</v>
      </c>
      <c r="C48304" t="s">
        <v>311832</v>
      </c>
    </row>
    <row r="48305" spans="1:3" x14ac:dyDescent="0.25">
      <c r="A48305" t="s">
        <v>325587</v>
      </c>
      <c r="B48305" t="s">
        <v>325588</v>
      </c>
      <c r="C48305" t="s">
        <v>311832</v>
      </c>
    </row>
    <row r="48306" spans="1:3" x14ac:dyDescent="0.25">
      <c r="A48306" t="s">
        <v>325589</v>
      </c>
      <c r="B48306" t="s">
        <v>325590</v>
      </c>
      <c r="C48306" t="s">
        <v>311832</v>
      </c>
    </row>
    <row r="48307" spans="1:3" x14ac:dyDescent="0.25">
      <c r="A48307" t="s">
        <v>325591</v>
      </c>
      <c r="B48307" t="s">
        <v>325592</v>
      </c>
      <c r="C48307" t="s">
        <v>311832</v>
      </c>
    </row>
    <row r="48308" spans="1:3" x14ac:dyDescent="0.25">
      <c r="A48308" t="s">
        <v>325593</v>
      </c>
      <c r="B48308" t="s">
        <v>325594</v>
      </c>
      <c r="C48308" t="s">
        <v>311832</v>
      </c>
    </row>
    <row r="48309" spans="1:3" x14ac:dyDescent="0.25">
      <c r="A48309" t="s">
        <v>325595</v>
      </c>
      <c r="B48309" t="s">
        <v>325596</v>
      </c>
      <c r="C48309" t="s">
        <v>311832</v>
      </c>
    </row>
    <row r="48310" spans="1:3" x14ac:dyDescent="0.25">
      <c r="A48310" t="s">
        <v>325597</v>
      </c>
      <c r="B48310" t="s">
        <v>325598</v>
      </c>
      <c r="C48310" t="s">
        <v>311832</v>
      </c>
    </row>
    <row r="48311" spans="1:3" x14ac:dyDescent="0.25">
      <c r="A48311" t="s">
        <v>168818</v>
      </c>
      <c r="B48311" t="s">
        <v>168817</v>
      </c>
      <c r="C48311" t="s">
        <v>311832</v>
      </c>
    </row>
    <row r="48312" spans="1:3" x14ac:dyDescent="0.25">
      <c r="A48312" t="s">
        <v>325599</v>
      </c>
      <c r="B48312" t="s">
        <v>325600</v>
      </c>
      <c r="C48312" t="s">
        <v>311832</v>
      </c>
    </row>
    <row r="48313" spans="1:3" x14ac:dyDescent="0.25">
      <c r="A48313" t="s">
        <v>325601</v>
      </c>
      <c r="B48313" t="s">
        <v>325602</v>
      </c>
      <c r="C48313" t="s">
        <v>311832</v>
      </c>
    </row>
    <row r="48314" spans="1:3" x14ac:dyDescent="0.25">
      <c r="A48314" t="s">
        <v>325603</v>
      </c>
      <c r="B48314" t="s">
        <v>325604</v>
      </c>
      <c r="C48314" t="s">
        <v>311832</v>
      </c>
    </row>
    <row r="48315" spans="1:3" x14ac:dyDescent="0.25">
      <c r="A48315" t="s">
        <v>325605</v>
      </c>
      <c r="B48315" t="s">
        <v>325606</v>
      </c>
      <c r="C48315" t="s">
        <v>311832</v>
      </c>
    </row>
    <row r="48316" spans="1:3" x14ac:dyDescent="0.25">
      <c r="A48316" t="s">
        <v>304518</v>
      </c>
      <c r="B48316" t="s">
        <v>325607</v>
      </c>
      <c r="C48316" t="s">
        <v>311832</v>
      </c>
    </row>
    <row r="48317" spans="1:3" x14ac:dyDescent="0.25">
      <c r="A48317" t="s">
        <v>132203</v>
      </c>
      <c r="B48317" t="s">
        <v>132202</v>
      </c>
      <c r="C48317" t="s">
        <v>312175</v>
      </c>
    </row>
    <row r="48318" spans="1:3" x14ac:dyDescent="0.25">
      <c r="A48318" t="s">
        <v>325608</v>
      </c>
      <c r="B48318" t="s">
        <v>325609</v>
      </c>
      <c r="C48318" t="s">
        <v>312175</v>
      </c>
    </row>
    <row r="48319" spans="1:3" x14ac:dyDescent="0.25">
      <c r="A48319" t="s">
        <v>325610</v>
      </c>
      <c r="B48319" t="s">
        <v>325611</v>
      </c>
      <c r="C48319" t="s">
        <v>311832</v>
      </c>
    </row>
    <row r="48320" spans="1:3" x14ac:dyDescent="0.25">
      <c r="A48320" t="s">
        <v>42793</v>
      </c>
      <c r="B48320" t="s">
        <v>325612</v>
      </c>
      <c r="C48320" t="s">
        <v>311832</v>
      </c>
    </row>
    <row r="48321" spans="1:3" x14ac:dyDescent="0.25">
      <c r="A48321" t="s">
        <v>325613</v>
      </c>
      <c r="B48321" t="s">
        <v>325614</v>
      </c>
      <c r="C48321" t="s">
        <v>312175</v>
      </c>
    </row>
    <row r="48322" spans="1:3" x14ac:dyDescent="0.25">
      <c r="A48322" t="s">
        <v>254707</v>
      </c>
      <c r="B48322" t="s">
        <v>254706</v>
      </c>
      <c r="C48322" t="s">
        <v>312175</v>
      </c>
    </row>
    <row r="48323" spans="1:3" x14ac:dyDescent="0.25">
      <c r="A48323" t="s">
        <v>254409</v>
      </c>
      <c r="B48323" t="s">
        <v>254408</v>
      </c>
      <c r="C48323" t="s">
        <v>312175</v>
      </c>
    </row>
    <row r="48324" spans="1:3" x14ac:dyDescent="0.25">
      <c r="A48324" t="s">
        <v>325615</v>
      </c>
      <c r="B48324" t="s">
        <v>325616</v>
      </c>
      <c r="C48324" t="s">
        <v>312175</v>
      </c>
    </row>
    <row r="48325" spans="1:3" x14ac:dyDescent="0.25">
      <c r="A48325" t="s">
        <v>325617</v>
      </c>
      <c r="B48325" t="s">
        <v>325618</v>
      </c>
      <c r="C48325" t="s">
        <v>311832</v>
      </c>
    </row>
    <row r="48326" spans="1:3" x14ac:dyDescent="0.25">
      <c r="A48326" t="s">
        <v>325619</v>
      </c>
      <c r="B48326" t="s">
        <v>325620</v>
      </c>
      <c r="C48326" t="s">
        <v>311832</v>
      </c>
    </row>
    <row r="48327" spans="1:3" x14ac:dyDescent="0.25">
      <c r="A48327" t="s">
        <v>93207</v>
      </c>
      <c r="B48327" t="s">
        <v>93206</v>
      </c>
      <c r="C48327" t="s">
        <v>311832</v>
      </c>
    </row>
    <row r="48328" spans="1:3" x14ac:dyDescent="0.25">
      <c r="A48328" t="s">
        <v>325621</v>
      </c>
      <c r="B48328" t="s">
        <v>325622</v>
      </c>
      <c r="C48328" t="s">
        <v>311832</v>
      </c>
    </row>
    <row r="48329" spans="1:3" x14ac:dyDescent="0.25">
      <c r="A48329" t="s">
        <v>325623</v>
      </c>
      <c r="B48329" t="s">
        <v>325624</v>
      </c>
      <c r="C48329" t="s">
        <v>311832</v>
      </c>
    </row>
    <row r="48330" spans="1:3" x14ac:dyDescent="0.25">
      <c r="A48330" t="s">
        <v>325625</v>
      </c>
      <c r="B48330" t="s">
        <v>325626</v>
      </c>
      <c r="C48330" t="s">
        <v>312175</v>
      </c>
    </row>
    <row r="48331" spans="1:3" x14ac:dyDescent="0.25">
      <c r="A48331" t="s">
        <v>325627</v>
      </c>
      <c r="B48331" t="s">
        <v>325628</v>
      </c>
      <c r="C48331" t="s">
        <v>311832</v>
      </c>
    </row>
    <row r="48332" spans="1:3" x14ac:dyDescent="0.25">
      <c r="A48332" t="s">
        <v>325629</v>
      </c>
      <c r="B48332" t="s">
        <v>325630</v>
      </c>
      <c r="C48332" t="s">
        <v>312175</v>
      </c>
    </row>
    <row r="48333" spans="1:3" x14ac:dyDescent="0.25">
      <c r="A48333" t="s">
        <v>325631</v>
      </c>
      <c r="B48333" t="s">
        <v>325632</v>
      </c>
      <c r="C48333" t="s">
        <v>311832</v>
      </c>
    </row>
    <row r="48334" spans="1:3" x14ac:dyDescent="0.25">
      <c r="A48334" t="s">
        <v>325633</v>
      </c>
      <c r="B48334" t="s">
        <v>325634</v>
      </c>
      <c r="C48334" t="s">
        <v>311832</v>
      </c>
    </row>
    <row r="48335" spans="1:3" x14ac:dyDescent="0.25">
      <c r="A48335" t="s">
        <v>325635</v>
      </c>
      <c r="B48335" t="s">
        <v>325636</v>
      </c>
      <c r="C48335" t="s">
        <v>311832</v>
      </c>
    </row>
    <row r="48336" spans="1:3" x14ac:dyDescent="0.25">
      <c r="A48336" t="s">
        <v>325637</v>
      </c>
      <c r="B48336" t="s">
        <v>325638</v>
      </c>
      <c r="C48336" t="s">
        <v>311832</v>
      </c>
    </row>
    <row r="48337" spans="1:3" x14ac:dyDescent="0.25">
      <c r="A48337" t="s">
        <v>325639</v>
      </c>
      <c r="B48337" t="s">
        <v>325640</v>
      </c>
      <c r="C48337" t="s">
        <v>311832</v>
      </c>
    </row>
    <row r="48338" spans="1:3" x14ac:dyDescent="0.25">
      <c r="A48338" t="s">
        <v>325641</v>
      </c>
      <c r="B48338" t="s">
        <v>325642</v>
      </c>
      <c r="C48338" t="s">
        <v>311832</v>
      </c>
    </row>
    <row r="48339" spans="1:3" x14ac:dyDescent="0.25">
      <c r="A48339" t="s">
        <v>325643</v>
      </c>
      <c r="B48339" t="s">
        <v>325644</v>
      </c>
      <c r="C48339" t="s">
        <v>311832</v>
      </c>
    </row>
    <row r="48340" spans="1:3" x14ac:dyDescent="0.25">
      <c r="A48340" t="s">
        <v>325645</v>
      </c>
      <c r="B48340" t="s">
        <v>325646</v>
      </c>
      <c r="C48340" t="s">
        <v>311832</v>
      </c>
    </row>
    <row r="48341" spans="1:3" x14ac:dyDescent="0.25">
      <c r="A48341" t="s">
        <v>325647</v>
      </c>
      <c r="B48341" t="s">
        <v>325648</v>
      </c>
      <c r="C48341" t="s">
        <v>311832</v>
      </c>
    </row>
    <row r="48342" spans="1:3" x14ac:dyDescent="0.25">
      <c r="A48342" t="s">
        <v>325649</v>
      </c>
      <c r="B48342" t="s">
        <v>325650</v>
      </c>
      <c r="C48342" t="s">
        <v>311832</v>
      </c>
    </row>
    <row r="48343" spans="1:3" x14ac:dyDescent="0.25">
      <c r="A48343" t="s">
        <v>211305</v>
      </c>
      <c r="B48343" t="s">
        <v>211304</v>
      </c>
      <c r="C48343" t="s">
        <v>311832</v>
      </c>
    </row>
    <row r="48344" spans="1:3" x14ac:dyDescent="0.25">
      <c r="A48344" t="s">
        <v>325651</v>
      </c>
      <c r="B48344" t="s">
        <v>325652</v>
      </c>
      <c r="C48344" t="s">
        <v>311832</v>
      </c>
    </row>
    <row r="48345" spans="1:3" x14ac:dyDescent="0.25">
      <c r="A48345" t="s">
        <v>325653</v>
      </c>
      <c r="B48345" t="s">
        <v>325654</v>
      </c>
      <c r="C48345" t="s">
        <v>311832</v>
      </c>
    </row>
    <row r="48346" spans="1:3" x14ac:dyDescent="0.25">
      <c r="A48346" t="s">
        <v>325655</v>
      </c>
      <c r="B48346" t="s">
        <v>325656</v>
      </c>
      <c r="C48346" t="s">
        <v>311832</v>
      </c>
    </row>
    <row r="48347" spans="1:3" x14ac:dyDescent="0.25">
      <c r="A48347" t="s">
        <v>325657</v>
      </c>
      <c r="B48347" t="s">
        <v>325658</v>
      </c>
      <c r="C48347" t="s">
        <v>311832</v>
      </c>
    </row>
    <row r="48348" spans="1:3" x14ac:dyDescent="0.25">
      <c r="A48348" t="s">
        <v>325659</v>
      </c>
      <c r="B48348" t="s">
        <v>325660</v>
      </c>
      <c r="C48348" t="s">
        <v>311832</v>
      </c>
    </row>
    <row r="48349" spans="1:3" x14ac:dyDescent="0.25">
      <c r="A48349" t="s">
        <v>325661</v>
      </c>
      <c r="B48349" t="s">
        <v>325662</v>
      </c>
      <c r="C48349" t="s">
        <v>312175</v>
      </c>
    </row>
    <row r="48350" spans="1:3" x14ac:dyDescent="0.25">
      <c r="A48350" t="s">
        <v>325663</v>
      </c>
      <c r="B48350" t="s">
        <v>325664</v>
      </c>
      <c r="C48350" t="s">
        <v>311832</v>
      </c>
    </row>
    <row r="48351" spans="1:3" x14ac:dyDescent="0.25">
      <c r="A48351" t="s">
        <v>28151</v>
      </c>
      <c r="B48351" t="s">
        <v>325665</v>
      </c>
      <c r="C48351" t="s">
        <v>311832</v>
      </c>
    </row>
    <row r="48352" spans="1:3" x14ac:dyDescent="0.25">
      <c r="A48352" t="s">
        <v>2899</v>
      </c>
      <c r="B48352" t="s">
        <v>2898</v>
      </c>
      <c r="C48352" t="s">
        <v>312175</v>
      </c>
    </row>
    <row r="48353" spans="1:3" x14ac:dyDescent="0.25">
      <c r="A48353" t="s">
        <v>325666</v>
      </c>
      <c r="B48353" t="s">
        <v>325667</v>
      </c>
      <c r="C48353" t="s">
        <v>311832</v>
      </c>
    </row>
    <row r="48354" spans="1:3" x14ac:dyDescent="0.25">
      <c r="A48354" t="s">
        <v>133259</v>
      </c>
      <c r="B48354" t="s">
        <v>133258</v>
      </c>
      <c r="C48354" t="s">
        <v>312175</v>
      </c>
    </row>
    <row r="48355" spans="1:3" x14ac:dyDescent="0.25">
      <c r="A48355" t="s">
        <v>325668</v>
      </c>
      <c r="B48355" t="s">
        <v>325669</v>
      </c>
      <c r="C48355" t="s">
        <v>312175</v>
      </c>
    </row>
    <row r="48356" spans="1:3" x14ac:dyDescent="0.25">
      <c r="A48356" t="s">
        <v>325670</v>
      </c>
      <c r="B48356" t="s">
        <v>325671</v>
      </c>
      <c r="C48356" t="s">
        <v>311832</v>
      </c>
    </row>
    <row r="48357" spans="1:3" x14ac:dyDescent="0.25">
      <c r="A48357" t="s">
        <v>325672</v>
      </c>
      <c r="B48357" t="s">
        <v>325673</v>
      </c>
      <c r="C48357" t="s">
        <v>311832</v>
      </c>
    </row>
    <row r="48358" spans="1:3" x14ac:dyDescent="0.25">
      <c r="A48358" t="s">
        <v>325674</v>
      </c>
      <c r="B48358" t="s">
        <v>325675</v>
      </c>
      <c r="C48358" t="s">
        <v>311832</v>
      </c>
    </row>
    <row r="48359" spans="1:3" x14ac:dyDescent="0.25">
      <c r="A48359" t="s">
        <v>325676</v>
      </c>
      <c r="B48359" t="s">
        <v>325677</v>
      </c>
      <c r="C48359" t="s">
        <v>311832</v>
      </c>
    </row>
    <row r="48360" spans="1:3" x14ac:dyDescent="0.25">
      <c r="A48360" t="s">
        <v>325678</v>
      </c>
      <c r="B48360" t="s">
        <v>325679</v>
      </c>
      <c r="C48360" t="s">
        <v>311832</v>
      </c>
    </row>
    <row r="48361" spans="1:3" x14ac:dyDescent="0.25">
      <c r="A48361" t="s">
        <v>325680</v>
      </c>
      <c r="B48361" t="s">
        <v>325681</v>
      </c>
      <c r="C48361" t="s">
        <v>311832</v>
      </c>
    </row>
    <row r="48362" spans="1:3" x14ac:dyDescent="0.25">
      <c r="A48362" t="s">
        <v>325682</v>
      </c>
      <c r="B48362" t="s">
        <v>325683</v>
      </c>
      <c r="C48362" t="s">
        <v>311832</v>
      </c>
    </row>
    <row r="48363" spans="1:3" x14ac:dyDescent="0.25">
      <c r="A48363" t="s">
        <v>325684</v>
      </c>
      <c r="B48363" t="s">
        <v>325685</v>
      </c>
      <c r="C48363" t="s">
        <v>311832</v>
      </c>
    </row>
    <row r="48364" spans="1:3" x14ac:dyDescent="0.25">
      <c r="A48364" t="s">
        <v>325686</v>
      </c>
      <c r="B48364" t="s">
        <v>325687</v>
      </c>
      <c r="C48364" t="s">
        <v>311832</v>
      </c>
    </row>
    <row r="48365" spans="1:3" x14ac:dyDescent="0.25">
      <c r="A48365" t="s">
        <v>325688</v>
      </c>
      <c r="B48365" t="s">
        <v>325689</v>
      </c>
      <c r="C48365" t="s">
        <v>311832</v>
      </c>
    </row>
    <row r="48366" spans="1:3" x14ac:dyDescent="0.25">
      <c r="A48366" t="s">
        <v>325690</v>
      </c>
      <c r="B48366" t="s">
        <v>325691</v>
      </c>
      <c r="C48366" t="s">
        <v>312175</v>
      </c>
    </row>
    <row r="48367" spans="1:3" x14ac:dyDescent="0.25">
      <c r="A48367" t="s">
        <v>325692</v>
      </c>
      <c r="B48367" t="s">
        <v>325693</v>
      </c>
      <c r="C48367" t="s">
        <v>311832</v>
      </c>
    </row>
    <row r="48368" spans="1:3" x14ac:dyDescent="0.25">
      <c r="A48368" t="s">
        <v>325694</v>
      </c>
      <c r="B48368" t="s">
        <v>325695</v>
      </c>
      <c r="C48368" t="s">
        <v>311832</v>
      </c>
    </row>
    <row r="48369" spans="1:3" x14ac:dyDescent="0.25">
      <c r="A48369" t="s">
        <v>325696</v>
      </c>
      <c r="B48369" t="s">
        <v>325697</v>
      </c>
      <c r="C48369" t="s">
        <v>311832</v>
      </c>
    </row>
    <row r="48370" spans="1:3" x14ac:dyDescent="0.25">
      <c r="A48370" t="s">
        <v>325698</v>
      </c>
      <c r="B48370" t="s">
        <v>325699</v>
      </c>
      <c r="C48370" t="s">
        <v>311832</v>
      </c>
    </row>
    <row r="48371" spans="1:3" x14ac:dyDescent="0.25">
      <c r="A48371" t="s">
        <v>325700</v>
      </c>
      <c r="B48371" t="s">
        <v>325701</v>
      </c>
      <c r="C48371" t="s">
        <v>311832</v>
      </c>
    </row>
    <row r="48372" spans="1:3" x14ac:dyDescent="0.25">
      <c r="A48372" t="s">
        <v>325702</v>
      </c>
      <c r="B48372" t="s">
        <v>325703</v>
      </c>
      <c r="C48372" t="s">
        <v>311832</v>
      </c>
    </row>
    <row r="48373" spans="1:3" x14ac:dyDescent="0.25">
      <c r="A48373" t="s">
        <v>325704</v>
      </c>
      <c r="B48373" t="s">
        <v>325705</v>
      </c>
      <c r="C48373" t="s">
        <v>311832</v>
      </c>
    </row>
    <row r="48374" spans="1:3" x14ac:dyDescent="0.25">
      <c r="A48374" t="s">
        <v>177497</v>
      </c>
      <c r="B48374" t="s">
        <v>177496</v>
      </c>
      <c r="C48374" t="s">
        <v>311832</v>
      </c>
    </row>
    <row r="48375" spans="1:3" x14ac:dyDescent="0.25">
      <c r="A48375" t="s">
        <v>174567</v>
      </c>
      <c r="B48375" t="s">
        <v>174566</v>
      </c>
      <c r="C48375" t="s">
        <v>312175</v>
      </c>
    </row>
    <row r="48376" spans="1:3" x14ac:dyDescent="0.25">
      <c r="A48376" t="s">
        <v>325706</v>
      </c>
      <c r="B48376" t="s">
        <v>325707</v>
      </c>
      <c r="C48376" t="s">
        <v>311832</v>
      </c>
    </row>
    <row r="48377" spans="1:3" x14ac:dyDescent="0.25">
      <c r="A48377" t="s">
        <v>325708</v>
      </c>
      <c r="B48377" t="s">
        <v>325709</v>
      </c>
      <c r="C48377" t="s">
        <v>311832</v>
      </c>
    </row>
    <row r="48378" spans="1:3" x14ac:dyDescent="0.25">
      <c r="A48378" t="s">
        <v>325710</v>
      </c>
      <c r="B48378" t="s">
        <v>325711</v>
      </c>
      <c r="C48378" t="s">
        <v>311832</v>
      </c>
    </row>
    <row r="48379" spans="1:3" x14ac:dyDescent="0.25">
      <c r="A48379" t="s">
        <v>325712</v>
      </c>
      <c r="B48379" t="s">
        <v>325713</v>
      </c>
      <c r="C48379" t="s">
        <v>311832</v>
      </c>
    </row>
    <row r="48380" spans="1:3" x14ac:dyDescent="0.25">
      <c r="A48380" t="s">
        <v>325714</v>
      </c>
      <c r="B48380" t="s">
        <v>325715</v>
      </c>
      <c r="C48380" t="s">
        <v>311832</v>
      </c>
    </row>
    <row r="48381" spans="1:3" x14ac:dyDescent="0.25">
      <c r="A48381" t="s">
        <v>325716</v>
      </c>
      <c r="B48381" t="s">
        <v>325717</v>
      </c>
      <c r="C48381" t="s">
        <v>311832</v>
      </c>
    </row>
    <row r="48382" spans="1:3" x14ac:dyDescent="0.25">
      <c r="A48382" t="s">
        <v>325718</v>
      </c>
      <c r="B48382" t="s">
        <v>325719</v>
      </c>
      <c r="C48382" t="s">
        <v>311832</v>
      </c>
    </row>
    <row r="48383" spans="1:3" x14ac:dyDescent="0.25">
      <c r="A48383" t="s">
        <v>325720</v>
      </c>
      <c r="B48383" t="s">
        <v>325721</v>
      </c>
      <c r="C48383" t="s">
        <v>311832</v>
      </c>
    </row>
    <row r="48384" spans="1:3" x14ac:dyDescent="0.25">
      <c r="A48384" t="s">
        <v>177605</v>
      </c>
      <c r="B48384" t="s">
        <v>325722</v>
      </c>
      <c r="C48384" t="s">
        <v>311832</v>
      </c>
    </row>
    <row r="48385" spans="1:3" x14ac:dyDescent="0.25">
      <c r="A48385" t="s">
        <v>325723</v>
      </c>
      <c r="B48385" t="s">
        <v>325724</v>
      </c>
      <c r="C48385" t="s">
        <v>311832</v>
      </c>
    </row>
    <row r="48386" spans="1:3" x14ac:dyDescent="0.25">
      <c r="A48386" t="s">
        <v>325725</v>
      </c>
      <c r="B48386" t="s">
        <v>325726</v>
      </c>
      <c r="C48386" t="s">
        <v>311832</v>
      </c>
    </row>
    <row r="48387" spans="1:3" x14ac:dyDescent="0.25">
      <c r="A48387" t="s">
        <v>325727</v>
      </c>
      <c r="B48387" t="s">
        <v>325728</v>
      </c>
      <c r="C48387" t="s">
        <v>312175</v>
      </c>
    </row>
    <row r="48388" spans="1:3" x14ac:dyDescent="0.25">
      <c r="A48388" t="s">
        <v>325729</v>
      </c>
      <c r="B48388" t="s">
        <v>325730</v>
      </c>
      <c r="C48388" t="s">
        <v>311832</v>
      </c>
    </row>
    <row r="48389" spans="1:3" x14ac:dyDescent="0.25">
      <c r="A48389" t="s">
        <v>325731</v>
      </c>
      <c r="B48389" t="s">
        <v>325732</v>
      </c>
      <c r="C48389" t="s">
        <v>311832</v>
      </c>
    </row>
    <row r="48390" spans="1:3" x14ac:dyDescent="0.25">
      <c r="A48390" t="s">
        <v>325733</v>
      </c>
      <c r="B48390" t="s">
        <v>325734</v>
      </c>
      <c r="C48390" t="s">
        <v>311832</v>
      </c>
    </row>
    <row r="48391" spans="1:3" x14ac:dyDescent="0.25">
      <c r="A48391" t="s">
        <v>252231</v>
      </c>
      <c r="B48391" t="s">
        <v>252230</v>
      </c>
      <c r="C48391" t="s">
        <v>312175</v>
      </c>
    </row>
    <row r="48392" spans="1:3" x14ac:dyDescent="0.25">
      <c r="A48392" t="s">
        <v>325735</v>
      </c>
      <c r="B48392" t="s">
        <v>325736</v>
      </c>
      <c r="C48392" t="s">
        <v>311832</v>
      </c>
    </row>
    <row r="48393" spans="1:3" x14ac:dyDescent="0.25">
      <c r="A48393" t="s">
        <v>325737</v>
      </c>
      <c r="B48393" t="s">
        <v>325738</v>
      </c>
      <c r="C48393" t="s">
        <v>311832</v>
      </c>
    </row>
    <row r="48394" spans="1:3" x14ac:dyDescent="0.25">
      <c r="A48394" t="s">
        <v>325739</v>
      </c>
      <c r="B48394" t="s">
        <v>325740</v>
      </c>
      <c r="C48394" t="s">
        <v>312175</v>
      </c>
    </row>
    <row r="48395" spans="1:3" x14ac:dyDescent="0.25">
      <c r="A48395" t="s">
        <v>325741</v>
      </c>
      <c r="B48395" t="s">
        <v>325742</v>
      </c>
      <c r="C48395" t="s">
        <v>311832</v>
      </c>
    </row>
    <row r="48396" spans="1:3" x14ac:dyDescent="0.25">
      <c r="A48396" t="s">
        <v>325743</v>
      </c>
      <c r="B48396" t="s">
        <v>325744</v>
      </c>
      <c r="C48396" t="s">
        <v>311832</v>
      </c>
    </row>
    <row r="48397" spans="1:3" x14ac:dyDescent="0.25">
      <c r="A48397" t="s">
        <v>325745</v>
      </c>
      <c r="B48397" t="s">
        <v>325746</v>
      </c>
      <c r="C48397" t="s">
        <v>311832</v>
      </c>
    </row>
    <row r="48398" spans="1:3" x14ac:dyDescent="0.25">
      <c r="A48398" t="s">
        <v>325747</v>
      </c>
      <c r="B48398" t="s">
        <v>325748</v>
      </c>
      <c r="C48398" t="s">
        <v>311832</v>
      </c>
    </row>
    <row r="48399" spans="1:3" x14ac:dyDescent="0.25">
      <c r="A48399" t="s">
        <v>193239</v>
      </c>
      <c r="B48399" t="s">
        <v>193238</v>
      </c>
      <c r="C48399" t="s">
        <v>312175</v>
      </c>
    </row>
    <row r="48400" spans="1:3" x14ac:dyDescent="0.25">
      <c r="A48400" t="s">
        <v>325749</v>
      </c>
      <c r="B48400" t="s">
        <v>325750</v>
      </c>
      <c r="C48400" t="s">
        <v>311832</v>
      </c>
    </row>
    <row r="48401" spans="1:3" x14ac:dyDescent="0.25">
      <c r="A48401" t="s">
        <v>325751</v>
      </c>
      <c r="B48401" t="s">
        <v>325752</v>
      </c>
      <c r="C48401" t="s">
        <v>311832</v>
      </c>
    </row>
    <row r="48402" spans="1:3" x14ac:dyDescent="0.25">
      <c r="A48402" t="s">
        <v>325753</v>
      </c>
      <c r="B48402" t="s">
        <v>325754</v>
      </c>
      <c r="C48402" t="s">
        <v>311832</v>
      </c>
    </row>
    <row r="48403" spans="1:3" x14ac:dyDescent="0.25">
      <c r="A48403" t="s">
        <v>325755</v>
      </c>
      <c r="B48403" t="s">
        <v>325756</v>
      </c>
      <c r="C48403" t="s">
        <v>311832</v>
      </c>
    </row>
    <row r="48404" spans="1:3" x14ac:dyDescent="0.25">
      <c r="A48404" t="s">
        <v>237582</v>
      </c>
      <c r="B48404" t="s">
        <v>237581</v>
      </c>
      <c r="C48404" t="s">
        <v>311832</v>
      </c>
    </row>
    <row r="48405" spans="1:3" x14ac:dyDescent="0.25">
      <c r="A48405" t="s">
        <v>325757</v>
      </c>
      <c r="B48405" t="s">
        <v>325758</v>
      </c>
      <c r="C48405" t="s">
        <v>311832</v>
      </c>
    </row>
    <row r="48406" spans="1:3" x14ac:dyDescent="0.25">
      <c r="A48406" t="s">
        <v>184717</v>
      </c>
      <c r="B48406" t="s">
        <v>184716</v>
      </c>
      <c r="C48406" t="s">
        <v>312175</v>
      </c>
    </row>
    <row r="48407" spans="1:3" x14ac:dyDescent="0.25">
      <c r="A48407" t="s">
        <v>325759</v>
      </c>
      <c r="B48407" t="s">
        <v>325760</v>
      </c>
      <c r="C48407" t="s">
        <v>311832</v>
      </c>
    </row>
    <row r="48408" spans="1:3" x14ac:dyDescent="0.25">
      <c r="A48408" t="s">
        <v>180115</v>
      </c>
      <c r="B48408" t="s">
        <v>180114</v>
      </c>
      <c r="C48408" t="s">
        <v>311832</v>
      </c>
    </row>
    <row r="48409" spans="1:3" x14ac:dyDescent="0.25">
      <c r="A48409" t="s">
        <v>196323</v>
      </c>
      <c r="B48409" t="s">
        <v>325761</v>
      </c>
      <c r="C48409" t="s">
        <v>311832</v>
      </c>
    </row>
    <row r="48410" spans="1:3" x14ac:dyDescent="0.25">
      <c r="A48410" t="s">
        <v>325762</v>
      </c>
      <c r="B48410" t="s">
        <v>325763</v>
      </c>
      <c r="C48410" t="s">
        <v>311832</v>
      </c>
    </row>
    <row r="48411" spans="1:3" x14ac:dyDescent="0.25">
      <c r="A48411" t="s">
        <v>325764</v>
      </c>
      <c r="B48411" t="s">
        <v>325765</v>
      </c>
      <c r="C48411" t="s">
        <v>311832</v>
      </c>
    </row>
    <row r="48412" spans="1:3" x14ac:dyDescent="0.25">
      <c r="A48412" t="s">
        <v>325766</v>
      </c>
      <c r="B48412" t="s">
        <v>325767</v>
      </c>
      <c r="C48412" t="s">
        <v>311832</v>
      </c>
    </row>
    <row r="48413" spans="1:3" x14ac:dyDescent="0.25">
      <c r="A48413" t="s">
        <v>325768</v>
      </c>
      <c r="B48413" t="s">
        <v>325769</v>
      </c>
      <c r="C48413" t="s">
        <v>311832</v>
      </c>
    </row>
    <row r="48414" spans="1:3" x14ac:dyDescent="0.25">
      <c r="A48414" t="s">
        <v>325770</v>
      </c>
      <c r="B48414" t="s">
        <v>325771</v>
      </c>
      <c r="C48414" t="s">
        <v>311832</v>
      </c>
    </row>
    <row r="48415" spans="1:3" x14ac:dyDescent="0.25">
      <c r="A48415" t="s">
        <v>325772</v>
      </c>
      <c r="B48415" t="s">
        <v>325773</v>
      </c>
      <c r="C48415" t="s">
        <v>311832</v>
      </c>
    </row>
    <row r="48416" spans="1:3" x14ac:dyDescent="0.25">
      <c r="A48416" t="s">
        <v>325774</v>
      </c>
      <c r="B48416" t="s">
        <v>325775</v>
      </c>
      <c r="C48416" t="s">
        <v>311832</v>
      </c>
    </row>
    <row r="48417" spans="1:3" x14ac:dyDescent="0.25">
      <c r="A48417" t="s">
        <v>325776</v>
      </c>
      <c r="B48417" t="s">
        <v>325777</v>
      </c>
      <c r="C48417" t="s">
        <v>311832</v>
      </c>
    </row>
    <row r="48418" spans="1:3" x14ac:dyDescent="0.25">
      <c r="A48418" t="s">
        <v>325778</v>
      </c>
      <c r="B48418" t="s">
        <v>325779</v>
      </c>
      <c r="C48418" t="s">
        <v>311832</v>
      </c>
    </row>
    <row r="48419" spans="1:3" x14ac:dyDescent="0.25">
      <c r="A48419" t="s">
        <v>325780</v>
      </c>
      <c r="B48419" t="s">
        <v>325781</v>
      </c>
      <c r="C48419" t="s">
        <v>311832</v>
      </c>
    </row>
    <row r="48420" spans="1:3" x14ac:dyDescent="0.25">
      <c r="A48420" t="s">
        <v>325782</v>
      </c>
      <c r="B48420" t="s">
        <v>325783</v>
      </c>
      <c r="C48420" t="s">
        <v>312175</v>
      </c>
    </row>
    <row r="48421" spans="1:3" x14ac:dyDescent="0.25">
      <c r="A48421" t="s">
        <v>325784</v>
      </c>
      <c r="B48421" t="s">
        <v>325785</v>
      </c>
      <c r="C48421" t="s">
        <v>311832</v>
      </c>
    </row>
    <row r="48422" spans="1:3" x14ac:dyDescent="0.25">
      <c r="A48422" t="s">
        <v>325786</v>
      </c>
      <c r="B48422" t="s">
        <v>325787</v>
      </c>
      <c r="C48422" t="s">
        <v>312175</v>
      </c>
    </row>
    <row r="48423" spans="1:3" x14ac:dyDescent="0.25">
      <c r="A48423" t="s">
        <v>236978</v>
      </c>
      <c r="B48423" t="s">
        <v>325788</v>
      </c>
      <c r="C48423" t="s">
        <v>311832</v>
      </c>
    </row>
    <row r="48424" spans="1:3" x14ac:dyDescent="0.25">
      <c r="A48424" t="s">
        <v>21436</v>
      </c>
      <c r="B48424" t="s">
        <v>21435</v>
      </c>
      <c r="C48424" t="s">
        <v>312175</v>
      </c>
    </row>
    <row r="48425" spans="1:3" x14ac:dyDescent="0.25">
      <c r="A48425" t="s">
        <v>325789</v>
      </c>
      <c r="B48425" t="s">
        <v>325790</v>
      </c>
      <c r="C48425" t="s">
        <v>311832</v>
      </c>
    </row>
    <row r="48426" spans="1:3" x14ac:dyDescent="0.25">
      <c r="A48426" t="s">
        <v>217040</v>
      </c>
      <c r="B48426" t="s">
        <v>325791</v>
      </c>
      <c r="C48426" t="s">
        <v>311832</v>
      </c>
    </row>
    <row r="48427" spans="1:3" x14ac:dyDescent="0.25">
      <c r="A48427" t="s">
        <v>325792</v>
      </c>
      <c r="B48427" t="s">
        <v>325793</v>
      </c>
      <c r="C48427" t="s">
        <v>311832</v>
      </c>
    </row>
    <row r="48428" spans="1:3" x14ac:dyDescent="0.25">
      <c r="A48428" t="s">
        <v>325794</v>
      </c>
      <c r="B48428" t="s">
        <v>325795</v>
      </c>
      <c r="C48428" t="s">
        <v>311832</v>
      </c>
    </row>
    <row r="48429" spans="1:3" x14ac:dyDescent="0.25">
      <c r="A48429" t="s">
        <v>325796</v>
      </c>
      <c r="B48429" t="s">
        <v>325797</v>
      </c>
      <c r="C48429" t="s">
        <v>311832</v>
      </c>
    </row>
    <row r="48430" spans="1:3" x14ac:dyDescent="0.25">
      <c r="A48430" t="s">
        <v>325798</v>
      </c>
      <c r="B48430" t="s">
        <v>325799</v>
      </c>
      <c r="C48430" t="s">
        <v>311832</v>
      </c>
    </row>
    <row r="48431" spans="1:3" x14ac:dyDescent="0.25">
      <c r="A48431" t="s">
        <v>325800</v>
      </c>
      <c r="B48431" t="s">
        <v>325801</v>
      </c>
      <c r="C48431" t="s">
        <v>311832</v>
      </c>
    </row>
    <row r="48432" spans="1:3" x14ac:dyDescent="0.25">
      <c r="A48432" t="s">
        <v>325802</v>
      </c>
      <c r="B48432" t="s">
        <v>325803</v>
      </c>
      <c r="C48432" t="s">
        <v>311832</v>
      </c>
    </row>
    <row r="48433" spans="1:3" x14ac:dyDescent="0.25">
      <c r="A48433" t="s">
        <v>122509</v>
      </c>
      <c r="B48433" t="s">
        <v>122508</v>
      </c>
      <c r="C48433" t="s">
        <v>312175</v>
      </c>
    </row>
    <row r="48434" spans="1:3" x14ac:dyDescent="0.25">
      <c r="A48434" t="s">
        <v>325804</v>
      </c>
      <c r="B48434" t="s">
        <v>325805</v>
      </c>
      <c r="C48434" t="s">
        <v>311832</v>
      </c>
    </row>
    <row r="48435" spans="1:3" x14ac:dyDescent="0.25">
      <c r="A48435" t="s">
        <v>164815</v>
      </c>
      <c r="B48435" t="s">
        <v>164814</v>
      </c>
      <c r="C48435" t="s">
        <v>312175</v>
      </c>
    </row>
    <row r="48436" spans="1:3" x14ac:dyDescent="0.25">
      <c r="A48436" t="s">
        <v>325806</v>
      </c>
      <c r="B48436" t="s">
        <v>325807</v>
      </c>
      <c r="C48436" t="s">
        <v>311832</v>
      </c>
    </row>
    <row r="48437" spans="1:3" x14ac:dyDescent="0.25">
      <c r="A48437" t="s">
        <v>325808</v>
      </c>
      <c r="B48437" t="s">
        <v>325809</v>
      </c>
      <c r="C48437" t="s">
        <v>312175</v>
      </c>
    </row>
    <row r="48438" spans="1:3" x14ac:dyDescent="0.25">
      <c r="A48438" t="s">
        <v>325810</v>
      </c>
      <c r="B48438" t="s">
        <v>325811</v>
      </c>
      <c r="C48438" t="s">
        <v>311832</v>
      </c>
    </row>
    <row r="48439" spans="1:3" x14ac:dyDescent="0.25">
      <c r="A48439" t="s">
        <v>115892</v>
      </c>
      <c r="B48439" t="s">
        <v>115891</v>
      </c>
      <c r="C48439" t="s">
        <v>312175</v>
      </c>
    </row>
    <row r="48440" spans="1:3" x14ac:dyDescent="0.25">
      <c r="A48440" t="s">
        <v>325812</v>
      </c>
      <c r="B48440" t="s">
        <v>325813</v>
      </c>
      <c r="C48440" t="s">
        <v>311832</v>
      </c>
    </row>
    <row r="48441" spans="1:3" x14ac:dyDescent="0.25">
      <c r="A48441" t="s">
        <v>325814</v>
      </c>
      <c r="B48441" t="s">
        <v>325815</v>
      </c>
      <c r="C48441" t="s">
        <v>311832</v>
      </c>
    </row>
    <row r="48442" spans="1:3" x14ac:dyDescent="0.25">
      <c r="A48442" t="s">
        <v>325816</v>
      </c>
      <c r="B48442" t="s">
        <v>325817</v>
      </c>
      <c r="C48442" t="s">
        <v>312175</v>
      </c>
    </row>
    <row r="48443" spans="1:3" x14ac:dyDescent="0.25">
      <c r="A48443" t="s">
        <v>325818</v>
      </c>
      <c r="B48443" t="s">
        <v>325819</v>
      </c>
      <c r="C48443" t="s">
        <v>311832</v>
      </c>
    </row>
    <row r="48444" spans="1:3" x14ac:dyDescent="0.25">
      <c r="A48444" t="s">
        <v>143416</v>
      </c>
      <c r="B48444" t="s">
        <v>143415</v>
      </c>
      <c r="C48444" t="s">
        <v>311832</v>
      </c>
    </row>
    <row r="48445" spans="1:3" x14ac:dyDescent="0.25">
      <c r="A48445" t="s">
        <v>325820</v>
      </c>
      <c r="B48445" t="s">
        <v>325821</v>
      </c>
      <c r="C48445" t="s">
        <v>311832</v>
      </c>
    </row>
    <row r="48446" spans="1:3" x14ac:dyDescent="0.25">
      <c r="A48446" t="s">
        <v>325822</v>
      </c>
      <c r="B48446" t="s">
        <v>325823</v>
      </c>
      <c r="C48446" t="s">
        <v>312175</v>
      </c>
    </row>
    <row r="48447" spans="1:3" x14ac:dyDescent="0.25">
      <c r="A48447" t="s">
        <v>140046</v>
      </c>
      <c r="B48447" t="s">
        <v>140045</v>
      </c>
      <c r="C48447" t="s">
        <v>311832</v>
      </c>
    </row>
    <row r="48448" spans="1:3" x14ac:dyDescent="0.25">
      <c r="A48448" t="s">
        <v>325824</v>
      </c>
      <c r="B48448" t="s">
        <v>325825</v>
      </c>
      <c r="C48448" t="s">
        <v>312175</v>
      </c>
    </row>
    <row r="48449" spans="1:3" x14ac:dyDescent="0.25">
      <c r="A48449" t="s">
        <v>325826</v>
      </c>
      <c r="B48449" t="s">
        <v>325827</v>
      </c>
      <c r="C48449" t="s">
        <v>311832</v>
      </c>
    </row>
    <row r="48450" spans="1:3" x14ac:dyDescent="0.25">
      <c r="A48450" t="s">
        <v>173491</v>
      </c>
      <c r="B48450" t="s">
        <v>173490</v>
      </c>
      <c r="C48450" t="s">
        <v>311832</v>
      </c>
    </row>
    <row r="48451" spans="1:3" x14ac:dyDescent="0.25">
      <c r="A48451" t="s">
        <v>325828</v>
      </c>
      <c r="B48451" t="s">
        <v>325829</v>
      </c>
      <c r="C48451" t="s">
        <v>312175</v>
      </c>
    </row>
    <row r="48452" spans="1:3" x14ac:dyDescent="0.25">
      <c r="A48452" t="s">
        <v>325830</v>
      </c>
      <c r="B48452" t="s">
        <v>325831</v>
      </c>
      <c r="C48452" t="s">
        <v>311832</v>
      </c>
    </row>
    <row r="48453" spans="1:3" x14ac:dyDescent="0.25">
      <c r="A48453" t="s">
        <v>325832</v>
      </c>
      <c r="B48453" t="s">
        <v>325833</v>
      </c>
      <c r="C48453" t="s">
        <v>311832</v>
      </c>
    </row>
    <row r="48454" spans="1:3" x14ac:dyDescent="0.25">
      <c r="A48454" t="s">
        <v>91593</v>
      </c>
      <c r="B48454" t="s">
        <v>91592</v>
      </c>
      <c r="C48454" t="s">
        <v>312175</v>
      </c>
    </row>
    <row r="48455" spans="1:3" x14ac:dyDescent="0.25">
      <c r="A48455" t="s">
        <v>325834</v>
      </c>
      <c r="B48455" t="s">
        <v>325835</v>
      </c>
      <c r="C48455" t="s">
        <v>311832</v>
      </c>
    </row>
    <row r="48456" spans="1:3" x14ac:dyDescent="0.25">
      <c r="A48456" t="s">
        <v>325836</v>
      </c>
      <c r="B48456" t="s">
        <v>325837</v>
      </c>
      <c r="C48456" t="s">
        <v>311832</v>
      </c>
    </row>
    <row r="48457" spans="1:3" x14ac:dyDescent="0.25">
      <c r="A48457" t="s">
        <v>325838</v>
      </c>
      <c r="B48457" t="s">
        <v>325839</v>
      </c>
      <c r="C48457" t="s">
        <v>312175</v>
      </c>
    </row>
    <row r="48458" spans="1:3" x14ac:dyDescent="0.25">
      <c r="A48458" t="s">
        <v>325840</v>
      </c>
      <c r="B48458" t="s">
        <v>325841</v>
      </c>
      <c r="C48458" t="s">
        <v>311832</v>
      </c>
    </row>
    <row r="48459" spans="1:3" x14ac:dyDescent="0.25">
      <c r="A48459" t="s">
        <v>3171</v>
      </c>
      <c r="B48459" t="s">
        <v>3170</v>
      </c>
      <c r="C48459" t="s">
        <v>312175</v>
      </c>
    </row>
    <row r="48460" spans="1:3" x14ac:dyDescent="0.25">
      <c r="A48460" t="s">
        <v>25980</v>
      </c>
      <c r="B48460" t="s">
        <v>325842</v>
      </c>
      <c r="C48460" t="s">
        <v>311832</v>
      </c>
    </row>
    <row r="48461" spans="1:3" x14ac:dyDescent="0.25">
      <c r="A48461" t="s">
        <v>325843</v>
      </c>
      <c r="B48461" t="s">
        <v>325844</v>
      </c>
      <c r="C48461" t="s">
        <v>311832</v>
      </c>
    </row>
    <row r="48462" spans="1:3" x14ac:dyDescent="0.25">
      <c r="A48462" t="s">
        <v>325845</v>
      </c>
      <c r="B48462" t="s">
        <v>325846</v>
      </c>
      <c r="C48462" t="s">
        <v>311832</v>
      </c>
    </row>
    <row r="48463" spans="1:3" x14ac:dyDescent="0.25">
      <c r="A48463" t="s">
        <v>325847</v>
      </c>
      <c r="B48463" t="s">
        <v>325848</v>
      </c>
      <c r="C48463" t="s">
        <v>311832</v>
      </c>
    </row>
    <row r="48464" spans="1:3" x14ac:dyDescent="0.25">
      <c r="A48464" t="s">
        <v>192581</v>
      </c>
      <c r="B48464" t="s">
        <v>192580</v>
      </c>
      <c r="C48464" t="s">
        <v>311832</v>
      </c>
    </row>
    <row r="48465" spans="1:3" x14ac:dyDescent="0.25">
      <c r="A48465" t="s">
        <v>106403</v>
      </c>
      <c r="B48465" t="s">
        <v>106402</v>
      </c>
      <c r="C48465" t="s">
        <v>311832</v>
      </c>
    </row>
    <row r="48466" spans="1:3" x14ac:dyDescent="0.25">
      <c r="A48466" t="s">
        <v>325849</v>
      </c>
      <c r="B48466" t="s">
        <v>325850</v>
      </c>
      <c r="C48466" t="s">
        <v>311832</v>
      </c>
    </row>
    <row r="48467" spans="1:3" x14ac:dyDescent="0.25">
      <c r="A48467" t="s">
        <v>167450</v>
      </c>
      <c r="B48467" t="s">
        <v>167449</v>
      </c>
      <c r="C48467" t="s">
        <v>312175</v>
      </c>
    </row>
    <row r="48468" spans="1:3" x14ac:dyDescent="0.25">
      <c r="A48468" t="s">
        <v>136015</v>
      </c>
      <c r="B48468" t="s">
        <v>136014</v>
      </c>
      <c r="C48468" t="s">
        <v>311832</v>
      </c>
    </row>
    <row r="48469" spans="1:3" x14ac:dyDescent="0.25">
      <c r="A48469" t="s">
        <v>325851</v>
      </c>
      <c r="B48469" t="s">
        <v>325852</v>
      </c>
      <c r="C48469" t="s">
        <v>311832</v>
      </c>
    </row>
    <row r="48470" spans="1:3" x14ac:dyDescent="0.25">
      <c r="A48470" t="s">
        <v>325853</v>
      </c>
      <c r="B48470" t="s">
        <v>325854</v>
      </c>
      <c r="C48470" t="s">
        <v>311832</v>
      </c>
    </row>
    <row r="48471" spans="1:3" x14ac:dyDescent="0.25">
      <c r="A48471" t="s">
        <v>325855</v>
      </c>
      <c r="B48471" t="s">
        <v>325856</v>
      </c>
      <c r="C48471" t="s">
        <v>311832</v>
      </c>
    </row>
    <row r="48472" spans="1:3" x14ac:dyDescent="0.25">
      <c r="A48472" t="s">
        <v>325857</v>
      </c>
      <c r="B48472" t="s">
        <v>325858</v>
      </c>
      <c r="C48472" t="s">
        <v>311832</v>
      </c>
    </row>
    <row r="48473" spans="1:3" x14ac:dyDescent="0.25">
      <c r="A48473" t="s">
        <v>227132</v>
      </c>
      <c r="B48473" t="s">
        <v>227131</v>
      </c>
      <c r="C48473" t="s">
        <v>312175</v>
      </c>
    </row>
    <row r="48474" spans="1:3" x14ac:dyDescent="0.25">
      <c r="A48474" t="s">
        <v>325859</v>
      </c>
      <c r="B48474" t="s">
        <v>325860</v>
      </c>
      <c r="C48474" t="s">
        <v>311832</v>
      </c>
    </row>
    <row r="48475" spans="1:3" x14ac:dyDescent="0.25">
      <c r="A48475" t="s">
        <v>325861</v>
      </c>
      <c r="B48475" t="s">
        <v>325862</v>
      </c>
      <c r="C48475" t="s">
        <v>311832</v>
      </c>
    </row>
    <row r="48476" spans="1:3" x14ac:dyDescent="0.25">
      <c r="A48476" t="s">
        <v>325863</v>
      </c>
      <c r="B48476" t="s">
        <v>325864</v>
      </c>
      <c r="C48476" t="s">
        <v>311832</v>
      </c>
    </row>
    <row r="48477" spans="1:3" x14ac:dyDescent="0.25">
      <c r="A48477" t="s">
        <v>133009</v>
      </c>
      <c r="B48477" t="s">
        <v>133008</v>
      </c>
      <c r="C48477" t="s">
        <v>312175</v>
      </c>
    </row>
    <row r="48478" spans="1:3" x14ac:dyDescent="0.25">
      <c r="A48478" t="s">
        <v>325865</v>
      </c>
      <c r="B48478" t="s">
        <v>325866</v>
      </c>
      <c r="C48478" t="s">
        <v>311832</v>
      </c>
    </row>
    <row r="48479" spans="1:3" x14ac:dyDescent="0.25">
      <c r="A48479" t="s">
        <v>265886</v>
      </c>
      <c r="B48479" t="s">
        <v>265885</v>
      </c>
      <c r="C48479" t="s">
        <v>312175</v>
      </c>
    </row>
    <row r="48480" spans="1:3" x14ac:dyDescent="0.25">
      <c r="A48480" t="s">
        <v>325867</v>
      </c>
      <c r="B48480" t="s">
        <v>325868</v>
      </c>
      <c r="C48480" t="s">
        <v>311832</v>
      </c>
    </row>
    <row r="48481" spans="1:3" x14ac:dyDescent="0.25">
      <c r="A48481" t="s">
        <v>153244</v>
      </c>
      <c r="B48481" t="s">
        <v>153243</v>
      </c>
      <c r="C48481" t="s">
        <v>312175</v>
      </c>
    </row>
    <row r="48482" spans="1:3" x14ac:dyDescent="0.25">
      <c r="A48482" t="s">
        <v>95663</v>
      </c>
      <c r="B48482" t="s">
        <v>95662</v>
      </c>
      <c r="C48482" t="s">
        <v>311832</v>
      </c>
    </row>
    <row r="48483" spans="1:3" x14ac:dyDescent="0.25">
      <c r="A48483" t="s">
        <v>325869</v>
      </c>
      <c r="B48483" t="s">
        <v>325870</v>
      </c>
      <c r="C48483" t="s">
        <v>311832</v>
      </c>
    </row>
    <row r="48484" spans="1:3" x14ac:dyDescent="0.25">
      <c r="A48484" t="s">
        <v>255323</v>
      </c>
      <c r="B48484" t="s">
        <v>255322</v>
      </c>
      <c r="C48484" t="s">
        <v>312175</v>
      </c>
    </row>
    <row r="48485" spans="1:3" x14ac:dyDescent="0.25">
      <c r="A48485" t="s">
        <v>325871</v>
      </c>
      <c r="B48485" t="s">
        <v>325872</v>
      </c>
      <c r="C48485" t="s">
        <v>311832</v>
      </c>
    </row>
    <row r="48486" spans="1:3" x14ac:dyDescent="0.25">
      <c r="A48486" t="s">
        <v>325873</v>
      </c>
      <c r="B48486" t="s">
        <v>325874</v>
      </c>
      <c r="C48486" t="s">
        <v>311832</v>
      </c>
    </row>
    <row r="48487" spans="1:3" x14ac:dyDescent="0.25">
      <c r="A48487" t="s">
        <v>325875</v>
      </c>
      <c r="B48487" t="s">
        <v>325876</v>
      </c>
      <c r="C48487" t="s">
        <v>311832</v>
      </c>
    </row>
    <row r="48488" spans="1:3" x14ac:dyDescent="0.25">
      <c r="A48488" t="s">
        <v>325877</v>
      </c>
      <c r="B48488" t="s">
        <v>325878</v>
      </c>
      <c r="C48488" t="s">
        <v>311832</v>
      </c>
    </row>
    <row r="48489" spans="1:3" x14ac:dyDescent="0.25">
      <c r="A48489" t="s">
        <v>325879</v>
      </c>
      <c r="B48489" t="s">
        <v>325880</v>
      </c>
      <c r="C48489" t="s">
        <v>311832</v>
      </c>
    </row>
    <row r="48490" spans="1:3" x14ac:dyDescent="0.25">
      <c r="A48490" t="s">
        <v>325881</v>
      </c>
      <c r="B48490" t="s">
        <v>325882</v>
      </c>
      <c r="C48490" t="s">
        <v>311832</v>
      </c>
    </row>
    <row r="48491" spans="1:3" x14ac:dyDescent="0.25">
      <c r="A48491" t="s">
        <v>325883</v>
      </c>
      <c r="B48491" t="s">
        <v>325884</v>
      </c>
      <c r="C48491" t="s">
        <v>311832</v>
      </c>
    </row>
    <row r="48492" spans="1:3" x14ac:dyDescent="0.25">
      <c r="A48492" t="s">
        <v>325885</v>
      </c>
      <c r="B48492" t="s">
        <v>325886</v>
      </c>
      <c r="C48492" t="s">
        <v>311832</v>
      </c>
    </row>
    <row r="48493" spans="1:3" x14ac:dyDescent="0.25">
      <c r="A48493" t="s">
        <v>325887</v>
      </c>
      <c r="B48493" t="s">
        <v>325888</v>
      </c>
      <c r="C48493" t="s">
        <v>311832</v>
      </c>
    </row>
    <row r="48494" spans="1:3" x14ac:dyDescent="0.25">
      <c r="A48494" t="s">
        <v>133555</v>
      </c>
      <c r="B48494" t="s">
        <v>133554</v>
      </c>
      <c r="C48494" t="s">
        <v>312175</v>
      </c>
    </row>
    <row r="48495" spans="1:3" x14ac:dyDescent="0.25">
      <c r="A48495" t="s">
        <v>325889</v>
      </c>
      <c r="B48495" t="s">
        <v>325890</v>
      </c>
      <c r="C48495" t="s">
        <v>311832</v>
      </c>
    </row>
    <row r="48496" spans="1:3" x14ac:dyDescent="0.25">
      <c r="A48496" t="s">
        <v>136651</v>
      </c>
      <c r="B48496" t="s">
        <v>325891</v>
      </c>
      <c r="C48496" t="s">
        <v>311832</v>
      </c>
    </row>
    <row r="48497" spans="1:3" x14ac:dyDescent="0.25">
      <c r="A48497" t="s">
        <v>325892</v>
      </c>
      <c r="B48497" t="s">
        <v>325893</v>
      </c>
      <c r="C48497" t="s">
        <v>311832</v>
      </c>
    </row>
    <row r="48498" spans="1:3" x14ac:dyDescent="0.25">
      <c r="A48498" t="s">
        <v>325894</v>
      </c>
      <c r="B48498" t="s">
        <v>325895</v>
      </c>
      <c r="C48498" t="s">
        <v>311832</v>
      </c>
    </row>
    <row r="48499" spans="1:3" x14ac:dyDescent="0.25">
      <c r="A48499" t="s">
        <v>325896</v>
      </c>
      <c r="B48499" t="s">
        <v>325897</v>
      </c>
      <c r="C48499" t="s">
        <v>311832</v>
      </c>
    </row>
    <row r="48500" spans="1:3" x14ac:dyDescent="0.25">
      <c r="A48500" t="s">
        <v>160230</v>
      </c>
      <c r="B48500" t="s">
        <v>160229</v>
      </c>
      <c r="C48500" t="s">
        <v>311832</v>
      </c>
    </row>
    <row r="48501" spans="1:3" x14ac:dyDescent="0.25">
      <c r="A48501" t="s">
        <v>92393</v>
      </c>
      <c r="B48501" t="s">
        <v>92392</v>
      </c>
      <c r="C48501" t="s">
        <v>311832</v>
      </c>
    </row>
    <row r="48502" spans="1:3" x14ac:dyDescent="0.25">
      <c r="A48502" t="s">
        <v>325898</v>
      </c>
      <c r="B48502" t="s">
        <v>325899</v>
      </c>
      <c r="C48502" t="s">
        <v>311832</v>
      </c>
    </row>
    <row r="48503" spans="1:3" x14ac:dyDescent="0.25">
      <c r="A48503" t="s">
        <v>325900</v>
      </c>
      <c r="B48503" t="s">
        <v>325901</v>
      </c>
      <c r="C48503" t="s">
        <v>311832</v>
      </c>
    </row>
    <row r="48504" spans="1:3" x14ac:dyDescent="0.25">
      <c r="A48504" t="s">
        <v>325902</v>
      </c>
      <c r="B48504" t="s">
        <v>325903</v>
      </c>
      <c r="C48504" t="s">
        <v>312175</v>
      </c>
    </row>
    <row r="48505" spans="1:3" x14ac:dyDescent="0.25">
      <c r="A48505" t="s">
        <v>28819</v>
      </c>
      <c r="B48505" t="s">
        <v>325904</v>
      </c>
      <c r="C48505" t="s">
        <v>311832</v>
      </c>
    </row>
    <row r="48506" spans="1:3" x14ac:dyDescent="0.25">
      <c r="A48506" t="s">
        <v>325905</v>
      </c>
      <c r="B48506" t="s">
        <v>325906</v>
      </c>
      <c r="C48506" t="s">
        <v>312175</v>
      </c>
    </row>
    <row r="48507" spans="1:3" x14ac:dyDescent="0.25">
      <c r="A48507" t="s">
        <v>325907</v>
      </c>
      <c r="B48507" t="s">
        <v>325908</v>
      </c>
      <c r="C48507" t="s">
        <v>311832</v>
      </c>
    </row>
    <row r="48508" spans="1:3" x14ac:dyDescent="0.25">
      <c r="A48508" t="s">
        <v>325909</v>
      </c>
      <c r="B48508" t="s">
        <v>325910</v>
      </c>
      <c r="C48508" t="s">
        <v>311832</v>
      </c>
    </row>
    <row r="48509" spans="1:3" x14ac:dyDescent="0.25">
      <c r="A48509" t="s">
        <v>325911</v>
      </c>
      <c r="B48509" t="s">
        <v>325912</v>
      </c>
      <c r="C48509" t="s">
        <v>311832</v>
      </c>
    </row>
    <row r="48510" spans="1:3" x14ac:dyDescent="0.25">
      <c r="A48510" t="s">
        <v>325913</v>
      </c>
      <c r="B48510" t="s">
        <v>325914</v>
      </c>
      <c r="C48510" t="s">
        <v>311832</v>
      </c>
    </row>
    <row r="48511" spans="1:3" x14ac:dyDescent="0.25">
      <c r="A48511" t="s">
        <v>325915</v>
      </c>
      <c r="B48511" t="s">
        <v>325916</v>
      </c>
      <c r="C48511" t="s">
        <v>311832</v>
      </c>
    </row>
    <row r="48512" spans="1:3" x14ac:dyDescent="0.25">
      <c r="A48512" t="s">
        <v>325917</v>
      </c>
      <c r="B48512" t="s">
        <v>325918</v>
      </c>
      <c r="C48512" t="s">
        <v>311832</v>
      </c>
    </row>
    <row r="48513" spans="1:3" x14ac:dyDescent="0.25">
      <c r="A48513" t="s">
        <v>325919</v>
      </c>
      <c r="B48513" t="s">
        <v>325920</v>
      </c>
      <c r="C48513" t="s">
        <v>311832</v>
      </c>
    </row>
    <row r="48514" spans="1:3" x14ac:dyDescent="0.25">
      <c r="A48514" t="s">
        <v>325921</v>
      </c>
      <c r="B48514" t="s">
        <v>325922</v>
      </c>
      <c r="C48514" t="s">
        <v>311832</v>
      </c>
    </row>
    <row r="48515" spans="1:3" x14ac:dyDescent="0.25">
      <c r="A48515" t="s">
        <v>325923</v>
      </c>
      <c r="B48515" t="s">
        <v>325924</v>
      </c>
      <c r="C48515" t="s">
        <v>311832</v>
      </c>
    </row>
    <row r="48516" spans="1:3" x14ac:dyDescent="0.25">
      <c r="A48516" t="s">
        <v>325925</v>
      </c>
      <c r="B48516" t="s">
        <v>325926</v>
      </c>
      <c r="C48516" t="s">
        <v>312175</v>
      </c>
    </row>
    <row r="48517" spans="1:3" x14ac:dyDescent="0.25">
      <c r="A48517" t="s">
        <v>325927</v>
      </c>
      <c r="B48517" t="s">
        <v>325928</v>
      </c>
      <c r="C48517" t="s">
        <v>311832</v>
      </c>
    </row>
    <row r="48518" spans="1:3" x14ac:dyDescent="0.25">
      <c r="A48518" t="s">
        <v>325929</v>
      </c>
      <c r="B48518" t="s">
        <v>325930</v>
      </c>
      <c r="C48518" t="s">
        <v>311832</v>
      </c>
    </row>
    <row r="48519" spans="1:3" x14ac:dyDescent="0.25">
      <c r="A48519" t="s">
        <v>325931</v>
      </c>
      <c r="B48519" t="s">
        <v>325932</v>
      </c>
      <c r="C48519" t="s">
        <v>312175</v>
      </c>
    </row>
    <row r="48520" spans="1:3" x14ac:dyDescent="0.25">
      <c r="A48520" t="s">
        <v>100741</v>
      </c>
      <c r="B48520" t="s">
        <v>100740</v>
      </c>
      <c r="C48520" t="s">
        <v>312175</v>
      </c>
    </row>
    <row r="48521" spans="1:3" x14ac:dyDescent="0.25">
      <c r="A48521" t="s">
        <v>325933</v>
      </c>
      <c r="B48521" t="s">
        <v>325934</v>
      </c>
      <c r="C48521" t="s">
        <v>311832</v>
      </c>
    </row>
    <row r="48522" spans="1:3" x14ac:dyDescent="0.25">
      <c r="A48522" t="s">
        <v>325935</v>
      </c>
      <c r="B48522" t="s">
        <v>325936</v>
      </c>
      <c r="C48522" t="s">
        <v>311832</v>
      </c>
    </row>
    <row r="48523" spans="1:3" x14ac:dyDescent="0.25">
      <c r="A48523" t="s">
        <v>325937</v>
      </c>
      <c r="B48523" t="s">
        <v>325938</v>
      </c>
      <c r="C48523" t="s">
        <v>311832</v>
      </c>
    </row>
    <row r="48524" spans="1:3" x14ac:dyDescent="0.25">
      <c r="A48524" t="s">
        <v>32789</v>
      </c>
      <c r="B48524" t="s">
        <v>32788</v>
      </c>
      <c r="C48524" t="s">
        <v>311832</v>
      </c>
    </row>
    <row r="48525" spans="1:3" x14ac:dyDescent="0.25">
      <c r="A48525" t="s">
        <v>325939</v>
      </c>
      <c r="B48525" t="s">
        <v>325940</v>
      </c>
      <c r="C48525" t="s">
        <v>312175</v>
      </c>
    </row>
    <row r="48526" spans="1:3" x14ac:dyDescent="0.25">
      <c r="A48526" t="s">
        <v>325941</v>
      </c>
      <c r="B48526" t="s">
        <v>325942</v>
      </c>
      <c r="C48526" t="s">
        <v>311832</v>
      </c>
    </row>
    <row r="48527" spans="1:3" x14ac:dyDescent="0.25">
      <c r="A48527" t="s">
        <v>325943</v>
      </c>
      <c r="B48527" t="s">
        <v>325944</v>
      </c>
      <c r="C48527" t="s">
        <v>311832</v>
      </c>
    </row>
    <row r="48528" spans="1:3" x14ac:dyDescent="0.25">
      <c r="A48528" t="s">
        <v>161624</v>
      </c>
      <c r="B48528" t="s">
        <v>220041</v>
      </c>
      <c r="C48528" t="s">
        <v>312175</v>
      </c>
    </row>
    <row r="48529" spans="1:3" x14ac:dyDescent="0.25">
      <c r="A48529" t="s">
        <v>325945</v>
      </c>
      <c r="B48529" t="s">
        <v>325946</v>
      </c>
      <c r="C48529" t="s">
        <v>311832</v>
      </c>
    </row>
    <row r="48530" spans="1:3" x14ac:dyDescent="0.25">
      <c r="A48530" t="s">
        <v>325947</v>
      </c>
      <c r="B48530" t="s">
        <v>325948</v>
      </c>
      <c r="C48530" t="s">
        <v>311832</v>
      </c>
    </row>
    <row r="48531" spans="1:3" x14ac:dyDescent="0.25">
      <c r="A48531" t="s">
        <v>325949</v>
      </c>
      <c r="B48531" t="s">
        <v>325950</v>
      </c>
      <c r="C48531" t="s">
        <v>311832</v>
      </c>
    </row>
    <row r="48532" spans="1:3" x14ac:dyDescent="0.25">
      <c r="A48532" t="s">
        <v>325951</v>
      </c>
      <c r="B48532" t="s">
        <v>325952</v>
      </c>
      <c r="C48532" t="s">
        <v>311832</v>
      </c>
    </row>
    <row r="48533" spans="1:3" x14ac:dyDescent="0.25">
      <c r="A48533" t="s">
        <v>325953</v>
      </c>
      <c r="B48533" t="s">
        <v>325954</v>
      </c>
      <c r="C48533" t="s">
        <v>311832</v>
      </c>
    </row>
    <row r="48534" spans="1:3" x14ac:dyDescent="0.25">
      <c r="A48534" t="s">
        <v>168846</v>
      </c>
      <c r="B48534" t="s">
        <v>168845</v>
      </c>
      <c r="C48534" t="s">
        <v>311832</v>
      </c>
    </row>
    <row r="48535" spans="1:3" x14ac:dyDescent="0.25">
      <c r="A48535" t="s">
        <v>325955</v>
      </c>
      <c r="B48535" t="s">
        <v>325956</v>
      </c>
      <c r="C48535" t="s">
        <v>311832</v>
      </c>
    </row>
    <row r="48536" spans="1:3" x14ac:dyDescent="0.25">
      <c r="A48536" t="s">
        <v>325957</v>
      </c>
      <c r="B48536" t="s">
        <v>325958</v>
      </c>
      <c r="C48536" t="s">
        <v>311832</v>
      </c>
    </row>
    <row r="48537" spans="1:3" x14ac:dyDescent="0.25">
      <c r="A48537" t="s">
        <v>325959</v>
      </c>
      <c r="B48537" t="s">
        <v>325960</v>
      </c>
      <c r="C48537" t="s">
        <v>311832</v>
      </c>
    </row>
    <row r="48538" spans="1:3" x14ac:dyDescent="0.25">
      <c r="A48538" t="s">
        <v>325961</v>
      </c>
      <c r="B48538" t="s">
        <v>325962</v>
      </c>
      <c r="C48538" t="s">
        <v>311832</v>
      </c>
    </row>
    <row r="48539" spans="1:3" x14ac:dyDescent="0.25">
      <c r="A48539" t="s">
        <v>325963</v>
      </c>
      <c r="B48539" t="s">
        <v>325964</v>
      </c>
      <c r="C48539" t="s">
        <v>311832</v>
      </c>
    </row>
    <row r="48540" spans="1:3" x14ac:dyDescent="0.25">
      <c r="A48540" t="s">
        <v>286809</v>
      </c>
      <c r="B48540" t="s">
        <v>325965</v>
      </c>
      <c r="C48540" t="s">
        <v>311832</v>
      </c>
    </row>
    <row r="48541" spans="1:3" x14ac:dyDescent="0.25">
      <c r="A48541" t="s">
        <v>325966</v>
      </c>
      <c r="B48541" t="s">
        <v>325967</v>
      </c>
      <c r="C48541" t="s">
        <v>312175</v>
      </c>
    </row>
    <row r="48542" spans="1:3" x14ac:dyDescent="0.25">
      <c r="A48542" t="s">
        <v>325968</v>
      </c>
      <c r="B48542" t="s">
        <v>325969</v>
      </c>
      <c r="C48542" t="s">
        <v>311832</v>
      </c>
    </row>
    <row r="48543" spans="1:3" x14ac:dyDescent="0.25">
      <c r="A48543" t="s">
        <v>325970</v>
      </c>
      <c r="B48543" t="s">
        <v>325971</v>
      </c>
      <c r="C48543" t="s">
        <v>311832</v>
      </c>
    </row>
    <row r="48544" spans="1:3" x14ac:dyDescent="0.25">
      <c r="A48544" t="s">
        <v>325972</v>
      </c>
      <c r="B48544" t="s">
        <v>325973</v>
      </c>
      <c r="C48544" t="s">
        <v>311832</v>
      </c>
    </row>
    <row r="48545" spans="1:3" x14ac:dyDescent="0.25">
      <c r="A48545" t="s">
        <v>325974</v>
      </c>
      <c r="B48545" t="s">
        <v>325975</v>
      </c>
      <c r="C48545" t="s">
        <v>312175</v>
      </c>
    </row>
    <row r="48546" spans="1:3" x14ac:dyDescent="0.25">
      <c r="A48546" t="s">
        <v>294391</v>
      </c>
      <c r="B48546" t="s">
        <v>325976</v>
      </c>
      <c r="C48546" t="s">
        <v>312175</v>
      </c>
    </row>
    <row r="48547" spans="1:3" x14ac:dyDescent="0.25">
      <c r="A48547" t="s">
        <v>325977</v>
      </c>
      <c r="B48547" t="s">
        <v>325978</v>
      </c>
      <c r="C48547" t="s">
        <v>311832</v>
      </c>
    </row>
    <row r="48548" spans="1:3" x14ac:dyDescent="0.25">
      <c r="A48548" t="s">
        <v>325979</v>
      </c>
      <c r="B48548" t="s">
        <v>325980</v>
      </c>
      <c r="C48548" t="s">
        <v>311832</v>
      </c>
    </row>
    <row r="48549" spans="1:3" x14ac:dyDescent="0.25">
      <c r="A48549" t="s">
        <v>325981</v>
      </c>
      <c r="B48549" t="s">
        <v>325982</v>
      </c>
      <c r="C48549" t="s">
        <v>311832</v>
      </c>
    </row>
    <row r="48550" spans="1:3" x14ac:dyDescent="0.25">
      <c r="A48550" t="s">
        <v>325983</v>
      </c>
      <c r="B48550" t="s">
        <v>325984</v>
      </c>
      <c r="C48550" t="s">
        <v>311832</v>
      </c>
    </row>
    <row r="48551" spans="1:3" x14ac:dyDescent="0.25">
      <c r="A48551" t="s">
        <v>325985</v>
      </c>
      <c r="B48551" t="s">
        <v>325986</v>
      </c>
      <c r="C48551" t="s">
        <v>311832</v>
      </c>
    </row>
    <row r="48552" spans="1:3" x14ac:dyDescent="0.25">
      <c r="A48552" t="s">
        <v>191437</v>
      </c>
      <c r="B48552" t="s">
        <v>191436</v>
      </c>
      <c r="C48552" t="s">
        <v>312175</v>
      </c>
    </row>
    <row r="48553" spans="1:3" x14ac:dyDescent="0.25">
      <c r="A48553" t="s">
        <v>325987</v>
      </c>
      <c r="B48553" t="s">
        <v>325988</v>
      </c>
      <c r="C48553" t="s">
        <v>311832</v>
      </c>
    </row>
    <row r="48554" spans="1:3" x14ac:dyDescent="0.25">
      <c r="A48554" t="s">
        <v>325989</v>
      </c>
      <c r="B48554" t="s">
        <v>325990</v>
      </c>
      <c r="C48554" t="s">
        <v>311832</v>
      </c>
    </row>
    <row r="48555" spans="1:3" x14ac:dyDescent="0.25">
      <c r="A48555" t="s">
        <v>325991</v>
      </c>
      <c r="B48555" t="s">
        <v>325992</v>
      </c>
      <c r="C48555" t="s">
        <v>311832</v>
      </c>
    </row>
    <row r="48556" spans="1:3" x14ac:dyDescent="0.25">
      <c r="A48556" t="s">
        <v>325993</v>
      </c>
      <c r="B48556" t="s">
        <v>325994</v>
      </c>
      <c r="C48556" t="s">
        <v>312175</v>
      </c>
    </row>
    <row r="48557" spans="1:3" x14ac:dyDescent="0.25">
      <c r="A48557" t="s">
        <v>325995</v>
      </c>
      <c r="B48557" t="s">
        <v>325996</v>
      </c>
      <c r="C48557" t="s">
        <v>311832</v>
      </c>
    </row>
    <row r="48558" spans="1:3" x14ac:dyDescent="0.25">
      <c r="A48558" t="s">
        <v>37809</v>
      </c>
      <c r="B48558" t="s">
        <v>37808</v>
      </c>
      <c r="C48558" t="s">
        <v>311832</v>
      </c>
    </row>
    <row r="48559" spans="1:3" x14ac:dyDescent="0.25">
      <c r="A48559" t="s">
        <v>325997</v>
      </c>
      <c r="B48559" t="s">
        <v>325998</v>
      </c>
      <c r="C48559" t="s">
        <v>311832</v>
      </c>
    </row>
    <row r="48560" spans="1:3" x14ac:dyDescent="0.25">
      <c r="A48560" t="s">
        <v>325999</v>
      </c>
      <c r="B48560" t="s">
        <v>326000</v>
      </c>
      <c r="C48560" t="s">
        <v>311832</v>
      </c>
    </row>
    <row r="48561" spans="1:3" x14ac:dyDescent="0.25">
      <c r="A48561" t="s">
        <v>326001</v>
      </c>
      <c r="B48561" t="s">
        <v>326002</v>
      </c>
      <c r="C48561" t="s">
        <v>311832</v>
      </c>
    </row>
    <row r="48562" spans="1:3" x14ac:dyDescent="0.25">
      <c r="A48562" t="s">
        <v>326003</v>
      </c>
      <c r="B48562" t="s">
        <v>326004</v>
      </c>
      <c r="C48562" t="s">
        <v>311832</v>
      </c>
    </row>
    <row r="48563" spans="1:3" x14ac:dyDescent="0.25">
      <c r="A48563" t="s">
        <v>326005</v>
      </c>
      <c r="B48563" t="s">
        <v>326006</v>
      </c>
      <c r="C48563" t="s">
        <v>311832</v>
      </c>
    </row>
    <row r="48564" spans="1:3" x14ac:dyDescent="0.25">
      <c r="A48564" t="s">
        <v>326007</v>
      </c>
      <c r="B48564" t="s">
        <v>326008</v>
      </c>
      <c r="C48564" t="s">
        <v>311832</v>
      </c>
    </row>
    <row r="48565" spans="1:3" x14ac:dyDescent="0.25">
      <c r="A48565" t="s">
        <v>326009</v>
      </c>
      <c r="B48565" t="s">
        <v>326010</v>
      </c>
      <c r="C48565" t="s">
        <v>311832</v>
      </c>
    </row>
    <row r="48566" spans="1:3" x14ac:dyDescent="0.25">
      <c r="A48566" t="s">
        <v>151663</v>
      </c>
      <c r="B48566" t="s">
        <v>151662</v>
      </c>
      <c r="C48566" t="s">
        <v>311832</v>
      </c>
    </row>
    <row r="48567" spans="1:3" x14ac:dyDescent="0.25">
      <c r="A48567" t="s">
        <v>326011</v>
      </c>
      <c r="B48567" t="s">
        <v>326012</v>
      </c>
      <c r="C48567" t="s">
        <v>311832</v>
      </c>
    </row>
    <row r="48568" spans="1:3" x14ac:dyDescent="0.25">
      <c r="A48568" t="s">
        <v>326013</v>
      </c>
      <c r="B48568" t="s">
        <v>326014</v>
      </c>
      <c r="C48568" t="s">
        <v>311832</v>
      </c>
    </row>
    <row r="48569" spans="1:3" x14ac:dyDescent="0.25">
      <c r="A48569" t="s">
        <v>326015</v>
      </c>
      <c r="B48569" t="s">
        <v>326016</v>
      </c>
      <c r="C48569" t="s">
        <v>311832</v>
      </c>
    </row>
    <row r="48570" spans="1:3" x14ac:dyDescent="0.25">
      <c r="A48570" t="s">
        <v>326017</v>
      </c>
      <c r="B48570" t="s">
        <v>326018</v>
      </c>
      <c r="C48570" t="s">
        <v>311832</v>
      </c>
    </row>
    <row r="48571" spans="1:3" x14ac:dyDescent="0.25">
      <c r="A48571" t="s">
        <v>326019</v>
      </c>
      <c r="B48571" t="s">
        <v>326020</v>
      </c>
      <c r="C48571" t="s">
        <v>311832</v>
      </c>
    </row>
    <row r="48572" spans="1:3" x14ac:dyDescent="0.25">
      <c r="A48572" t="s">
        <v>326021</v>
      </c>
      <c r="B48572" t="s">
        <v>326022</v>
      </c>
      <c r="C48572" t="s">
        <v>312175</v>
      </c>
    </row>
    <row r="48573" spans="1:3" x14ac:dyDescent="0.25">
      <c r="A48573" t="s">
        <v>326023</v>
      </c>
      <c r="B48573" t="s">
        <v>326024</v>
      </c>
      <c r="C48573" t="s">
        <v>311832</v>
      </c>
    </row>
    <row r="48574" spans="1:3" x14ac:dyDescent="0.25">
      <c r="A48574" t="s">
        <v>326025</v>
      </c>
      <c r="B48574" t="s">
        <v>326026</v>
      </c>
      <c r="C48574" t="s">
        <v>311832</v>
      </c>
    </row>
    <row r="48575" spans="1:3" x14ac:dyDescent="0.25">
      <c r="A48575" t="s">
        <v>326027</v>
      </c>
      <c r="B48575" t="s">
        <v>326028</v>
      </c>
      <c r="C48575" t="s">
        <v>311832</v>
      </c>
    </row>
    <row r="48576" spans="1:3" x14ac:dyDescent="0.25">
      <c r="A48576" t="s">
        <v>326029</v>
      </c>
      <c r="B48576" t="s">
        <v>326030</v>
      </c>
      <c r="C48576" t="s">
        <v>311832</v>
      </c>
    </row>
    <row r="48577" spans="1:3" x14ac:dyDescent="0.25">
      <c r="A48577" t="s">
        <v>326031</v>
      </c>
      <c r="B48577" t="s">
        <v>326032</v>
      </c>
      <c r="C48577" t="s">
        <v>311832</v>
      </c>
    </row>
    <row r="48578" spans="1:3" x14ac:dyDescent="0.25">
      <c r="A48578" t="s">
        <v>326033</v>
      </c>
      <c r="B48578" t="s">
        <v>326034</v>
      </c>
      <c r="C48578" t="s">
        <v>311832</v>
      </c>
    </row>
    <row r="48579" spans="1:3" x14ac:dyDescent="0.25">
      <c r="A48579" t="s">
        <v>326035</v>
      </c>
      <c r="B48579" t="s">
        <v>326036</v>
      </c>
      <c r="C48579" t="s">
        <v>312175</v>
      </c>
    </row>
    <row r="48580" spans="1:3" x14ac:dyDescent="0.25">
      <c r="A48580" t="s">
        <v>208552</v>
      </c>
      <c r="B48580" t="s">
        <v>208551</v>
      </c>
      <c r="C48580" t="s">
        <v>311832</v>
      </c>
    </row>
    <row r="48581" spans="1:3" x14ac:dyDescent="0.25">
      <c r="A48581" t="s">
        <v>210850</v>
      </c>
      <c r="B48581" t="s">
        <v>210849</v>
      </c>
      <c r="C48581" t="s">
        <v>311832</v>
      </c>
    </row>
    <row r="48582" spans="1:3" x14ac:dyDescent="0.25">
      <c r="A48582" t="s">
        <v>205028</v>
      </c>
      <c r="B48582" t="s">
        <v>205027</v>
      </c>
      <c r="C48582" t="s">
        <v>312175</v>
      </c>
    </row>
    <row r="48583" spans="1:3" x14ac:dyDescent="0.25">
      <c r="A48583" t="s">
        <v>326037</v>
      </c>
      <c r="B48583" t="s">
        <v>326038</v>
      </c>
      <c r="C48583" t="s">
        <v>311832</v>
      </c>
    </row>
    <row r="48584" spans="1:3" x14ac:dyDescent="0.25">
      <c r="A48584" t="s">
        <v>326039</v>
      </c>
      <c r="B48584" t="s">
        <v>326040</v>
      </c>
      <c r="C48584" t="s">
        <v>311832</v>
      </c>
    </row>
    <row r="48585" spans="1:3" x14ac:dyDescent="0.25">
      <c r="A48585" t="s">
        <v>326041</v>
      </c>
      <c r="B48585" t="s">
        <v>326042</v>
      </c>
      <c r="C48585" t="s">
        <v>311832</v>
      </c>
    </row>
    <row r="48586" spans="1:3" x14ac:dyDescent="0.25">
      <c r="A48586" t="s">
        <v>326043</v>
      </c>
      <c r="B48586" t="s">
        <v>326044</v>
      </c>
      <c r="C48586" t="s">
        <v>312175</v>
      </c>
    </row>
    <row r="48587" spans="1:3" x14ac:dyDescent="0.25">
      <c r="A48587" t="s">
        <v>326045</v>
      </c>
      <c r="B48587" t="s">
        <v>326046</v>
      </c>
      <c r="C48587" t="s">
        <v>312175</v>
      </c>
    </row>
    <row r="48588" spans="1:3" x14ac:dyDescent="0.25">
      <c r="A48588" t="s">
        <v>326047</v>
      </c>
      <c r="B48588" t="s">
        <v>326048</v>
      </c>
      <c r="C48588" t="s">
        <v>311832</v>
      </c>
    </row>
    <row r="48589" spans="1:3" x14ac:dyDescent="0.25">
      <c r="A48589" t="s">
        <v>326049</v>
      </c>
      <c r="B48589" t="s">
        <v>326050</v>
      </c>
      <c r="C48589" t="s">
        <v>311832</v>
      </c>
    </row>
    <row r="48590" spans="1:3" x14ac:dyDescent="0.25">
      <c r="A48590" t="s">
        <v>326051</v>
      </c>
      <c r="B48590" t="s">
        <v>326052</v>
      </c>
      <c r="C48590" t="s">
        <v>311832</v>
      </c>
    </row>
    <row r="48591" spans="1:3" x14ac:dyDescent="0.25">
      <c r="A48591" t="s">
        <v>326053</v>
      </c>
      <c r="B48591" t="s">
        <v>326054</v>
      </c>
      <c r="C48591" t="s">
        <v>311832</v>
      </c>
    </row>
    <row r="48592" spans="1:3" x14ac:dyDescent="0.25">
      <c r="A48592" t="s">
        <v>326055</v>
      </c>
      <c r="B48592" t="s">
        <v>326056</v>
      </c>
      <c r="C48592" t="s">
        <v>311832</v>
      </c>
    </row>
    <row r="48593" spans="1:3" x14ac:dyDescent="0.25">
      <c r="A48593" t="s">
        <v>326057</v>
      </c>
      <c r="B48593" t="s">
        <v>326058</v>
      </c>
      <c r="C48593" t="s">
        <v>311832</v>
      </c>
    </row>
    <row r="48594" spans="1:3" x14ac:dyDescent="0.25">
      <c r="A48594" t="s">
        <v>326059</v>
      </c>
      <c r="B48594" t="s">
        <v>326060</v>
      </c>
      <c r="C48594" t="s">
        <v>311832</v>
      </c>
    </row>
    <row r="48595" spans="1:3" x14ac:dyDescent="0.25">
      <c r="A48595" t="s">
        <v>326061</v>
      </c>
      <c r="B48595" t="s">
        <v>326062</v>
      </c>
      <c r="C48595" t="s">
        <v>311832</v>
      </c>
    </row>
    <row r="48596" spans="1:3" x14ac:dyDescent="0.25">
      <c r="A48596" t="s">
        <v>2371</v>
      </c>
      <c r="B48596" t="s">
        <v>2370</v>
      </c>
      <c r="C48596" t="s">
        <v>312175</v>
      </c>
    </row>
    <row r="48597" spans="1:3" x14ac:dyDescent="0.25">
      <c r="A48597" t="s">
        <v>326063</v>
      </c>
      <c r="B48597" t="s">
        <v>326064</v>
      </c>
      <c r="C48597" t="s">
        <v>311832</v>
      </c>
    </row>
    <row r="48598" spans="1:3" x14ac:dyDescent="0.25">
      <c r="A48598" t="s">
        <v>326065</v>
      </c>
      <c r="B48598" t="s">
        <v>326066</v>
      </c>
      <c r="C48598" t="s">
        <v>311832</v>
      </c>
    </row>
    <row r="48599" spans="1:3" x14ac:dyDescent="0.25">
      <c r="A48599" t="s">
        <v>326067</v>
      </c>
      <c r="B48599" t="s">
        <v>326068</v>
      </c>
      <c r="C48599" t="s">
        <v>311832</v>
      </c>
    </row>
    <row r="48600" spans="1:3" x14ac:dyDescent="0.25">
      <c r="A48600" t="s">
        <v>326069</v>
      </c>
      <c r="B48600" t="s">
        <v>326070</v>
      </c>
      <c r="C48600" t="s">
        <v>311832</v>
      </c>
    </row>
    <row r="48601" spans="1:3" x14ac:dyDescent="0.25">
      <c r="A48601" t="s">
        <v>326071</v>
      </c>
      <c r="B48601" t="s">
        <v>326072</v>
      </c>
      <c r="C48601" t="s">
        <v>311832</v>
      </c>
    </row>
    <row r="48602" spans="1:3" x14ac:dyDescent="0.25">
      <c r="A48602" t="s">
        <v>326073</v>
      </c>
      <c r="B48602" t="s">
        <v>326074</v>
      </c>
      <c r="C48602" t="s">
        <v>311832</v>
      </c>
    </row>
    <row r="48603" spans="1:3" x14ac:dyDescent="0.25">
      <c r="A48603" t="s">
        <v>326075</v>
      </c>
      <c r="B48603" t="s">
        <v>326076</v>
      </c>
      <c r="C48603" t="s">
        <v>311832</v>
      </c>
    </row>
    <row r="48604" spans="1:3" x14ac:dyDescent="0.25">
      <c r="A48604" t="s">
        <v>326077</v>
      </c>
      <c r="B48604" t="s">
        <v>326078</v>
      </c>
      <c r="C48604" t="s">
        <v>312175</v>
      </c>
    </row>
    <row r="48605" spans="1:3" x14ac:dyDescent="0.25">
      <c r="A48605" t="s">
        <v>326079</v>
      </c>
      <c r="B48605" t="s">
        <v>326080</v>
      </c>
      <c r="C48605" t="s">
        <v>311832</v>
      </c>
    </row>
    <row r="48606" spans="1:3" x14ac:dyDescent="0.25">
      <c r="A48606" t="s">
        <v>326081</v>
      </c>
      <c r="B48606" t="s">
        <v>326082</v>
      </c>
      <c r="C48606" t="s">
        <v>311832</v>
      </c>
    </row>
    <row r="48607" spans="1:3" x14ac:dyDescent="0.25">
      <c r="A48607" t="s">
        <v>326083</v>
      </c>
      <c r="B48607" t="s">
        <v>326084</v>
      </c>
      <c r="C48607" t="s">
        <v>311832</v>
      </c>
    </row>
    <row r="48608" spans="1:3" x14ac:dyDescent="0.25">
      <c r="A48608" t="s">
        <v>75751</v>
      </c>
      <c r="B48608" t="s">
        <v>75750</v>
      </c>
      <c r="C48608" t="s">
        <v>311832</v>
      </c>
    </row>
    <row r="48609" spans="1:3" x14ac:dyDescent="0.25">
      <c r="A48609" t="s">
        <v>66451</v>
      </c>
      <c r="B48609" t="s">
        <v>66450</v>
      </c>
      <c r="C48609" t="s">
        <v>311832</v>
      </c>
    </row>
    <row r="48610" spans="1:3" x14ac:dyDescent="0.25">
      <c r="A48610" t="s">
        <v>160354</v>
      </c>
      <c r="B48610" t="s">
        <v>326085</v>
      </c>
      <c r="C48610" t="s">
        <v>311832</v>
      </c>
    </row>
    <row r="48611" spans="1:3" x14ac:dyDescent="0.25">
      <c r="A48611" t="s">
        <v>326086</v>
      </c>
      <c r="B48611" t="s">
        <v>326087</v>
      </c>
      <c r="C48611" t="s">
        <v>311832</v>
      </c>
    </row>
    <row r="48612" spans="1:3" x14ac:dyDescent="0.25">
      <c r="A48612" t="s">
        <v>326088</v>
      </c>
      <c r="B48612" t="s">
        <v>326089</v>
      </c>
      <c r="C48612" t="s">
        <v>312175</v>
      </c>
    </row>
    <row r="48613" spans="1:3" x14ac:dyDescent="0.25">
      <c r="A48613" t="s">
        <v>326090</v>
      </c>
      <c r="B48613" t="s">
        <v>326091</v>
      </c>
      <c r="C48613" t="s">
        <v>311832</v>
      </c>
    </row>
    <row r="48614" spans="1:3" x14ac:dyDescent="0.25">
      <c r="A48614" t="s">
        <v>326092</v>
      </c>
      <c r="B48614" t="s">
        <v>326093</v>
      </c>
      <c r="C48614" t="s">
        <v>311832</v>
      </c>
    </row>
    <row r="48615" spans="1:3" x14ac:dyDescent="0.25">
      <c r="A48615" t="s">
        <v>90343</v>
      </c>
      <c r="B48615" t="s">
        <v>90342</v>
      </c>
      <c r="C48615" t="s">
        <v>311832</v>
      </c>
    </row>
    <row r="48616" spans="1:3" x14ac:dyDescent="0.25">
      <c r="A48616" t="s">
        <v>326094</v>
      </c>
      <c r="B48616" t="s">
        <v>326095</v>
      </c>
      <c r="C48616" t="s">
        <v>311832</v>
      </c>
    </row>
    <row r="48617" spans="1:3" x14ac:dyDescent="0.25">
      <c r="A48617" t="s">
        <v>326096</v>
      </c>
      <c r="B48617" t="s">
        <v>326097</v>
      </c>
      <c r="C48617" t="s">
        <v>312175</v>
      </c>
    </row>
    <row r="48618" spans="1:3" x14ac:dyDescent="0.25">
      <c r="A48618" t="s">
        <v>326098</v>
      </c>
      <c r="B48618" t="s">
        <v>326099</v>
      </c>
      <c r="C48618" t="s">
        <v>311832</v>
      </c>
    </row>
    <row r="48619" spans="1:3" x14ac:dyDescent="0.25">
      <c r="A48619" t="s">
        <v>326100</v>
      </c>
      <c r="B48619" t="s">
        <v>326101</v>
      </c>
      <c r="C48619" t="s">
        <v>311832</v>
      </c>
    </row>
    <row r="48620" spans="1:3" x14ac:dyDescent="0.25">
      <c r="A48620" t="s">
        <v>326102</v>
      </c>
      <c r="B48620" t="s">
        <v>326103</v>
      </c>
      <c r="C48620" t="s">
        <v>312175</v>
      </c>
    </row>
    <row r="48621" spans="1:3" x14ac:dyDescent="0.25">
      <c r="A48621" t="s">
        <v>326104</v>
      </c>
      <c r="B48621" t="s">
        <v>326105</v>
      </c>
      <c r="C48621" t="s">
        <v>311832</v>
      </c>
    </row>
    <row r="48622" spans="1:3" x14ac:dyDescent="0.25">
      <c r="A48622" t="s">
        <v>326106</v>
      </c>
      <c r="B48622" t="s">
        <v>326107</v>
      </c>
      <c r="C48622" t="s">
        <v>311832</v>
      </c>
    </row>
    <row r="48623" spans="1:3" x14ac:dyDescent="0.25">
      <c r="A48623" t="s">
        <v>326108</v>
      </c>
      <c r="B48623" t="s">
        <v>326109</v>
      </c>
      <c r="C48623" t="s">
        <v>311832</v>
      </c>
    </row>
    <row r="48624" spans="1:3" x14ac:dyDescent="0.25">
      <c r="A48624" t="s">
        <v>326110</v>
      </c>
      <c r="B48624" t="s">
        <v>326111</v>
      </c>
      <c r="C48624" t="s">
        <v>311832</v>
      </c>
    </row>
    <row r="48625" spans="1:3" x14ac:dyDescent="0.25">
      <c r="A48625" t="s">
        <v>280519</v>
      </c>
      <c r="B48625" t="s">
        <v>280518</v>
      </c>
      <c r="C48625" t="s">
        <v>311832</v>
      </c>
    </row>
    <row r="48626" spans="1:3" x14ac:dyDescent="0.25">
      <c r="A48626" t="s">
        <v>326112</v>
      </c>
      <c r="B48626" t="s">
        <v>326113</v>
      </c>
      <c r="C48626" t="s">
        <v>311832</v>
      </c>
    </row>
    <row r="48627" spans="1:3" x14ac:dyDescent="0.25">
      <c r="A48627" t="s">
        <v>326114</v>
      </c>
      <c r="B48627" t="s">
        <v>326115</v>
      </c>
      <c r="C48627" t="s">
        <v>311832</v>
      </c>
    </row>
    <row r="48628" spans="1:3" x14ac:dyDescent="0.25">
      <c r="A48628" t="s">
        <v>326116</v>
      </c>
      <c r="B48628" t="s">
        <v>326117</v>
      </c>
      <c r="C48628" t="s">
        <v>311832</v>
      </c>
    </row>
    <row r="48629" spans="1:3" x14ac:dyDescent="0.25">
      <c r="A48629" t="s">
        <v>326118</v>
      </c>
      <c r="B48629" t="s">
        <v>326119</v>
      </c>
      <c r="C48629" t="s">
        <v>311832</v>
      </c>
    </row>
    <row r="48630" spans="1:3" x14ac:dyDescent="0.25">
      <c r="A48630" t="s">
        <v>326120</v>
      </c>
      <c r="B48630" t="s">
        <v>326121</v>
      </c>
      <c r="C48630" t="s">
        <v>311832</v>
      </c>
    </row>
    <row r="48631" spans="1:3" x14ac:dyDescent="0.25">
      <c r="A48631" t="s">
        <v>326122</v>
      </c>
      <c r="B48631" t="s">
        <v>326123</v>
      </c>
      <c r="C48631" t="s">
        <v>311832</v>
      </c>
    </row>
    <row r="48632" spans="1:3" x14ac:dyDescent="0.25">
      <c r="A48632" t="s">
        <v>326124</v>
      </c>
      <c r="B48632" t="s">
        <v>326125</v>
      </c>
      <c r="C48632" t="s">
        <v>311832</v>
      </c>
    </row>
    <row r="48633" spans="1:3" x14ac:dyDescent="0.25">
      <c r="A48633" t="s">
        <v>326126</v>
      </c>
      <c r="B48633" t="s">
        <v>326127</v>
      </c>
      <c r="C48633" t="s">
        <v>312175</v>
      </c>
    </row>
    <row r="48634" spans="1:3" x14ac:dyDescent="0.25">
      <c r="A48634" t="s">
        <v>211438</v>
      </c>
      <c r="B48634" t="s">
        <v>326128</v>
      </c>
      <c r="C48634" t="s">
        <v>311832</v>
      </c>
    </row>
    <row r="48635" spans="1:3" x14ac:dyDescent="0.25">
      <c r="A48635" t="s">
        <v>326129</v>
      </c>
      <c r="B48635" t="s">
        <v>326130</v>
      </c>
      <c r="C48635" t="s">
        <v>311832</v>
      </c>
    </row>
    <row r="48636" spans="1:3" x14ac:dyDescent="0.25">
      <c r="A48636" t="s">
        <v>326131</v>
      </c>
      <c r="B48636" t="s">
        <v>326132</v>
      </c>
      <c r="C48636" t="s">
        <v>311832</v>
      </c>
    </row>
    <row r="48637" spans="1:3" x14ac:dyDescent="0.25">
      <c r="A48637" t="s">
        <v>213727</v>
      </c>
      <c r="B48637" t="s">
        <v>213726</v>
      </c>
      <c r="C48637" t="s">
        <v>312175</v>
      </c>
    </row>
    <row r="48638" spans="1:3" x14ac:dyDescent="0.25">
      <c r="A48638" t="s">
        <v>326133</v>
      </c>
      <c r="B48638" t="s">
        <v>326134</v>
      </c>
      <c r="C48638" t="s">
        <v>311832</v>
      </c>
    </row>
    <row r="48639" spans="1:3" x14ac:dyDescent="0.25">
      <c r="A48639" t="s">
        <v>326135</v>
      </c>
      <c r="B48639" t="s">
        <v>326136</v>
      </c>
      <c r="C48639" t="s">
        <v>312175</v>
      </c>
    </row>
    <row r="48640" spans="1:3" x14ac:dyDescent="0.25">
      <c r="A48640" t="s">
        <v>326137</v>
      </c>
      <c r="B48640" t="s">
        <v>326138</v>
      </c>
      <c r="C48640" t="s">
        <v>312175</v>
      </c>
    </row>
    <row r="48641" spans="1:3" x14ac:dyDescent="0.25">
      <c r="A48641" t="s">
        <v>326139</v>
      </c>
      <c r="B48641" t="s">
        <v>326140</v>
      </c>
      <c r="C48641" t="s">
        <v>311832</v>
      </c>
    </row>
    <row r="48642" spans="1:3" x14ac:dyDescent="0.25">
      <c r="A48642" t="s">
        <v>100881</v>
      </c>
      <c r="B48642" t="s">
        <v>100880</v>
      </c>
      <c r="C48642" t="s">
        <v>312175</v>
      </c>
    </row>
    <row r="48643" spans="1:3" x14ac:dyDescent="0.25">
      <c r="A48643" t="s">
        <v>326141</v>
      </c>
      <c r="B48643" t="s">
        <v>326142</v>
      </c>
      <c r="C48643" t="s">
        <v>311832</v>
      </c>
    </row>
    <row r="48644" spans="1:3" x14ac:dyDescent="0.25">
      <c r="A48644" t="s">
        <v>212603</v>
      </c>
      <c r="B48644" t="s">
        <v>212602</v>
      </c>
      <c r="C48644" t="s">
        <v>312175</v>
      </c>
    </row>
    <row r="48645" spans="1:3" x14ac:dyDescent="0.25">
      <c r="A48645" t="s">
        <v>326143</v>
      </c>
      <c r="B48645" t="s">
        <v>326144</v>
      </c>
      <c r="C48645" t="s">
        <v>311832</v>
      </c>
    </row>
    <row r="48646" spans="1:3" x14ac:dyDescent="0.25">
      <c r="A48646" t="s">
        <v>326145</v>
      </c>
      <c r="B48646" t="s">
        <v>326146</v>
      </c>
      <c r="C48646" t="s">
        <v>312175</v>
      </c>
    </row>
    <row r="48647" spans="1:3" x14ac:dyDescent="0.25">
      <c r="A48647" t="s">
        <v>326147</v>
      </c>
      <c r="B48647" t="s">
        <v>326148</v>
      </c>
      <c r="C48647" t="s">
        <v>312175</v>
      </c>
    </row>
    <row r="48648" spans="1:3" x14ac:dyDescent="0.25">
      <c r="A48648" t="s">
        <v>234225</v>
      </c>
      <c r="B48648" t="s">
        <v>234224</v>
      </c>
      <c r="C48648" t="s">
        <v>311832</v>
      </c>
    </row>
    <row r="48649" spans="1:3" x14ac:dyDescent="0.25">
      <c r="A48649" t="s">
        <v>326149</v>
      </c>
      <c r="B48649" t="s">
        <v>326150</v>
      </c>
      <c r="C48649" t="s">
        <v>311832</v>
      </c>
    </row>
    <row r="48650" spans="1:3" x14ac:dyDescent="0.25">
      <c r="A48650" t="s">
        <v>326151</v>
      </c>
      <c r="B48650" t="s">
        <v>326152</v>
      </c>
      <c r="C48650" t="s">
        <v>311832</v>
      </c>
    </row>
    <row r="48651" spans="1:3" x14ac:dyDescent="0.25">
      <c r="A48651" t="s">
        <v>326153</v>
      </c>
      <c r="B48651" t="s">
        <v>326154</v>
      </c>
      <c r="C48651" t="s">
        <v>312175</v>
      </c>
    </row>
    <row r="48652" spans="1:3" x14ac:dyDescent="0.25">
      <c r="A48652" t="s">
        <v>326155</v>
      </c>
      <c r="B48652" t="s">
        <v>326156</v>
      </c>
      <c r="C48652" t="s">
        <v>311832</v>
      </c>
    </row>
    <row r="48653" spans="1:3" x14ac:dyDescent="0.25">
      <c r="A48653" t="s">
        <v>326157</v>
      </c>
      <c r="B48653" t="s">
        <v>326158</v>
      </c>
      <c r="C48653" t="s">
        <v>311832</v>
      </c>
    </row>
    <row r="48654" spans="1:3" x14ac:dyDescent="0.25">
      <c r="A48654" t="s">
        <v>326159</v>
      </c>
      <c r="B48654" t="s">
        <v>326160</v>
      </c>
      <c r="C48654" t="s">
        <v>311832</v>
      </c>
    </row>
    <row r="48655" spans="1:3" x14ac:dyDescent="0.25">
      <c r="A48655" t="s">
        <v>326161</v>
      </c>
      <c r="B48655" t="s">
        <v>326162</v>
      </c>
      <c r="C48655" t="s">
        <v>311832</v>
      </c>
    </row>
    <row r="48656" spans="1:3" x14ac:dyDescent="0.25">
      <c r="A48656" t="s">
        <v>326163</v>
      </c>
      <c r="B48656" t="s">
        <v>326164</v>
      </c>
      <c r="C48656" t="s">
        <v>312175</v>
      </c>
    </row>
    <row r="48657" spans="1:3" x14ac:dyDescent="0.25">
      <c r="A48657" t="s">
        <v>326165</v>
      </c>
      <c r="B48657" t="s">
        <v>326166</v>
      </c>
      <c r="C48657" t="s">
        <v>311832</v>
      </c>
    </row>
    <row r="48658" spans="1:3" x14ac:dyDescent="0.25">
      <c r="A48658" t="s">
        <v>326167</v>
      </c>
      <c r="B48658" t="s">
        <v>326168</v>
      </c>
      <c r="C48658" t="s">
        <v>311832</v>
      </c>
    </row>
    <row r="48659" spans="1:3" x14ac:dyDescent="0.25">
      <c r="A48659" t="s">
        <v>255773</v>
      </c>
      <c r="B48659" t="s">
        <v>255772</v>
      </c>
      <c r="C48659" t="s">
        <v>312175</v>
      </c>
    </row>
    <row r="48660" spans="1:3" x14ac:dyDescent="0.25">
      <c r="A48660" t="s">
        <v>153276</v>
      </c>
      <c r="B48660" t="s">
        <v>153275</v>
      </c>
      <c r="C48660" t="s">
        <v>312175</v>
      </c>
    </row>
    <row r="48661" spans="1:3" x14ac:dyDescent="0.25">
      <c r="A48661" t="s">
        <v>108520</v>
      </c>
      <c r="B48661" t="s">
        <v>108519</v>
      </c>
      <c r="C48661" t="s">
        <v>312175</v>
      </c>
    </row>
    <row r="48662" spans="1:3" x14ac:dyDescent="0.25">
      <c r="A48662" t="s">
        <v>326169</v>
      </c>
      <c r="B48662" t="s">
        <v>326170</v>
      </c>
      <c r="C48662" t="s">
        <v>311832</v>
      </c>
    </row>
    <row r="48663" spans="1:3" x14ac:dyDescent="0.25">
      <c r="A48663" t="s">
        <v>326171</v>
      </c>
      <c r="B48663" t="s">
        <v>326172</v>
      </c>
      <c r="C48663" t="s">
        <v>312175</v>
      </c>
    </row>
    <row r="48664" spans="1:3" x14ac:dyDescent="0.25">
      <c r="A48664" t="s">
        <v>326173</v>
      </c>
      <c r="B48664" t="s">
        <v>326174</v>
      </c>
      <c r="C48664" t="s">
        <v>311832</v>
      </c>
    </row>
    <row r="48665" spans="1:3" x14ac:dyDescent="0.25">
      <c r="A48665" t="s">
        <v>326175</v>
      </c>
      <c r="B48665" t="s">
        <v>326176</v>
      </c>
      <c r="C48665" t="s">
        <v>312175</v>
      </c>
    </row>
    <row r="48666" spans="1:3" x14ac:dyDescent="0.25">
      <c r="A48666" t="s">
        <v>116293</v>
      </c>
      <c r="B48666" t="s">
        <v>116292</v>
      </c>
      <c r="C48666" t="s">
        <v>312175</v>
      </c>
    </row>
    <row r="48667" spans="1:3" x14ac:dyDescent="0.25">
      <c r="A48667" t="s">
        <v>326177</v>
      </c>
      <c r="B48667" t="s">
        <v>326178</v>
      </c>
      <c r="C48667" t="s">
        <v>311832</v>
      </c>
    </row>
    <row r="48668" spans="1:3" x14ac:dyDescent="0.25">
      <c r="A48668" t="s">
        <v>326179</v>
      </c>
      <c r="B48668" t="s">
        <v>326180</v>
      </c>
      <c r="C48668" t="s">
        <v>311832</v>
      </c>
    </row>
    <row r="48669" spans="1:3" x14ac:dyDescent="0.25">
      <c r="A48669" t="s">
        <v>326181</v>
      </c>
      <c r="B48669" t="s">
        <v>326182</v>
      </c>
      <c r="C48669" t="s">
        <v>311832</v>
      </c>
    </row>
    <row r="48670" spans="1:3" x14ac:dyDescent="0.25">
      <c r="A48670" t="s">
        <v>326183</v>
      </c>
      <c r="B48670" t="s">
        <v>326184</v>
      </c>
      <c r="C48670" t="s">
        <v>311832</v>
      </c>
    </row>
    <row r="48671" spans="1:3" x14ac:dyDescent="0.25">
      <c r="A48671" t="s">
        <v>326185</v>
      </c>
      <c r="B48671" t="s">
        <v>326186</v>
      </c>
      <c r="C48671" t="s">
        <v>311832</v>
      </c>
    </row>
    <row r="48672" spans="1:3" x14ac:dyDescent="0.25">
      <c r="A48672" t="s">
        <v>161580</v>
      </c>
      <c r="B48672" t="s">
        <v>326187</v>
      </c>
      <c r="C48672" t="s">
        <v>312175</v>
      </c>
    </row>
    <row r="48673" spans="1:3" x14ac:dyDescent="0.25">
      <c r="A48673" t="s">
        <v>326188</v>
      </c>
      <c r="B48673" t="s">
        <v>326189</v>
      </c>
      <c r="C48673" t="s">
        <v>311832</v>
      </c>
    </row>
    <row r="48674" spans="1:3" x14ac:dyDescent="0.25">
      <c r="A48674" t="s">
        <v>326190</v>
      </c>
      <c r="B48674" t="s">
        <v>326191</v>
      </c>
      <c r="C48674" t="s">
        <v>312175</v>
      </c>
    </row>
    <row r="48675" spans="1:3" x14ac:dyDescent="0.25">
      <c r="A48675" t="s">
        <v>144638</v>
      </c>
      <c r="B48675" t="s">
        <v>144637</v>
      </c>
      <c r="C48675" t="s">
        <v>311832</v>
      </c>
    </row>
    <row r="48676" spans="1:3" x14ac:dyDescent="0.25">
      <c r="A48676" t="s">
        <v>326192</v>
      </c>
      <c r="B48676" t="s">
        <v>326193</v>
      </c>
      <c r="C48676" t="s">
        <v>312175</v>
      </c>
    </row>
    <row r="48677" spans="1:3" x14ac:dyDescent="0.25">
      <c r="A48677" t="s">
        <v>326194</v>
      </c>
      <c r="B48677" t="s">
        <v>326195</v>
      </c>
      <c r="C48677" t="s">
        <v>311832</v>
      </c>
    </row>
    <row r="48678" spans="1:3" x14ac:dyDescent="0.25">
      <c r="A48678" t="s">
        <v>326196</v>
      </c>
      <c r="B48678" t="s">
        <v>326197</v>
      </c>
      <c r="C48678" t="s">
        <v>311832</v>
      </c>
    </row>
    <row r="48679" spans="1:3" x14ac:dyDescent="0.25">
      <c r="A48679" t="s">
        <v>326198</v>
      </c>
      <c r="B48679" t="s">
        <v>326199</v>
      </c>
      <c r="C48679" t="s">
        <v>312175</v>
      </c>
    </row>
    <row r="48680" spans="1:3" x14ac:dyDescent="0.25">
      <c r="A48680" t="s">
        <v>212379</v>
      </c>
      <c r="B48680" t="s">
        <v>212378</v>
      </c>
      <c r="C48680" t="s">
        <v>311832</v>
      </c>
    </row>
    <row r="48681" spans="1:3" x14ac:dyDescent="0.25">
      <c r="A48681" t="s">
        <v>326200</v>
      </c>
      <c r="B48681" t="s">
        <v>326201</v>
      </c>
      <c r="C48681" t="s">
        <v>311832</v>
      </c>
    </row>
    <row r="48682" spans="1:3" x14ac:dyDescent="0.25">
      <c r="A48682" t="s">
        <v>326202</v>
      </c>
      <c r="B48682" t="s">
        <v>326203</v>
      </c>
      <c r="C48682" t="s">
        <v>311832</v>
      </c>
    </row>
    <row r="48683" spans="1:3" x14ac:dyDescent="0.25">
      <c r="A48683" t="s">
        <v>326204</v>
      </c>
      <c r="B48683" t="s">
        <v>326205</v>
      </c>
      <c r="C48683" t="s">
        <v>311832</v>
      </c>
    </row>
    <row r="48684" spans="1:3" x14ac:dyDescent="0.25">
      <c r="A48684" t="s">
        <v>128781</v>
      </c>
      <c r="B48684" t="s">
        <v>326206</v>
      </c>
      <c r="C48684" t="s">
        <v>311832</v>
      </c>
    </row>
    <row r="48685" spans="1:3" x14ac:dyDescent="0.25">
      <c r="A48685" t="s">
        <v>326207</v>
      </c>
      <c r="B48685" t="s">
        <v>326208</v>
      </c>
      <c r="C48685" t="s">
        <v>312175</v>
      </c>
    </row>
    <row r="48686" spans="1:3" x14ac:dyDescent="0.25">
      <c r="A48686" t="s">
        <v>326209</v>
      </c>
      <c r="B48686" t="s">
        <v>326210</v>
      </c>
      <c r="C48686" t="s">
        <v>311832</v>
      </c>
    </row>
    <row r="48687" spans="1:3" x14ac:dyDescent="0.25">
      <c r="A48687" t="s">
        <v>189151</v>
      </c>
      <c r="B48687" t="s">
        <v>189150</v>
      </c>
      <c r="C48687" t="s">
        <v>311832</v>
      </c>
    </row>
    <row r="48688" spans="1:3" x14ac:dyDescent="0.25">
      <c r="A48688" t="s">
        <v>326211</v>
      </c>
      <c r="B48688" t="s">
        <v>326212</v>
      </c>
      <c r="C48688" t="s">
        <v>311832</v>
      </c>
    </row>
    <row r="48689" spans="1:3" x14ac:dyDescent="0.25">
      <c r="A48689" t="s">
        <v>326213</v>
      </c>
      <c r="B48689" t="s">
        <v>326214</v>
      </c>
      <c r="C48689" t="s">
        <v>311832</v>
      </c>
    </row>
    <row r="48690" spans="1:3" x14ac:dyDescent="0.25">
      <c r="A48690" t="s">
        <v>326215</v>
      </c>
      <c r="B48690" t="s">
        <v>326216</v>
      </c>
      <c r="C48690" t="s">
        <v>311832</v>
      </c>
    </row>
    <row r="48691" spans="1:3" x14ac:dyDescent="0.25">
      <c r="A48691" t="s">
        <v>326217</v>
      </c>
      <c r="B48691" t="s">
        <v>326218</v>
      </c>
      <c r="C48691" t="s">
        <v>311832</v>
      </c>
    </row>
    <row r="48692" spans="1:3" x14ac:dyDescent="0.25">
      <c r="A48692" t="s">
        <v>326219</v>
      </c>
      <c r="B48692" t="s">
        <v>326220</v>
      </c>
      <c r="C48692" t="s">
        <v>311832</v>
      </c>
    </row>
    <row r="48693" spans="1:3" x14ac:dyDescent="0.25">
      <c r="A48693" t="s">
        <v>326221</v>
      </c>
      <c r="B48693" t="s">
        <v>326222</v>
      </c>
      <c r="C48693" t="s">
        <v>311832</v>
      </c>
    </row>
    <row r="48694" spans="1:3" x14ac:dyDescent="0.25">
      <c r="A48694" t="s">
        <v>185884</v>
      </c>
      <c r="B48694" t="s">
        <v>185883</v>
      </c>
      <c r="C48694" t="s">
        <v>312175</v>
      </c>
    </row>
    <row r="48695" spans="1:3" x14ac:dyDescent="0.25">
      <c r="A48695" t="s">
        <v>326223</v>
      </c>
      <c r="B48695" t="s">
        <v>326224</v>
      </c>
      <c r="C48695" t="s">
        <v>311832</v>
      </c>
    </row>
    <row r="48696" spans="1:3" x14ac:dyDescent="0.25">
      <c r="A48696" t="s">
        <v>206615</v>
      </c>
      <c r="B48696" t="s">
        <v>206614</v>
      </c>
      <c r="C48696" t="s">
        <v>311832</v>
      </c>
    </row>
    <row r="48697" spans="1:3" x14ac:dyDescent="0.25">
      <c r="A48697" t="s">
        <v>326225</v>
      </c>
      <c r="B48697" t="s">
        <v>326226</v>
      </c>
      <c r="C48697" t="s">
        <v>311832</v>
      </c>
    </row>
    <row r="48698" spans="1:3" x14ac:dyDescent="0.25">
      <c r="A48698" t="s">
        <v>236822</v>
      </c>
      <c r="B48698" t="s">
        <v>236821</v>
      </c>
      <c r="C48698" t="s">
        <v>311832</v>
      </c>
    </row>
    <row r="48699" spans="1:3" x14ac:dyDescent="0.25">
      <c r="A48699" t="s">
        <v>326227</v>
      </c>
      <c r="B48699" t="s">
        <v>326228</v>
      </c>
      <c r="C48699" t="s">
        <v>311832</v>
      </c>
    </row>
    <row r="48700" spans="1:3" x14ac:dyDescent="0.25">
      <c r="A48700" t="s">
        <v>326229</v>
      </c>
      <c r="B48700" t="s">
        <v>326230</v>
      </c>
      <c r="C48700" t="s">
        <v>311832</v>
      </c>
    </row>
    <row r="48701" spans="1:3" x14ac:dyDescent="0.25">
      <c r="A48701" t="s">
        <v>326231</v>
      </c>
      <c r="B48701" t="s">
        <v>326232</v>
      </c>
      <c r="C48701" t="s">
        <v>311832</v>
      </c>
    </row>
    <row r="48702" spans="1:3" x14ac:dyDescent="0.25">
      <c r="A48702" t="s">
        <v>261249</v>
      </c>
      <c r="B48702" t="s">
        <v>261248</v>
      </c>
      <c r="C48702" t="s">
        <v>311832</v>
      </c>
    </row>
    <row r="48703" spans="1:3" x14ac:dyDescent="0.25">
      <c r="A48703" t="s">
        <v>326233</v>
      </c>
      <c r="B48703" t="s">
        <v>326234</v>
      </c>
      <c r="C48703" t="s">
        <v>311832</v>
      </c>
    </row>
    <row r="48704" spans="1:3" x14ac:dyDescent="0.25">
      <c r="A48704" t="s">
        <v>133337</v>
      </c>
      <c r="B48704" t="s">
        <v>133336</v>
      </c>
      <c r="C48704" t="s">
        <v>312175</v>
      </c>
    </row>
    <row r="48705" spans="1:3" x14ac:dyDescent="0.25">
      <c r="A48705" t="s">
        <v>326235</v>
      </c>
      <c r="B48705" t="s">
        <v>326236</v>
      </c>
      <c r="C48705" t="s">
        <v>311832</v>
      </c>
    </row>
    <row r="48706" spans="1:3" x14ac:dyDescent="0.25">
      <c r="A48706" t="s">
        <v>326237</v>
      </c>
      <c r="B48706" t="s">
        <v>326238</v>
      </c>
      <c r="C48706" t="s">
        <v>311832</v>
      </c>
    </row>
    <row r="48707" spans="1:3" x14ac:dyDescent="0.25">
      <c r="A48707" t="s">
        <v>326239</v>
      </c>
      <c r="B48707" t="s">
        <v>326240</v>
      </c>
      <c r="C48707" t="s">
        <v>311832</v>
      </c>
    </row>
    <row r="48708" spans="1:3" x14ac:dyDescent="0.25">
      <c r="A48708" t="s">
        <v>326241</v>
      </c>
      <c r="B48708" t="s">
        <v>326242</v>
      </c>
      <c r="C48708" t="s">
        <v>311832</v>
      </c>
    </row>
    <row r="48709" spans="1:3" x14ac:dyDescent="0.25">
      <c r="A48709" t="s">
        <v>326243</v>
      </c>
      <c r="B48709" t="s">
        <v>326244</v>
      </c>
      <c r="C48709" t="s">
        <v>311832</v>
      </c>
    </row>
    <row r="48710" spans="1:3" x14ac:dyDescent="0.25">
      <c r="A48710" t="s">
        <v>155514</v>
      </c>
      <c r="B48710" t="s">
        <v>155513</v>
      </c>
      <c r="C48710" t="s">
        <v>311832</v>
      </c>
    </row>
    <row r="48711" spans="1:3" x14ac:dyDescent="0.25">
      <c r="A48711" t="s">
        <v>283199</v>
      </c>
      <c r="B48711" t="s">
        <v>283198</v>
      </c>
      <c r="C48711" t="s">
        <v>311832</v>
      </c>
    </row>
    <row r="48712" spans="1:3" x14ac:dyDescent="0.25">
      <c r="A48712" t="s">
        <v>326245</v>
      </c>
      <c r="B48712" t="s">
        <v>326246</v>
      </c>
      <c r="C48712" t="s">
        <v>311832</v>
      </c>
    </row>
    <row r="48713" spans="1:3" x14ac:dyDescent="0.25">
      <c r="A48713" t="s">
        <v>326247</v>
      </c>
      <c r="B48713" t="s">
        <v>326248</v>
      </c>
      <c r="C48713" t="s">
        <v>312175</v>
      </c>
    </row>
    <row r="48714" spans="1:3" x14ac:dyDescent="0.25">
      <c r="A48714" t="s">
        <v>326249</v>
      </c>
      <c r="B48714" t="s">
        <v>326250</v>
      </c>
      <c r="C48714" t="s">
        <v>311832</v>
      </c>
    </row>
    <row r="48715" spans="1:3" x14ac:dyDescent="0.25">
      <c r="A48715" t="s">
        <v>326251</v>
      </c>
      <c r="B48715" t="s">
        <v>326252</v>
      </c>
      <c r="C48715" t="s">
        <v>311832</v>
      </c>
    </row>
    <row r="48716" spans="1:3" x14ac:dyDescent="0.25">
      <c r="A48716" t="s">
        <v>183187</v>
      </c>
      <c r="B48716" t="s">
        <v>183186</v>
      </c>
      <c r="C48716" t="s">
        <v>311832</v>
      </c>
    </row>
    <row r="48717" spans="1:3" x14ac:dyDescent="0.25">
      <c r="A48717" t="s">
        <v>326253</v>
      </c>
      <c r="B48717" t="s">
        <v>326254</v>
      </c>
      <c r="C48717" t="s">
        <v>311832</v>
      </c>
    </row>
    <row r="48718" spans="1:3" x14ac:dyDescent="0.25">
      <c r="A48718" t="s">
        <v>326255</v>
      </c>
      <c r="B48718" t="s">
        <v>326256</v>
      </c>
      <c r="C48718" t="s">
        <v>311832</v>
      </c>
    </row>
    <row r="48719" spans="1:3" x14ac:dyDescent="0.25">
      <c r="A48719" t="s">
        <v>326257</v>
      </c>
      <c r="B48719" t="s">
        <v>326258</v>
      </c>
      <c r="C48719" t="s">
        <v>311832</v>
      </c>
    </row>
    <row r="48720" spans="1:3" x14ac:dyDescent="0.25">
      <c r="A48720" t="s">
        <v>326259</v>
      </c>
      <c r="B48720" t="s">
        <v>326260</v>
      </c>
      <c r="C48720" t="s">
        <v>311832</v>
      </c>
    </row>
    <row r="48721" spans="1:3" x14ac:dyDescent="0.25">
      <c r="A48721" t="s">
        <v>326261</v>
      </c>
      <c r="B48721" t="s">
        <v>326262</v>
      </c>
      <c r="C48721" t="s">
        <v>311832</v>
      </c>
    </row>
    <row r="48722" spans="1:3" x14ac:dyDescent="0.25">
      <c r="A48722" t="s">
        <v>326263</v>
      </c>
      <c r="B48722" t="s">
        <v>326264</v>
      </c>
      <c r="C48722" t="s">
        <v>311832</v>
      </c>
    </row>
    <row r="48723" spans="1:3" x14ac:dyDescent="0.25">
      <c r="A48723" t="s">
        <v>41204</v>
      </c>
      <c r="B48723" t="s">
        <v>41203</v>
      </c>
      <c r="C48723" t="s">
        <v>311832</v>
      </c>
    </row>
    <row r="48724" spans="1:3" x14ac:dyDescent="0.25">
      <c r="A48724" t="s">
        <v>326265</v>
      </c>
      <c r="B48724" t="s">
        <v>326266</v>
      </c>
      <c r="C48724" t="s">
        <v>311832</v>
      </c>
    </row>
    <row r="48725" spans="1:3" x14ac:dyDescent="0.25">
      <c r="A48725" t="s">
        <v>326267</v>
      </c>
      <c r="B48725" t="s">
        <v>326268</v>
      </c>
      <c r="C48725" t="s">
        <v>311832</v>
      </c>
    </row>
    <row r="48726" spans="1:3" x14ac:dyDescent="0.25">
      <c r="A48726" t="s">
        <v>326269</v>
      </c>
      <c r="B48726" t="s">
        <v>326270</v>
      </c>
      <c r="C48726" t="s">
        <v>312175</v>
      </c>
    </row>
    <row r="48727" spans="1:3" x14ac:dyDescent="0.25">
      <c r="A48727" t="s">
        <v>326271</v>
      </c>
      <c r="B48727" t="s">
        <v>326272</v>
      </c>
      <c r="C48727" t="s">
        <v>311832</v>
      </c>
    </row>
    <row r="48728" spans="1:3" x14ac:dyDescent="0.25">
      <c r="A48728" t="s">
        <v>137452</v>
      </c>
      <c r="B48728" t="s">
        <v>137451</v>
      </c>
      <c r="C48728" t="s">
        <v>311832</v>
      </c>
    </row>
    <row r="48729" spans="1:3" x14ac:dyDescent="0.25">
      <c r="A48729" t="s">
        <v>326273</v>
      </c>
      <c r="B48729" t="s">
        <v>326274</v>
      </c>
      <c r="C48729" t="s">
        <v>311832</v>
      </c>
    </row>
    <row r="48730" spans="1:3" x14ac:dyDescent="0.25">
      <c r="A48730" t="s">
        <v>326275</v>
      </c>
      <c r="B48730" t="s">
        <v>326276</v>
      </c>
      <c r="C48730" t="s">
        <v>311832</v>
      </c>
    </row>
    <row r="48731" spans="1:3" x14ac:dyDescent="0.25">
      <c r="A48731" t="s">
        <v>34221</v>
      </c>
      <c r="B48731" t="s">
        <v>34220</v>
      </c>
      <c r="C48731" t="s">
        <v>312175</v>
      </c>
    </row>
    <row r="48732" spans="1:3" x14ac:dyDescent="0.25">
      <c r="A48732" t="s">
        <v>243676</v>
      </c>
      <c r="B48732" t="s">
        <v>243675</v>
      </c>
      <c r="C48732" t="s">
        <v>311832</v>
      </c>
    </row>
    <row r="48733" spans="1:3" x14ac:dyDescent="0.25">
      <c r="A48733" t="s">
        <v>326277</v>
      </c>
      <c r="B48733" t="s">
        <v>326278</v>
      </c>
      <c r="C48733" t="s">
        <v>311832</v>
      </c>
    </row>
    <row r="48734" spans="1:3" x14ac:dyDescent="0.25">
      <c r="A48734" t="s">
        <v>326279</v>
      </c>
      <c r="B48734" t="s">
        <v>326280</v>
      </c>
      <c r="C48734" t="s">
        <v>311832</v>
      </c>
    </row>
    <row r="48735" spans="1:3" x14ac:dyDescent="0.25">
      <c r="A48735" t="s">
        <v>326281</v>
      </c>
      <c r="B48735" t="s">
        <v>326282</v>
      </c>
      <c r="C48735" t="s">
        <v>311832</v>
      </c>
    </row>
    <row r="48736" spans="1:3" x14ac:dyDescent="0.25">
      <c r="A48736" t="s">
        <v>326283</v>
      </c>
      <c r="B48736" t="s">
        <v>326284</v>
      </c>
      <c r="C48736" t="s">
        <v>312175</v>
      </c>
    </row>
    <row r="48737" spans="1:3" x14ac:dyDescent="0.25">
      <c r="A48737" t="s">
        <v>326285</v>
      </c>
      <c r="B48737" t="s">
        <v>326286</v>
      </c>
      <c r="C48737" t="s">
        <v>311832</v>
      </c>
    </row>
    <row r="48738" spans="1:3" x14ac:dyDescent="0.25">
      <c r="A48738" t="s">
        <v>326287</v>
      </c>
      <c r="B48738" t="s">
        <v>326288</v>
      </c>
      <c r="C48738" t="s">
        <v>311832</v>
      </c>
    </row>
    <row r="48739" spans="1:3" x14ac:dyDescent="0.25">
      <c r="A48739" t="s">
        <v>326289</v>
      </c>
      <c r="B48739" t="s">
        <v>326290</v>
      </c>
      <c r="C48739" t="s">
        <v>311832</v>
      </c>
    </row>
    <row r="48740" spans="1:3" x14ac:dyDescent="0.25">
      <c r="A48740" t="s">
        <v>326291</v>
      </c>
      <c r="B48740" t="s">
        <v>326292</v>
      </c>
      <c r="C48740" t="s">
        <v>311832</v>
      </c>
    </row>
    <row r="48741" spans="1:3" x14ac:dyDescent="0.25">
      <c r="A48741" t="s">
        <v>57186</v>
      </c>
      <c r="B48741" t="s">
        <v>57185</v>
      </c>
      <c r="C48741" t="s">
        <v>312175</v>
      </c>
    </row>
    <row r="48742" spans="1:3" x14ac:dyDescent="0.25">
      <c r="A48742" t="s">
        <v>266955</v>
      </c>
      <c r="B48742" t="s">
        <v>266954</v>
      </c>
      <c r="C48742" t="s">
        <v>312175</v>
      </c>
    </row>
    <row r="48743" spans="1:3" x14ac:dyDescent="0.25">
      <c r="A48743" t="s">
        <v>326293</v>
      </c>
      <c r="B48743" t="s">
        <v>326294</v>
      </c>
      <c r="C48743" t="s">
        <v>311832</v>
      </c>
    </row>
    <row r="48744" spans="1:3" x14ac:dyDescent="0.25">
      <c r="A48744" t="s">
        <v>243582</v>
      </c>
      <c r="B48744" t="s">
        <v>326295</v>
      </c>
      <c r="C48744" t="s">
        <v>311832</v>
      </c>
    </row>
    <row r="48745" spans="1:3" x14ac:dyDescent="0.25">
      <c r="A48745" t="s">
        <v>326296</v>
      </c>
      <c r="B48745" t="s">
        <v>326297</v>
      </c>
      <c r="C48745" t="s">
        <v>312175</v>
      </c>
    </row>
    <row r="48746" spans="1:3" x14ac:dyDescent="0.25">
      <c r="A48746" t="s">
        <v>326298</v>
      </c>
      <c r="B48746" t="s">
        <v>326299</v>
      </c>
      <c r="C48746" t="s">
        <v>311832</v>
      </c>
    </row>
    <row r="48747" spans="1:3" x14ac:dyDescent="0.25">
      <c r="A48747" t="s">
        <v>137214</v>
      </c>
      <c r="B48747" t="s">
        <v>137213</v>
      </c>
      <c r="C48747" t="s">
        <v>311832</v>
      </c>
    </row>
    <row r="48748" spans="1:3" x14ac:dyDescent="0.25">
      <c r="A48748" t="s">
        <v>162502</v>
      </c>
      <c r="B48748" t="s">
        <v>162501</v>
      </c>
      <c r="C48748" t="s">
        <v>312175</v>
      </c>
    </row>
    <row r="48749" spans="1:3" x14ac:dyDescent="0.25">
      <c r="A48749" t="s">
        <v>326300</v>
      </c>
      <c r="B48749" t="s">
        <v>326301</v>
      </c>
      <c r="C48749" t="s">
        <v>311832</v>
      </c>
    </row>
    <row r="48750" spans="1:3" x14ac:dyDescent="0.25">
      <c r="A48750" t="s">
        <v>326302</v>
      </c>
      <c r="B48750" t="s">
        <v>326303</v>
      </c>
      <c r="C48750" t="s">
        <v>311832</v>
      </c>
    </row>
    <row r="48751" spans="1:3" x14ac:dyDescent="0.25">
      <c r="A48751" t="s">
        <v>326304</v>
      </c>
      <c r="B48751" t="s">
        <v>326305</v>
      </c>
      <c r="C48751" t="s">
        <v>311832</v>
      </c>
    </row>
    <row r="48752" spans="1:3" x14ac:dyDescent="0.25">
      <c r="A48752" t="s">
        <v>326306</v>
      </c>
      <c r="B48752" t="s">
        <v>326307</v>
      </c>
      <c r="C48752" t="s">
        <v>311832</v>
      </c>
    </row>
    <row r="48753" spans="1:3" x14ac:dyDescent="0.25">
      <c r="A48753" t="s">
        <v>278734</v>
      </c>
      <c r="B48753" t="s">
        <v>278733</v>
      </c>
      <c r="C48753" t="s">
        <v>311832</v>
      </c>
    </row>
    <row r="48754" spans="1:3" x14ac:dyDescent="0.25">
      <c r="A48754" t="s">
        <v>326308</v>
      </c>
      <c r="B48754" t="s">
        <v>326309</v>
      </c>
      <c r="C48754" t="s">
        <v>312175</v>
      </c>
    </row>
    <row r="48755" spans="1:3" x14ac:dyDescent="0.25">
      <c r="A48755" t="s">
        <v>326310</v>
      </c>
      <c r="B48755" t="s">
        <v>326311</v>
      </c>
      <c r="C48755" t="s">
        <v>311832</v>
      </c>
    </row>
    <row r="48756" spans="1:3" x14ac:dyDescent="0.25">
      <c r="A48756" t="s">
        <v>326312</v>
      </c>
      <c r="B48756" t="s">
        <v>326313</v>
      </c>
      <c r="C48756" t="s">
        <v>311832</v>
      </c>
    </row>
    <row r="48757" spans="1:3" x14ac:dyDescent="0.25">
      <c r="A48757" t="s">
        <v>205202</v>
      </c>
      <c r="B48757" t="s">
        <v>205201</v>
      </c>
      <c r="C48757" t="s">
        <v>312175</v>
      </c>
    </row>
    <row r="48758" spans="1:3" x14ac:dyDescent="0.25">
      <c r="A48758" t="s">
        <v>326314</v>
      </c>
      <c r="B48758" t="s">
        <v>326315</v>
      </c>
      <c r="C48758" t="s">
        <v>311832</v>
      </c>
    </row>
    <row r="48759" spans="1:3" x14ac:dyDescent="0.25">
      <c r="A48759" t="s">
        <v>326316</v>
      </c>
      <c r="B48759" t="s">
        <v>326317</v>
      </c>
      <c r="C48759" t="s">
        <v>311832</v>
      </c>
    </row>
    <row r="48760" spans="1:3" x14ac:dyDescent="0.25">
      <c r="A48760" t="s">
        <v>326318</v>
      </c>
      <c r="B48760" t="s">
        <v>326319</v>
      </c>
      <c r="C48760" t="s">
        <v>311832</v>
      </c>
    </row>
    <row r="48761" spans="1:3" x14ac:dyDescent="0.25">
      <c r="A48761" t="s">
        <v>326320</v>
      </c>
      <c r="B48761" t="s">
        <v>326321</v>
      </c>
      <c r="C48761" t="s">
        <v>311832</v>
      </c>
    </row>
    <row r="48762" spans="1:3" x14ac:dyDescent="0.25">
      <c r="A48762" t="s">
        <v>326322</v>
      </c>
      <c r="B48762" t="s">
        <v>326323</v>
      </c>
      <c r="C48762" t="s">
        <v>311832</v>
      </c>
    </row>
    <row r="48763" spans="1:3" x14ac:dyDescent="0.25">
      <c r="A48763" t="s">
        <v>326324</v>
      </c>
      <c r="B48763" t="s">
        <v>326325</v>
      </c>
      <c r="C48763" t="s">
        <v>311832</v>
      </c>
    </row>
    <row r="48764" spans="1:3" x14ac:dyDescent="0.25">
      <c r="A48764" t="s">
        <v>326326</v>
      </c>
      <c r="B48764" t="s">
        <v>326327</v>
      </c>
      <c r="C48764" t="s">
        <v>311832</v>
      </c>
    </row>
    <row r="48765" spans="1:3" x14ac:dyDescent="0.25">
      <c r="A48765" t="s">
        <v>326328</v>
      </c>
      <c r="B48765" t="s">
        <v>326329</v>
      </c>
      <c r="C48765" t="s">
        <v>311832</v>
      </c>
    </row>
    <row r="48766" spans="1:3" x14ac:dyDescent="0.25">
      <c r="A48766" t="s">
        <v>326330</v>
      </c>
      <c r="B48766" t="s">
        <v>326331</v>
      </c>
      <c r="C48766" t="s">
        <v>311832</v>
      </c>
    </row>
    <row r="48767" spans="1:3" x14ac:dyDescent="0.25">
      <c r="A48767" t="s">
        <v>326332</v>
      </c>
      <c r="B48767" t="s">
        <v>326333</v>
      </c>
      <c r="C48767" t="s">
        <v>311832</v>
      </c>
    </row>
    <row r="48768" spans="1:3" x14ac:dyDescent="0.25">
      <c r="A48768" t="s">
        <v>326334</v>
      </c>
      <c r="B48768" t="s">
        <v>326335</v>
      </c>
      <c r="C48768" t="s">
        <v>311832</v>
      </c>
    </row>
    <row r="48769" spans="1:3" x14ac:dyDescent="0.25">
      <c r="A48769" t="s">
        <v>31695</v>
      </c>
      <c r="B48769" t="s">
        <v>31694</v>
      </c>
      <c r="C48769" t="s">
        <v>311832</v>
      </c>
    </row>
    <row r="48770" spans="1:3" x14ac:dyDescent="0.25">
      <c r="A48770" t="s">
        <v>326336</v>
      </c>
      <c r="B48770" t="s">
        <v>326337</v>
      </c>
      <c r="C48770" t="s">
        <v>311832</v>
      </c>
    </row>
    <row r="48771" spans="1:3" x14ac:dyDescent="0.25">
      <c r="A48771" t="s">
        <v>326338</v>
      </c>
      <c r="B48771" t="s">
        <v>326339</v>
      </c>
      <c r="C48771" t="s">
        <v>311832</v>
      </c>
    </row>
    <row r="48772" spans="1:3" x14ac:dyDescent="0.25">
      <c r="A48772" t="s">
        <v>231678</v>
      </c>
      <c r="B48772" t="s">
        <v>231677</v>
      </c>
      <c r="C48772" t="s">
        <v>311832</v>
      </c>
    </row>
    <row r="48773" spans="1:3" x14ac:dyDescent="0.25">
      <c r="A48773" t="s">
        <v>52167</v>
      </c>
      <c r="B48773" t="s">
        <v>326340</v>
      </c>
      <c r="C48773" t="s">
        <v>311832</v>
      </c>
    </row>
    <row r="48774" spans="1:3" x14ac:dyDescent="0.25">
      <c r="A48774" t="s">
        <v>326341</v>
      </c>
      <c r="B48774" t="s">
        <v>326342</v>
      </c>
      <c r="C48774" t="s">
        <v>312175</v>
      </c>
    </row>
    <row r="48775" spans="1:3" x14ac:dyDescent="0.25">
      <c r="A48775" t="s">
        <v>326343</v>
      </c>
      <c r="B48775" t="s">
        <v>326344</v>
      </c>
      <c r="C48775" t="s">
        <v>311832</v>
      </c>
    </row>
    <row r="48776" spans="1:3" x14ac:dyDescent="0.25">
      <c r="A48776" t="s">
        <v>326345</v>
      </c>
      <c r="B48776" t="s">
        <v>326346</v>
      </c>
      <c r="C48776" t="s">
        <v>311832</v>
      </c>
    </row>
    <row r="48777" spans="1:3" x14ac:dyDescent="0.25">
      <c r="A48777" t="s">
        <v>326347</v>
      </c>
      <c r="B48777" t="s">
        <v>326348</v>
      </c>
      <c r="C48777" t="s">
        <v>311832</v>
      </c>
    </row>
    <row r="48778" spans="1:3" x14ac:dyDescent="0.25">
      <c r="A48778" t="s">
        <v>326349</v>
      </c>
      <c r="B48778" t="s">
        <v>326350</v>
      </c>
      <c r="C48778" t="s">
        <v>311832</v>
      </c>
    </row>
    <row r="48779" spans="1:3" x14ac:dyDescent="0.25">
      <c r="A48779" t="s">
        <v>326351</v>
      </c>
      <c r="B48779" t="s">
        <v>326352</v>
      </c>
      <c r="C48779" t="s">
        <v>311832</v>
      </c>
    </row>
    <row r="48780" spans="1:3" x14ac:dyDescent="0.25">
      <c r="A48780" t="s">
        <v>326353</v>
      </c>
      <c r="B48780" t="s">
        <v>326354</v>
      </c>
      <c r="C48780" t="s">
        <v>311832</v>
      </c>
    </row>
    <row r="48781" spans="1:3" x14ac:dyDescent="0.25">
      <c r="A48781" t="s">
        <v>14578</v>
      </c>
      <c r="B48781" t="s">
        <v>14577</v>
      </c>
      <c r="C48781" t="s">
        <v>312175</v>
      </c>
    </row>
    <row r="48782" spans="1:3" x14ac:dyDescent="0.25">
      <c r="A48782" t="s">
        <v>326355</v>
      </c>
      <c r="B48782" t="s">
        <v>326356</v>
      </c>
      <c r="C48782" t="s">
        <v>311832</v>
      </c>
    </row>
    <row r="48783" spans="1:3" x14ac:dyDescent="0.25">
      <c r="A48783" t="s">
        <v>326357</v>
      </c>
      <c r="B48783" t="s">
        <v>326358</v>
      </c>
      <c r="C48783" t="s">
        <v>311832</v>
      </c>
    </row>
    <row r="48784" spans="1:3" x14ac:dyDescent="0.25">
      <c r="A48784" t="s">
        <v>326359</v>
      </c>
      <c r="B48784" t="s">
        <v>326360</v>
      </c>
      <c r="C48784" t="s">
        <v>311832</v>
      </c>
    </row>
    <row r="48785" spans="1:3" x14ac:dyDescent="0.25">
      <c r="A48785" t="s">
        <v>326361</v>
      </c>
      <c r="B48785" t="s">
        <v>326362</v>
      </c>
      <c r="C48785" t="s">
        <v>311832</v>
      </c>
    </row>
    <row r="48786" spans="1:3" x14ac:dyDescent="0.25">
      <c r="A48786" t="s">
        <v>266194</v>
      </c>
      <c r="B48786" t="s">
        <v>266193</v>
      </c>
      <c r="C48786" t="s">
        <v>312175</v>
      </c>
    </row>
    <row r="48787" spans="1:3" x14ac:dyDescent="0.25">
      <c r="A48787" t="s">
        <v>326363</v>
      </c>
      <c r="B48787" t="s">
        <v>326364</v>
      </c>
      <c r="C48787" t="s">
        <v>312175</v>
      </c>
    </row>
    <row r="48788" spans="1:3" x14ac:dyDescent="0.25">
      <c r="A48788" t="s">
        <v>6857</v>
      </c>
      <c r="B48788" t="s">
        <v>6856</v>
      </c>
      <c r="C48788" t="s">
        <v>311832</v>
      </c>
    </row>
    <row r="48789" spans="1:3" x14ac:dyDescent="0.25">
      <c r="A48789" t="s">
        <v>326365</v>
      </c>
      <c r="B48789" t="s">
        <v>326366</v>
      </c>
      <c r="C48789" t="s">
        <v>311832</v>
      </c>
    </row>
    <row r="48790" spans="1:3" x14ac:dyDescent="0.25">
      <c r="A48790" t="s">
        <v>253585</v>
      </c>
      <c r="B48790" t="s">
        <v>253584</v>
      </c>
      <c r="C48790" t="s">
        <v>311832</v>
      </c>
    </row>
    <row r="48791" spans="1:3" x14ac:dyDescent="0.25">
      <c r="A48791" t="s">
        <v>173175</v>
      </c>
      <c r="B48791" t="s">
        <v>173174</v>
      </c>
      <c r="C48791" t="s">
        <v>311832</v>
      </c>
    </row>
    <row r="48792" spans="1:3" x14ac:dyDescent="0.25">
      <c r="A48792" t="s">
        <v>326367</v>
      </c>
      <c r="B48792" t="s">
        <v>326368</v>
      </c>
      <c r="C48792" t="s">
        <v>311832</v>
      </c>
    </row>
    <row r="48793" spans="1:3" x14ac:dyDescent="0.25">
      <c r="A48793" t="s">
        <v>326369</v>
      </c>
      <c r="B48793" t="s">
        <v>326370</v>
      </c>
      <c r="C48793" t="s">
        <v>312175</v>
      </c>
    </row>
    <row r="48794" spans="1:3" x14ac:dyDescent="0.25">
      <c r="A48794" t="s">
        <v>326371</v>
      </c>
      <c r="B48794" t="s">
        <v>326372</v>
      </c>
      <c r="C48794" t="s">
        <v>311832</v>
      </c>
    </row>
    <row r="48795" spans="1:3" x14ac:dyDescent="0.25">
      <c r="A48795" t="s">
        <v>326373</v>
      </c>
      <c r="B48795" t="s">
        <v>326374</v>
      </c>
      <c r="C48795" t="s">
        <v>311832</v>
      </c>
    </row>
    <row r="48796" spans="1:3" x14ac:dyDescent="0.25">
      <c r="A48796" t="s">
        <v>326375</v>
      </c>
      <c r="B48796" t="s">
        <v>326376</v>
      </c>
      <c r="C48796" t="s">
        <v>311832</v>
      </c>
    </row>
    <row r="48797" spans="1:3" x14ac:dyDescent="0.25">
      <c r="A48797" t="s">
        <v>326377</v>
      </c>
      <c r="B48797" t="s">
        <v>326378</v>
      </c>
      <c r="C48797" t="s">
        <v>311832</v>
      </c>
    </row>
    <row r="48798" spans="1:3" x14ac:dyDescent="0.25">
      <c r="A48798" t="s">
        <v>326379</v>
      </c>
      <c r="B48798" t="s">
        <v>326380</v>
      </c>
      <c r="C48798" t="s">
        <v>311832</v>
      </c>
    </row>
    <row r="48799" spans="1:3" x14ac:dyDescent="0.25">
      <c r="A48799" t="s">
        <v>326381</v>
      </c>
      <c r="B48799" t="s">
        <v>326382</v>
      </c>
      <c r="C48799" t="s">
        <v>312175</v>
      </c>
    </row>
    <row r="48800" spans="1:3" x14ac:dyDescent="0.25">
      <c r="A48800" t="s">
        <v>281269</v>
      </c>
      <c r="B48800" t="s">
        <v>281268</v>
      </c>
      <c r="C48800" t="s">
        <v>312175</v>
      </c>
    </row>
    <row r="48801" spans="1:3" x14ac:dyDescent="0.25">
      <c r="A48801" t="s">
        <v>326383</v>
      </c>
      <c r="B48801" t="s">
        <v>326384</v>
      </c>
      <c r="C48801" t="s">
        <v>311832</v>
      </c>
    </row>
    <row r="48802" spans="1:3" x14ac:dyDescent="0.25">
      <c r="A48802" t="s">
        <v>251295</v>
      </c>
      <c r="B48802" t="s">
        <v>251294</v>
      </c>
      <c r="C48802" t="s">
        <v>312175</v>
      </c>
    </row>
    <row r="48803" spans="1:3" x14ac:dyDescent="0.25">
      <c r="A48803" t="s">
        <v>326385</v>
      </c>
      <c r="B48803" t="s">
        <v>326386</v>
      </c>
      <c r="C48803" t="s">
        <v>311832</v>
      </c>
    </row>
    <row r="48804" spans="1:3" x14ac:dyDescent="0.25">
      <c r="A48804" t="s">
        <v>326387</v>
      </c>
      <c r="B48804" t="s">
        <v>326388</v>
      </c>
      <c r="C48804" t="s">
        <v>311832</v>
      </c>
    </row>
    <row r="48805" spans="1:3" x14ac:dyDescent="0.25">
      <c r="A48805" t="s">
        <v>326389</v>
      </c>
      <c r="B48805" t="s">
        <v>326390</v>
      </c>
      <c r="C48805" t="s">
        <v>311832</v>
      </c>
    </row>
    <row r="48806" spans="1:3" x14ac:dyDescent="0.25">
      <c r="A48806" t="s">
        <v>294635</v>
      </c>
      <c r="B48806" t="s">
        <v>326391</v>
      </c>
      <c r="C48806" t="s">
        <v>312175</v>
      </c>
    </row>
    <row r="48807" spans="1:3" x14ac:dyDescent="0.25">
      <c r="A48807" t="s">
        <v>326392</v>
      </c>
      <c r="B48807" t="s">
        <v>326393</v>
      </c>
      <c r="C48807" t="s">
        <v>311832</v>
      </c>
    </row>
    <row r="48808" spans="1:3" x14ac:dyDescent="0.25">
      <c r="A48808" t="s">
        <v>326394</v>
      </c>
      <c r="B48808" t="s">
        <v>326395</v>
      </c>
      <c r="C48808" t="s">
        <v>311832</v>
      </c>
    </row>
    <row r="48809" spans="1:3" x14ac:dyDescent="0.25">
      <c r="A48809" t="s">
        <v>326396</v>
      </c>
      <c r="B48809" t="s">
        <v>326397</v>
      </c>
      <c r="C48809" t="s">
        <v>311832</v>
      </c>
    </row>
    <row r="48810" spans="1:3" x14ac:dyDescent="0.25">
      <c r="A48810" t="s">
        <v>326398</v>
      </c>
      <c r="B48810" t="s">
        <v>326399</v>
      </c>
      <c r="C48810" t="s">
        <v>312175</v>
      </c>
    </row>
    <row r="48811" spans="1:3" x14ac:dyDescent="0.25">
      <c r="A48811" t="s">
        <v>65367</v>
      </c>
      <c r="B48811" t="s">
        <v>65366</v>
      </c>
      <c r="C48811" t="s">
        <v>311832</v>
      </c>
    </row>
    <row r="48812" spans="1:3" x14ac:dyDescent="0.25">
      <c r="A48812" t="s">
        <v>326400</v>
      </c>
      <c r="B48812" t="s">
        <v>326401</v>
      </c>
      <c r="C48812" t="s">
        <v>311832</v>
      </c>
    </row>
    <row r="48813" spans="1:3" x14ac:dyDescent="0.25">
      <c r="A48813" t="s">
        <v>326402</v>
      </c>
      <c r="B48813" t="s">
        <v>326403</v>
      </c>
      <c r="C48813" t="s">
        <v>311832</v>
      </c>
    </row>
    <row r="48814" spans="1:3" x14ac:dyDescent="0.25">
      <c r="A48814" t="s">
        <v>326404</v>
      </c>
      <c r="B48814" t="s">
        <v>326405</v>
      </c>
      <c r="C48814" t="s">
        <v>312175</v>
      </c>
    </row>
    <row r="48815" spans="1:3" x14ac:dyDescent="0.25">
      <c r="A48815" t="s">
        <v>326406</v>
      </c>
      <c r="B48815" t="s">
        <v>326407</v>
      </c>
      <c r="C48815" t="s">
        <v>311832</v>
      </c>
    </row>
    <row r="48816" spans="1:3" x14ac:dyDescent="0.25">
      <c r="A48816" t="s">
        <v>326408</v>
      </c>
      <c r="B48816" t="s">
        <v>326409</v>
      </c>
      <c r="C48816" t="s">
        <v>312175</v>
      </c>
    </row>
    <row r="48817" spans="1:3" x14ac:dyDescent="0.25">
      <c r="A48817" t="s">
        <v>326410</v>
      </c>
      <c r="B48817" t="s">
        <v>326411</v>
      </c>
      <c r="C48817" t="s">
        <v>311832</v>
      </c>
    </row>
    <row r="48818" spans="1:3" x14ac:dyDescent="0.25">
      <c r="A48818" t="s">
        <v>3439</v>
      </c>
      <c r="B48818" t="s">
        <v>3438</v>
      </c>
      <c r="C48818" t="s">
        <v>312175</v>
      </c>
    </row>
    <row r="48819" spans="1:3" x14ac:dyDescent="0.25">
      <c r="A48819" t="s">
        <v>326412</v>
      </c>
      <c r="B48819" t="s">
        <v>326413</v>
      </c>
      <c r="C48819" t="s">
        <v>312175</v>
      </c>
    </row>
    <row r="48820" spans="1:3" x14ac:dyDescent="0.25">
      <c r="A48820" t="s">
        <v>326414</v>
      </c>
      <c r="B48820" t="s">
        <v>326415</v>
      </c>
      <c r="C48820" t="s">
        <v>311832</v>
      </c>
    </row>
    <row r="48821" spans="1:3" x14ac:dyDescent="0.25">
      <c r="A48821" t="s">
        <v>326416</v>
      </c>
      <c r="B48821" t="s">
        <v>326417</v>
      </c>
      <c r="C48821" t="s">
        <v>312175</v>
      </c>
    </row>
    <row r="48822" spans="1:3" x14ac:dyDescent="0.25">
      <c r="A48822" t="s">
        <v>326418</v>
      </c>
      <c r="B48822" t="s">
        <v>326419</v>
      </c>
      <c r="C48822" t="s">
        <v>311832</v>
      </c>
    </row>
    <row r="48823" spans="1:3" x14ac:dyDescent="0.25">
      <c r="A48823" t="s">
        <v>165944</v>
      </c>
      <c r="B48823" t="s">
        <v>165943</v>
      </c>
      <c r="C48823" t="s">
        <v>312175</v>
      </c>
    </row>
    <row r="48824" spans="1:3" x14ac:dyDescent="0.25">
      <c r="A48824" t="s">
        <v>326420</v>
      </c>
      <c r="B48824" t="s">
        <v>326421</v>
      </c>
      <c r="C48824" t="s">
        <v>311832</v>
      </c>
    </row>
    <row r="48825" spans="1:3" x14ac:dyDescent="0.25">
      <c r="A48825" t="s">
        <v>326422</v>
      </c>
      <c r="B48825" t="s">
        <v>326423</v>
      </c>
      <c r="C48825" t="s">
        <v>311832</v>
      </c>
    </row>
    <row r="48826" spans="1:3" x14ac:dyDescent="0.25">
      <c r="A48826" t="s">
        <v>326424</v>
      </c>
      <c r="B48826" t="s">
        <v>326425</v>
      </c>
      <c r="C48826" t="s">
        <v>311832</v>
      </c>
    </row>
    <row r="48827" spans="1:3" x14ac:dyDescent="0.25">
      <c r="A48827" t="s">
        <v>326426</v>
      </c>
      <c r="B48827" t="s">
        <v>326427</v>
      </c>
      <c r="C48827" t="s">
        <v>312175</v>
      </c>
    </row>
    <row r="48828" spans="1:3" x14ac:dyDescent="0.25">
      <c r="A48828" t="s">
        <v>326428</v>
      </c>
      <c r="B48828" t="s">
        <v>326429</v>
      </c>
      <c r="C48828" t="s">
        <v>312175</v>
      </c>
    </row>
    <row r="48829" spans="1:3" x14ac:dyDescent="0.25">
      <c r="A48829" t="s">
        <v>326430</v>
      </c>
      <c r="B48829" t="s">
        <v>326431</v>
      </c>
      <c r="C48829" t="s">
        <v>311832</v>
      </c>
    </row>
    <row r="48830" spans="1:3" x14ac:dyDescent="0.25">
      <c r="A48830" t="s">
        <v>326432</v>
      </c>
      <c r="B48830" t="s">
        <v>326433</v>
      </c>
      <c r="C48830" t="s">
        <v>311832</v>
      </c>
    </row>
    <row r="48831" spans="1:3" x14ac:dyDescent="0.25">
      <c r="A48831" t="s">
        <v>191413</v>
      </c>
      <c r="B48831" t="s">
        <v>191412</v>
      </c>
      <c r="C48831" t="s">
        <v>312175</v>
      </c>
    </row>
    <row r="48832" spans="1:3" x14ac:dyDescent="0.25">
      <c r="A48832" t="s">
        <v>326434</v>
      </c>
      <c r="B48832" t="s">
        <v>326435</v>
      </c>
      <c r="C48832" t="s">
        <v>311832</v>
      </c>
    </row>
    <row r="48833" spans="1:3" x14ac:dyDescent="0.25">
      <c r="A48833" t="s">
        <v>326436</v>
      </c>
      <c r="B48833" t="s">
        <v>326437</v>
      </c>
      <c r="C48833" t="s">
        <v>311832</v>
      </c>
    </row>
    <row r="48834" spans="1:3" x14ac:dyDescent="0.25">
      <c r="A48834" t="s">
        <v>260229</v>
      </c>
      <c r="B48834" t="s">
        <v>260228</v>
      </c>
      <c r="C48834" t="s">
        <v>311832</v>
      </c>
    </row>
    <row r="48835" spans="1:3" x14ac:dyDescent="0.25">
      <c r="A48835" t="s">
        <v>326438</v>
      </c>
      <c r="B48835" t="s">
        <v>326439</v>
      </c>
      <c r="C48835" t="s">
        <v>311832</v>
      </c>
    </row>
    <row r="48836" spans="1:3" x14ac:dyDescent="0.25">
      <c r="A48836" t="s">
        <v>326440</v>
      </c>
      <c r="B48836" t="s">
        <v>326441</v>
      </c>
      <c r="C48836" t="s">
        <v>312175</v>
      </c>
    </row>
    <row r="48837" spans="1:3" x14ac:dyDescent="0.25">
      <c r="A48837" t="s">
        <v>326442</v>
      </c>
      <c r="B48837" t="s">
        <v>326443</v>
      </c>
      <c r="C48837" t="s">
        <v>311832</v>
      </c>
    </row>
    <row r="48838" spans="1:3" x14ac:dyDescent="0.25">
      <c r="A48838" t="s">
        <v>326444</v>
      </c>
      <c r="B48838" t="s">
        <v>326445</v>
      </c>
      <c r="C48838" t="s">
        <v>311832</v>
      </c>
    </row>
    <row r="48839" spans="1:3" x14ac:dyDescent="0.25">
      <c r="A48839" t="s">
        <v>326446</v>
      </c>
      <c r="B48839" t="s">
        <v>326447</v>
      </c>
      <c r="C48839" t="s">
        <v>311832</v>
      </c>
    </row>
    <row r="48840" spans="1:3" x14ac:dyDescent="0.25">
      <c r="A48840" t="s">
        <v>164853</v>
      </c>
      <c r="B48840" t="s">
        <v>164852</v>
      </c>
      <c r="C48840" t="s">
        <v>312175</v>
      </c>
    </row>
    <row r="48841" spans="1:3" x14ac:dyDescent="0.25">
      <c r="A48841" t="s">
        <v>326448</v>
      </c>
      <c r="B48841" t="s">
        <v>326449</v>
      </c>
      <c r="C48841" t="s">
        <v>311832</v>
      </c>
    </row>
    <row r="48842" spans="1:3" x14ac:dyDescent="0.25">
      <c r="A48842" t="s">
        <v>106919</v>
      </c>
      <c r="B48842" t="s">
        <v>106918</v>
      </c>
      <c r="C48842" t="s">
        <v>311832</v>
      </c>
    </row>
    <row r="48843" spans="1:3" x14ac:dyDescent="0.25">
      <c r="A48843" t="s">
        <v>326450</v>
      </c>
      <c r="B48843" t="s">
        <v>326451</v>
      </c>
      <c r="C48843" t="s">
        <v>311832</v>
      </c>
    </row>
    <row r="48844" spans="1:3" x14ac:dyDescent="0.25">
      <c r="A48844" t="s">
        <v>326452</v>
      </c>
      <c r="B48844" t="s">
        <v>326453</v>
      </c>
      <c r="C48844" t="s">
        <v>311832</v>
      </c>
    </row>
    <row r="48845" spans="1:3" x14ac:dyDescent="0.25">
      <c r="A48845" t="s">
        <v>326454</v>
      </c>
      <c r="B48845" t="s">
        <v>326455</v>
      </c>
      <c r="C48845" t="s">
        <v>311832</v>
      </c>
    </row>
    <row r="48846" spans="1:3" x14ac:dyDescent="0.25">
      <c r="A48846" t="s">
        <v>38669</v>
      </c>
      <c r="B48846" t="s">
        <v>38668</v>
      </c>
      <c r="C48846" t="s">
        <v>312175</v>
      </c>
    </row>
    <row r="48847" spans="1:3" x14ac:dyDescent="0.25">
      <c r="A48847" t="s">
        <v>326456</v>
      </c>
      <c r="B48847" t="s">
        <v>326457</v>
      </c>
      <c r="C48847" t="s">
        <v>311832</v>
      </c>
    </row>
    <row r="48848" spans="1:3" x14ac:dyDescent="0.25">
      <c r="A48848" t="s">
        <v>326458</v>
      </c>
      <c r="B48848" t="s">
        <v>326459</v>
      </c>
      <c r="C48848" t="s">
        <v>311832</v>
      </c>
    </row>
    <row r="48849" spans="1:3" x14ac:dyDescent="0.25">
      <c r="A48849" t="s">
        <v>326460</v>
      </c>
      <c r="B48849" t="s">
        <v>326461</v>
      </c>
      <c r="C48849" t="s">
        <v>311832</v>
      </c>
    </row>
    <row r="48850" spans="1:3" x14ac:dyDescent="0.25">
      <c r="A48850" t="s">
        <v>326462</v>
      </c>
      <c r="B48850" t="s">
        <v>326463</v>
      </c>
      <c r="C48850" t="s">
        <v>311832</v>
      </c>
    </row>
    <row r="48851" spans="1:3" x14ac:dyDescent="0.25">
      <c r="A48851" t="s">
        <v>326464</v>
      </c>
      <c r="B48851" t="s">
        <v>326465</v>
      </c>
      <c r="C48851" t="s">
        <v>311832</v>
      </c>
    </row>
    <row r="48852" spans="1:3" x14ac:dyDescent="0.25">
      <c r="A48852" t="s">
        <v>326466</v>
      </c>
      <c r="B48852" t="s">
        <v>326467</v>
      </c>
      <c r="C48852" t="s">
        <v>311832</v>
      </c>
    </row>
    <row r="48853" spans="1:3" x14ac:dyDescent="0.25">
      <c r="A48853" t="s">
        <v>326468</v>
      </c>
      <c r="B48853" t="s">
        <v>326469</v>
      </c>
      <c r="C48853" t="s">
        <v>311832</v>
      </c>
    </row>
    <row r="48854" spans="1:3" x14ac:dyDescent="0.25">
      <c r="A48854" t="s">
        <v>326470</v>
      </c>
      <c r="B48854" t="s">
        <v>326471</v>
      </c>
      <c r="C48854" t="s">
        <v>311832</v>
      </c>
    </row>
    <row r="48855" spans="1:3" x14ac:dyDescent="0.25">
      <c r="A48855" t="s">
        <v>326472</v>
      </c>
      <c r="B48855" t="s">
        <v>326473</v>
      </c>
      <c r="C48855" t="s">
        <v>311832</v>
      </c>
    </row>
    <row r="48856" spans="1:3" x14ac:dyDescent="0.25">
      <c r="A48856" t="s">
        <v>326474</v>
      </c>
      <c r="B48856" t="s">
        <v>326475</v>
      </c>
      <c r="C48856" t="s">
        <v>311832</v>
      </c>
    </row>
    <row r="48857" spans="1:3" x14ac:dyDescent="0.25">
      <c r="A48857" t="s">
        <v>326476</v>
      </c>
      <c r="B48857" t="s">
        <v>326477</v>
      </c>
      <c r="C48857" t="s">
        <v>311832</v>
      </c>
    </row>
    <row r="48858" spans="1:3" x14ac:dyDescent="0.25">
      <c r="A48858" t="s">
        <v>326478</v>
      </c>
      <c r="B48858" t="s">
        <v>326479</v>
      </c>
      <c r="C48858" t="s">
        <v>311832</v>
      </c>
    </row>
    <row r="48859" spans="1:3" x14ac:dyDescent="0.25">
      <c r="A48859" t="s">
        <v>326480</v>
      </c>
      <c r="B48859" t="s">
        <v>326481</v>
      </c>
      <c r="C48859" t="s">
        <v>311832</v>
      </c>
    </row>
    <row r="48860" spans="1:3" x14ac:dyDescent="0.25">
      <c r="A48860" t="s">
        <v>326482</v>
      </c>
      <c r="B48860" t="s">
        <v>326483</v>
      </c>
      <c r="C48860" t="s">
        <v>311832</v>
      </c>
    </row>
    <row r="48861" spans="1:3" x14ac:dyDescent="0.25">
      <c r="A48861" t="s">
        <v>326484</v>
      </c>
      <c r="B48861" t="s">
        <v>326485</v>
      </c>
      <c r="C48861" t="s">
        <v>311832</v>
      </c>
    </row>
    <row r="48862" spans="1:3" x14ac:dyDescent="0.25">
      <c r="A48862" t="s">
        <v>326486</v>
      </c>
      <c r="B48862" t="s">
        <v>326487</v>
      </c>
      <c r="C48862" t="s">
        <v>311832</v>
      </c>
    </row>
    <row r="48863" spans="1:3" x14ac:dyDescent="0.25">
      <c r="A48863" t="s">
        <v>326488</v>
      </c>
      <c r="B48863" t="s">
        <v>326489</v>
      </c>
      <c r="C48863" t="s">
        <v>311832</v>
      </c>
    </row>
    <row r="48864" spans="1:3" x14ac:dyDescent="0.25">
      <c r="A48864" t="s">
        <v>235143</v>
      </c>
      <c r="B48864" t="s">
        <v>235142</v>
      </c>
      <c r="C48864" t="s">
        <v>311832</v>
      </c>
    </row>
    <row r="48865" spans="1:3" x14ac:dyDescent="0.25">
      <c r="A48865" t="s">
        <v>326490</v>
      </c>
      <c r="B48865" t="s">
        <v>326491</v>
      </c>
      <c r="C48865" t="s">
        <v>311832</v>
      </c>
    </row>
    <row r="48866" spans="1:3" x14ac:dyDescent="0.25">
      <c r="A48866" t="s">
        <v>217818</v>
      </c>
      <c r="B48866" t="s">
        <v>217817</v>
      </c>
      <c r="C48866" t="s">
        <v>312175</v>
      </c>
    </row>
    <row r="48867" spans="1:3" x14ac:dyDescent="0.25">
      <c r="A48867" t="s">
        <v>326492</v>
      </c>
      <c r="B48867" t="s">
        <v>326493</v>
      </c>
      <c r="C48867" t="s">
        <v>312175</v>
      </c>
    </row>
    <row r="48868" spans="1:3" x14ac:dyDescent="0.25">
      <c r="A48868" t="s">
        <v>326494</v>
      </c>
      <c r="B48868" t="s">
        <v>326495</v>
      </c>
      <c r="C48868" t="s">
        <v>311832</v>
      </c>
    </row>
    <row r="48869" spans="1:3" x14ac:dyDescent="0.25">
      <c r="A48869" t="s">
        <v>326496</v>
      </c>
      <c r="B48869" t="s">
        <v>326497</v>
      </c>
      <c r="C48869" t="s">
        <v>311832</v>
      </c>
    </row>
    <row r="48870" spans="1:3" x14ac:dyDescent="0.25">
      <c r="A48870" t="s">
        <v>326498</v>
      </c>
      <c r="B48870" t="s">
        <v>326499</v>
      </c>
      <c r="C48870" t="s">
        <v>311832</v>
      </c>
    </row>
    <row r="48871" spans="1:3" x14ac:dyDescent="0.25">
      <c r="A48871" t="s">
        <v>326500</v>
      </c>
      <c r="B48871" t="s">
        <v>326501</v>
      </c>
      <c r="C48871" t="s">
        <v>311832</v>
      </c>
    </row>
    <row r="48872" spans="1:3" x14ac:dyDescent="0.25">
      <c r="A48872" t="s">
        <v>326502</v>
      </c>
      <c r="B48872" t="s">
        <v>326503</v>
      </c>
      <c r="C48872" t="s">
        <v>311832</v>
      </c>
    </row>
    <row r="48873" spans="1:3" x14ac:dyDescent="0.25">
      <c r="A48873" t="s">
        <v>326504</v>
      </c>
      <c r="B48873" t="s">
        <v>326505</v>
      </c>
      <c r="C48873" t="s">
        <v>311832</v>
      </c>
    </row>
    <row r="48874" spans="1:3" x14ac:dyDescent="0.25">
      <c r="A48874" t="s">
        <v>224191</v>
      </c>
      <c r="B48874" t="s">
        <v>224190</v>
      </c>
      <c r="C48874" t="s">
        <v>312175</v>
      </c>
    </row>
    <row r="48875" spans="1:3" x14ac:dyDescent="0.25">
      <c r="A48875" t="s">
        <v>326506</v>
      </c>
      <c r="B48875" t="s">
        <v>326507</v>
      </c>
      <c r="C48875" t="s">
        <v>311832</v>
      </c>
    </row>
    <row r="48876" spans="1:3" x14ac:dyDescent="0.25">
      <c r="A48876" t="s">
        <v>326508</v>
      </c>
      <c r="B48876" t="s">
        <v>326509</v>
      </c>
      <c r="C48876" t="s">
        <v>311832</v>
      </c>
    </row>
    <row r="48877" spans="1:3" x14ac:dyDescent="0.25">
      <c r="A48877" t="s">
        <v>65205</v>
      </c>
      <c r="B48877" t="s">
        <v>326510</v>
      </c>
      <c r="C48877" t="s">
        <v>311832</v>
      </c>
    </row>
    <row r="48878" spans="1:3" x14ac:dyDescent="0.25">
      <c r="A48878" t="s">
        <v>326511</v>
      </c>
      <c r="B48878" t="s">
        <v>326512</v>
      </c>
      <c r="C48878" t="s">
        <v>312175</v>
      </c>
    </row>
    <row r="48879" spans="1:3" x14ac:dyDescent="0.25">
      <c r="A48879" t="s">
        <v>188178</v>
      </c>
      <c r="B48879" t="s">
        <v>326513</v>
      </c>
      <c r="C48879" t="s">
        <v>311832</v>
      </c>
    </row>
    <row r="48880" spans="1:3" x14ac:dyDescent="0.25">
      <c r="A48880" t="s">
        <v>326514</v>
      </c>
      <c r="B48880" t="s">
        <v>326515</v>
      </c>
      <c r="C48880" t="s">
        <v>311832</v>
      </c>
    </row>
    <row r="48881" spans="1:3" x14ac:dyDescent="0.25">
      <c r="A48881" t="s">
        <v>326516</v>
      </c>
      <c r="B48881" t="s">
        <v>326517</v>
      </c>
      <c r="C48881" t="s">
        <v>311832</v>
      </c>
    </row>
    <row r="48882" spans="1:3" x14ac:dyDescent="0.25">
      <c r="A48882" t="s">
        <v>326518</v>
      </c>
      <c r="B48882" t="s">
        <v>326519</v>
      </c>
      <c r="C48882" t="s">
        <v>311832</v>
      </c>
    </row>
    <row r="48883" spans="1:3" x14ac:dyDescent="0.25">
      <c r="A48883" t="s">
        <v>326520</v>
      </c>
      <c r="B48883" t="s">
        <v>326521</v>
      </c>
      <c r="C48883" t="s">
        <v>312175</v>
      </c>
    </row>
    <row r="48884" spans="1:3" x14ac:dyDescent="0.25">
      <c r="A48884" t="s">
        <v>326522</v>
      </c>
      <c r="B48884" t="s">
        <v>326523</v>
      </c>
      <c r="C48884" t="s">
        <v>311832</v>
      </c>
    </row>
    <row r="48885" spans="1:3" x14ac:dyDescent="0.25">
      <c r="A48885" t="s">
        <v>326524</v>
      </c>
      <c r="B48885" t="s">
        <v>326525</v>
      </c>
      <c r="C48885" t="s">
        <v>311832</v>
      </c>
    </row>
    <row r="48886" spans="1:3" x14ac:dyDescent="0.25">
      <c r="A48886" t="s">
        <v>161188</v>
      </c>
      <c r="B48886" t="s">
        <v>161187</v>
      </c>
      <c r="C48886" t="s">
        <v>312175</v>
      </c>
    </row>
    <row r="48887" spans="1:3" x14ac:dyDescent="0.25">
      <c r="A48887" t="s">
        <v>165672</v>
      </c>
      <c r="B48887" t="s">
        <v>165671</v>
      </c>
      <c r="C48887" t="s">
        <v>312175</v>
      </c>
    </row>
    <row r="48888" spans="1:3" x14ac:dyDescent="0.25">
      <c r="A48888" t="s">
        <v>326526</v>
      </c>
      <c r="B48888" t="s">
        <v>326527</v>
      </c>
      <c r="C48888" t="s">
        <v>311832</v>
      </c>
    </row>
    <row r="48889" spans="1:3" x14ac:dyDescent="0.25">
      <c r="A48889" t="s">
        <v>326528</v>
      </c>
      <c r="B48889" t="s">
        <v>326529</v>
      </c>
      <c r="C48889" t="s">
        <v>311832</v>
      </c>
    </row>
    <row r="48890" spans="1:3" x14ac:dyDescent="0.25">
      <c r="A48890" t="s">
        <v>326530</v>
      </c>
      <c r="B48890" t="s">
        <v>326531</v>
      </c>
      <c r="C48890" t="s">
        <v>311832</v>
      </c>
    </row>
    <row r="48891" spans="1:3" x14ac:dyDescent="0.25">
      <c r="A48891" t="s">
        <v>283697</v>
      </c>
      <c r="B48891" t="s">
        <v>326532</v>
      </c>
      <c r="C48891" t="s">
        <v>312175</v>
      </c>
    </row>
    <row r="48892" spans="1:3" x14ac:dyDescent="0.25">
      <c r="A48892" t="s">
        <v>326533</v>
      </c>
      <c r="B48892" t="s">
        <v>326534</v>
      </c>
      <c r="C48892" t="s">
        <v>311832</v>
      </c>
    </row>
    <row r="48893" spans="1:3" x14ac:dyDescent="0.25">
      <c r="A48893" t="s">
        <v>326535</v>
      </c>
      <c r="B48893" t="s">
        <v>326536</v>
      </c>
      <c r="C48893" t="s">
        <v>311832</v>
      </c>
    </row>
    <row r="48894" spans="1:3" x14ac:dyDescent="0.25">
      <c r="A48894" t="s">
        <v>326537</v>
      </c>
      <c r="B48894" t="s">
        <v>326538</v>
      </c>
      <c r="C48894" t="s">
        <v>311832</v>
      </c>
    </row>
    <row r="48895" spans="1:3" x14ac:dyDescent="0.25">
      <c r="A48895" t="s">
        <v>326539</v>
      </c>
      <c r="B48895" t="s">
        <v>326540</v>
      </c>
      <c r="C48895" t="s">
        <v>311832</v>
      </c>
    </row>
    <row r="48896" spans="1:3" x14ac:dyDescent="0.25">
      <c r="A48896" t="s">
        <v>326541</v>
      </c>
      <c r="B48896" t="s">
        <v>326542</v>
      </c>
      <c r="C48896" t="s">
        <v>311832</v>
      </c>
    </row>
    <row r="48897" spans="1:3" x14ac:dyDescent="0.25">
      <c r="A48897" t="s">
        <v>326543</v>
      </c>
      <c r="B48897" t="s">
        <v>326544</v>
      </c>
      <c r="C48897" t="s">
        <v>311832</v>
      </c>
    </row>
    <row r="48898" spans="1:3" x14ac:dyDescent="0.25">
      <c r="A48898" t="s">
        <v>326545</v>
      </c>
      <c r="B48898" t="s">
        <v>326546</v>
      </c>
      <c r="C48898" t="s">
        <v>311832</v>
      </c>
    </row>
    <row r="48899" spans="1:3" x14ac:dyDescent="0.25">
      <c r="A48899" t="s">
        <v>326547</v>
      </c>
      <c r="B48899" t="s">
        <v>326548</v>
      </c>
      <c r="C48899" t="s">
        <v>311832</v>
      </c>
    </row>
    <row r="48900" spans="1:3" x14ac:dyDescent="0.25">
      <c r="A48900" t="s">
        <v>25345</v>
      </c>
      <c r="B48900" t="s">
        <v>25344</v>
      </c>
      <c r="C48900" t="s">
        <v>311832</v>
      </c>
    </row>
    <row r="48901" spans="1:3" x14ac:dyDescent="0.25">
      <c r="A48901" t="s">
        <v>326549</v>
      </c>
      <c r="B48901" t="s">
        <v>326550</v>
      </c>
      <c r="C48901" t="s">
        <v>311832</v>
      </c>
    </row>
    <row r="48902" spans="1:3" x14ac:dyDescent="0.25">
      <c r="A48902" t="s">
        <v>326551</v>
      </c>
      <c r="B48902" t="s">
        <v>326552</v>
      </c>
      <c r="C48902" t="s">
        <v>311832</v>
      </c>
    </row>
    <row r="48903" spans="1:3" x14ac:dyDescent="0.25">
      <c r="A48903" t="s">
        <v>326553</v>
      </c>
      <c r="B48903" t="s">
        <v>326554</v>
      </c>
      <c r="C48903" t="s">
        <v>311832</v>
      </c>
    </row>
    <row r="48904" spans="1:3" x14ac:dyDescent="0.25">
      <c r="A48904" t="s">
        <v>326555</v>
      </c>
      <c r="B48904" t="s">
        <v>326556</v>
      </c>
      <c r="C48904" t="s">
        <v>311832</v>
      </c>
    </row>
    <row r="48905" spans="1:3" x14ac:dyDescent="0.25">
      <c r="A48905" t="s">
        <v>326557</v>
      </c>
      <c r="B48905" t="s">
        <v>326558</v>
      </c>
      <c r="C48905" t="s">
        <v>311832</v>
      </c>
    </row>
    <row r="48906" spans="1:3" x14ac:dyDescent="0.25">
      <c r="A48906" t="s">
        <v>326559</v>
      </c>
      <c r="B48906" t="s">
        <v>326560</v>
      </c>
      <c r="C48906" t="s">
        <v>311832</v>
      </c>
    </row>
    <row r="48907" spans="1:3" x14ac:dyDescent="0.25">
      <c r="A48907" t="s">
        <v>326561</v>
      </c>
      <c r="B48907" t="s">
        <v>326562</v>
      </c>
      <c r="C48907" t="s">
        <v>311832</v>
      </c>
    </row>
    <row r="48908" spans="1:3" x14ac:dyDescent="0.25">
      <c r="A48908" t="s">
        <v>51087</v>
      </c>
      <c r="B48908" t="s">
        <v>51086</v>
      </c>
      <c r="C48908" t="s">
        <v>312175</v>
      </c>
    </row>
    <row r="48909" spans="1:3" x14ac:dyDescent="0.25">
      <c r="A48909" t="s">
        <v>326563</v>
      </c>
      <c r="B48909" t="s">
        <v>326564</v>
      </c>
      <c r="C48909" t="s">
        <v>311832</v>
      </c>
    </row>
    <row r="48910" spans="1:3" x14ac:dyDescent="0.25">
      <c r="A48910" t="s">
        <v>326565</v>
      </c>
      <c r="B48910" t="s">
        <v>326566</v>
      </c>
      <c r="C48910" t="s">
        <v>311832</v>
      </c>
    </row>
    <row r="48911" spans="1:3" x14ac:dyDescent="0.25">
      <c r="A48911" t="s">
        <v>326567</v>
      </c>
      <c r="B48911" t="s">
        <v>326568</v>
      </c>
      <c r="C48911" t="s">
        <v>311832</v>
      </c>
    </row>
    <row r="48912" spans="1:3" x14ac:dyDescent="0.25">
      <c r="A48912" t="s">
        <v>326569</v>
      </c>
      <c r="B48912" t="s">
        <v>326570</v>
      </c>
      <c r="C48912" t="s">
        <v>311832</v>
      </c>
    </row>
    <row r="48913" spans="1:3" x14ac:dyDescent="0.25">
      <c r="A48913" t="s">
        <v>282635</v>
      </c>
      <c r="B48913" t="s">
        <v>282634</v>
      </c>
      <c r="C48913" t="s">
        <v>312175</v>
      </c>
    </row>
    <row r="48914" spans="1:3" x14ac:dyDescent="0.25">
      <c r="A48914" t="s">
        <v>326571</v>
      </c>
      <c r="B48914" t="s">
        <v>326572</v>
      </c>
      <c r="C48914" t="s">
        <v>311832</v>
      </c>
    </row>
    <row r="48915" spans="1:3" x14ac:dyDescent="0.25">
      <c r="A48915" t="s">
        <v>326573</v>
      </c>
      <c r="B48915" t="s">
        <v>326574</v>
      </c>
      <c r="C48915" t="s">
        <v>311832</v>
      </c>
    </row>
    <row r="48916" spans="1:3" x14ac:dyDescent="0.25">
      <c r="A48916" t="s">
        <v>326575</v>
      </c>
      <c r="B48916" t="s">
        <v>326576</v>
      </c>
      <c r="C48916" t="s">
        <v>311832</v>
      </c>
    </row>
    <row r="48917" spans="1:3" x14ac:dyDescent="0.25">
      <c r="A48917" t="s">
        <v>326577</v>
      </c>
      <c r="B48917" t="s">
        <v>326578</v>
      </c>
      <c r="C48917" t="s">
        <v>311832</v>
      </c>
    </row>
    <row r="48918" spans="1:3" x14ac:dyDescent="0.25">
      <c r="A48918" t="s">
        <v>142470</v>
      </c>
      <c r="B48918" t="s">
        <v>142469</v>
      </c>
      <c r="C48918" t="s">
        <v>311832</v>
      </c>
    </row>
    <row r="48919" spans="1:3" x14ac:dyDescent="0.25">
      <c r="A48919" t="s">
        <v>326579</v>
      </c>
      <c r="B48919" t="s">
        <v>326580</v>
      </c>
      <c r="C48919" t="s">
        <v>311832</v>
      </c>
    </row>
    <row r="48920" spans="1:3" x14ac:dyDescent="0.25">
      <c r="A48920" t="s">
        <v>49944</v>
      </c>
      <c r="B48920" t="s">
        <v>49943</v>
      </c>
      <c r="C48920" t="s">
        <v>311832</v>
      </c>
    </row>
    <row r="48921" spans="1:3" x14ac:dyDescent="0.25">
      <c r="A48921" t="s">
        <v>245287</v>
      </c>
      <c r="B48921" t="s">
        <v>245286</v>
      </c>
      <c r="C48921" t="s">
        <v>312175</v>
      </c>
    </row>
    <row r="48922" spans="1:3" x14ac:dyDescent="0.25">
      <c r="A48922" t="s">
        <v>326581</v>
      </c>
      <c r="B48922" t="s">
        <v>326582</v>
      </c>
      <c r="C48922" t="s">
        <v>311832</v>
      </c>
    </row>
    <row r="48923" spans="1:3" x14ac:dyDescent="0.25">
      <c r="A48923" t="s">
        <v>912</v>
      </c>
      <c r="B48923" t="s">
        <v>911</v>
      </c>
      <c r="C48923" t="s">
        <v>312175</v>
      </c>
    </row>
    <row r="48924" spans="1:3" x14ac:dyDescent="0.25">
      <c r="A48924" t="s">
        <v>326583</v>
      </c>
      <c r="B48924" t="s">
        <v>326584</v>
      </c>
      <c r="C48924" t="s">
        <v>312175</v>
      </c>
    </row>
    <row r="48925" spans="1:3" x14ac:dyDescent="0.25">
      <c r="A48925" t="s">
        <v>189441</v>
      </c>
      <c r="B48925" t="s">
        <v>189440</v>
      </c>
      <c r="C48925" t="s">
        <v>311832</v>
      </c>
    </row>
    <row r="48926" spans="1:3" x14ac:dyDescent="0.25">
      <c r="A48926" t="s">
        <v>326585</v>
      </c>
      <c r="B48926" t="s">
        <v>326586</v>
      </c>
      <c r="C48926" t="s">
        <v>311832</v>
      </c>
    </row>
    <row r="48927" spans="1:3" x14ac:dyDescent="0.25">
      <c r="A48927" t="s">
        <v>326587</v>
      </c>
      <c r="B48927" t="s">
        <v>326588</v>
      </c>
      <c r="C48927" t="s">
        <v>311832</v>
      </c>
    </row>
    <row r="48928" spans="1:3" x14ac:dyDescent="0.25">
      <c r="A48928" t="s">
        <v>326589</v>
      </c>
      <c r="B48928" t="s">
        <v>326590</v>
      </c>
      <c r="C48928" t="s">
        <v>312175</v>
      </c>
    </row>
    <row r="48929" spans="1:3" x14ac:dyDescent="0.25">
      <c r="A48929" t="s">
        <v>165050</v>
      </c>
      <c r="B48929" t="s">
        <v>165049</v>
      </c>
      <c r="C48929" t="s">
        <v>312175</v>
      </c>
    </row>
    <row r="48930" spans="1:3" x14ac:dyDescent="0.25">
      <c r="A48930" t="s">
        <v>326591</v>
      </c>
      <c r="B48930" t="s">
        <v>326592</v>
      </c>
      <c r="C48930" t="s">
        <v>311832</v>
      </c>
    </row>
    <row r="48931" spans="1:3" x14ac:dyDescent="0.25">
      <c r="A48931" t="s">
        <v>326593</v>
      </c>
      <c r="B48931" t="s">
        <v>326594</v>
      </c>
      <c r="C48931" t="s">
        <v>311832</v>
      </c>
    </row>
    <row r="48932" spans="1:3" x14ac:dyDescent="0.25">
      <c r="A48932" t="s">
        <v>238985</v>
      </c>
      <c r="B48932" t="s">
        <v>238984</v>
      </c>
      <c r="C48932" t="s">
        <v>312175</v>
      </c>
    </row>
    <row r="48933" spans="1:3" x14ac:dyDescent="0.25">
      <c r="A48933" t="s">
        <v>221391</v>
      </c>
      <c r="B48933" t="s">
        <v>221390</v>
      </c>
      <c r="C48933" t="s">
        <v>312175</v>
      </c>
    </row>
    <row r="48934" spans="1:3" x14ac:dyDescent="0.25">
      <c r="A48934" t="s">
        <v>326595</v>
      </c>
      <c r="B48934" t="s">
        <v>326596</v>
      </c>
      <c r="C48934" t="s">
        <v>311832</v>
      </c>
    </row>
    <row r="48935" spans="1:3" x14ac:dyDescent="0.25">
      <c r="A48935" t="s">
        <v>326597</v>
      </c>
      <c r="B48935" t="s">
        <v>326598</v>
      </c>
      <c r="C48935" t="s">
        <v>311832</v>
      </c>
    </row>
    <row r="48936" spans="1:3" x14ac:dyDescent="0.25">
      <c r="A48936" t="s">
        <v>326599</v>
      </c>
      <c r="B48936" t="s">
        <v>326600</v>
      </c>
      <c r="C48936" t="s">
        <v>311832</v>
      </c>
    </row>
    <row r="48937" spans="1:3" x14ac:dyDescent="0.25">
      <c r="A48937" t="s">
        <v>166146</v>
      </c>
      <c r="B48937" t="s">
        <v>166145</v>
      </c>
      <c r="C48937" t="s">
        <v>312175</v>
      </c>
    </row>
    <row r="48938" spans="1:3" x14ac:dyDescent="0.25">
      <c r="A48938" t="s">
        <v>326601</v>
      </c>
      <c r="B48938" t="s">
        <v>326602</v>
      </c>
      <c r="C48938" t="s">
        <v>311832</v>
      </c>
    </row>
    <row r="48939" spans="1:3" x14ac:dyDescent="0.25">
      <c r="A48939" t="s">
        <v>326603</v>
      </c>
      <c r="B48939" t="s">
        <v>326604</v>
      </c>
      <c r="C48939" t="s">
        <v>312175</v>
      </c>
    </row>
    <row r="48940" spans="1:3" x14ac:dyDescent="0.25">
      <c r="A48940" t="s">
        <v>326605</v>
      </c>
      <c r="B48940" t="s">
        <v>326606</v>
      </c>
      <c r="C48940" t="s">
        <v>312175</v>
      </c>
    </row>
    <row r="48941" spans="1:3" x14ac:dyDescent="0.25">
      <c r="A48941" t="s">
        <v>8925</v>
      </c>
      <c r="B48941" t="s">
        <v>8924</v>
      </c>
      <c r="C48941" t="s">
        <v>312175</v>
      </c>
    </row>
    <row r="48942" spans="1:3" x14ac:dyDescent="0.25">
      <c r="A48942" t="s">
        <v>326607</v>
      </c>
      <c r="B48942" t="s">
        <v>326608</v>
      </c>
      <c r="C48942" t="s">
        <v>311832</v>
      </c>
    </row>
    <row r="48943" spans="1:3" x14ac:dyDescent="0.25">
      <c r="A48943" t="s">
        <v>326609</v>
      </c>
      <c r="B48943" t="s">
        <v>326610</v>
      </c>
      <c r="C48943" t="s">
        <v>311832</v>
      </c>
    </row>
    <row r="48944" spans="1:3" x14ac:dyDescent="0.25">
      <c r="A48944" t="s">
        <v>326611</v>
      </c>
      <c r="B48944" t="s">
        <v>326612</v>
      </c>
      <c r="C48944" t="s">
        <v>311832</v>
      </c>
    </row>
    <row r="48945" spans="1:3" x14ac:dyDescent="0.25">
      <c r="A48945" t="s">
        <v>326613</v>
      </c>
      <c r="B48945" t="s">
        <v>326614</v>
      </c>
      <c r="C48945" t="s">
        <v>311832</v>
      </c>
    </row>
    <row r="48946" spans="1:3" x14ac:dyDescent="0.25">
      <c r="A48946" t="s">
        <v>326615</v>
      </c>
      <c r="B48946" t="s">
        <v>326616</v>
      </c>
      <c r="C48946" t="s">
        <v>311832</v>
      </c>
    </row>
    <row r="48947" spans="1:3" x14ac:dyDescent="0.25">
      <c r="A48947" t="s">
        <v>326617</v>
      </c>
      <c r="B48947" t="s">
        <v>326618</v>
      </c>
      <c r="C48947" t="s">
        <v>312175</v>
      </c>
    </row>
    <row r="48948" spans="1:3" x14ac:dyDescent="0.25">
      <c r="A48948" t="s">
        <v>326619</v>
      </c>
      <c r="B48948" t="s">
        <v>326620</v>
      </c>
      <c r="C48948" t="s">
        <v>311832</v>
      </c>
    </row>
    <row r="48949" spans="1:3" x14ac:dyDescent="0.25">
      <c r="A48949" t="s">
        <v>146078</v>
      </c>
      <c r="B48949" t="s">
        <v>146077</v>
      </c>
      <c r="C48949" t="s">
        <v>311832</v>
      </c>
    </row>
    <row r="48950" spans="1:3" x14ac:dyDescent="0.25">
      <c r="A48950" t="s">
        <v>326621</v>
      </c>
      <c r="B48950" t="s">
        <v>326622</v>
      </c>
      <c r="C48950" t="s">
        <v>311832</v>
      </c>
    </row>
    <row r="48951" spans="1:3" x14ac:dyDescent="0.25">
      <c r="A48951" t="s">
        <v>326623</v>
      </c>
      <c r="B48951" t="s">
        <v>326624</v>
      </c>
      <c r="C48951" t="s">
        <v>311832</v>
      </c>
    </row>
    <row r="48952" spans="1:3" x14ac:dyDescent="0.25">
      <c r="A48952" t="s">
        <v>108424</v>
      </c>
      <c r="B48952" t="s">
        <v>108423</v>
      </c>
      <c r="C48952" t="s">
        <v>311832</v>
      </c>
    </row>
    <row r="48953" spans="1:3" x14ac:dyDescent="0.25">
      <c r="A48953" t="s">
        <v>326625</v>
      </c>
      <c r="B48953" t="s">
        <v>326626</v>
      </c>
      <c r="C48953" t="s">
        <v>311832</v>
      </c>
    </row>
    <row r="48954" spans="1:3" x14ac:dyDescent="0.25">
      <c r="A48954" t="s">
        <v>326627</v>
      </c>
      <c r="B48954" t="s">
        <v>326628</v>
      </c>
      <c r="C48954" t="s">
        <v>311832</v>
      </c>
    </row>
    <row r="48955" spans="1:3" x14ac:dyDescent="0.25">
      <c r="A48955" t="s">
        <v>326629</v>
      </c>
      <c r="B48955" t="s">
        <v>326630</v>
      </c>
      <c r="C48955" t="s">
        <v>311832</v>
      </c>
    </row>
    <row r="48956" spans="1:3" x14ac:dyDescent="0.25">
      <c r="A48956" t="s">
        <v>326631</v>
      </c>
      <c r="B48956" t="s">
        <v>326632</v>
      </c>
      <c r="C48956" t="s">
        <v>311832</v>
      </c>
    </row>
    <row r="48957" spans="1:3" x14ac:dyDescent="0.25">
      <c r="A48957" t="s">
        <v>251137</v>
      </c>
      <c r="B48957" t="s">
        <v>326633</v>
      </c>
      <c r="C48957" t="s">
        <v>312175</v>
      </c>
    </row>
    <row r="48958" spans="1:3" x14ac:dyDescent="0.25">
      <c r="A48958" t="s">
        <v>326634</v>
      </c>
      <c r="B48958" t="s">
        <v>326635</v>
      </c>
      <c r="C48958" t="s">
        <v>311832</v>
      </c>
    </row>
    <row r="48959" spans="1:3" x14ac:dyDescent="0.25">
      <c r="A48959" t="s">
        <v>326636</v>
      </c>
      <c r="B48959" t="s">
        <v>326637</v>
      </c>
      <c r="C48959" t="s">
        <v>311832</v>
      </c>
    </row>
    <row r="48960" spans="1:3" x14ac:dyDescent="0.25">
      <c r="A48960" t="s">
        <v>326638</v>
      </c>
      <c r="B48960" t="s">
        <v>326639</v>
      </c>
      <c r="C48960" t="s">
        <v>311832</v>
      </c>
    </row>
    <row r="48961" spans="1:3" x14ac:dyDescent="0.25">
      <c r="A48961" t="s">
        <v>326640</v>
      </c>
      <c r="B48961" t="s">
        <v>326641</v>
      </c>
      <c r="C48961" t="s">
        <v>311832</v>
      </c>
    </row>
    <row r="48962" spans="1:3" x14ac:dyDescent="0.25">
      <c r="A48962" t="s">
        <v>326642</v>
      </c>
      <c r="B48962" t="s">
        <v>326643</v>
      </c>
      <c r="C48962" t="s">
        <v>311832</v>
      </c>
    </row>
    <row r="48963" spans="1:3" x14ac:dyDescent="0.25">
      <c r="A48963" t="s">
        <v>121697</v>
      </c>
      <c r="B48963" t="s">
        <v>121696</v>
      </c>
      <c r="C48963" t="s">
        <v>312175</v>
      </c>
    </row>
    <row r="48964" spans="1:3" x14ac:dyDescent="0.25">
      <c r="A48964" t="s">
        <v>110420</v>
      </c>
      <c r="B48964" t="s">
        <v>110419</v>
      </c>
      <c r="C48964" t="s">
        <v>312175</v>
      </c>
    </row>
    <row r="48965" spans="1:3" x14ac:dyDescent="0.25">
      <c r="A48965" t="s">
        <v>326644</v>
      </c>
      <c r="B48965" t="s">
        <v>326645</v>
      </c>
      <c r="C48965" t="s">
        <v>311832</v>
      </c>
    </row>
    <row r="48966" spans="1:3" x14ac:dyDescent="0.25">
      <c r="A48966" t="s">
        <v>326646</v>
      </c>
      <c r="B48966" t="s">
        <v>326647</v>
      </c>
      <c r="C48966" t="s">
        <v>312175</v>
      </c>
    </row>
    <row r="48967" spans="1:3" x14ac:dyDescent="0.25">
      <c r="A48967" t="s">
        <v>326648</v>
      </c>
      <c r="B48967" t="s">
        <v>326649</v>
      </c>
      <c r="C48967" t="s">
        <v>311832</v>
      </c>
    </row>
    <row r="48968" spans="1:3" x14ac:dyDescent="0.25">
      <c r="A48968" t="s">
        <v>326650</v>
      </c>
      <c r="B48968" t="s">
        <v>326651</v>
      </c>
      <c r="C48968" t="s">
        <v>311832</v>
      </c>
    </row>
    <row r="48969" spans="1:3" x14ac:dyDescent="0.25">
      <c r="A48969" t="s">
        <v>326652</v>
      </c>
      <c r="B48969" t="s">
        <v>326653</v>
      </c>
      <c r="C48969" t="s">
        <v>311832</v>
      </c>
    </row>
    <row r="48970" spans="1:3" x14ac:dyDescent="0.25">
      <c r="A48970" t="s">
        <v>326654</v>
      </c>
      <c r="B48970" t="s">
        <v>326655</v>
      </c>
      <c r="C48970" t="s">
        <v>311832</v>
      </c>
    </row>
    <row r="48971" spans="1:3" x14ac:dyDescent="0.25">
      <c r="A48971" t="s">
        <v>196920</v>
      </c>
      <c r="B48971" t="s">
        <v>196919</v>
      </c>
      <c r="C48971" t="s">
        <v>312175</v>
      </c>
    </row>
    <row r="48972" spans="1:3" x14ac:dyDescent="0.25">
      <c r="A48972" t="s">
        <v>326656</v>
      </c>
      <c r="B48972" t="s">
        <v>326657</v>
      </c>
      <c r="C48972" t="s">
        <v>311832</v>
      </c>
    </row>
    <row r="48973" spans="1:3" x14ac:dyDescent="0.25">
      <c r="A48973" t="s">
        <v>326658</v>
      </c>
      <c r="B48973" t="s">
        <v>326659</v>
      </c>
      <c r="C48973" t="s">
        <v>311832</v>
      </c>
    </row>
    <row r="48974" spans="1:3" x14ac:dyDescent="0.25">
      <c r="A48974" t="s">
        <v>160170</v>
      </c>
      <c r="B48974" t="s">
        <v>160169</v>
      </c>
      <c r="C48974" t="s">
        <v>311832</v>
      </c>
    </row>
    <row r="48975" spans="1:3" x14ac:dyDescent="0.25">
      <c r="A48975" t="s">
        <v>326660</v>
      </c>
      <c r="B48975" t="s">
        <v>326661</v>
      </c>
      <c r="C48975" t="s">
        <v>311832</v>
      </c>
    </row>
    <row r="48976" spans="1:3" x14ac:dyDescent="0.25">
      <c r="A48976" t="s">
        <v>326662</v>
      </c>
      <c r="B48976" t="s">
        <v>326663</v>
      </c>
      <c r="C48976" t="s">
        <v>311832</v>
      </c>
    </row>
    <row r="48977" spans="1:3" x14ac:dyDescent="0.25">
      <c r="A48977" t="s">
        <v>326664</v>
      </c>
      <c r="B48977" t="s">
        <v>326665</v>
      </c>
      <c r="C48977" t="s">
        <v>312175</v>
      </c>
    </row>
    <row r="48978" spans="1:3" x14ac:dyDescent="0.25">
      <c r="A48978" t="s">
        <v>132063</v>
      </c>
      <c r="B48978" t="s">
        <v>132062</v>
      </c>
      <c r="C48978" t="s">
        <v>312175</v>
      </c>
    </row>
    <row r="48979" spans="1:3" x14ac:dyDescent="0.25">
      <c r="A48979" t="s">
        <v>326666</v>
      </c>
      <c r="B48979" t="s">
        <v>326667</v>
      </c>
      <c r="C48979" t="s">
        <v>311832</v>
      </c>
    </row>
    <row r="48980" spans="1:3" x14ac:dyDescent="0.25">
      <c r="A48980" t="s">
        <v>326668</v>
      </c>
      <c r="B48980" t="s">
        <v>326669</v>
      </c>
      <c r="C48980" t="s">
        <v>311832</v>
      </c>
    </row>
    <row r="48981" spans="1:3" x14ac:dyDescent="0.25">
      <c r="A48981" t="s">
        <v>326670</v>
      </c>
      <c r="B48981" t="s">
        <v>326671</v>
      </c>
      <c r="C48981" t="s">
        <v>312175</v>
      </c>
    </row>
    <row r="48982" spans="1:3" x14ac:dyDescent="0.25">
      <c r="A48982" t="s">
        <v>279142</v>
      </c>
      <c r="B48982" t="s">
        <v>279141</v>
      </c>
      <c r="C48982" t="s">
        <v>312175</v>
      </c>
    </row>
    <row r="48983" spans="1:3" x14ac:dyDescent="0.25">
      <c r="A48983" t="s">
        <v>326672</v>
      </c>
      <c r="B48983" t="s">
        <v>326673</v>
      </c>
      <c r="C48983" t="s">
        <v>311832</v>
      </c>
    </row>
    <row r="48984" spans="1:3" x14ac:dyDescent="0.25">
      <c r="A48984" t="s">
        <v>326674</v>
      </c>
      <c r="B48984" t="s">
        <v>326675</v>
      </c>
      <c r="C48984" t="s">
        <v>311832</v>
      </c>
    </row>
    <row r="48985" spans="1:3" x14ac:dyDescent="0.25">
      <c r="A48985" t="s">
        <v>326676</v>
      </c>
      <c r="B48985" t="s">
        <v>326677</v>
      </c>
      <c r="C48985" t="s">
        <v>312175</v>
      </c>
    </row>
    <row r="48986" spans="1:3" x14ac:dyDescent="0.25">
      <c r="A48986" t="s">
        <v>326678</v>
      </c>
      <c r="B48986" t="s">
        <v>326679</v>
      </c>
      <c r="C48986" t="s">
        <v>312175</v>
      </c>
    </row>
    <row r="48987" spans="1:3" x14ac:dyDescent="0.25">
      <c r="A48987" t="s">
        <v>326680</v>
      </c>
      <c r="B48987" t="s">
        <v>326681</v>
      </c>
      <c r="C48987" t="s">
        <v>311832</v>
      </c>
    </row>
    <row r="48988" spans="1:3" x14ac:dyDescent="0.25">
      <c r="A48988" t="s">
        <v>326682</v>
      </c>
      <c r="B48988" t="s">
        <v>326683</v>
      </c>
      <c r="C48988" t="s">
        <v>311832</v>
      </c>
    </row>
    <row r="48989" spans="1:3" x14ac:dyDescent="0.25">
      <c r="A48989" t="s">
        <v>326684</v>
      </c>
      <c r="B48989" t="s">
        <v>326685</v>
      </c>
      <c r="C48989" t="s">
        <v>311832</v>
      </c>
    </row>
    <row r="48990" spans="1:3" x14ac:dyDescent="0.25">
      <c r="A48990" t="s">
        <v>326686</v>
      </c>
      <c r="B48990" t="s">
        <v>326687</v>
      </c>
      <c r="C48990" t="s">
        <v>311832</v>
      </c>
    </row>
    <row r="48991" spans="1:3" x14ac:dyDescent="0.25">
      <c r="A48991" t="s">
        <v>239762</v>
      </c>
      <c r="B48991" t="s">
        <v>239761</v>
      </c>
      <c r="C48991" t="s">
        <v>312175</v>
      </c>
    </row>
    <row r="48992" spans="1:3" x14ac:dyDescent="0.25">
      <c r="A48992" t="s">
        <v>10457</v>
      </c>
      <c r="B48992" t="s">
        <v>10456</v>
      </c>
      <c r="C48992" t="s">
        <v>311832</v>
      </c>
    </row>
    <row r="48993" spans="1:3" x14ac:dyDescent="0.25">
      <c r="A48993" t="s">
        <v>124940</v>
      </c>
      <c r="B48993" t="s">
        <v>239272</v>
      </c>
      <c r="C48993" t="s">
        <v>312175</v>
      </c>
    </row>
    <row r="48994" spans="1:3" x14ac:dyDescent="0.25">
      <c r="A48994" t="s">
        <v>326688</v>
      </c>
      <c r="B48994" t="s">
        <v>326689</v>
      </c>
      <c r="C48994" t="s">
        <v>312175</v>
      </c>
    </row>
    <row r="48995" spans="1:3" x14ac:dyDescent="0.25">
      <c r="A48995" t="s">
        <v>178589</v>
      </c>
      <c r="B48995" t="s">
        <v>178588</v>
      </c>
      <c r="C48995" t="s">
        <v>312175</v>
      </c>
    </row>
    <row r="48996" spans="1:3" x14ac:dyDescent="0.25">
      <c r="A48996" t="s">
        <v>326690</v>
      </c>
      <c r="B48996" t="s">
        <v>326691</v>
      </c>
      <c r="C48996" t="s">
        <v>312175</v>
      </c>
    </row>
    <row r="48997" spans="1:3" x14ac:dyDescent="0.25">
      <c r="A48997" t="s">
        <v>326692</v>
      </c>
      <c r="B48997" t="s">
        <v>326693</v>
      </c>
      <c r="C48997" t="s">
        <v>311832</v>
      </c>
    </row>
    <row r="48998" spans="1:3" x14ac:dyDescent="0.25">
      <c r="A48998" t="s">
        <v>326694</v>
      </c>
      <c r="B48998" t="s">
        <v>326695</v>
      </c>
      <c r="C48998" t="s">
        <v>312175</v>
      </c>
    </row>
    <row r="48999" spans="1:3" x14ac:dyDescent="0.25">
      <c r="A48999" t="s">
        <v>326696</v>
      </c>
      <c r="B48999" t="s">
        <v>326697</v>
      </c>
      <c r="C48999" t="s">
        <v>311832</v>
      </c>
    </row>
    <row r="49000" spans="1:3" x14ac:dyDescent="0.25">
      <c r="A49000" t="s">
        <v>326698</v>
      </c>
      <c r="B49000" t="s">
        <v>326699</v>
      </c>
      <c r="C49000" t="s">
        <v>311832</v>
      </c>
    </row>
    <row r="49001" spans="1:3" x14ac:dyDescent="0.25">
      <c r="A49001" t="s">
        <v>51755</v>
      </c>
      <c r="B49001" t="s">
        <v>326700</v>
      </c>
      <c r="C49001" t="s">
        <v>311832</v>
      </c>
    </row>
    <row r="49002" spans="1:3" x14ac:dyDescent="0.25">
      <c r="A49002" t="s">
        <v>284812</v>
      </c>
      <c r="B49002" t="s">
        <v>284811</v>
      </c>
      <c r="C49002" t="s">
        <v>312175</v>
      </c>
    </row>
    <row r="49003" spans="1:3" x14ac:dyDescent="0.25">
      <c r="A49003" t="s">
        <v>285459</v>
      </c>
      <c r="B49003" t="s">
        <v>326701</v>
      </c>
      <c r="C49003" t="s">
        <v>312175</v>
      </c>
    </row>
    <row r="49004" spans="1:3" x14ac:dyDescent="0.25">
      <c r="A49004" t="s">
        <v>326702</v>
      </c>
      <c r="B49004" t="s">
        <v>326703</v>
      </c>
      <c r="C49004" t="s">
        <v>312175</v>
      </c>
    </row>
    <row r="49005" spans="1:3" x14ac:dyDescent="0.25">
      <c r="A49005" t="s">
        <v>86001</v>
      </c>
      <c r="B49005" t="s">
        <v>86000</v>
      </c>
      <c r="C49005" t="s">
        <v>311832</v>
      </c>
    </row>
    <row r="49006" spans="1:3" x14ac:dyDescent="0.25">
      <c r="A49006" t="s">
        <v>326704</v>
      </c>
      <c r="B49006" t="s">
        <v>326705</v>
      </c>
      <c r="C49006" t="s">
        <v>312175</v>
      </c>
    </row>
    <row r="49007" spans="1:3" x14ac:dyDescent="0.25">
      <c r="A49007" t="s">
        <v>326706</v>
      </c>
      <c r="B49007" t="s">
        <v>326707</v>
      </c>
      <c r="C49007" t="s">
        <v>311832</v>
      </c>
    </row>
    <row r="49008" spans="1:3" x14ac:dyDescent="0.25">
      <c r="A49008" t="s">
        <v>286113</v>
      </c>
      <c r="B49008" t="s">
        <v>326708</v>
      </c>
      <c r="C49008" t="s">
        <v>311832</v>
      </c>
    </row>
    <row r="49009" spans="1:3" x14ac:dyDescent="0.25">
      <c r="A49009" t="s">
        <v>326709</v>
      </c>
      <c r="B49009" t="s">
        <v>326710</v>
      </c>
      <c r="C49009" t="s">
        <v>311832</v>
      </c>
    </row>
    <row r="49010" spans="1:3" x14ac:dyDescent="0.25">
      <c r="A49010" t="s">
        <v>326711</v>
      </c>
      <c r="B49010" t="s">
        <v>326712</v>
      </c>
      <c r="C49010" t="s">
        <v>311832</v>
      </c>
    </row>
    <row r="49011" spans="1:3" x14ac:dyDescent="0.25">
      <c r="A49011" t="s">
        <v>326713</v>
      </c>
      <c r="B49011" t="s">
        <v>326714</v>
      </c>
      <c r="C49011" t="s">
        <v>311832</v>
      </c>
    </row>
    <row r="49012" spans="1:3" x14ac:dyDescent="0.25">
      <c r="A49012" t="s">
        <v>326715</v>
      </c>
      <c r="B49012" t="s">
        <v>326716</v>
      </c>
      <c r="C49012" t="s">
        <v>311832</v>
      </c>
    </row>
    <row r="49013" spans="1:3" x14ac:dyDescent="0.25">
      <c r="A49013" t="s">
        <v>124684</v>
      </c>
      <c r="B49013" t="s">
        <v>124683</v>
      </c>
      <c r="C49013" t="s">
        <v>312175</v>
      </c>
    </row>
    <row r="49014" spans="1:3" x14ac:dyDescent="0.25">
      <c r="A49014" t="s">
        <v>326717</v>
      </c>
      <c r="B49014" t="s">
        <v>326718</v>
      </c>
      <c r="C49014" t="s">
        <v>311832</v>
      </c>
    </row>
    <row r="49015" spans="1:3" x14ac:dyDescent="0.25">
      <c r="A49015" t="s">
        <v>326719</v>
      </c>
      <c r="B49015" t="s">
        <v>326720</v>
      </c>
      <c r="C49015" t="s">
        <v>311832</v>
      </c>
    </row>
    <row r="49016" spans="1:3" x14ac:dyDescent="0.25">
      <c r="A49016" t="s">
        <v>326721</v>
      </c>
      <c r="B49016" t="s">
        <v>326722</v>
      </c>
      <c r="C49016" t="s">
        <v>311832</v>
      </c>
    </row>
    <row r="49017" spans="1:3" x14ac:dyDescent="0.25">
      <c r="A49017" t="s">
        <v>191617</v>
      </c>
      <c r="B49017" t="s">
        <v>191616</v>
      </c>
      <c r="C49017" t="s">
        <v>312175</v>
      </c>
    </row>
    <row r="49018" spans="1:3" x14ac:dyDescent="0.25">
      <c r="A49018" t="s">
        <v>326723</v>
      </c>
      <c r="B49018" t="s">
        <v>326724</v>
      </c>
      <c r="C49018" t="s">
        <v>312175</v>
      </c>
    </row>
    <row r="49019" spans="1:3" x14ac:dyDescent="0.25">
      <c r="A49019" t="s">
        <v>326725</v>
      </c>
      <c r="B49019" t="s">
        <v>326726</v>
      </c>
      <c r="C49019" t="s">
        <v>311832</v>
      </c>
    </row>
    <row r="49020" spans="1:3" x14ac:dyDescent="0.25">
      <c r="A49020" t="s">
        <v>326727</v>
      </c>
      <c r="B49020" t="s">
        <v>326728</v>
      </c>
      <c r="C49020" t="s">
        <v>311832</v>
      </c>
    </row>
    <row r="49021" spans="1:3" x14ac:dyDescent="0.25">
      <c r="A49021" t="s">
        <v>326729</v>
      </c>
      <c r="B49021" t="s">
        <v>326730</v>
      </c>
      <c r="C49021" t="s">
        <v>311832</v>
      </c>
    </row>
    <row r="49022" spans="1:3" x14ac:dyDescent="0.25">
      <c r="A49022" t="s">
        <v>326731</v>
      </c>
      <c r="B49022" t="s">
        <v>326732</v>
      </c>
      <c r="C49022" t="s">
        <v>312175</v>
      </c>
    </row>
    <row r="49023" spans="1:3" x14ac:dyDescent="0.25">
      <c r="A49023" t="s">
        <v>326733</v>
      </c>
      <c r="B49023" t="s">
        <v>326734</v>
      </c>
      <c r="C49023" t="s">
        <v>312175</v>
      </c>
    </row>
    <row r="49024" spans="1:3" x14ac:dyDescent="0.25">
      <c r="A49024" t="s">
        <v>326735</v>
      </c>
      <c r="B49024" t="s">
        <v>326736</v>
      </c>
      <c r="C49024" t="s">
        <v>312175</v>
      </c>
    </row>
    <row r="49025" spans="1:3" x14ac:dyDescent="0.25">
      <c r="A49025" t="s">
        <v>106673</v>
      </c>
      <c r="B49025" t="s">
        <v>106672</v>
      </c>
      <c r="C49025" t="s">
        <v>311832</v>
      </c>
    </row>
    <row r="49026" spans="1:3" x14ac:dyDescent="0.25">
      <c r="A49026" t="s">
        <v>326737</v>
      </c>
      <c r="B49026" t="s">
        <v>326738</v>
      </c>
      <c r="C49026" t="s">
        <v>311832</v>
      </c>
    </row>
    <row r="49027" spans="1:3" x14ac:dyDescent="0.25">
      <c r="A49027" t="s">
        <v>326739</v>
      </c>
      <c r="B49027" t="s">
        <v>326740</v>
      </c>
      <c r="C49027" t="s">
        <v>311832</v>
      </c>
    </row>
    <row r="49028" spans="1:3" x14ac:dyDescent="0.25">
      <c r="A49028" t="s">
        <v>326741</v>
      </c>
      <c r="B49028" t="s">
        <v>326742</v>
      </c>
      <c r="C49028" t="s">
        <v>312175</v>
      </c>
    </row>
    <row r="49029" spans="1:3" x14ac:dyDescent="0.25">
      <c r="A49029" t="s">
        <v>132375</v>
      </c>
      <c r="B49029" t="s">
        <v>132374</v>
      </c>
      <c r="C49029" t="s">
        <v>312175</v>
      </c>
    </row>
    <row r="49030" spans="1:3" x14ac:dyDescent="0.25">
      <c r="A49030" t="s">
        <v>326743</v>
      </c>
      <c r="B49030" t="s">
        <v>326744</v>
      </c>
      <c r="C49030" t="s">
        <v>312175</v>
      </c>
    </row>
    <row r="49031" spans="1:3" x14ac:dyDescent="0.25">
      <c r="A49031" t="s">
        <v>326745</v>
      </c>
      <c r="B49031" t="s">
        <v>326746</v>
      </c>
      <c r="C49031" t="s">
        <v>311832</v>
      </c>
    </row>
    <row r="49032" spans="1:3" x14ac:dyDescent="0.25">
      <c r="A49032" t="s">
        <v>186386</v>
      </c>
      <c r="B49032" t="s">
        <v>186385</v>
      </c>
      <c r="C49032" t="s">
        <v>312175</v>
      </c>
    </row>
    <row r="49033" spans="1:3" x14ac:dyDescent="0.25">
      <c r="A49033" t="s">
        <v>326747</v>
      </c>
      <c r="B49033" t="s">
        <v>326748</v>
      </c>
      <c r="C49033" t="s">
        <v>311832</v>
      </c>
    </row>
    <row r="49034" spans="1:3" x14ac:dyDescent="0.25">
      <c r="A49034" t="s">
        <v>105117</v>
      </c>
      <c r="B49034" t="s">
        <v>326749</v>
      </c>
      <c r="C49034" t="s">
        <v>311832</v>
      </c>
    </row>
    <row r="49035" spans="1:3" x14ac:dyDescent="0.25">
      <c r="A49035" t="s">
        <v>326750</v>
      </c>
      <c r="B49035" t="s">
        <v>326751</v>
      </c>
      <c r="C49035" t="s">
        <v>311832</v>
      </c>
    </row>
    <row r="49036" spans="1:3" x14ac:dyDescent="0.25">
      <c r="A49036" t="s">
        <v>326752</v>
      </c>
      <c r="B49036" t="s">
        <v>326753</v>
      </c>
      <c r="C49036" t="s">
        <v>311832</v>
      </c>
    </row>
    <row r="49037" spans="1:3" x14ac:dyDescent="0.25">
      <c r="A49037" t="s">
        <v>236000</v>
      </c>
      <c r="B49037" t="s">
        <v>326754</v>
      </c>
      <c r="C49037" t="s">
        <v>311832</v>
      </c>
    </row>
    <row r="49038" spans="1:3" x14ac:dyDescent="0.25">
      <c r="A49038" t="s">
        <v>326755</v>
      </c>
      <c r="B49038" t="s">
        <v>326756</v>
      </c>
      <c r="C49038" t="s">
        <v>312175</v>
      </c>
    </row>
    <row r="49039" spans="1:3" x14ac:dyDescent="0.25">
      <c r="A49039" t="s">
        <v>128815</v>
      </c>
      <c r="B49039" t="s">
        <v>326757</v>
      </c>
      <c r="C49039" t="s">
        <v>311832</v>
      </c>
    </row>
    <row r="49040" spans="1:3" x14ac:dyDescent="0.25">
      <c r="A49040" t="s">
        <v>326758</v>
      </c>
      <c r="B49040" t="s">
        <v>326759</v>
      </c>
      <c r="C49040" t="s">
        <v>311832</v>
      </c>
    </row>
    <row r="49041" spans="1:3" x14ac:dyDescent="0.25">
      <c r="A49041" t="s">
        <v>326760</v>
      </c>
      <c r="B49041" t="s">
        <v>326761</v>
      </c>
      <c r="C49041" t="s">
        <v>312175</v>
      </c>
    </row>
    <row r="49042" spans="1:3" x14ac:dyDescent="0.25">
      <c r="A49042" t="s">
        <v>326762</v>
      </c>
      <c r="B49042" t="s">
        <v>326763</v>
      </c>
      <c r="C49042" t="s">
        <v>311832</v>
      </c>
    </row>
    <row r="49043" spans="1:3" x14ac:dyDescent="0.25">
      <c r="A49043" t="s">
        <v>326764</v>
      </c>
      <c r="B49043" t="s">
        <v>326765</v>
      </c>
      <c r="C49043" t="s">
        <v>311832</v>
      </c>
    </row>
    <row r="49044" spans="1:3" x14ac:dyDescent="0.25">
      <c r="A49044" t="s">
        <v>326766</v>
      </c>
      <c r="B49044" t="s">
        <v>326767</v>
      </c>
      <c r="C49044" t="s">
        <v>311832</v>
      </c>
    </row>
    <row r="49045" spans="1:3" x14ac:dyDescent="0.25">
      <c r="A49045" t="s">
        <v>12555</v>
      </c>
      <c r="B49045" t="s">
        <v>12554</v>
      </c>
      <c r="C49045" t="s">
        <v>312175</v>
      </c>
    </row>
    <row r="49046" spans="1:3" x14ac:dyDescent="0.25">
      <c r="A49046" t="s">
        <v>326768</v>
      </c>
      <c r="B49046" t="s">
        <v>326769</v>
      </c>
      <c r="C49046" t="s">
        <v>311832</v>
      </c>
    </row>
    <row r="49047" spans="1:3" x14ac:dyDescent="0.25">
      <c r="A49047" t="s">
        <v>326770</v>
      </c>
      <c r="B49047" t="s">
        <v>326771</v>
      </c>
      <c r="C49047" t="s">
        <v>312175</v>
      </c>
    </row>
    <row r="49048" spans="1:3" x14ac:dyDescent="0.25">
      <c r="A49048" t="s">
        <v>326772</v>
      </c>
      <c r="B49048" t="s">
        <v>326773</v>
      </c>
      <c r="C49048" t="s">
        <v>312175</v>
      </c>
    </row>
    <row r="49049" spans="1:3" x14ac:dyDescent="0.25">
      <c r="A49049" t="s">
        <v>326774</v>
      </c>
      <c r="B49049" t="s">
        <v>326775</v>
      </c>
      <c r="C49049" t="s">
        <v>311832</v>
      </c>
    </row>
    <row r="49050" spans="1:3" x14ac:dyDescent="0.25">
      <c r="A49050" t="s">
        <v>227575</v>
      </c>
      <c r="B49050" t="s">
        <v>227574</v>
      </c>
      <c r="C49050" t="s">
        <v>312175</v>
      </c>
    </row>
    <row r="49051" spans="1:3" x14ac:dyDescent="0.25">
      <c r="A49051" t="s">
        <v>326776</v>
      </c>
      <c r="B49051" t="s">
        <v>326777</v>
      </c>
      <c r="C49051" t="s">
        <v>311832</v>
      </c>
    </row>
    <row r="49052" spans="1:3" x14ac:dyDescent="0.25">
      <c r="A49052" t="s">
        <v>155698</v>
      </c>
      <c r="B49052" t="s">
        <v>155697</v>
      </c>
      <c r="C49052" t="s">
        <v>311832</v>
      </c>
    </row>
    <row r="49053" spans="1:3" x14ac:dyDescent="0.25">
      <c r="A49053" t="s">
        <v>326778</v>
      </c>
      <c r="B49053" t="s">
        <v>326779</v>
      </c>
      <c r="C49053" t="s">
        <v>311832</v>
      </c>
    </row>
    <row r="49054" spans="1:3" x14ac:dyDescent="0.25">
      <c r="A49054" t="s">
        <v>232987</v>
      </c>
      <c r="B49054" t="s">
        <v>232986</v>
      </c>
      <c r="C49054" t="s">
        <v>311832</v>
      </c>
    </row>
    <row r="49055" spans="1:3" x14ac:dyDescent="0.25">
      <c r="A49055" t="s">
        <v>326780</v>
      </c>
      <c r="B49055" t="s">
        <v>326781</v>
      </c>
      <c r="C49055" t="s">
        <v>311832</v>
      </c>
    </row>
    <row r="49056" spans="1:3" x14ac:dyDescent="0.25">
      <c r="A49056" t="s">
        <v>186886</v>
      </c>
      <c r="B49056" t="s">
        <v>186885</v>
      </c>
      <c r="C49056" t="s">
        <v>312175</v>
      </c>
    </row>
    <row r="49057" spans="1:3" x14ac:dyDescent="0.25">
      <c r="A49057" t="s">
        <v>326782</v>
      </c>
      <c r="B49057" t="s">
        <v>326783</v>
      </c>
      <c r="C49057" t="s">
        <v>311832</v>
      </c>
    </row>
    <row r="49058" spans="1:3" x14ac:dyDescent="0.25">
      <c r="A49058" t="s">
        <v>326784</v>
      </c>
      <c r="B49058" t="s">
        <v>326785</v>
      </c>
      <c r="C49058" t="s">
        <v>311832</v>
      </c>
    </row>
    <row r="49059" spans="1:3" x14ac:dyDescent="0.25">
      <c r="A49059" t="s">
        <v>326786</v>
      </c>
      <c r="B49059" t="s">
        <v>326787</v>
      </c>
      <c r="C49059" t="s">
        <v>311832</v>
      </c>
    </row>
    <row r="49060" spans="1:3" x14ac:dyDescent="0.25">
      <c r="A49060" t="s">
        <v>326788</v>
      </c>
      <c r="B49060" t="s">
        <v>326789</v>
      </c>
      <c r="C49060" t="s">
        <v>311832</v>
      </c>
    </row>
    <row r="49061" spans="1:3" x14ac:dyDescent="0.25">
      <c r="A49061" t="s">
        <v>326790</v>
      </c>
      <c r="B49061" t="s">
        <v>326791</v>
      </c>
      <c r="C49061" t="s">
        <v>311832</v>
      </c>
    </row>
    <row r="49062" spans="1:3" x14ac:dyDescent="0.25">
      <c r="A49062" t="s">
        <v>46273</v>
      </c>
      <c r="B49062" t="s">
        <v>46272</v>
      </c>
      <c r="C49062" t="s">
        <v>312175</v>
      </c>
    </row>
    <row r="49063" spans="1:3" x14ac:dyDescent="0.25">
      <c r="A49063" t="s">
        <v>326792</v>
      </c>
      <c r="B49063" t="s">
        <v>326793</v>
      </c>
      <c r="C49063" t="s">
        <v>311832</v>
      </c>
    </row>
    <row r="49064" spans="1:3" x14ac:dyDescent="0.25">
      <c r="A49064" t="s">
        <v>326794</v>
      </c>
      <c r="B49064" t="s">
        <v>126656</v>
      </c>
      <c r="C49064" t="s">
        <v>312175</v>
      </c>
    </row>
    <row r="49065" spans="1:3" x14ac:dyDescent="0.25">
      <c r="A49065" t="s">
        <v>326795</v>
      </c>
      <c r="B49065" t="s">
        <v>326796</v>
      </c>
      <c r="C49065" t="s">
        <v>311832</v>
      </c>
    </row>
    <row r="49066" spans="1:3" x14ac:dyDescent="0.25">
      <c r="A49066" t="s">
        <v>326797</v>
      </c>
      <c r="B49066" t="s">
        <v>326798</v>
      </c>
      <c r="C49066" t="s">
        <v>311832</v>
      </c>
    </row>
    <row r="49067" spans="1:3" x14ac:dyDescent="0.25">
      <c r="A49067" t="s">
        <v>326799</v>
      </c>
      <c r="B49067" t="s">
        <v>326800</v>
      </c>
      <c r="C49067" t="s">
        <v>311832</v>
      </c>
    </row>
    <row r="49068" spans="1:3" x14ac:dyDescent="0.25">
      <c r="A49068" t="s">
        <v>326801</v>
      </c>
      <c r="B49068" t="s">
        <v>326802</v>
      </c>
      <c r="C49068" t="s">
        <v>311832</v>
      </c>
    </row>
    <row r="49069" spans="1:3" x14ac:dyDescent="0.25">
      <c r="A49069" t="s">
        <v>326803</v>
      </c>
      <c r="B49069" t="s">
        <v>326804</v>
      </c>
      <c r="C49069" t="s">
        <v>312175</v>
      </c>
    </row>
    <row r="49070" spans="1:3" x14ac:dyDescent="0.25">
      <c r="A49070" t="s">
        <v>240748</v>
      </c>
      <c r="B49070" t="s">
        <v>240747</v>
      </c>
      <c r="C49070" t="s">
        <v>311832</v>
      </c>
    </row>
    <row r="49071" spans="1:3" x14ac:dyDescent="0.25">
      <c r="A49071" t="s">
        <v>326805</v>
      </c>
      <c r="B49071" t="s">
        <v>326806</v>
      </c>
      <c r="C49071" t="s">
        <v>311832</v>
      </c>
    </row>
    <row r="49072" spans="1:3" x14ac:dyDescent="0.25">
      <c r="A49072" t="s">
        <v>326807</v>
      </c>
      <c r="B49072" t="s">
        <v>326808</v>
      </c>
      <c r="C49072" t="s">
        <v>311832</v>
      </c>
    </row>
    <row r="49073" spans="1:3" x14ac:dyDescent="0.25">
      <c r="A49073" t="s">
        <v>171911</v>
      </c>
      <c r="B49073" t="s">
        <v>171910</v>
      </c>
      <c r="C49073" t="s">
        <v>311832</v>
      </c>
    </row>
    <row r="49074" spans="1:3" x14ac:dyDescent="0.25">
      <c r="A49074" t="s">
        <v>326809</v>
      </c>
      <c r="B49074" t="s">
        <v>326810</v>
      </c>
      <c r="C49074" t="s">
        <v>311832</v>
      </c>
    </row>
    <row r="49075" spans="1:3" x14ac:dyDescent="0.25">
      <c r="A49075" t="s">
        <v>23748</v>
      </c>
      <c r="B49075" t="s">
        <v>23747</v>
      </c>
      <c r="C49075" t="s">
        <v>311832</v>
      </c>
    </row>
    <row r="49076" spans="1:3" x14ac:dyDescent="0.25">
      <c r="A49076" t="s">
        <v>326811</v>
      </c>
      <c r="B49076" t="s">
        <v>326812</v>
      </c>
      <c r="C49076" t="s">
        <v>311832</v>
      </c>
    </row>
    <row r="49077" spans="1:3" x14ac:dyDescent="0.25">
      <c r="A49077" t="s">
        <v>326813</v>
      </c>
      <c r="B49077" t="s">
        <v>326814</v>
      </c>
      <c r="C49077" t="s">
        <v>311832</v>
      </c>
    </row>
    <row r="49078" spans="1:3" x14ac:dyDescent="0.25">
      <c r="A49078" t="s">
        <v>326815</v>
      </c>
      <c r="B49078" t="s">
        <v>326816</v>
      </c>
      <c r="C49078" t="s">
        <v>311832</v>
      </c>
    </row>
    <row r="49079" spans="1:3" x14ac:dyDescent="0.25">
      <c r="A49079" t="s">
        <v>326817</v>
      </c>
      <c r="B49079" t="s">
        <v>326818</v>
      </c>
      <c r="C49079" t="s">
        <v>311832</v>
      </c>
    </row>
    <row r="49080" spans="1:3" x14ac:dyDescent="0.25">
      <c r="A49080" t="s">
        <v>326819</v>
      </c>
      <c r="B49080" t="s">
        <v>326820</v>
      </c>
      <c r="C49080" t="s">
        <v>311832</v>
      </c>
    </row>
    <row r="49081" spans="1:3" x14ac:dyDescent="0.25">
      <c r="A49081" t="s">
        <v>326821</v>
      </c>
      <c r="B49081" t="s">
        <v>326822</v>
      </c>
      <c r="C49081" t="s">
        <v>311832</v>
      </c>
    </row>
    <row r="49082" spans="1:3" x14ac:dyDescent="0.25">
      <c r="A49082" t="s">
        <v>326823</v>
      </c>
      <c r="B49082" t="s">
        <v>326824</v>
      </c>
      <c r="C49082" t="s">
        <v>311832</v>
      </c>
    </row>
    <row r="49083" spans="1:3" x14ac:dyDescent="0.25">
      <c r="A49083" t="s">
        <v>326825</v>
      </c>
      <c r="B49083" t="s">
        <v>326826</v>
      </c>
      <c r="C49083" t="s">
        <v>312175</v>
      </c>
    </row>
    <row r="49084" spans="1:3" x14ac:dyDescent="0.25">
      <c r="A49084" t="s">
        <v>326827</v>
      </c>
      <c r="B49084" t="s">
        <v>326828</v>
      </c>
      <c r="C49084" t="s">
        <v>312175</v>
      </c>
    </row>
    <row r="49085" spans="1:3" x14ac:dyDescent="0.25">
      <c r="A49085" t="s">
        <v>326829</v>
      </c>
      <c r="B49085" t="s">
        <v>326830</v>
      </c>
      <c r="C49085" t="s">
        <v>311832</v>
      </c>
    </row>
    <row r="49086" spans="1:3" x14ac:dyDescent="0.25">
      <c r="A49086" t="s">
        <v>326831</v>
      </c>
      <c r="B49086" t="s">
        <v>326832</v>
      </c>
      <c r="C49086" t="s">
        <v>311832</v>
      </c>
    </row>
    <row r="49087" spans="1:3" x14ac:dyDescent="0.25">
      <c r="A49087" t="s">
        <v>326833</v>
      </c>
      <c r="B49087" t="s">
        <v>326834</v>
      </c>
      <c r="C49087" t="s">
        <v>312175</v>
      </c>
    </row>
    <row r="49088" spans="1:3" x14ac:dyDescent="0.25">
      <c r="A49088" t="s">
        <v>326835</v>
      </c>
      <c r="B49088" t="s">
        <v>326836</v>
      </c>
      <c r="C49088" t="s">
        <v>311832</v>
      </c>
    </row>
    <row r="49089" spans="1:3" x14ac:dyDescent="0.25">
      <c r="A49089" t="s">
        <v>112859</v>
      </c>
      <c r="B49089" t="s">
        <v>112858</v>
      </c>
      <c r="C49089" t="s">
        <v>311832</v>
      </c>
    </row>
    <row r="49090" spans="1:3" x14ac:dyDescent="0.25">
      <c r="A49090" t="s">
        <v>326837</v>
      </c>
      <c r="B49090" t="s">
        <v>326838</v>
      </c>
      <c r="C49090" t="s">
        <v>311832</v>
      </c>
    </row>
    <row r="49091" spans="1:3" x14ac:dyDescent="0.25">
      <c r="A49091" t="s">
        <v>326839</v>
      </c>
      <c r="B49091" t="s">
        <v>326840</v>
      </c>
      <c r="C49091" t="s">
        <v>311832</v>
      </c>
    </row>
    <row r="49092" spans="1:3" x14ac:dyDescent="0.25">
      <c r="A49092" t="s">
        <v>203254</v>
      </c>
      <c r="B49092" t="s">
        <v>326841</v>
      </c>
      <c r="C49092" t="s">
        <v>311832</v>
      </c>
    </row>
    <row r="49093" spans="1:3" x14ac:dyDescent="0.25">
      <c r="A49093" t="s">
        <v>326842</v>
      </c>
      <c r="B49093" t="s">
        <v>326843</v>
      </c>
      <c r="C49093" t="s">
        <v>311832</v>
      </c>
    </row>
    <row r="49094" spans="1:3" x14ac:dyDescent="0.25">
      <c r="A49094" t="s">
        <v>1814</v>
      </c>
      <c r="B49094" t="s">
        <v>326844</v>
      </c>
      <c r="C49094" t="s">
        <v>312175</v>
      </c>
    </row>
    <row r="49095" spans="1:3" x14ac:dyDescent="0.25">
      <c r="A49095" t="s">
        <v>157716</v>
      </c>
      <c r="B49095" t="s">
        <v>157715</v>
      </c>
      <c r="C49095" t="s">
        <v>311832</v>
      </c>
    </row>
    <row r="49096" spans="1:3" x14ac:dyDescent="0.25">
      <c r="A49096" t="s">
        <v>326845</v>
      </c>
      <c r="B49096" t="s">
        <v>326846</v>
      </c>
      <c r="C49096" t="s">
        <v>311832</v>
      </c>
    </row>
    <row r="49097" spans="1:3" x14ac:dyDescent="0.25">
      <c r="A49097" t="s">
        <v>326847</v>
      </c>
      <c r="B49097" t="s">
        <v>326848</v>
      </c>
      <c r="C49097" t="s">
        <v>311832</v>
      </c>
    </row>
    <row r="49098" spans="1:3" x14ac:dyDescent="0.25">
      <c r="A49098" t="s">
        <v>326849</v>
      </c>
      <c r="B49098" t="s">
        <v>326850</v>
      </c>
      <c r="C49098" t="s">
        <v>311832</v>
      </c>
    </row>
    <row r="49099" spans="1:3" x14ac:dyDescent="0.25">
      <c r="A49099" t="s">
        <v>326851</v>
      </c>
      <c r="B49099" t="s">
        <v>326852</v>
      </c>
      <c r="C49099" t="s">
        <v>311832</v>
      </c>
    </row>
    <row r="49100" spans="1:3" x14ac:dyDescent="0.25">
      <c r="A49100" t="s">
        <v>173243</v>
      </c>
      <c r="B49100" t="s">
        <v>326853</v>
      </c>
      <c r="C49100" t="s">
        <v>311832</v>
      </c>
    </row>
    <row r="49101" spans="1:3" x14ac:dyDescent="0.25">
      <c r="A49101" t="s">
        <v>326854</v>
      </c>
      <c r="B49101" t="s">
        <v>326855</v>
      </c>
      <c r="C49101" t="s">
        <v>311832</v>
      </c>
    </row>
    <row r="49102" spans="1:3" x14ac:dyDescent="0.25">
      <c r="A49102" t="s">
        <v>182575</v>
      </c>
      <c r="B49102" t="s">
        <v>182574</v>
      </c>
      <c r="C49102" t="s">
        <v>311832</v>
      </c>
    </row>
    <row r="49103" spans="1:3" x14ac:dyDescent="0.25">
      <c r="A49103" t="s">
        <v>326856</v>
      </c>
      <c r="B49103" t="s">
        <v>326857</v>
      </c>
      <c r="C49103" t="s">
        <v>311832</v>
      </c>
    </row>
    <row r="49104" spans="1:3" x14ac:dyDescent="0.25">
      <c r="A49104" t="s">
        <v>102872</v>
      </c>
      <c r="B49104" t="s">
        <v>102871</v>
      </c>
      <c r="C49104" t="s">
        <v>312175</v>
      </c>
    </row>
    <row r="49105" spans="1:3" x14ac:dyDescent="0.25">
      <c r="A49105" t="s">
        <v>326858</v>
      </c>
      <c r="B49105" t="s">
        <v>326859</v>
      </c>
      <c r="C49105" t="s">
        <v>311832</v>
      </c>
    </row>
    <row r="49106" spans="1:3" x14ac:dyDescent="0.25">
      <c r="A49106" t="s">
        <v>326860</v>
      </c>
      <c r="B49106" t="s">
        <v>326861</v>
      </c>
      <c r="C49106" t="s">
        <v>311832</v>
      </c>
    </row>
    <row r="49107" spans="1:3" x14ac:dyDescent="0.25">
      <c r="A49107" t="s">
        <v>326862</v>
      </c>
      <c r="B49107" t="s">
        <v>326863</v>
      </c>
      <c r="C49107" t="s">
        <v>311832</v>
      </c>
    </row>
    <row r="49108" spans="1:3" x14ac:dyDescent="0.25">
      <c r="A49108" t="s">
        <v>326864</v>
      </c>
      <c r="B49108" t="s">
        <v>326865</v>
      </c>
      <c r="C49108" t="s">
        <v>312175</v>
      </c>
    </row>
    <row r="49109" spans="1:3" x14ac:dyDescent="0.25">
      <c r="A49109" t="s">
        <v>326866</v>
      </c>
      <c r="B49109" t="s">
        <v>326867</v>
      </c>
      <c r="C49109" t="s">
        <v>311832</v>
      </c>
    </row>
    <row r="49110" spans="1:3" x14ac:dyDescent="0.25">
      <c r="A49110" t="s">
        <v>188410</v>
      </c>
      <c r="B49110" t="s">
        <v>326868</v>
      </c>
      <c r="C49110" t="s">
        <v>311832</v>
      </c>
    </row>
    <row r="49111" spans="1:3" x14ac:dyDescent="0.25">
      <c r="A49111" t="s">
        <v>326869</v>
      </c>
      <c r="B49111" t="s">
        <v>326870</v>
      </c>
      <c r="C49111" t="s">
        <v>311832</v>
      </c>
    </row>
    <row r="49112" spans="1:3" x14ac:dyDescent="0.25">
      <c r="A49112" t="s">
        <v>326871</v>
      </c>
      <c r="B49112" t="s">
        <v>326872</v>
      </c>
      <c r="C49112" t="s">
        <v>311832</v>
      </c>
    </row>
    <row r="49113" spans="1:3" x14ac:dyDescent="0.25">
      <c r="A49113" t="s">
        <v>326873</v>
      </c>
      <c r="B49113" t="s">
        <v>326874</v>
      </c>
      <c r="C49113" t="s">
        <v>311832</v>
      </c>
    </row>
    <row r="49114" spans="1:3" x14ac:dyDescent="0.25">
      <c r="A49114" t="s">
        <v>295104</v>
      </c>
      <c r="B49114" t="s">
        <v>326875</v>
      </c>
      <c r="C49114" t="s">
        <v>312175</v>
      </c>
    </row>
    <row r="49115" spans="1:3" x14ac:dyDescent="0.25">
      <c r="A49115" t="s">
        <v>326876</v>
      </c>
      <c r="B49115" t="s">
        <v>326877</v>
      </c>
      <c r="C49115" t="s">
        <v>311832</v>
      </c>
    </row>
    <row r="49116" spans="1:3" x14ac:dyDescent="0.25">
      <c r="A49116" t="s">
        <v>326878</v>
      </c>
      <c r="B49116" t="s">
        <v>326879</v>
      </c>
      <c r="C49116" t="s">
        <v>311832</v>
      </c>
    </row>
    <row r="49117" spans="1:3" x14ac:dyDescent="0.25">
      <c r="A49117" t="s">
        <v>326880</v>
      </c>
      <c r="B49117" t="s">
        <v>326881</v>
      </c>
      <c r="C49117" t="s">
        <v>311832</v>
      </c>
    </row>
    <row r="49118" spans="1:3" x14ac:dyDescent="0.25">
      <c r="A49118" t="s">
        <v>326882</v>
      </c>
      <c r="B49118" t="s">
        <v>326883</v>
      </c>
      <c r="C49118" t="s">
        <v>311832</v>
      </c>
    </row>
    <row r="49119" spans="1:3" x14ac:dyDescent="0.25">
      <c r="A49119" t="s">
        <v>326884</v>
      </c>
      <c r="B49119" t="s">
        <v>326885</v>
      </c>
      <c r="C49119" t="s">
        <v>311832</v>
      </c>
    </row>
    <row r="49120" spans="1:3" x14ac:dyDescent="0.25">
      <c r="A49120" t="s">
        <v>326886</v>
      </c>
      <c r="B49120" t="s">
        <v>326887</v>
      </c>
      <c r="C49120" t="s">
        <v>311832</v>
      </c>
    </row>
    <row r="49121" spans="1:3" x14ac:dyDescent="0.25">
      <c r="A49121" t="s">
        <v>326888</v>
      </c>
      <c r="B49121" t="s">
        <v>326889</v>
      </c>
      <c r="C49121" t="s">
        <v>311832</v>
      </c>
    </row>
    <row r="49122" spans="1:3" x14ac:dyDescent="0.25">
      <c r="A49122" t="s">
        <v>326890</v>
      </c>
      <c r="B49122" t="s">
        <v>326891</v>
      </c>
      <c r="C49122" t="s">
        <v>311832</v>
      </c>
    </row>
    <row r="49123" spans="1:3" x14ac:dyDescent="0.25">
      <c r="A49123" t="s">
        <v>326892</v>
      </c>
      <c r="B49123" t="s">
        <v>326893</v>
      </c>
      <c r="C49123" t="s">
        <v>311832</v>
      </c>
    </row>
    <row r="49124" spans="1:3" x14ac:dyDescent="0.25">
      <c r="A49124" t="s">
        <v>162068</v>
      </c>
      <c r="B49124" t="s">
        <v>326894</v>
      </c>
      <c r="C49124" t="s">
        <v>312175</v>
      </c>
    </row>
    <row r="49125" spans="1:3" x14ac:dyDescent="0.25">
      <c r="A49125" t="s">
        <v>326895</v>
      </c>
      <c r="B49125" t="s">
        <v>326896</v>
      </c>
      <c r="C49125" t="s">
        <v>312175</v>
      </c>
    </row>
    <row r="49126" spans="1:3" x14ac:dyDescent="0.25">
      <c r="A49126" t="s">
        <v>152896</v>
      </c>
      <c r="B49126" t="s">
        <v>152895</v>
      </c>
      <c r="C49126" t="s">
        <v>312175</v>
      </c>
    </row>
    <row r="49127" spans="1:3" x14ac:dyDescent="0.25">
      <c r="A49127" t="s">
        <v>326897</v>
      </c>
      <c r="B49127" t="s">
        <v>326898</v>
      </c>
      <c r="C49127" t="s">
        <v>311832</v>
      </c>
    </row>
    <row r="49128" spans="1:3" x14ac:dyDescent="0.25">
      <c r="A49128" t="s">
        <v>326899</v>
      </c>
      <c r="B49128" t="s">
        <v>326900</v>
      </c>
      <c r="C49128" t="s">
        <v>311832</v>
      </c>
    </row>
    <row r="49129" spans="1:3" x14ac:dyDescent="0.25">
      <c r="A49129" t="s">
        <v>326901</v>
      </c>
      <c r="B49129" t="s">
        <v>326902</v>
      </c>
      <c r="C49129" t="s">
        <v>312175</v>
      </c>
    </row>
    <row r="49130" spans="1:3" x14ac:dyDescent="0.25">
      <c r="A49130" t="s">
        <v>56586</v>
      </c>
      <c r="B49130" t="s">
        <v>56585</v>
      </c>
      <c r="C49130" t="s">
        <v>312175</v>
      </c>
    </row>
    <row r="49131" spans="1:3" x14ac:dyDescent="0.25">
      <c r="A49131" t="s">
        <v>131007</v>
      </c>
      <c r="B49131" t="s">
        <v>131006</v>
      </c>
      <c r="C49131" t="s">
        <v>311832</v>
      </c>
    </row>
    <row r="49132" spans="1:3" x14ac:dyDescent="0.25">
      <c r="A49132" t="s">
        <v>326903</v>
      </c>
      <c r="B49132" t="s">
        <v>326904</v>
      </c>
      <c r="C49132" t="s">
        <v>312175</v>
      </c>
    </row>
    <row r="49133" spans="1:3" x14ac:dyDescent="0.25">
      <c r="A49133" t="s">
        <v>326905</v>
      </c>
      <c r="B49133" t="s">
        <v>326906</v>
      </c>
      <c r="C49133" t="s">
        <v>311832</v>
      </c>
    </row>
    <row r="49134" spans="1:3" x14ac:dyDescent="0.25">
      <c r="A49134" t="s">
        <v>326907</v>
      </c>
      <c r="B49134" t="s">
        <v>326908</v>
      </c>
      <c r="C49134" t="s">
        <v>311832</v>
      </c>
    </row>
    <row r="49135" spans="1:3" x14ac:dyDescent="0.25">
      <c r="A49135" t="s">
        <v>326909</v>
      </c>
      <c r="B49135" t="s">
        <v>326910</v>
      </c>
      <c r="C49135" t="s">
        <v>311832</v>
      </c>
    </row>
    <row r="49136" spans="1:3" x14ac:dyDescent="0.25">
      <c r="A49136" t="s">
        <v>326911</v>
      </c>
      <c r="B49136" t="s">
        <v>326912</v>
      </c>
      <c r="C49136" t="s">
        <v>312175</v>
      </c>
    </row>
    <row r="49137" spans="1:3" x14ac:dyDescent="0.25">
      <c r="A49137" t="s">
        <v>91179</v>
      </c>
      <c r="B49137" t="s">
        <v>91178</v>
      </c>
      <c r="C49137" t="s">
        <v>312175</v>
      </c>
    </row>
    <row r="49138" spans="1:3" x14ac:dyDescent="0.25">
      <c r="A49138" t="s">
        <v>326913</v>
      </c>
      <c r="B49138" t="s">
        <v>326914</v>
      </c>
      <c r="C49138" t="s">
        <v>311832</v>
      </c>
    </row>
    <row r="49139" spans="1:3" x14ac:dyDescent="0.25">
      <c r="A49139" t="s">
        <v>326915</v>
      </c>
      <c r="B49139" t="s">
        <v>326916</v>
      </c>
      <c r="C49139" t="s">
        <v>311832</v>
      </c>
    </row>
    <row r="49140" spans="1:3" x14ac:dyDescent="0.25">
      <c r="A49140" t="s">
        <v>326917</v>
      </c>
      <c r="B49140" t="s">
        <v>326918</v>
      </c>
      <c r="C49140" t="s">
        <v>311832</v>
      </c>
    </row>
    <row r="49141" spans="1:3" x14ac:dyDescent="0.25">
      <c r="A49141" t="s">
        <v>326919</v>
      </c>
      <c r="B49141" t="s">
        <v>326920</v>
      </c>
      <c r="C49141" t="s">
        <v>311832</v>
      </c>
    </row>
    <row r="49142" spans="1:3" x14ac:dyDescent="0.25">
      <c r="A49142" t="s">
        <v>326921</v>
      </c>
      <c r="B49142" t="s">
        <v>326922</v>
      </c>
      <c r="C49142" t="s">
        <v>312175</v>
      </c>
    </row>
    <row r="49143" spans="1:3" x14ac:dyDescent="0.25">
      <c r="A49143" t="s">
        <v>326923</v>
      </c>
      <c r="B49143" t="s">
        <v>326924</v>
      </c>
      <c r="C49143" t="s">
        <v>311832</v>
      </c>
    </row>
    <row r="49144" spans="1:3" x14ac:dyDescent="0.25">
      <c r="A49144" t="s">
        <v>326925</v>
      </c>
      <c r="B49144" t="s">
        <v>326926</v>
      </c>
      <c r="C49144" t="s">
        <v>311832</v>
      </c>
    </row>
    <row r="49145" spans="1:3" x14ac:dyDescent="0.25">
      <c r="A49145" t="s">
        <v>326927</v>
      </c>
      <c r="B49145" t="s">
        <v>326928</v>
      </c>
      <c r="C49145" t="s">
        <v>311832</v>
      </c>
    </row>
    <row r="49146" spans="1:3" x14ac:dyDescent="0.25">
      <c r="A49146" t="s">
        <v>227741</v>
      </c>
      <c r="B49146" t="s">
        <v>227740</v>
      </c>
      <c r="C49146" t="s">
        <v>312175</v>
      </c>
    </row>
    <row r="49147" spans="1:3" x14ac:dyDescent="0.25">
      <c r="A49147" t="s">
        <v>162062</v>
      </c>
      <c r="B49147" t="s">
        <v>162061</v>
      </c>
      <c r="C49147" t="s">
        <v>312175</v>
      </c>
    </row>
    <row r="49148" spans="1:3" x14ac:dyDescent="0.25">
      <c r="A49148" t="s">
        <v>266945</v>
      </c>
      <c r="B49148" t="s">
        <v>266944</v>
      </c>
      <c r="C49148" t="s">
        <v>312175</v>
      </c>
    </row>
    <row r="49149" spans="1:3" x14ac:dyDescent="0.25">
      <c r="A49149" t="s">
        <v>326929</v>
      </c>
      <c r="B49149" t="s">
        <v>326930</v>
      </c>
      <c r="C49149" t="s">
        <v>311832</v>
      </c>
    </row>
    <row r="49150" spans="1:3" x14ac:dyDescent="0.25">
      <c r="A49150" t="s">
        <v>326931</v>
      </c>
      <c r="B49150" t="s">
        <v>326932</v>
      </c>
      <c r="C49150" t="s">
        <v>311832</v>
      </c>
    </row>
    <row r="49151" spans="1:3" x14ac:dyDescent="0.25">
      <c r="A49151" t="s">
        <v>326933</v>
      </c>
      <c r="B49151" t="s">
        <v>326934</v>
      </c>
      <c r="C49151" t="s">
        <v>311832</v>
      </c>
    </row>
    <row r="49152" spans="1:3" x14ac:dyDescent="0.25">
      <c r="A49152" t="s">
        <v>326935</v>
      </c>
      <c r="B49152" t="s">
        <v>326936</v>
      </c>
      <c r="C49152" t="s">
        <v>311832</v>
      </c>
    </row>
    <row r="49153" spans="1:3" x14ac:dyDescent="0.25">
      <c r="A49153" t="s">
        <v>294413</v>
      </c>
      <c r="B49153" t="s">
        <v>326937</v>
      </c>
      <c r="C49153" t="s">
        <v>312175</v>
      </c>
    </row>
    <row r="49154" spans="1:3" x14ac:dyDescent="0.25">
      <c r="A49154" t="s">
        <v>326938</v>
      </c>
      <c r="B49154" t="s">
        <v>326939</v>
      </c>
      <c r="C49154" t="s">
        <v>311832</v>
      </c>
    </row>
    <row r="49155" spans="1:3" x14ac:dyDescent="0.25">
      <c r="A49155" t="s">
        <v>326940</v>
      </c>
      <c r="B49155" t="s">
        <v>326941</v>
      </c>
      <c r="C49155" t="s">
        <v>311832</v>
      </c>
    </row>
    <row r="49156" spans="1:3" x14ac:dyDescent="0.25">
      <c r="A49156" t="s">
        <v>326942</v>
      </c>
      <c r="B49156" t="s">
        <v>326943</v>
      </c>
      <c r="C49156" t="s">
        <v>311832</v>
      </c>
    </row>
    <row r="49157" spans="1:3" x14ac:dyDescent="0.25">
      <c r="A49157" t="s">
        <v>326944</v>
      </c>
      <c r="B49157" t="s">
        <v>326945</v>
      </c>
      <c r="C49157" t="s">
        <v>311832</v>
      </c>
    </row>
    <row r="49158" spans="1:3" x14ac:dyDescent="0.25">
      <c r="A49158" t="s">
        <v>326946</v>
      </c>
      <c r="B49158" t="s">
        <v>326947</v>
      </c>
      <c r="C49158" t="s">
        <v>311832</v>
      </c>
    </row>
    <row r="49159" spans="1:3" x14ac:dyDescent="0.25">
      <c r="A49159" t="s">
        <v>326948</v>
      </c>
      <c r="B49159" t="s">
        <v>326949</v>
      </c>
      <c r="C49159" t="s">
        <v>311832</v>
      </c>
    </row>
    <row r="49160" spans="1:3" x14ac:dyDescent="0.25">
      <c r="A49160" t="s">
        <v>326950</v>
      </c>
      <c r="B49160" t="s">
        <v>326951</v>
      </c>
      <c r="C49160" t="s">
        <v>312175</v>
      </c>
    </row>
    <row r="49161" spans="1:3" x14ac:dyDescent="0.25">
      <c r="A49161" t="s">
        <v>326952</v>
      </c>
      <c r="B49161" t="s">
        <v>326953</v>
      </c>
      <c r="C49161" t="s">
        <v>311832</v>
      </c>
    </row>
    <row r="49162" spans="1:3" x14ac:dyDescent="0.25">
      <c r="A49162" t="s">
        <v>132867</v>
      </c>
      <c r="B49162" t="s">
        <v>132866</v>
      </c>
      <c r="C49162" t="s">
        <v>312175</v>
      </c>
    </row>
    <row r="49163" spans="1:3" x14ac:dyDescent="0.25">
      <c r="A49163" t="s">
        <v>326954</v>
      </c>
      <c r="B49163" t="s">
        <v>326955</v>
      </c>
      <c r="C49163" t="s">
        <v>312175</v>
      </c>
    </row>
    <row r="49164" spans="1:3" x14ac:dyDescent="0.25">
      <c r="A49164" t="s">
        <v>326956</v>
      </c>
      <c r="B49164" t="s">
        <v>326957</v>
      </c>
      <c r="C49164" t="s">
        <v>311832</v>
      </c>
    </row>
    <row r="49165" spans="1:3" x14ac:dyDescent="0.25">
      <c r="A49165" t="s">
        <v>90913</v>
      </c>
      <c r="B49165" t="s">
        <v>90912</v>
      </c>
      <c r="C49165" t="s">
        <v>311832</v>
      </c>
    </row>
    <row r="49166" spans="1:3" x14ac:dyDescent="0.25">
      <c r="A49166" t="s">
        <v>326958</v>
      </c>
      <c r="B49166" t="s">
        <v>326959</v>
      </c>
      <c r="C49166" t="s">
        <v>311832</v>
      </c>
    </row>
    <row r="49167" spans="1:3" x14ac:dyDescent="0.25">
      <c r="A49167" t="s">
        <v>326960</v>
      </c>
      <c r="B49167" t="s">
        <v>326961</v>
      </c>
      <c r="C49167" t="s">
        <v>311832</v>
      </c>
    </row>
    <row r="49168" spans="1:3" x14ac:dyDescent="0.25">
      <c r="A49168" t="s">
        <v>326962</v>
      </c>
      <c r="B49168" t="s">
        <v>326963</v>
      </c>
      <c r="C49168" t="s">
        <v>311832</v>
      </c>
    </row>
    <row r="49169" spans="1:3" x14ac:dyDescent="0.25">
      <c r="A49169" t="s">
        <v>326964</v>
      </c>
      <c r="B49169" t="s">
        <v>326965</v>
      </c>
      <c r="C49169" t="s">
        <v>311832</v>
      </c>
    </row>
    <row r="49170" spans="1:3" x14ac:dyDescent="0.25">
      <c r="A49170" t="s">
        <v>326966</v>
      </c>
      <c r="B49170" t="s">
        <v>326967</v>
      </c>
      <c r="C49170" t="s">
        <v>311832</v>
      </c>
    </row>
    <row r="49171" spans="1:3" x14ac:dyDescent="0.25">
      <c r="A49171" t="s">
        <v>326968</v>
      </c>
      <c r="B49171" t="s">
        <v>326969</v>
      </c>
      <c r="C49171" t="s">
        <v>311832</v>
      </c>
    </row>
    <row r="49172" spans="1:3" x14ac:dyDescent="0.25">
      <c r="A49172" t="s">
        <v>326970</v>
      </c>
      <c r="B49172" t="s">
        <v>326971</v>
      </c>
      <c r="C49172" t="s">
        <v>311832</v>
      </c>
    </row>
    <row r="49173" spans="1:3" x14ac:dyDescent="0.25">
      <c r="A49173" t="s">
        <v>326972</v>
      </c>
      <c r="B49173" t="s">
        <v>326973</v>
      </c>
      <c r="C49173" t="s">
        <v>311832</v>
      </c>
    </row>
    <row r="49174" spans="1:3" x14ac:dyDescent="0.25">
      <c r="A49174" t="s">
        <v>121903</v>
      </c>
      <c r="B49174" t="s">
        <v>121902</v>
      </c>
      <c r="C49174" t="s">
        <v>312175</v>
      </c>
    </row>
    <row r="49175" spans="1:3" x14ac:dyDescent="0.25">
      <c r="A49175" t="s">
        <v>326974</v>
      </c>
      <c r="B49175" t="s">
        <v>326975</v>
      </c>
      <c r="C49175" t="s">
        <v>312175</v>
      </c>
    </row>
    <row r="49176" spans="1:3" x14ac:dyDescent="0.25">
      <c r="A49176" t="s">
        <v>326976</v>
      </c>
      <c r="B49176" t="s">
        <v>326977</v>
      </c>
      <c r="C49176" t="s">
        <v>311832</v>
      </c>
    </row>
    <row r="49177" spans="1:3" x14ac:dyDescent="0.25">
      <c r="A49177" t="s">
        <v>326978</v>
      </c>
      <c r="B49177" t="s">
        <v>326979</v>
      </c>
      <c r="C49177" t="s">
        <v>311832</v>
      </c>
    </row>
    <row r="49178" spans="1:3" x14ac:dyDescent="0.25">
      <c r="A49178" t="s">
        <v>326980</v>
      </c>
      <c r="B49178" t="s">
        <v>326981</v>
      </c>
      <c r="C49178" t="s">
        <v>311832</v>
      </c>
    </row>
    <row r="49179" spans="1:3" x14ac:dyDescent="0.25">
      <c r="A49179" t="s">
        <v>326982</v>
      </c>
      <c r="B49179" t="s">
        <v>326983</v>
      </c>
      <c r="C49179" t="s">
        <v>311832</v>
      </c>
    </row>
    <row r="49180" spans="1:3" x14ac:dyDescent="0.25">
      <c r="A49180" t="s">
        <v>326984</v>
      </c>
      <c r="B49180" t="s">
        <v>326985</v>
      </c>
      <c r="C49180" t="s">
        <v>311832</v>
      </c>
    </row>
    <row r="49181" spans="1:3" x14ac:dyDescent="0.25">
      <c r="A49181" t="s">
        <v>326986</v>
      </c>
      <c r="B49181" t="s">
        <v>326987</v>
      </c>
      <c r="C49181" t="s">
        <v>311832</v>
      </c>
    </row>
    <row r="49182" spans="1:3" x14ac:dyDescent="0.25">
      <c r="A49182" t="s">
        <v>326988</v>
      </c>
      <c r="B49182" t="s">
        <v>326989</v>
      </c>
      <c r="C49182" t="s">
        <v>311832</v>
      </c>
    </row>
    <row r="49183" spans="1:3" x14ac:dyDescent="0.25">
      <c r="A49183" t="s">
        <v>17179</v>
      </c>
      <c r="B49183" t="s">
        <v>17178</v>
      </c>
      <c r="C49183" t="s">
        <v>311832</v>
      </c>
    </row>
    <row r="49184" spans="1:3" x14ac:dyDescent="0.25">
      <c r="A49184" t="s">
        <v>326990</v>
      </c>
      <c r="B49184" t="s">
        <v>326991</v>
      </c>
      <c r="C49184" t="s">
        <v>311832</v>
      </c>
    </row>
    <row r="49185" spans="1:3" x14ac:dyDescent="0.25">
      <c r="A49185" t="s">
        <v>326992</v>
      </c>
      <c r="B49185" t="s">
        <v>326993</v>
      </c>
      <c r="C49185" t="s">
        <v>311832</v>
      </c>
    </row>
    <row r="49186" spans="1:3" x14ac:dyDescent="0.25">
      <c r="A49186" t="s">
        <v>326994</v>
      </c>
      <c r="B49186" t="s">
        <v>326995</v>
      </c>
      <c r="C49186" t="s">
        <v>312175</v>
      </c>
    </row>
    <row r="49187" spans="1:3" x14ac:dyDescent="0.25">
      <c r="A49187" t="s">
        <v>326996</v>
      </c>
      <c r="B49187" t="s">
        <v>326997</v>
      </c>
      <c r="C49187" t="s">
        <v>311832</v>
      </c>
    </row>
    <row r="49188" spans="1:3" x14ac:dyDescent="0.25">
      <c r="A49188" t="s">
        <v>326998</v>
      </c>
      <c r="B49188" t="s">
        <v>326999</v>
      </c>
      <c r="C49188" t="s">
        <v>311832</v>
      </c>
    </row>
    <row r="49189" spans="1:3" x14ac:dyDescent="0.25">
      <c r="A49189" t="s">
        <v>52437</v>
      </c>
      <c r="B49189" t="s">
        <v>327000</v>
      </c>
      <c r="C49189" t="s">
        <v>311832</v>
      </c>
    </row>
    <row r="49190" spans="1:3" x14ac:dyDescent="0.25">
      <c r="A49190" t="s">
        <v>327001</v>
      </c>
      <c r="B49190" t="s">
        <v>327002</v>
      </c>
      <c r="C49190" t="s">
        <v>311832</v>
      </c>
    </row>
    <row r="49191" spans="1:3" x14ac:dyDescent="0.25">
      <c r="A49191" t="s">
        <v>327003</v>
      </c>
      <c r="B49191" t="s">
        <v>327004</v>
      </c>
      <c r="C49191" t="s">
        <v>312175</v>
      </c>
    </row>
    <row r="49192" spans="1:3" x14ac:dyDescent="0.25">
      <c r="A49192" t="s">
        <v>327005</v>
      </c>
      <c r="B49192" t="s">
        <v>327006</v>
      </c>
      <c r="C49192" t="s">
        <v>311832</v>
      </c>
    </row>
    <row r="49193" spans="1:3" x14ac:dyDescent="0.25">
      <c r="A49193" t="s">
        <v>327007</v>
      </c>
      <c r="B49193" t="s">
        <v>327008</v>
      </c>
      <c r="C49193" t="s">
        <v>311832</v>
      </c>
    </row>
    <row r="49194" spans="1:3" x14ac:dyDescent="0.25">
      <c r="A49194" t="s">
        <v>214713</v>
      </c>
      <c r="B49194" t="s">
        <v>214712</v>
      </c>
      <c r="C49194" t="s">
        <v>311832</v>
      </c>
    </row>
    <row r="49195" spans="1:3" x14ac:dyDescent="0.25">
      <c r="A49195" t="s">
        <v>46777</v>
      </c>
      <c r="B49195" t="s">
        <v>327009</v>
      </c>
      <c r="C49195" t="s">
        <v>311832</v>
      </c>
    </row>
    <row r="49196" spans="1:3" x14ac:dyDescent="0.25">
      <c r="A49196" t="s">
        <v>327010</v>
      </c>
      <c r="B49196" t="s">
        <v>327011</v>
      </c>
      <c r="C49196" t="s">
        <v>311832</v>
      </c>
    </row>
    <row r="49197" spans="1:3" x14ac:dyDescent="0.25">
      <c r="A49197" t="s">
        <v>327012</v>
      </c>
      <c r="B49197" t="s">
        <v>327013</v>
      </c>
      <c r="C49197" t="s">
        <v>312175</v>
      </c>
    </row>
    <row r="49198" spans="1:3" x14ac:dyDescent="0.25">
      <c r="A49198" t="s">
        <v>33847</v>
      </c>
      <c r="B49198" t="s">
        <v>33846</v>
      </c>
      <c r="C49198" t="s">
        <v>312175</v>
      </c>
    </row>
    <row r="49199" spans="1:3" x14ac:dyDescent="0.25">
      <c r="A49199" t="s">
        <v>327014</v>
      </c>
      <c r="B49199" t="s">
        <v>327015</v>
      </c>
      <c r="C49199" t="s">
        <v>311832</v>
      </c>
    </row>
    <row r="49200" spans="1:3" x14ac:dyDescent="0.25">
      <c r="A49200" t="s">
        <v>327016</v>
      </c>
      <c r="B49200" t="s">
        <v>327017</v>
      </c>
      <c r="C49200" t="s">
        <v>311832</v>
      </c>
    </row>
    <row r="49201" spans="1:3" x14ac:dyDescent="0.25">
      <c r="A49201" t="s">
        <v>327018</v>
      </c>
      <c r="B49201" t="s">
        <v>327019</v>
      </c>
      <c r="C49201" t="s">
        <v>311832</v>
      </c>
    </row>
    <row r="49202" spans="1:3" x14ac:dyDescent="0.25">
      <c r="A49202" t="s">
        <v>327020</v>
      </c>
      <c r="B49202" t="s">
        <v>327021</v>
      </c>
      <c r="C49202" t="s">
        <v>311832</v>
      </c>
    </row>
    <row r="49203" spans="1:3" x14ac:dyDescent="0.25">
      <c r="A49203" t="s">
        <v>289063</v>
      </c>
      <c r="B49203" t="s">
        <v>327022</v>
      </c>
      <c r="C49203" t="s">
        <v>311832</v>
      </c>
    </row>
    <row r="49204" spans="1:3" x14ac:dyDescent="0.25">
      <c r="A49204" t="s">
        <v>327023</v>
      </c>
      <c r="B49204" t="s">
        <v>327024</v>
      </c>
      <c r="C49204" t="s">
        <v>311832</v>
      </c>
    </row>
    <row r="49205" spans="1:3" x14ac:dyDescent="0.25">
      <c r="A49205" t="s">
        <v>250899</v>
      </c>
      <c r="B49205" t="s">
        <v>327025</v>
      </c>
      <c r="C49205" t="s">
        <v>312175</v>
      </c>
    </row>
    <row r="49206" spans="1:3" x14ac:dyDescent="0.25">
      <c r="A49206" t="s">
        <v>327026</v>
      </c>
      <c r="B49206" t="s">
        <v>327027</v>
      </c>
      <c r="C49206" t="s">
        <v>311832</v>
      </c>
    </row>
    <row r="49207" spans="1:3" x14ac:dyDescent="0.25">
      <c r="A49207" t="s">
        <v>161368</v>
      </c>
      <c r="B49207" t="s">
        <v>161367</v>
      </c>
      <c r="C49207" t="s">
        <v>311832</v>
      </c>
    </row>
    <row r="49208" spans="1:3" x14ac:dyDescent="0.25">
      <c r="A49208" t="s">
        <v>327028</v>
      </c>
      <c r="B49208" t="s">
        <v>327029</v>
      </c>
      <c r="C49208" t="s">
        <v>312175</v>
      </c>
    </row>
    <row r="49209" spans="1:3" x14ac:dyDescent="0.25">
      <c r="A49209" t="s">
        <v>327030</v>
      </c>
      <c r="B49209" t="s">
        <v>327031</v>
      </c>
      <c r="C49209" t="s">
        <v>311832</v>
      </c>
    </row>
    <row r="49210" spans="1:3" x14ac:dyDescent="0.25">
      <c r="A49210" t="s">
        <v>327032</v>
      </c>
      <c r="B49210" t="s">
        <v>327033</v>
      </c>
      <c r="C49210" t="s">
        <v>311832</v>
      </c>
    </row>
    <row r="49211" spans="1:3" x14ac:dyDescent="0.25">
      <c r="A49211" t="s">
        <v>327034</v>
      </c>
      <c r="B49211" t="s">
        <v>327035</v>
      </c>
      <c r="C49211" t="s">
        <v>311832</v>
      </c>
    </row>
    <row r="49212" spans="1:3" x14ac:dyDescent="0.25">
      <c r="A49212" t="s">
        <v>327036</v>
      </c>
      <c r="B49212" t="s">
        <v>327037</v>
      </c>
      <c r="C49212" t="s">
        <v>312175</v>
      </c>
    </row>
    <row r="49213" spans="1:3" x14ac:dyDescent="0.25">
      <c r="A49213" t="s">
        <v>327038</v>
      </c>
      <c r="B49213" t="s">
        <v>327039</v>
      </c>
      <c r="C49213" t="s">
        <v>312175</v>
      </c>
    </row>
    <row r="49214" spans="1:3" x14ac:dyDescent="0.25">
      <c r="A49214" t="s">
        <v>327040</v>
      </c>
      <c r="B49214" t="s">
        <v>327041</v>
      </c>
      <c r="C49214" t="s">
        <v>311832</v>
      </c>
    </row>
    <row r="49215" spans="1:3" x14ac:dyDescent="0.25">
      <c r="A49215" t="s">
        <v>254075</v>
      </c>
      <c r="B49215" t="s">
        <v>254074</v>
      </c>
      <c r="C49215" t="s">
        <v>312175</v>
      </c>
    </row>
    <row r="49216" spans="1:3" x14ac:dyDescent="0.25">
      <c r="A49216" t="s">
        <v>327042</v>
      </c>
      <c r="B49216" t="s">
        <v>327043</v>
      </c>
      <c r="C49216" t="s">
        <v>311832</v>
      </c>
    </row>
    <row r="49217" spans="1:3" x14ac:dyDescent="0.25">
      <c r="A49217" t="s">
        <v>327044</v>
      </c>
      <c r="B49217" t="s">
        <v>327045</v>
      </c>
      <c r="C49217" t="s">
        <v>311832</v>
      </c>
    </row>
    <row r="49218" spans="1:3" x14ac:dyDescent="0.25">
      <c r="A49218" t="s">
        <v>247516</v>
      </c>
      <c r="B49218" t="s">
        <v>247515</v>
      </c>
      <c r="C49218" t="s">
        <v>312175</v>
      </c>
    </row>
    <row r="49219" spans="1:3" x14ac:dyDescent="0.25">
      <c r="A49219" t="s">
        <v>327046</v>
      </c>
      <c r="B49219" t="s">
        <v>327047</v>
      </c>
      <c r="C49219" t="s">
        <v>311832</v>
      </c>
    </row>
    <row r="49220" spans="1:3" x14ac:dyDescent="0.25">
      <c r="A49220" t="s">
        <v>327048</v>
      </c>
      <c r="B49220" t="s">
        <v>327049</v>
      </c>
      <c r="C49220" t="s">
        <v>311832</v>
      </c>
    </row>
    <row r="49221" spans="1:3" x14ac:dyDescent="0.25">
      <c r="A49221" t="s">
        <v>327050</v>
      </c>
      <c r="B49221" t="s">
        <v>327051</v>
      </c>
      <c r="C49221" t="s">
        <v>311832</v>
      </c>
    </row>
    <row r="49222" spans="1:3" x14ac:dyDescent="0.25">
      <c r="A49222" t="s">
        <v>327052</v>
      </c>
      <c r="B49222" t="s">
        <v>327053</v>
      </c>
      <c r="C49222" t="s">
        <v>311832</v>
      </c>
    </row>
    <row r="49223" spans="1:3" x14ac:dyDescent="0.25">
      <c r="A49223" t="s">
        <v>327054</v>
      </c>
      <c r="B49223" t="s">
        <v>327055</v>
      </c>
      <c r="C49223" t="s">
        <v>311832</v>
      </c>
    </row>
    <row r="49224" spans="1:3" x14ac:dyDescent="0.25">
      <c r="A49224" t="s">
        <v>327056</v>
      </c>
      <c r="B49224" t="s">
        <v>327057</v>
      </c>
      <c r="C49224" t="s">
        <v>311832</v>
      </c>
    </row>
    <row r="49225" spans="1:3" x14ac:dyDescent="0.25">
      <c r="A49225" t="s">
        <v>219359</v>
      </c>
      <c r="B49225" t="s">
        <v>219358</v>
      </c>
      <c r="C49225" t="s">
        <v>311832</v>
      </c>
    </row>
    <row r="49226" spans="1:3" x14ac:dyDescent="0.25">
      <c r="A49226" t="s">
        <v>327058</v>
      </c>
      <c r="B49226" t="s">
        <v>327059</v>
      </c>
      <c r="C49226" t="s">
        <v>311832</v>
      </c>
    </row>
    <row r="49227" spans="1:3" x14ac:dyDescent="0.25">
      <c r="A49227" t="s">
        <v>5628</v>
      </c>
      <c r="B49227" t="s">
        <v>5627</v>
      </c>
      <c r="C49227" t="s">
        <v>312175</v>
      </c>
    </row>
    <row r="49228" spans="1:3" x14ac:dyDescent="0.25">
      <c r="A49228" t="s">
        <v>108326</v>
      </c>
      <c r="B49228" t="s">
        <v>327060</v>
      </c>
      <c r="C49228" t="s">
        <v>311832</v>
      </c>
    </row>
    <row r="49229" spans="1:3" x14ac:dyDescent="0.25">
      <c r="A49229" t="s">
        <v>327061</v>
      </c>
      <c r="B49229" t="s">
        <v>327062</v>
      </c>
      <c r="C49229" t="s">
        <v>311832</v>
      </c>
    </row>
    <row r="49230" spans="1:3" x14ac:dyDescent="0.25">
      <c r="A49230" t="s">
        <v>327063</v>
      </c>
      <c r="B49230" t="s">
        <v>327064</v>
      </c>
      <c r="C49230" t="s">
        <v>311832</v>
      </c>
    </row>
    <row r="49231" spans="1:3" x14ac:dyDescent="0.25">
      <c r="A49231" t="s">
        <v>130673</v>
      </c>
      <c r="B49231" t="s">
        <v>130672</v>
      </c>
      <c r="C49231" t="s">
        <v>311832</v>
      </c>
    </row>
    <row r="49232" spans="1:3" x14ac:dyDescent="0.25">
      <c r="A49232" t="s">
        <v>327065</v>
      </c>
      <c r="B49232" t="s">
        <v>327066</v>
      </c>
      <c r="C49232" t="s">
        <v>311832</v>
      </c>
    </row>
    <row r="49233" spans="1:3" x14ac:dyDescent="0.25">
      <c r="A49233" t="s">
        <v>327067</v>
      </c>
      <c r="B49233" t="s">
        <v>327068</v>
      </c>
      <c r="C49233" t="s">
        <v>311832</v>
      </c>
    </row>
    <row r="49234" spans="1:3" x14ac:dyDescent="0.25">
      <c r="A49234" t="s">
        <v>186186</v>
      </c>
      <c r="B49234" t="s">
        <v>186185</v>
      </c>
      <c r="C49234" t="s">
        <v>311832</v>
      </c>
    </row>
    <row r="49235" spans="1:3" x14ac:dyDescent="0.25">
      <c r="A49235" t="s">
        <v>327069</v>
      </c>
      <c r="B49235" t="s">
        <v>327070</v>
      </c>
      <c r="C49235" t="s">
        <v>312175</v>
      </c>
    </row>
    <row r="49236" spans="1:3" x14ac:dyDescent="0.25">
      <c r="A49236" t="s">
        <v>327071</v>
      </c>
      <c r="B49236" t="s">
        <v>327072</v>
      </c>
      <c r="C49236" t="s">
        <v>311832</v>
      </c>
    </row>
    <row r="49237" spans="1:3" x14ac:dyDescent="0.25">
      <c r="A49237" t="s">
        <v>327073</v>
      </c>
      <c r="B49237" t="s">
        <v>327074</v>
      </c>
      <c r="C49237" t="s">
        <v>311832</v>
      </c>
    </row>
    <row r="49238" spans="1:3" x14ac:dyDescent="0.25">
      <c r="A49238" t="s">
        <v>327075</v>
      </c>
      <c r="B49238" t="s">
        <v>327076</v>
      </c>
      <c r="C49238" t="s">
        <v>311832</v>
      </c>
    </row>
    <row r="49239" spans="1:3" x14ac:dyDescent="0.25">
      <c r="A49239" t="s">
        <v>327077</v>
      </c>
      <c r="B49239" t="s">
        <v>327078</v>
      </c>
      <c r="C49239" t="s">
        <v>311832</v>
      </c>
    </row>
    <row r="49240" spans="1:3" x14ac:dyDescent="0.25">
      <c r="A49240" t="s">
        <v>3331</v>
      </c>
      <c r="B49240" t="s">
        <v>327079</v>
      </c>
      <c r="C49240" t="s">
        <v>312175</v>
      </c>
    </row>
    <row r="49241" spans="1:3" x14ac:dyDescent="0.25">
      <c r="A49241" t="s">
        <v>327080</v>
      </c>
      <c r="B49241" t="s">
        <v>327081</v>
      </c>
      <c r="C49241" t="s">
        <v>311832</v>
      </c>
    </row>
    <row r="49242" spans="1:3" x14ac:dyDescent="0.25">
      <c r="A49242" t="s">
        <v>327082</v>
      </c>
      <c r="B49242" t="s">
        <v>327083</v>
      </c>
      <c r="C49242" t="s">
        <v>311832</v>
      </c>
    </row>
    <row r="49243" spans="1:3" x14ac:dyDescent="0.25">
      <c r="A49243" t="s">
        <v>327084</v>
      </c>
      <c r="B49243" t="s">
        <v>327085</v>
      </c>
      <c r="C49243" t="s">
        <v>311832</v>
      </c>
    </row>
    <row r="49244" spans="1:3" x14ac:dyDescent="0.25">
      <c r="A49244" t="s">
        <v>292433</v>
      </c>
      <c r="B49244" t="s">
        <v>327086</v>
      </c>
      <c r="C49244" t="s">
        <v>311832</v>
      </c>
    </row>
    <row r="49245" spans="1:3" x14ac:dyDescent="0.25">
      <c r="A49245" t="s">
        <v>327087</v>
      </c>
      <c r="B49245" t="s">
        <v>327088</v>
      </c>
      <c r="C49245" t="s">
        <v>311832</v>
      </c>
    </row>
    <row r="49246" spans="1:3" x14ac:dyDescent="0.25">
      <c r="A49246" t="s">
        <v>327089</v>
      </c>
      <c r="B49246" t="s">
        <v>327090</v>
      </c>
      <c r="C49246" t="s">
        <v>311832</v>
      </c>
    </row>
    <row r="49247" spans="1:3" x14ac:dyDescent="0.25">
      <c r="A49247" t="s">
        <v>327091</v>
      </c>
      <c r="B49247" t="s">
        <v>327092</v>
      </c>
      <c r="C49247" t="s">
        <v>311832</v>
      </c>
    </row>
    <row r="49248" spans="1:3" x14ac:dyDescent="0.25">
      <c r="A49248" t="s">
        <v>102250</v>
      </c>
      <c r="B49248" t="s">
        <v>102249</v>
      </c>
      <c r="C49248" t="s">
        <v>311832</v>
      </c>
    </row>
    <row r="49249" spans="1:3" x14ac:dyDescent="0.25">
      <c r="A49249" t="s">
        <v>327093</v>
      </c>
      <c r="B49249" t="s">
        <v>327094</v>
      </c>
      <c r="C49249" t="s">
        <v>311832</v>
      </c>
    </row>
    <row r="49250" spans="1:3" x14ac:dyDescent="0.25">
      <c r="A49250" t="s">
        <v>283231</v>
      </c>
      <c r="B49250" t="s">
        <v>327095</v>
      </c>
      <c r="C49250" t="s">
        <v>311832</v>
      </c>
    </row>
    <row r="49251" spans="1:3" x14ac:dyDescent="0.25">
      <c r="A49251" t="s">
        <v>327096</v>
      </c>
      <c r="B49251" t="s">
        <v>327097</v>
      </c>
      <c r="C49251" t="s">
        <v>311832</v>
      </c>
    </row>
    <row r="49252" spans="1:3" x14ac:dyDescent="0.25">
      <c r="A49252" t="s">
        <v>327098</v>
      </c>
      <c r="B49252" t="s">
        <v>327099</v>
      </c>
      <c r="C49252" t="s">
        <v>312175</v>
      </c>
    </row>
    <row r="49253" spans="1:3" x14ac:dyDescent="0.25">
      <c r="A49253" t="s">
        <v>327100</v>
      </c>
      <c r="B49253" t="s">
        <v>327101</v>
      </c>
      <c r="C49253" t="s">
        <v>311832</v>
      </c>
    </row>
    <row r="49254" spans="1:3" x14ac:dyDescent="0.25">
      <c r="A49254" t="s">
        <v>327102</v>
      </c>
      <c r="B49254" t="s">
        <v>327103</v>
      </c>
      <c r="C49254" t="s">
        <v>311832</v>
      </c>
    </row>
    <row r="49255" spans="1:3" x14ac:dyDescent="0.25">
      <c r="A49255" t="s">
        <v>327104</v>
      </c>
      <c r="B49255" t="s">
        <v>327105</v>
      </c>
      <c r="C49255" t="s">
        <v>311832</v>
      </c>
    </row>
    <row r="49256" spans="1:3" x14ac:dyDescent="0.25">
      <c r="A49256" t="s">
        <v>115695</v>
      </c>
      <c r="B49256" t="s">
        <v>115694</v>
      </c>
      <c r="C49256" t="s">
        <v>311832</v>
      </c>
    </row>
    <row r="49257" spans="1:3" x14ac:dyDescent="0.25">
      <c r="A49257" t="s">
        <v>327106</v>
      </c>
      <c r="B49257" t="s">
        <v>327107</v>
      </c>
      <c r="C49257" t="s">
        <v>312175</v>
      </c>
    </row>
    <row r="49258" spans="1:3" x14ac:dyDescent="0.25">
      <c r="A49258" t="s">
        <v>327108</v>
      </c>
      <c r="B49258" t="s">
        <v>327109</v>
      </c>
      <c r="C49258" t="s">
        <v>311832</v>
      </c>
    </row>
    <row r="49259" spans="1:3" x14ac:dyDescent="0.25">
      <c r="A49259" t="s">
        <v>253709</v>
      </c>
      <c r="B49259" t="s">
        <v>253708</v>
      </c>
      <c r="C49259" t="s">
        <v>312175</v>
      </c>
    </row>
    <row r="49260" spans="1:3" x14ac:dyDescent="0.25">
      <c r="A49260" t="s">
        <v>327110</v>
      </c>
      <c r="B49260" t="s">
        <v>327111</v>
      </c>
      <c r="C49260" t="s">
        <v>311832</v>
      </c>
    </row>
    <row r="49261" spans="1:3" x14ac:dyDescent="0.25">
      <c r="A49261" t="s">
        <v>226274</v>
      </c>
      <c r="B49261" t="s">
        <v>327112</v>
      </c>
      <c r="C49261" t="s">
        <v>312175</v>
      </c>
    </row>
    <row r="49262" spans="1:3" x14ac:dyDescent="0.25">
      <c r="A49262" t="s">
        <v>327113</v>
      </c>
      <c r="B49262" t="s">
        <v>327114</v>
      </c>
      <c r="C49262" t="s">
        <v>312175</v>
      </c>
    </row>
    <row r="49263" spans="1:3" x14ac:dyDescent="0.25">
      <c r="A49263" t="s">
        <v>229831</v>
      </c>
      <c r="B49263" t="s">
        <v>229830</v>
      </c>
      <c r="C49263" t="s">
        <v>311832</v>
      </c>
    </row>
    <row r="49264" spans="1:3" x14ac:dyDescent="0.25">
      <c r="A49264" t="s">
        <v>327115</v>
      </c>
      <c r="B49264" t="s">
        <v>327116</v>
      </c>
      <c r="C49264" t="s">
        <v>311832</v>
      </c>
    </row>
    <row r="49265" spans="1:3" x14ac:dyDescent="0.25">
      <c r="A49265" t="s">
        <v>327117</v>
      </c>
      <c r="B49265" t="s">
        <v>327118</v>
      </c>
      <c r="C49265" t="s">
        <v>311832</v>
      </c>
    </row>
    <row r="49266" spans="1:3" x14ac:dyDescent="0.25">
      <c r="A49266" t="s">
        <v>327119</v>
      </c>
      <c r="B49266" t="s">
        <v>24795</v>
      </c>
      <c r="C49266" t="s">
        <v>311832</v>
      </c>
    </row>
    <row r="49267" spans="1:3" x14ac:dyDescent="0.25">
      <c r="A49267" t="s">
        <v>327120</v>
      </c>
      <c r="B49267" t="s">
        <v>327121</v>
      </c>
      <c r="C49267" t="s">
        <v>311832</v>
      </c>
    </row>
    <row r="49268" spans="1:3" x14ac:dyDescent="0.25">
      <c r="A49268" t="s">
        <v>327122</v>
      </c>
      <c r="B49268" t="s">
        <v>327123</v>
      </c>
      <c r="C49268" t="s">
        <v>311832</v>
      </c>
    </row>
    <row r="49269" spans="1:3" x14ac:dyDescent="0.25">
      <c r="A49269" t="s">
        <v>191229</v>
      </c>
      <c r="B49269" t="s">
        <v>191228</v>
      </c>
      <c r="C49269" t="s">
        <v>311832</v>
      </c>
    </row>
    <row r="49270" spans="1:3" x14ac:dyDescent="0.25">
      <c r="A49270" t="s">
        <v>121073</v>
      </c>
      <c r="B49270" t="s">
        <v>121072</v>
      </c>
      <c r="C49270" t="s">
        <v>312175</v>
      </c>
    </row>
    <row r="49271" spans="1:3" x14ac:dyDescent="0.25">
      <c r="A49271" t="s">
        <v>327124</v>
      </c>
      <c r="B49271" t="s">
        <v>327125</v>
      </c>
      <c r="C49271" t="s">
        <v>311832</v>
      </c>
    </row>
    <row r="49272" spans="1:3" x14ac:dyDescent="0.25">
      <c r="A49272" t="s">
        <v>327126</v>
      </c>
      <c r="B49272" t="s">
        <v>327127</v>
      </c>
      <c r="C49272" t="s">
        <v>311832</v>
      </c>
    </row>
    <row r="49273" spans="1:3" x14ac:dyDescent="0.25">
      <c r="A49273" t="s">
        <v>327128</v>
      </c>
      <c r="B49273" t="s">
        <v>327129</v>
      </c>
      <c r="C49273" t="s">
        <v>311832</v>
      </c>
    </row>
    <row r="49274" spans="1:3" x14ac:dyDescent="0.25">
      <c r="A49274" t="s">
        <v>59450</v>
      </c>
      <c r="B49274" t="s">
        <v>59449</v>
      </c>
      <c r="C49274" t="s">
        <v>311832</v>
      </c>
    </row>
    <row r="49275" spans="1:3" x14ac:dyDescent="0.25">
      <c r="A49275" t="s">
        <v>327130</v>
      </c>
      <c r="B49275" t="s">
        <v>327131</v>
      </c>
      <c r="C49275" t="s">
        <v>311832</v>
      </c>
    </row>
    <row r="49276" spans="1:3" x14ac:dyDescent="0.25">
      <c r="A49276" t="s">
        <v>263613</v>
      </c>
      <c r="B49276" t="s">
        <v>263612</v>
      </c>
      <c r="C49276" t="s">
        <v>312175</v>
      </c>
    </row>
    <row r="49277" spans="1:3" x14ac:dyDescent="0.25">
      <c r="A49277" t="s">
        <v>327132</v>
      </c>
      <c r="B49277" t="s">
        <v>327133</v>
      </c>
      <c r="C49277" t="s">
        <v>311832</v>
      </c>
    </row>
    <row r="49278" spans="1:3" x14ac:dyDescent="0.25">
      <c r="A49278" t="s">
        <v>327134</v>
      </c>
      <c r="B49278" t="s">
        <v>327135</v>
      </c>
      <c r="C49278" t="s">
        <v>311832</v>
      </c>
    </row>
    <row r="49279" spans="1:3" x14ac:dyDescent="0.25">
      <c r="A49279" t="s">
        <v>23184</v>
      </c>
      <c r="B49279" t="s">
        <v>327136</v>
      </c>
      <c r="C49279" t="s">
        <v>311832</v>
      </c>
    </row>
    <row r="49280" spans="1:3" x14ac:dyDescent="0.25">
      <c r="A49280" t="s">
        <v>327137</v>
      </c>
      <c r="B49280" t="s">
        <v>327138</v>
      </c>
      <c r="C49280" t="s">
        <v>311832</v>
      </c>
    </row>
    <row r="49281" spans="1:3" x14ac:dyDescent="0.25">
      <c r="A49281" t="s">
        <v>327139</v>
      </c>
      <c r="B49281" t="s">
        <v>327140</v>
      </c>
      <c r="C49281" t="s">
        <v>312175</v>
      </c>
    </row>
    <row r="49282" spans="1:3" x14ac:dyDescent="0.25">
      <c r="A49282" t="s">
        <v>58745</v>
      </c>
      <c r="B49282" t="s">
        <v>58744</v>
      </c>
      <c r="C49282" t="s">
        <v>312175</v>
      </c>
    </row>
    <row r="49283" spans="1:3" x14ac:dyDescent="0.25">
      <c r="A49283" t="s">
        <v>327141</v>
      </c>
      <c r="B49283" t="s">
        <v>327142</v>
      </c>
      <c r="C49283" t="s">
        <v>311832</v>
      </c>
    </row>
    <row r="49284" spans="1:3" x14ac:dyDescent="0.25">
      <c r="A49284" t="s">
        <v>33416</v>
      </c>
      <c r="B49284" t="s">
        <v>33415</v>
      </c>
      <c r="C49284" t="s">
        <v>312175</v>
      </c>
    </row>
    <row r="49285" spans="1:3" x14ac:dyDescent="0.25">
      <c r="A49285" t="s">
        <v>327143</v>
      </c>
      <c r="B49285" t="s">
        <v>327144</v>
      </c>
      <c r="C49285" t="s">
        <v>311832</v>
      </c>
    </row>
    <row r="49286" spans="1:3" x14ac:dyDescent="0.25">
      <c r="A49286" t="s">
        <v>327145</v>
      </c>
      <c r="B49286" t="s">
        <v>327146</v>
      </c>
      <c r="C49286" t="s">
        <v>312175</v>
      </c>
    </row>
    <row r="49287" spans="1:3" x14ac:dyDescent="0.25">
      <c r="A49287" t="s">
        <v>327147</v>
      </c>
      <c r="B49287" t="s">
        <v>327148</v>
      </c>
      <c r="C49287" t="s">
        <v>312175</v>
      </c>
    </row>
    <row r="49288" spans="1:3" x14ac:dyDescent="0.25">
      <c r="A49288" t="s">
        <v>327149</v>
      </c>
      <c r="B49288" t="s">
        <v>327150</v>
      </c>
      <c r="C49288" t="s">
        <v>311832</v>
      </c>
    </row>
    <row r="49289" spans="1:3" x14ac:dyDescent="0.25">
      <c r="A49289" t="s">
        <v>327151</v>
      </c>
      <c r="B49289" t="s">
        <v>327152</v>
      </c>
      <c r="C49289" t="s">
        <v>311832</v>
      </c>
    </row>
    <row r="49290" spans="1:3" x14ac:dyDescent="0.25">
      <c r="A49290" t="s">
        <v>327153</v>
      </c>
      <c r="B49290" t="s">
        <v>327154</v>
      </c>
      <c r="C49290" t="s">
        <v>312175</v>
      </c>
    </row>
    <row r="49291" spans="1:3" x14ac:dyDescent="0.25">
      <c r="A49291" t="s">
        <v>327155</v>
      </c>
      <c r="B49291" t="s">
        <v>327156</v>
      </c>
      <c r="C49291" t="s">
        <v>311832</v>
      </c>
    </row>
    <row r="49292" spans="1:3" x14ac:dyDescent="0.25">
      <c r="A49292" t="s">
        <v>213909</v>
      </c>
      <c r="B49292" t="s">
        <v>327157</v>
      </c>
      <c r="C49292" t="s">
        <v>311832</v>
      </c>
    </row>
    <row r="49293" spans="1:3" x14ac:dyDescent="0.25">
      <c r="A49293" t="s">
        <v>327158</v>
      </c>
      <c r="B49293" t="s">
        <v>327159</v>
      </c>
      <c r="C49293" t="s">
        <v>312175</v>
      </c>
    </row>
    <row r="49294" spans="1:3" x14ac:dyDescent="0.25">
      <c r="A49294" t="s">
        <v>327160</v>
      </c>
      <c r="B49294" t="s">
        <v>327161</v>
      </c>
      <c r="C49294" t="s">
        <v>311832</v>
      </c>
    </row>
    <row r="49295" spans="1:3" x14ac:dyDescent="0.25">
      <c r="A49295" t="s">
        <v>327162</v>
      </c>
      <c r="B49295" t="s">
        <v>327163</v>
      </c>
      <c r="C49295" t="s">
        <v>312175</v>
      </c>
    </row>
    <row r="49296" spans="1:3" x14ac:dyDescent="0.25">
      <c r="A49296" t="s">
        <v>327164</v>
      </c>
      <c r="B49296" t="s">
        <v>327165</v>
      </c>
      <c r="C49296" t="s">
        <v>311832</v>
      </c>
    </row>
    <row r="49297" spans="1:3" x14ac:dyDescent="0.25">
      <c r="A49297" t="s">
        <v>327166</v>
      </c>
      <c r="B49297" t="s">
        <v>327167</v>
      </c>
      <c r="C49297" t="s">
        <v>311832</v>
      </c>
    </row>
    <row r="49298" spans="1:3" x14ac:dyDescent="0.25">
      <c r="A49298" t="s">
        <v>327168</v>
      </c>
      <c r="B49298" t="s">
        <v>327169</v>
      </c>
      <c r="C49298" t="s">
        <v>311832</v>
      </c>
    </row>
    <row r="49299" spans="1:3" x14ac:dyDescent="0.25">
      <c r="A49299" t="s">
        <v>193637</v>
      </c>
      <c r="B49299" t="s">
        <v>193636</v>
      </c>
      <c r="C49299" t="s">
        <v>312175</v>
      </c>
    </row>
    <row r="49300" spans="1:3" x14ac:dyDescent="0.25">
      <c r="A49300" t="s">
        <v>157458</v>
      </c>
      <c r="B49300" t="s">
        <v>157457</v>
      </c>
      <c r="C49300" t="s">
        <v>311832</v>
      </c>
    </row>
    <row r="49301" spans="1:3" x14ac:dyDescent="0.25">
      <c r="A49301" t="s">
        <v>327170</v>
      </c>
      <c r="B49301" t="s">
        <v>217237</v>
      </c>
      <c r="C49301" t="s">
        <v>311832</v>
      </c>
    </row>
    <row r="49302" spans="1:3" x14ac:dyDescent="0.25">
      <c r="A49302" t="s">
        <v>327171</v>
      </c>
      <c r="B49302" t="s">
        <v>327172</v>
      </c>
      <c r="C49302" t="s">
        <v>311832</v>
      </c>
    </row>
    <row r="49303" spans="1:3" x14ac:dyDescent="0.25">
      <c r="A49303" t="s">
        <v>104789</v>
      </c>
      <c r="B49303" t="s">
        <v>104788</v>
      </c>
      <c r="C49303" t="s">
        <v>312175</v>
      </c>
    </row>
    <row r="49304" spans="1:3" x14ac:dyDescent="0.25">
      <c r="A49304" t="s">
        <v>327173</v>
      </c>
      <c r="B49304" t="s">
        <v>327174</v>
      </c>
      <c r="C49304" t="s">
        <v>311832</v>
      </c>
    </row>
    <row r="49305" spans="1:3" x14ac:dyDescent="0.25">
      <c r="A49305" t="s">
        <v>327175</v>
      </c>
      <c r="B49305" t="s">
        <v>327176</v>
      </c>
      <c r="C49305" t="s">
        <v>312175</v>
      </c>
    </row>
    <row r="49306" spans="1:3" x14ac:dyDescent="0.25">
      <c r="A49306" t="s">
        <v>316079</v>
      </c>
      <c r="B49306" t="s">
        <v>327177</v>
      </c>
      <c r="C49306" t="s">
        <v>311832</v>
      </c>
    </row>
    <row r="49307" spans="1:3" x14ac:dyDescent="0.25">
      <c r="A49307" t="s">
        <v>327178</v>
      </c>
      <c r="B49307" t="s">
        <v>327179</v>
      </c>
      <c r="C49307" t="s">
        <v>311832</v>
      </c>
    </row>
    <row r="49308" spans="1:3" x14ac:dyDescent="0.25">
      <c r="A49308" t="s">
        <v>327180</v>
      </c>
      <c r="B49308" t="s">
        <v>327181</v>
      </c>
      <c r="C49308" t="s">
        <v>311832</v>
      </c>
    </row>
    <row r="49309" spans="1:3" x14ac:dyDescent="0.25">
      <c r="A49309" t="s">
        <v>327182</v>
      </c>
      <c r="B49309" t="s">
        <v>327183</v>
      </c>
      <c r="C49309" t="s">
        <v>311832</v>
      </c>
    </row>
    <row r="49310" spans="1:3" x14ac:dyDescent="0.25">
      <c r="A49310" t="s">
        <v>327184</v>
      </c>
      <c r="B49310" t="s">
        <v>327185</v>
      </c>
      <c r="C49310" t="s">
        <v>311832</v>
      </c>
    </row>
    <row r="49311" spans="1:3" x14ac:dyDescent="0.25">
      <c r="A49311" t="s">
        <v>327186</v>
      </c>
      <c r="B49311" t="s">
        <v>327187</v>
      </c>
      <c r="C49311" t="s">
        <v>311832</v>
      </c>
    </row>
    <row r="49312" spans="1:3" x14ac:dyDescent="0.25">
      <c r="A49312" t="s">
        <v>327188</v>
      </c>
      <c r="B49312" t="s">
        <v>327189</v>
      </c>
      <c r="C49312" t="s">
        <v>311832</v>
      </c>
    </row>
    <row r="49313" spans="1:3" x14ac:dyDescent="0.25">
      <c r="A49313" t="s">
        <v>327190</v>
      </c>
      <c r="B49313" t="s">
        <v>327191</v>
      </c>
      <c r="C49313" t="s">
        <v>311832</v>
      </c>
    </row>
    <row r="49314" spans="1:3" x14ac:dyDescent="0.25">
      <c r="A49314" t="s">
        <v>327192</v>
      </c>
      <c r="B49314" t="s">
        <v>327193</v>
      </c>
      <c r="C49314" t="s">
        <v>311832</v>
      </c>
    </row>
    <row r="49315" spans="1:3" x14ac:dyDescent="0.25">
      <c r="A49315" t="s">
        <v>114051</v>
      </c>
      <c r="B49315" t="s">
        <v>327194</v>
      </c>
      <c r="C49315" t="s">
        <v>311832</v>
      </c>
    </row>
    <row r="49316" spans="1:3" x14ac:dyDescent="0.25">
      <c r="A49316" t="s">
        <v>327195</v>
      </c>
      <c r="B49316" t="s">
        <v>327196</v>
      </c>
      <c r="C49316" t="s">
        <v>312175</v>
      </c>
    </row>
    <row r="49317" spans="1:3" x14ac:dyDescent="0.25">
      <c r="A49317" t="s">
        <v>327197</v>
      </c>
      <c r="B49317" t="s">
        <v>327198</v>
      </c>
      <c r="C49317" t="s">
        <v>311832</v>
      </c>
    </row>
    <row r="49318" spans="1:3" x14ac:dyDescent="0.25">
      <c r="A49318" t="s">
        <v>289065</v>
      </c>
      <c r="B49318" t="s">
        <v>327199</v>
      </c>
      <c r="C49318" t="s">
        <v>311832</v>
      </c>
    </row>
    <row r="49319" spans="1:3" x14ac:dyDescent="0.25">
      <c r="A49319" t="s">
        <v>327200</v>
      </c>
      <c r="B49319" t="s">
        <v>327201</v>
      </c>
      <c r="C49319" t="s">
        <v>311832</v>
      </c>
    </row>
    <row r="49320" spans="1:3" x14ac:dyDescent="0.25">
      <c r="A49320" t="s">
        <v>256245</v>
      </c>
      <c r="B49320" t="s">
        <v>256244</v>
      </c>
      <c r="C49320" t="s">
        <v>311832</v>
      </c>
    </row>
    <row r="49321" spans="1:3" x14ac:dyDescent="0.25">
      <c r="A49321" t="s">
        <v>327202</v>
      </c>
      <c r="B49321" t="s">
        <v>327203</v>
      </c>
      <c r="C49321" t="s">
        <v>312175</v>
      </c>
    </row>
    <row r="49322" spans="1:3" x14ac:dyDescent="0.25">
      <c r="A49322" t="s">
        <v>249061</v>
      </c>
      <c r="B49322" t="s">
        <v>249060</v>
      </c>
      <c r="C49322" t="s">
        <v>312175</v>
      </c>
    </row>
    <row r="49323" spans="1:3" x14ac:dyDescent="0.25">
      <c r="A49323" t="s">
        <v>327204</v>
      </c>
      <c r="B49323" t="s">
        <v>327205</v>
      </c>
      <c r="C49323" t="s">
        <v>312175</v>
      </c>
    </row>
    <row r="49324" spans="1:3" x14ac:dyDescent="0.25">
      <c r="A49324" t="s">
        <v>327206</v>
      </c>
      <c r="B49324" t="s">
        <v>327207</v>
      </c>
      <c r="C49324" t="s">
        <v>311832</v>
      </c>
    </row>
    <row r="49325" spans="1:3" x14ac:dyDescent="0.25">
      <c r="A49325" t="s">
        <v>327208</v>
      </c>
      <c r="B49325" t="s">
        <v>327209</v>
      </c>
      <c r="C49325" t="s">
        <v>311832</v>
      </c>
    </row>
    <row r="49326" spans="1:3" x14ac:dyDescent="0.25">
      <c r="A49326" t="s">
        <v>327210</v>
      </c>
      <c r="B49326" t="s">
        <v>327211</v>
      </c>
      <c r="C49326" t="s">
        <v>311832</v>
      </c>
    </row>
    <row r="49327" spans="1:3" x14ac:dyDescent="0.25">
      <c r="A49327" t="s">
        <v>327212</v>
      </c>
      <c r="B49327" t="s">
        <v>327213</v>
      </c>
      <c r="C49327" t="s">
        <v>311832</v>
      </c>
    </row>
    <row r="49328" spans="1:3" x14ac:dyDescent="0.25">
      <c r="A49328" t="s">
        <v>52203</v>
      </c>
      <c r="B49328" t="s">
        <v>327214</v>
      </c>
      <c r="C49328" t="s">
        <v>311832</v>
      </c>
    </row>
    <row r="49329" spans="1:3" x14ac:dyDescent="0.25">
      <c r="A49329" t="s">
        <v>327215</v>
      </c>
      <c r="B49329" t="s">
        <v>327216</v>
      </c>
      <c r="C49329" t="s">
        <v>311832</v>
      </c>
    </row>
    <row r="49330" spans="1:3" x14ac:dyDescent="0.25">
      <c r="A49330" t="s">
        <v>327217</v>
      </c>
      <c r="B49330" t="s">
        <v>327218</v>
      </c>
      <c r="C49330" t="s">
        <v>311832</v>
      </c>
    </row>
    <row r="49331" spans="1:3" x14ac:dyDescent="0.25">
      <c r="A49331" t="s">
        <v>327219</v>
      </c>
      <c r="B49331" t="s">
        <v>327220</v>
      </c>
      <c r="C49331" t="s">
        <v>311832</v>
      </c>
    </row>
    <row r="49332" spans="1:3" x14ac:dyDescent="0.25">
      <c r="A49332" t="s">
        <v>327221</v>
      </c>
      <c r="B49332" t="s">
        <v>327222</v>
      </c>
      <c r="C49332" t="s">
        <v>311832</v>
      </c>
    </row>
    <row r="49333" spans="1:3" x14ac:dyDescent="0.25">
      <c r="A49333" t="s">
        <v>327223</v>
      </c>
      <c r="B49333" t="s">
        <v>327224</v>
      </c>
      <c r="C49333" t="s">
        <v>311832</v>
      </c>
    </row>
    <row r="49334" spans="1:3" x14ac:dyDescent="0.25">
      <c r="A49334" t="s">
        <v>327225</v>
      </c>
      <c r="B49334" t="s">
        <v>327226</v>
      </c>
      <c r="C49334" t="s">
        <v>312175</v>
      </c>
    </row>
    <row r="49335" spans="1:3" x14ac:dyDescent="0.25">
      <c r="A49335" t="s">
        <v>327227</v>
      </c>
      <c r="B49335" t="s">
        <v>327228</v>
      </c>
      <c r="C49335" t="s">
        <v>311832</v>
      </c>
    </row>
    <row r="49336" spans="1:3" x14ac:dyDescent="0.25">
      <c r="A49336" t="s">
        <v>327229</v>
      </c>
      <c r="B49336" t="s">
        <v>327230</v>
      </c>
      <c r="C49336" t="s">
        <v>311832</v>
      </c>
    </row>
    <row r="49337" spans="1:3" x14ac:dyDescent="0.25">
      <c r="A49337" t="s">
        <v>327231</v>
      </c>
      <c r="B49337" t="s">
        <v>327232</v>
      </c>
      <c r="C49337" t="s">
        <v>311832</v>
      </c>
    </row>
    <row r="49338" spans="1:3" x14ac:dyDescent="0.25">
      <c r="A49338" t="s">
        <v>146070</v>
      </c>
      <c r="B49338" t="s">
        <v>146069</v>
      </c>
      <c r="C49338" t="s">
        <v>311832</v>
      </c>
    </row>
    <row r="49339" spans="1:3" x14ac:dyDescent="0.25">
      <c r="A49339" t="s">
        <v>50836</v>
      </c>
      <c r="B49339" t="s">
        <v>50835</v>
      </c>
      <c r="C49339" t="s">
        <v>312175</v>
      </c>
    </row>
    <row r="49340" spans="1:3" x14ac:dyDescent="0.25">
      <c r="A49340" t="s">
        <v>327233</v>
      </c>
      <c r="B49340" t="s">
        <v>327234</v>
      </c>
      <c r="C49340" t="s">
        <v>311832</v>
      </c>
    </row>
    <row r="49341" spans="1:3" x14ac:dyDescent="0.25">
      <c r="A49341" t="s">
        <v>327235</v>
      </c>
      <c r="B49341" t="s">
        <v>327236</v>
      </c>
      <c r="C49341" t="s">
        <v>311832</v>
      </c>
    </row>
    <row r="49342" spans="1:3" x14ac:dyDescent="0.25">
      <c r="A49342" t="s">
        <v>327237</v>
      </c>
      <c r="B49342" t="s">
        <v>327238</v>
      </c>
      <c r="C49342" t="s">
        <v>311832</v>
      </c>
    </row>
    <row r="49343" spans="1:3" x14ac:dyDescent="0.25">
      <c r="A49343" t="s">
        <v>327239</v>
      </c>
      <c r="B49343" t="s">
        <v>327240</v>
      </c>
      <c r="C49343" t="s">
        <v>311832</v>
      </c>
    </row>
    <row r="49344" spans="1:3" x14ac:dyDescent="0.25">
      <c r="A49344" t="s">
        <v>327241</v>
      </c>
      <c r="B49344" t="s">
        <v>327242</v>
      </c>
      <c r="C49344" t="s">
        <v>311832</v>
      </c>
    </row>
    <row r="49345" spans="1:3" x14ac:dyDescent="0.25">
      <c r="A49345" t="s">
        <v>327243</v>
      </c>
      <c r="B49345" t="s">
        <v>327244</v>
      </c>
      <c r="C49345" t="s">
        <v>311832</v>
      </c>
    </row>
    <row r="49346" spans="1:3" x14ac:dyDescent="0.25">
      <c r="A49346" t="s">
        <v>327245</v>
      </c>
      <c r="B49346" t="s">
        <v>327246</v>
      </c>
      <c r="C49346" t="s">
        <v>311832</v>
      </c>
    </row>
    <row r="49347" spans="1:3" x14ac:dyDescent="0.25">
      <c r="A49347" t="s">
        <v>327247</v>
      </c>
      <c r="B49347" t="s">
        <v>327248</v>
      </c>
      <c r="C49347" t="s">
        <v>311832</v>
      </c>
    </row>
    <row r="49348" spans="1:3" x14ac:dyDescent="0.25">
      <c r="A49348" t="s">
        <v>263291</v>
      </c>
      <c r="B49348" t="s">
        <v>263290</v>
      </c>
      <c r="C49348" t="s">
        <v>312175</v>
      </c>
    </row>
    <row r="49349" spans="1:3" x14ac:dyDescent="0.25">
      <c r="A49349" t="s">
        <v>327249</v>
      </c>
      <c r="B49349" t="s">
        <v>327250</v>
      </c>
      <c r="C49349" t="s">
        <v>311832</v>
      </c>
    </row>
    <row r="49350" spans="1:3" x14ac:dyDescent="0.25">
      <c r="A49350" t="s">
        <v>152654</v>
      </c>
      <c r="B49350" t="s">
        <v>152653</v>
      </c>
      <c r="C49350" t="s">
        <v>312175</v>
      </c>
    </row>
    <row r="49351" spans="1:3" x14ac:dyDescent="0.25">
      <c r="A49351" t="s">
        <v>327251</v>
      </c>
      <c r="B49351" t="s">
        <v>327252</v>
      </c>
      <c r="C49351" t="s">
        <v>311832</v>
      </c>
    </row>
    <row r="49352" spans="1:3" x14ac:dyDescent="0.25">
      <c r="A49352" t="s">
        <v>125145</v>
      </c>
      <c r="B49352" t="s">
        <v>125144</v>
      </c>
      <c r="C49352" t="s">
        <v>312175</v>
      </c>
    </row>
    <row r="49353" spans="1:3" x14ac:dyDescent="0.25">
      <c r="A49353" t="s">
        <v>327253</v>
      </c>
      <c r="B49353" t="s">
        <v>327254</v>
      </c>
      <c r="C49353" t="s">
        <v>311832</v>
      </c>
    </row>
    <row r="49354" spans="1:3" x14ac:dyDescent="0.25">
      <c r="A49354" t="s">
        <v>327255</v>
      </c>
      <c r="B49354" t="s">
        <v>327256</v>
      </c>
      <c r="C49354" t="s">
        <v>311832</v>
      </c>
    </row>
    <row r="49355" spans="1:3" x14ac:dyDescent="0.25">
      <c r="A49355" t="s">
        <v>327257</v>
      </c>
      <c r="B49355" t="s">
        <v>327258</v>
      </c>
      <c r="C49355" t="s">
        <v>311832</v>
      </c>
    </row>
    <row r="49356" spans="1:3" x14ac:dyDescent="0.25">
      <c r="A49356" t="s">
        <v>327259</v>
      </c>
      <c r="B49356" t="s">
        <v>327260</v>
      </c>
      <c r="C49356" t="s">
        <v>311832</v>
      </c>
    </row>
    <row r="49357" spans="1:3" x14ac:dyDescent="0.25">
      <c r="A49357" t="s">
        <v>327261</v>
      </c>
      <c r="B49357" t="s">
        <v>327262</v>
      </c>
      <c r="C49357" t="s">
        <v>311832</v>
      </c>
    </row>
    <row r="49358" spans="1:3" x14ac:dyDescent="0.25">
      <c r="A49358" t="s">
        <v>327263</v>
      </c>
      <c r="B49358" t="s">
        <v>327264</v>
      </c>
      <c r="C49358" t="s">
        <v>311832</v>
      </c>
    </row>
    <row r="49359" spans="1:3" x14ac:dyDescent="0.25">
      <c r="A49359" t="s">
        <v>327265</v>
      </c>
      <c r="B49359" t="s">
        <v>327266</v>
      </c>
      <c r="C49359" t="s">
        <v>311832</v>
      </c>
    </row>
    <row r="49360" spans="1:3" x14ac:dyDescent="0.25">
      <c r="A49360" t="s">
        <v>327267</v>
      </c>
      <c r="B49360" t="s">
        <v>327268</v>
      </c>
      <c r="C49360" t="s">
        <v>311832</v>
      </c>
    </row>
    <row r="49361" spans="1:3" x14ac:dyDescent="0.25">
      <c r="A49361" t="s">
        <v>327269</v>
      </c>
      <c r="B49361" t="s">
        <v>327270</v>
      </c>
      <c r="C49361" t="s">
        <v>311832</v>
      </c>
    </row>
    <row r="49362" spans="1:3" x14ac:dyDescent="0.25">
      <c r="A49362" t="s">
        <v>327271</v>
      </c>
      <c r="B49362" t="s">
        <v>327272</v>
      </c>
      <c r="C49362" t="s">
        <v>311832</v>
      </c>
    </row>
    <row r="49363" spans="1:3" x14ac:dyDescent="0.25">
      <c r="A49363" t="s">
        <v>265544</v>
      </c>
      <c r="B49363" t="s">
        <v>265543</v>
      </c>
      <c r="C49363" t="s">
        <v>311832</v>
      </c>
    </row>
    <row r="49364" spans="1:3" x14ac:dyDescent="0.25">
      <c r="A49364" t="s">
        <v>327273</v>
      </c>
      <c r="B49364" t="s">
        <v>327274</v>
      </c>
      <c r="C49364" t="s">
        <v>312175</v>
      </c>
    </row>
    <row r="49365" spans="1:3" x14ac:dyDescent="0.25">
      <c r="A49365" t="s">
        <v>185427</v>
      </c>
      <c r="B49365" t="s">
        <v>185426</v>
      </c>
      <c r="C49365" t="s">
        <v>311832</v>
      </c>
    </row>
    <row r="49366" spans="1:3" x14ac:dyDescent="0.25">
      <c r="A49366" t="s">
        <v>210645</v>
      </c>
      <c r="B49366" t="s">
        <v>210644</v>
      </c>
      <c r="C49366" t="s">
        <v>311832</v>
      </c>
    </row>
    <row r="49367" spans="1:3" x14ac:dyDescent="0.25">
      <c r="A49367" t="s">
        <v>153452</v>
      </c>
      <c r="B49367" t="s">
        <v>153451</v>
      </c>
      <c r="C49367" t="s">
        <v>312175</v>
      </c>
    </row>
    <row r="49368" spans="1:3" x14ac:dyDescent="0.25">
      <c r="A49368" t="s">
        <v>327275</v>
      </c>
      <c r="B49368" t="s">
        <v>101769</v>
      </c>
      <c r="C49368" t="s">
        <v>311832</v>
      </c>
    </row>
    <row r="49369" spans="1:3" x14ac:dyDescent="0.25">
      <c r="A49369" t="s">
        <v>327276</v>
      </c>
      <c r="B49369" t="s">
        <v>327277</v>
      </c>
      <c r="C49369" t="s">
        <v>311832</v>
      </c>
    </row>
    <row r="49370" spans="1:3" x14ac:dyDescent="0.25">
      <c r="A49370" t="s">
        <v>172543</v>
      </c>
      <c r="B49370" t="s">
        <v>327278</v>
      </c>
      <c r="C49370" t="s">
        <v>311832</v>
      </c>
    </row>
    <row r="49371" spans="1:3" x14ac:dyDescent="0.25">
      <c r="A49371" t="s">
        <v>327279</v>
      </c>
      <c r="B49371" t="s">
        <v>327280</v>
      </c>
      <c r="C49371" t="s">
        <v>312175</v>
      </c>
    </row>
    <row r="49372" spans="1:3" x14ac:dyDescent="0.25">
      <c r="A49372" t="s">
        <v>327281</v>
      </c>
      <c r="B49372" t="s">
        <v>327282</v>
      </c>
      <c r="C49372" t="s">
        <v>311832</v>
      </c>
    </row>
    <row r="49373" spans="1:3" x14ac:dyDescent="0.25">
      <c r="A49373" t="s">
        <v>327283</v>
      </c>
      <c r="B49373" t="s">
        <v>327284</v>
      </c>
      <c r="C49373" t="s">
        <v>311832</v>
      </c>
    </row>
    <row r="49374" spans="1:3" x14ac:dyDescent="0.25">
      <c r="A49374" t="s">
        <v>327285</v>
      </c>
      <c r="B49374" t="s">
        <v>327286</v>
      </c>
      <c r="C49374" t="s">
        <v>312175</v>
      </c>
    </row>
    <row r="49375" spans="1:3" x14ac:dyDescent="0.25">
      <c r="A49375" t="s">
        <v>327287</v>
      </c>
      <c r="B49375" t="s">
        <v>327288</v>
      </c>
      <c r="C49375" t="s">
        <v>311832</v>
      </c>
    </row>
    <row r="49376" spans="1:3" x14ac:dyDescent="0.25">
      <c r="A49376" t="s">
        <v>327289</v>
      </c>
      <c r="B49376" t="s">
        <v>327290</v>
      </c>
      <c r="C49376" t="s">
        <v>312175</v>
      </c>
    </row>
    <row r="49377" spans="1:3" x14ac:dyDescent="0.25">
      <c r="A49377" t="s">
        <v>245237</v>
      </c>
      <c r="B49377" t="s">
        <v>245236</v>
      </c>
      <c r="C49377" t="s">
        <v>312175</v>
      </c>
    </row>
    <row r="49378" spans="1:3" x14ac:dyDescent="0.25">
      <c r="A49378" t="s">
        <v>327291</v>
      </c>
      <c r="B49378" t="s">
        <v>327292</v>
      </c>
      <c r="C49378" t="s">
        <v>311832</v>
      </c>
    </row>
    <row r="49379" spans="1:3" x14ac:dyDescent="0.25">
      <c r="A49379" t="s">
        <v>327293</v>
      </c>
      <c r="B49379" t="s">
        <v>327294</v>
      </c>
      <c r="C49379" t="s">
        <v>311832</v>
      </c>
    </row>
    <row r="49380" spans="1:3" x14ac:dyDescent="0.25">
      <c r="A49380" t="s">
        <v>327295</v>
      </c>
      <c r="B49380" t="s">
        <v>327296</v>
      </c>
      <c r="C49380" t="s">
        <v>311832</v>
      </c>
    </row>
    <row r="49381" spans="1:3" x14ac:dyDescent="0.25">
      <c r="A49381" t="s">
        <v>327297</v>
      </c>
      <c r="B49381" t="s">
        <v>327298</v>
      </c>
      <c r="C49381" t="s">
        <v>312175</v>
      </c>
    </row>
    <row r="49382" spans="1:3" x14ac:dyDescent="0.25">
      <c r="A49382" t="s">
        <v>327299</v>
      </c>
      <c r="B49382" t="s">
        <v>327300</v>
      </c>
      <c r="C49382" t="s">
        <v>311832</v>
      </c>
    </row>
    <row r="49383" spans="1:3" x14ac:dyDescent="0.25">
      <c r="A49383" t="s">
        <v>327301</v>
      </c>
      <c r="B49383" t="s">
        <v>327302</v>
      </c>
      <c r="C49383" t="s">
        <v>311832</v>
      </c>
    </row>
    <row r="49384" spans="1:3" x14ac:dyDescent="0.25">
      <c r="A49384" t="s">
        <v>327303</v>
      </c>
      <c r="B49384" t="s">
        <v>327304</v>
      </c>
      <c r="C49384" t="s">
        <v>311832</v>
      </c>
    </row>
    <row r="49385" spans="1:3" x14ac:dyDescent="0.25">
      <c r="A49385" t="s">
        <v>327305</v>
      </c>
      <c r="B49385" t="s">
        <v>327306</v>
      </c>
      <c r="C49385" t="s">
        <v>311832</v>
      </c>
    </row>
    <row r="49386" spans="1:3" x14ac:dyDescent="0.25">
      <c r="A49386" t="s">
        <v>211465</v>
      </c>
      <c r="B49386" t="s">
        <v>327307</v>
      </c>
      <c r="C49386" t="s">
        <v>311832</v>
      </c>
    </row>
    <row r="49387" spans="1:3" x14ac:dyDescent="0.25">
      <c r="A49387" t="s">
        <v>95665</v>
      </c>
      <c r="B49387" t="s">
        <v>95664</v>
      </c>
      <c r="C49387" t="s">
        <v>311832</v>
      </c>
    </row>
    <row r="49388" spans="1:3" x14ac:dyDescent="0.25">
      <c r="A49388" t="s">
        <v>327308</v>
      </c>
      <c r="B49388" t="s">
        <v>327309</v>
      </c>
      <c r="C49388" t="s">
        <v>311832</v>
      </c>
    </row>
    <row r="49389" spans="1:3" x14ac:dyDescent="0.25">
      <c r="A49389" t="s">
        <v>327310</v>
      </c>
      <c r="B49389" t="s">
        <v>327311</v>
      </c>
      <c r="C49389" t="s">
        <v>311832</v>
      </c>
    </row>
    <row r="49390" spans="1:3" x14ac:dyDescent="0.25">
      <c r="A49390" t="s">
        <v>327312</v>
      </c>
      <c r="B49390" t="s">
        <v>327313</v>
      </c>
      <c r="C49390" t="s">
        <v>311832</v>
      </c>
    </row>
    <row r="49391" spans="1:3" x14ac:dyDescent="0.25">
      <c r="A49391" t="s">
        <v>327314</v>
      </c>
      <c r="B49391" t="s">
        <v>327315</v>
      </c>
      <c r="C49391" t="s">
        <v>311832</v>
      </c>
    </row>
    <row r="49392" spans="1:3" x14ac:dyDescent="0.25">
      <c r="A49392" t="s">
        <v>327316</v>
      </c>
      <c r="B49392" t="s">
        <v>327317</v>
      </c>
      <c r="C49392" t="s">
        <v>311832</v>
      </c>
    </row>
    <row r="49393" spans="1:3" x14ac:dyDescent="0.25">
      <c r="A49393" t="s">
        <v>327318</v>
      </c>
      <c r="B49393" t="s">
        <v>327319</v>
      </c>
      <c r="C49393" t="s">
        <v>311832</v>
      </c>
    </row>
    <row r="49394" spans="1:3" x14ac:dyDescent="0.25">
      <c r="A49394" t="s">
        <v>327320</v>
      </c>
      <c r="B49394" t="s">
        <v>327321</v>
      </c>
      <c r="C49394" t="s">
        <v>311832</v>
      </c>
    </row>
    <row r="49395" spans="1:3" x14ac:dyDescent="0.25">
      <c r="A49395" t="s">
        <v>327322</v>
      </c>
      <c r="B49395" t="s">
        <v>327323</v>
      </c>
      <c r="C49395" t="s">
        <v>311832</v>
      </c>
    </row>
    <row r="49396" spans="1:3" x14ac:dyDescent="0.25">
      <c r="A49396" t="s">
        <v>327324</v>
      </c>
      <c r="B49396" t="s">
        <v>327325</v>
      </c>
      <c r="C49396" t="s">
        <v>311832</v>
      </c>
    </row>
    <row r="49397" spans="1:3" x14ac:dyDescent="0.25">
      <c r="A49397" t="s">
        <v>327326</v>
      </c>
      <c r="B49397" t="s">
        <v>327327</v>
      </c>
      <c r="C49397" t="s">
        <v>311832</v>
      </c>
    </row>
    <row r="49398" spans="1:3" x14ac:dyDescent="0.25">
      <c r="A49398" t="s">
        <v>327328</v>
      </c>
      <c r="B49398" t="s">
        <v>327329</v>
      </c>
      <c r="C49398" t="s">
        <v>311832</v>
      </c>
    </row>
    <row r="49399" spans="1:3" x14ac:dyDescent="0.25">
      <c r="A49399" t="s">
        <v>327330</v>
      </c>
      <c r="B49399" t="s">
        <v>327331</v>
      </c>
      <c r="C49399" t="s">
        <v>311832</v>
      </c>
    </row>
    <row r="49400" spans="1:3" x14ac:dyDescent="0.25">
      <c r="A49400" t="s">
        <v>105295</v>
      </c>
      <c r="B49400" t="s">
        <v>105294</v>
      </c>
      <c r="C49400" t="s">
        <v>311832</v>
      </c>
    </row>
    <row r="49401" spans="1:3" x14ac:dyDescent="0.25">
      <c r="A49401" t="s">
        <v>327332</v>
      </c>
      <c r="B49401" t="s">
        <v>327333</v>
      </c>
      <c r="C49401" t="s">
        <v>312175</v>
      </c>
    </row>
    <row r="49402" spans="1:3" x14ac:dyDescent="0.25">
      <c r="A49402" t="s">
        <v>327334</v>
      </c>
      <c r="B49402" t="s">
        <v>327335</v>
      </c>
      <c r="C49402" t="s">
        <v>311832</v>
      </c>
    </row>
    <row r="49403" spans="1:3" x14ac:dyDescent="0.25">
      <c r="A49403" t="s">
        <v>327336</v>
      </c>
      <c r="B49403" t="s">
        <v>327337</v>
      </c>
      <c r="C49403" t="s">
        <v>312175</v>
      </c>
    </row>
    <row r="49404" spans="1:3" x14ac:dyDescent="0.25">
      <c r="A49404" t="s">
        <v>267699</v>
      </c>
      <c r="B49404" t="s">
        <v>267698</v>
      </c>
      <c r="C49404" t="s">
        <v>312175</v>
      </c>
    </row>
    <row r="49405" spans="1:3" x14ac:dyDescent="0.25">
      <c r="A49405" t="s">
        <v>327338</v>
      </c>
      <c r="B49405" t="s">
        <v>327339</v>
      </c>
      <c r="C49405" t="s">
        <v>312175</v>
      </c>
    </row>
    <row r="49406" spans="1:3" x14ac:dyDescent="0.25">
      <c r="A49406" t="s">
        <v>327340</v>
      </c>
      <c r="B49406" t="s">
        <v>327341</v>
      </c>
      <c r="C49406" t="s">
        <v>312175</v>
      </c>
    </row>
    <row r="49407" spans="1:3" x14ac:dyDescent="0.25">
      <c r="A49407" t="s">
        <v>39733</v>
      </c>
      <c r="B49407" t="s">
        <v>327342</v>
      </c>
      <c r="C49407" t="s">
        <v>311832</v>
      </c>
    </row>
    <row r="49408" spans="1:3" x14ac:dyDescent="0.25">
      <c r="A49408" t="s">
        <v>327343</v>
      </c>
      <c r="B49408" t="s">
        <v>327344</v>
      </c>
      <c r="C49408" t="s">
        <v>311832</v>
      </c>
    </row>
    <row r="49409" spans="1:3" x14ac:dyDescent="0.25">
      <c r="A49409" t="s">
        <v>327345</v>
      </c>
      <c r="B49409" t="s">
        <v>327346</v>
      </c>
      <c r="C49409" t="s">
        <v>311832</v>
      </c>
    </row>
    <row r="49410" spans="1:3" x14ac:dyDescent="0.25">
      <c r="A49410" t="s">
        <v>327347</v>
      </c>
      <c r="B49410" t="s">
        <v>327348</v>
      </c>
      <c r="C49410" t="s">
        <v>311832</v>
      </c>
    </row>
    <row r="49411" spans="1:3" x14ac:dyDescent="0.25">
      <c r="A49411" t="s">
        <v>108928</v>
      </c>
      <c r="B49411" t="s">
        <v>108927</v>
      </c>
      <c r="C49411" t="s">
        <v>312175</v>
      </c>
    </row>
    <row r="49412" spans="1:3" x14ac:dyDescent="0.25">
      <c r="A49412" t="s">
        <v>124144</v>
      </c>
      <c r="B49412" t="s">
        <v>124143</v>
      </c>
      <c r="C49412" t="s">
        <v>312175</v>
      </c>
    </row>
    <row r="49413" spans="1:3" x14ac:dyDescent="0.25">
      <c r="A49413" t="s">
        <v>286327</v>
      </c>
      <c r="B49413" t="s">
        <v>327349</v>
      </c>
      <c r="C49413" t="s">
        <v>311832</v>
      </c>
    </row>
    <row r="49414" spans="1:3" x14ac:dyDescent="0.25">
      <c r="A49414" t="s">
        <v>327350</v>
      </c>
      <c r="B49414" t="s">
        <v>327351</v>
      </c>
      <c r="C49414" t="s">
        <v>312175</v>
      </c>
    </row>
    <row r="49415" spans="1:3" x14ac:dyDescent="0.25">
      <c r="A49415" t="s">
        <v>327352</v>
      </c>
      <c r="B49415" t="s">
        <v>327353</v>
      </c>
      <c r="C49415" t="s">
        <v>311832</v>
      </c>
    </row>
    <row r="49416" spans="1:3" x14ac:dyDescent="0.25">
      <c r="A49416" t="s">
        <v>146430</v>
      </c>
      <c r="B49416" t="s">
        <v>146429</v>
      </c>
      <c r="C49416" t="s">
        <v>311832</v>
      </c>
    </row>
    <row r="49417" spans="1:3" x14ac:dyDescent="0.25">
      <c r="A49417" t="s">
        <v>327354</v>
      </c>
      <c r="B49417" t="s">
        <v>327355</v>
      </c>
      <c r="C49417" t="s">
        <v>312175</v>
      </c>
    </row>
    <row r="49418" spans="1:3" x14ac:dyDescent="0.25">
      <c r="A49418" t="s">
        <v>327356</v>
      </c>
      <c r="B49418" t="s">
        <v>327357</v>
      </c>
      <c r="C49418" t="s">
        <v>312175</v>
      </c>
    </row>
    <row r="49419" spans="1:3" x14ac:dyDescent="0.25">
      <c r="A49419" t="s">
        <v>327358</v>
      </c>
      <c r="B49419" t="s">
        <v>327359</v>
      </c>
      <c r="C49419" t="s">
        <v>311832</v>
      </c>
    </row>
    <row r="49420" spans="1:3" x14ac:dyDescent="0.25">
      <c r="A49420" t="s">
        <v>327360</v>
      </c>
      <c r="B49420" t="s">
        <v>327361</v>
      </c>
      <c r="C49420" t="s">
        <v>311832</v>
      </c>
    </row>
    <row r="49421" spans="1:3" x14ac:dyDescent="0.25">
      <c r="A49421" t="s">
        <v>327362</v>
      </c>
      <c r="B49421" t="s">
        <v>327363</v>
      </c>
      <c r="C49421" t="s">
        <v>311832</v>
      </c>
    </row>
    <row r="49422" spans="1:3" x14ac:dyDescent="0.25">
      <c r="A49422" t="s">
        <v>327364</v>
      </c>
      <c r="B49422" t="s">
        <v>327365</v>
      </c>
      <c r="C49422" t="s">
        <v>311832</v>
      </c>
    </row>
    <row r="49423" spans="1:3" x14ac:dyDescent="0.25">
      <c r="A49423" t="s">
        <v>327366</v>
      </c>
      <c r="B49423" t="s">
        <v>327367</v>
      </c>
      <c r="C49423" t="s">
        <v>311832</v>
      </c>
    </row>
    <row r="49424" spans="1:3" x14ac:dyDescent="0.25">
      <c r="A49424" t="s">
        <v>327368</v>
      </c>
      <c r="B49424" t="s">
        <v>327369</v>
      </c>
      <c r="C49424" t="s">
        <v>311832</v>
      </c>
    </row>
    <row r="49425" spans="1:3" x14ac:dyDescent="0.25">
      <c r="A49425" t="s">
        <v>327370</v>
      </c>
      <c r="B49425" t="s">
        <v>327371</v>
      </c>
      <c r="C49425" t="s">
        <v>312175</v>
      </c>
    </row>
    <row r="49426" spans="1:3" x14ac:dyDescent="0.25">
      <c r="A49426" t="s">
        <v>327372</v>
      </c>
      <c r="B49426" t="s">
        <v>327373</v>
      </c>
      <c r="C49426" t="s">
        <v>311832</v>
      </c>
    </row>
    <row r="49427" spans="1:3" x14ac:dyDescent="0.25">
      <c r="A49427" t="s">
        <v>14607</v>
      </c>
      <c r="B49427" t="s">
        <v>14606</v>
      </c>
      <c r="C49427" t="s">
        <v>312175</v>
      </c>
    </row>
    <row r="49428" spans="1:3" x14ac:dyDescent="0.25">
      <c r="A49428" t="s">
        <v>327374</v>
      </c>
      <c r="B49428" t="s">
        <v>327375</v>
      </c>
      <c r="C49428" t="s">
        <v>312175</v>
      </c>
    </row>
    <row r="49429" spans="1:3" x14ac:dyDescent="0.25">
      <c r="A49429" t="s">
        <v>327376</v>
      </c>
      <c r="B49429" t="s">
        <v>327377</v>
      </c>
      <c r="C49429" t="s">
        <v>311832</v>
      </c>
    </row>
    <row r="49430" spans="1:3" x14ac:dyDescent="0.25">
      <c r="A49430" t="s">
        <v>327378</v>
      </c>
      <c r="B49430" t="s">
        <v>327379</v>
      </c>
      <c r="C49430" t="s">
        <v>311832</v>
      </c>
    </row>
    <row r="49431" spans="1:3" x14ac:dyDescent="0.25">
      <c r="A49431" t="s">
        <v>327380</v>
      </c>
      <c r="B49431" t="s">
        <v>327381</v>
      </c>
      <c r="C49431" t="s">
        <v>311832</v>
      </c>
    </row>
    <row r="49432" spans="1:3" x14ac:dyDescent="0.25">
      <c r="A49432" t="s">
        <v>327382</v>
      </c>
      <c r="B49432" t="s">
        <v>327383</v>
      </c>
      <c r="C49432" t="s">
        <v>311832</v>
      </c>
    </row>
    <row r="49433" spans="1:3" x14ac:dyDescent="0.25">
      <c r="A49433" t="s">
        <v>327384</v>
      </c>
      <c r="B49433" t="s">
        <v>327385</v>
      </c>
      <c r="C49433" t="s">
        <v>312175</v>
      </c>
    </row>
    <row r="49434" spans="1:3" x14ac:dyDescent="0.25">
      <c r="A49434" t="s">
        <v>327386</v>
      </c>
      <c r="B49434" t="s">
        <v>327387</v>
      </c>
      <c r="C49434" t="s">
        <v>311832</v>
      </c>
    </row>
    <row r="49435" spans="1:3" x14ac:dyDescent="0.25">
      <c r="A49435" t="s">
        <v>327388</v>
      </c>
      <c r="B49435" t="s">
        <v>327389</v>
      </c>
      <c r="C49435" t="s">
        <v>311832</v>
      </c>
    </row>
    <row r="49436" spans="1:3" x14ac:dyDescent="0.25">
      <c r="A49436" t="s">
        <v>327390</v>
      </c>
      <c r="B49436" t="s">
        <v>327391</v>
      </c>
      <c r="C49436" t="s">
        <v>311832</v>
      </c>
    </row>
    <row r="49437" spans="1:3" x14ac:dyDescent="0.25">
      <c r="A49437" t="s">
        <v>327392</v>
      </c>
      <c r="B49437" t="s">
        <v>327393</v>
      </c>
      <c r="C49437" t="s">
        <v>311832</v>
      </c>
    </row>
    <row r="49438" spans="1:3" x14ac:dyDescent="0.25">
      <c r="A49438" t="s">
        <v>327394</v>
      </c>
      <c r="B49438" t="s">
        <v>327395</v>
      </c>
      <c r="C49438" t="s">
        <v>311832</v>
      </c>
    </row>
    <row r="49439" spans="1:3" x14ac:dyDescent="0.25">
      <c r="A49439" t="s">
        <v>18589</v>
      </c>
      <c r="B49439" t="s">
        <v>327396</v>
      </c>
      <c r="C49439" t="s">
        <v>311832</v>
      </c>
    </row>
    <row r="49440" spans="1:3" x14ac:dyDescent="0.25">
      <c r="A49440" t="s">
        <v>327397</v>
      </c>
      <c r="B49440" t="s">
        <v>327398</v>
      </c>
      <c r="C49440" t="s">
        <v>311832</v>
      </c>
    </row>
    <row r="49441" spans="1:3" x14ac:dyDescent="0.25">
      <c r="A49441" t="s">
        <v>327399</v>
      </c>
      <c r="B49441" t="s">
        <v>327400</v>
      </c>
      <c r="C49441" t="s">
        <v>311832</v>
      </c>
    </row>
    <row r="49442" spans="1:3" x14ac:dyDescent="0.25">
      <c r="A49442" t="s">
        <v>327401</v>
      </c>
      <c r="B49442" t="s">
        <v>327402</v>
      </c>
      <c r="C49442" t="s">
        <v>311832</v>
      </c>
    </row>
    <row r="49443" spans="1:3" x14ac:dyDescent="0.25">
      <c r="A49443" t="s">
        <v>327403</v>
      </c>
      <c r="B49443" t="s">
        <v>327404</v>
      </c>
      <c r="C49443" t="s">
        <v>312175</v>
      </c>
    </row>
    <row r="49444" spans="1:3" x14ac:dyDescent="0.25">
      <c r="A49444" t="s">
        <v>327405</v>
      </c>
      <c r="B49444" t="s">
        <v>327406</v>
      </c>
      <c r="C49444" t="s">
        <v>311832</v>
      </c>
    </row>
    <row r="49445" spans="1:3" x14ac:dyDescent="0.25">
      <c r="A49445" t="s">
        <v>304352</v>
      </c>
      <c r="B49445" t="s">
        <v>327407</v>
      </c>
      <c r="C49445" t="s">
        <v>311832</v>
      </c>
    </row>
    <row r="49446" spans="1:3" x14ac:dyDescent="0.25">
      <c r="A49446" t="s">
        <v>327408</v>
      </c>
      <c r="B49446" t="s">
        <v>327409</v>
      </c>
      <c r="C49446" t="s">
        <v>311832</v>
      </c>
    </row>
    <row r="49447" spans="1:3" x14ac:dyDescent="0.25">
      <c r="A49447" t="s">
        <v>327410</v>
      </c>
      <c r="B49447" t="s">
        <v>327411</v>
      </c>
      <c r="C49447" t="s">
        <v>311832</v>
      </c>
    </row>
    <row r="49448" spans="1:3" x14ac:dyDescent="0.25">
      <c r="A49448" t="s">
        <v>327412</v>
      </c>
      <c r="B49448" t="s">
        <v>327413</v>
      </c>
      <c r="C49448" t="s">
        <v>311832</v>
      </c>
    </row>
    <row r="49449" spans="1:3" x14ac:dyDescent="0.25">
      <c r="A49449" t="s">
        <v>327414</v>
      </c>
      <c r="B49449" t="s">
        <v>327415</v>
      </c>
      <c r="C49449" t="s">
        <v>311832</v>
      </c>
    </row>
    <row r="49450" spans="1:3" x14ac:dyDescent="0.25">
      <c r="A49450" t="s">
        <v>187224</v>
      </c>
      <c r="B49450" t="s">
        <v>187223</v>
      </c>
      <c r="C49450" t="s">
        <v>312175</v>
      </c>
    </row>
    <row r="49451" spans="1:3" x14ac:dyDescent="0.25">
      <c r="A49451" t="s">
        <v>327416</v>
      </c>
      <c r="B49451" t="s">
        <v>327417</v>
      </c>
      <c r="C49451" t="s">
        <v>311832</v>
      </c>
    </row>
    <row r="49452" spans="1:3" x14ac:dyDescent="0.25">
      <c r="A49452" t="s">
        <v>327418</v>
      </c>
      <c r="B49452" t="s">
        <v>327419</v>
      </c>
      <c r="C49452" t="s">
        <v>311832</v>
      </c>
    </row>
    <row r="49453" spans="1:3" x14ac:dyDescent="0.25">
      <c r="A49453" t="s">
        <v>327420</v>
      </c>
      <c r="B49453" t="s">
        <v>327421</v>
      </c>
      <c r="C49453" t="s">
        <v>311832</v>
      </c>
    </row>
    <row r="49454" spans="1:3" x14ac:dyDescent="0.25">
      <c r="A49454" t="s">
        <v>327422</v>
      </c>
      <c r="B49454" t="s">
        <v>327423</v>
      </c>
      <c r="C49454" t="s">
        <v>311832</v>
      </c>
    </row>
    <row r="49455" spans="1:3" x14ac:dyDescent="0.25">
      <c r="A49455" t="s">
        <v>327424</v>
      </c>
      <c r="B49455" t="s">
        <v>327425</v>
      </c>
      <c r="C49455" t="s">
        <v>311832</v>
      </c>
    </row>
    <row r="49456" spans="1:3" x14ac:dyDescent="0.25">
      <c r="A49456" t="s">
        <v>170727</v>
      </c>
      <c r="B49456" t="s">
        <v>170726</v>
      </c>
      <c r="C49456" t="s">
        <v>311832</v>
      </c>
    </row>
    <row r="49457" spans="1:3" x14ac:dyDescent="0.25">
      <c r="A49457" t="s">
        <v>327426</v>
      </c>
      <c r="B49457" t="s">
        <v>327427</v>
      </c>
      <c r="C49457" t="s">
        <v>311832</v>
      </c>
    </row>
    <row r="49458" spans="1:3" x14ac:dyDescent="0.25">
      <c r="A49458" t="s">
        <v>327428</v>
      </c>
      <c r="B49458" t="s">
        <v>327429</v>
      </c>
      <c r="C49458" t="s">
        <v>311832</v>
      </c>
    </row>
    <row r="49459" spans="1:3" x14ac:dyDescent="0.25">
      <c r="A49459" t="s">
        <v>327430</v>
      </c>
      <c r="B49459" t="s">
        <v>327431</v>
      </c>
      <c r="C49459" t="s">
        <v>311832</v>
      </c>
    </row>
    <row r="49460" spans="1:3" x14ac:dyDescent="0.25">
      <c r="A49460" t="s">
        <v>327432</v>
      </c>
      <c r="B49460" t="s">
        <v>327433</v>
      </c>
      <c r="C49460" t="s">
        <v>312175</v>
      </c>
    </row>
    <row r="49461" spans="1:3" x14ac:dyDescent="0.25">
      <c r="A49461" t="s">
        <v>295730</v>
      </c>
      <c r="B49461" t="s">
        <v>327434</v>
      </c>
      <c r="C49461" t="s">
        <v>312175</v>
      </c>
    </row>
    <row r="49462" spans="1:3" x14ac:dyDescent="0.25">
      <c r="A49462" t="s">
        <v>327435</v>
      </c>
      <c r="B49462" t="s">
        <v>327436</v>
      </c>
      <c r="C49462" t="s">
        <v>311832</v>
      </c>
    </row>
    <row r="49463" spans="1:3" x14ac:dyDescent="0.25">
      <c r="A49463" t="s">
        <v>327437</v>
      </c>
      <c r="B49463" t="s">
        <v>327438</v>
      </c>
      <c r="C49463" t="s">
        <v>311832</v>
      </c>
    </row>
    <row r="49464" spans="1:3" x14ac:dyDescent="0.25">
      <c r="A49464" t="s">
        <v>327439</v>
      </c>
      <c r="B49464" t="s">
        <v>327440</v>
      </c>
      <c r="C49464" t="s">
        <v>311832</v>
      </c>
    </row>
    <row r="49465" spans="1:3" x14ac:dyDescent="0.25">
      <c r="A49465" t="s">
        <v>327441</v>
      </c>
      <c r="B49465" t="s">
        <v>327442</v>
      </c>
      <c r="C49465" t="s">
        <v>311832</v>
      </c>
    </row>
    <row r="49466" spans="1:3" x14ac:dyDescent="0.25">
      <c r="A49466" t="s">
        <v>327443</v>
      </c>
      <c r="B49466" t="s">
        <v>327444</v>
      </c>
      <c r="C49466" t="s">
        <v>311832</v>
      </c>
    </row>
    <row r="49467" spans="1:3" x14ac:dyDescent="0.25">
      <c r="A49467" t="s">
        <v>327445</v>
      </c>
      <c r="B49467" t="s">
        <v>327446</v>
      </c>
      <c r="C49467" t="s">
        <v>311832</v>
      </c>
    </row>
    <row r="49468" spans="1:3" x14ac:dyDescent="0.25">
      <c r="A49468" t="s">
        <v>327447</v>
      </c>
      <c r="B49468" t="s">
        <v>327448</v>
      </c>
      <c r="C49468" t="s">
        <v>311832</v>
      </c>
    </row>
    <row r="49469" spans="1:3" x14ac:dyDescent="0.25">
      <c r="A49469" t="s">
        <v>327449</v>
      </c>
      <c r="B49469" t="s">
        <v>327450</v>
      </c>
      <c r="C49469" t="s">
        <v>311832</v>
      </c>
    </row>
    <row r="49470" spans="1:3" x14ac:dyDescent="0.25">
      <c r="A49470" t="s">
        <v>327451</v>
      </c>
      <c r="B49470" t="s">
        <v>327452</v>
      </c>
      <c r="C49470" t="s">
        <v>311832</v>
      </c>
    </row>
    <row r="49471" spans="1:3" x14ac:dyDescent="0.25">
      <c r="A49471" t="s">
        <v>59764</v>
      </c>
      <c r="B49471" t="s">
        <v>59763</v>
      </c>
      <c r="C49471" t="s">
        <v>311832</v>
      </c>
    </row>
    <row r="49472" spans="1:3" x14ac:dyDescent="0.25">
      <c r="A49472" t="s">
        <v>327453</v>
      </c>
      <c r="B49472" t="s">
        <v>327454</v>
      </c>
      <c r="C49472" t="s">
        <v>311832</v>
      </c>
    </row>
    <row r="49473" spans="1:3" x14ac:dyDescent="0.25">
      <c r="A49473" t="s">
        <v>327455</v>
      </c>
      <c r="B49473" t="s">
        <v>327456</v>
      </c>
      <c r="C49473" t="s">
        <v>311832</v>
      </c>
    </row>
    <row r="49474" spans="1:3" x14ac:dyDescent="0.25">
      <c r="A49474" t="s">
        <v>327457</v>
      </c>
      <c r="B49474" t="s">
        <v>327458</v>
      </c>
      <c r="C49474" t="s">
        <v>311832</v>
      </c>
    </row>
    <row r="49475" spans="1:3" x14ac:dyDescent="0.25">
      <c r="A49475" t="s">
        <v>327459</v>
      </c>
      <c r="B49475" t="s">
        <v>327460</v>
      </c>
      <c r="C49475" t="s">
        <v>312175</v>
      </c>
    </row>
    <row r="49476" spans="1:3" x14ac:dyDescent="0.25">
      <c r="A49476" t="s">
        <v>327461</v>
      </c>
      <c r="B49476" t="s">
        <v>327462</v>
      </c>
      <c r="C49476" t="s">
        <v>311832</v>
      </c>
    </row>
    <row r="49477" spans="1:3" x14ac:dyDescent="0.25">
      <c r="A49477" t="s">
        <v>327463</v>
      </c>
      <c r="B49477" t="s">
        <v>327464</v>
      </c>
      <c r="C49477" t="s">
        <v>311832</v>
      </c>
    </row>
    <row r="49478" spans="1:3" x14ac:dyDescent="0.25">
      <c r="A49478" t="s">
        <v>327465</v>
      </c>
      <c r="B49478" t="s">
        <v>327466</v>
      </c>
      <c r="C49478" t="s">
        <v>311832</v>
      </c>
    </row>
    <row r="49479" spans="1:3" x14ac:dyDescent="0.25">
      <c r="A49479" t="s">
        <v>181119</v>
      </c>
      <c r="B49479" t="s">
        <v>181118</v>
      </c>
      <c r="C49479" t="s">
        <v>311832</v>
      </c>
    </row>
    <row r="49480" spans="1:3" x14ac:dyDescent="0.25">
      <c r="A49480" t="s">
        <v>327467</v>
      </c>
      <c r="B49480" t="s">
        <v>327468</v>
      </c>
      <c r="C49480" t="s">
        <v>311832</v>
      </c>
    </row>
    <row r="49481" spans="1:3" x14ac:dyDescent="0.25">
      <c r="A49481" t="s">
        <v>327469</v>
      </c>
      <c r="B49481" t="s">
        <v>327470</v>
      </c>
      <c r="C49481" t="s">
        <v>311832</v>
      </c>
    </row>
    <row r="49482" spans="1:3" x14ac:dyDescent="0.25">
      <c r="A49482" t="s">
        <v>327471</v>
      </c>
      <c r="B49482" t="s">
        <v>327472</v>
      </c>
      <c r="C49482" t="s">
        <v>311832</v>
      </c>
    </row>
    <row r="49483" spans="1:3" x14ac:dyDescent="0.25">
      <c r="A49483" t="s">
        <v>327473</v>
      </c>
      <c r="B49483" t="s">
        <v>327474</v>
      </c>
      <c r="C49483" t="s">
        <v>311832</v>
      </c>
    </row>
    <row r="49484" spans="1:3" x14ac:dyDescent="0.25">
      <c r="A49484" t="s">
        <v>327475</v>
      </c>
      <c r="B49484" t="s">
        <v>327476</v>
      </c>
      <c r="C49484" t="s">
        <v>311832</v>
      </c>
    </row>
    <row r="49485" spans="1:3" x14ac:dyDescent="0.25">
      <c r="A49485" t="s">
        <v>253189</v>
      </c>
      <c r="B49485" t="s">
        <v>253188</v>
      </c>
      <c r="C49485" t="s">
        <v>312175</v>
      </c>
    </row>
    <row r="49486" spans="1:3" x14ac:dyDescent="0.25">
      <c r="A49486" t="s">
        <v>327477</v>
      </c>
      <c r="B49486" t="s">
        <v>327478</v>
      </c>
      <c r="C49486" t="s">
        <v>311832</v>
      </c>
    </row>
    <row r="49487" spans="1:3" x14ac:dyDescent="0.25">
      <c r="A49487" t="s">
        <v>327479</v>
      </c>
      <c r="B49487" t="s">
        <v>327480</v>
      </c>
      <c r="C49487" t="s">
        <v>311832</v>
      </c>
    </row>
    <row r="49488" spans="1:3" x14ac:dyDescent="0.25">
      <c r="A49488" t="s">
        <v>57125</v>
      </c>
      <c r="B49488" t="s">
        <v>57124</v>
      </c>
      <c r="C49488" t="s">
        <v>312175</v>
      </c>
    </row>
    <row r="49489" spans="1:3" x14ac:dyDescent="0.25">
      <c r="A49489" t="s">
        <v>58283</v>
      </c>
      <c r="B49489" t="s">
        <v>58282</v>
      </c>
      <c r="C49489" t="s">
        <v>312175</v>
      </c>
    </row>
    <row r="49490" spans="1:3" x14ac:dyDescent="0.25">
      <c r="A49490" t="s">
        <v>327481</v>
      </c>
      <c r="B49490" t="s">
        <v>327482</v>
      </c>
      <c r="C49490" t="s">
        <v>311832</v>
      </c>
    </row>
    <row r="49491" spans="1:3" x14ac:dyDescent="0.25">
      <c r="A49491" t="s">
        <v>327483</v>
      </c>
      <c r="B49491" t="s">
        <v>327484</v>
      </c>
      <c r="C49491" t="s">
        <v>311832</v>
      </c>
    </row>
    <row r="49492" spans="1:3" x14ac:dyDescent="0.25">
      <c r="A49492" t="s">
        <v>327485</v>
      </c>
      <c r="B49492" t="s">
        <v>327486</v>
      </c>
      <c r="C49492" t="s">
        <v>311832</v>
      </c>
    </row>
    <row r="49493" spans="1:3" x14ac:dyDescent="0.25">
      <c r="A49493" t="s">
        <v>327487</v>
      </c>
      <c r="B49493" t="s">
        <v>327488</v>
      </c>
      <c r="C49493" t="s">
        <v>311832</v>
      </c>
    </row>
    <row r="49494" spans="1:3" x14ac:dyDescent="0.25">
      <c r="A49494" t="s">
        <v>160226</v>
      </c>
      <c r="B49494" t="s">
        <v>327489</v>
      </c>
      <c r="C49494" t="s">
        <v>311832</v>
      </c>
    </row>
    <row r="49495" spans="1:3" x14ac:dyDescent="0.25">
      <c r="A49495" t="s">
        <v>327490</v>
      </c>
      <c r="B49495" t="s">
        <v>327491</v>
      </c>
      <c r="C49495" t="s">
        <v>311832</v>
      </c>
    </row>
    <row r="49496" spans="1:3" x14ac:dyDescent="0.25">
      <c r="A49496" t="s">
        <v>327492</v>
      </c>
      <c r="B49496" t="s">
        <v>327493</v>
      </c>
      <c r="C49496" t="s">
        <v>311832</v>
      </c>
    </row>
    <row r="49497" spans="1:3" x14ac:dyDescent="0.25">
      <c r="A49497" t="s">
        <v>11465</v>
      </c>
      <c r="B49497" t="s">
        <v>11464</v>
      </c>
      <c r="C49497" t="s">
        <v>311832</v>
      </c>
    </row>
    <row r="49498" spans="1:3" x14ac:dyDescent="0.25">
      <c r="A49498" t="s">
        <v>327494</v>
      </c>
      <c r="B49498" t="s">
        <v>327495</v>
      </c>
      <c r="C49498" t="s">
        <v>312175</v>
      </c>
    </row>
    <row r="49499" spans="1:3" x14ac:dyDescent="0.25">
      <c r="A49499" t="s">
        <v>274264</v>
      </c>
      <c r="B49499" t="s">
        <v>274263</v>
      </c>
      <c r="C49499" t="s">
        <v>311832</v>
      </c>
    </row>
    <row r="49500" spans="1:3" x14ac:dyDescent="0.25">
      <c r="A49500" t="s">
        <v>35680</v>
      </c>
      <c r="B49500" t="s">
        <v>327496</v>
      </c>
      <c r="C49500" t="s">
        <v>311832</v>
      </c>
    </row>
    <row r="49501" spans="1:3" x14ac:dyDescent="0.25">
      <c r="A49501" t="s">
        <v>327497</v>
      </c>
      <c r="B49501" t="s">
        <v>327498</v>
      </c>
      <c r="C49501" t="s">
        <v>311832</v>
      </c>
    </row>
    <row r="49502" spans="1:3" x14ac:dyDescent="0.25">
      <c r="A49502" t="s">
        <v>131931</v>
      </c>
      <c r="B49502" t="s">
        <v>327499</v>
      </c>
      <c r="C49502" t="s">
        <v>311832</v>
      </c>
    </row>
    <row r="49503" spans="1:3" x14ac:dyDescent="0.25">
      <c r="A49503" t="s">
        <v>327500</v>
      </c>
      <c r="B49503" t="s">
        <v>327501</v>
      </c>
      <c r="C49503" t="s">
        <v>311832</v>
      </c>
    </row>
    <row r="49504" spans="1:3" x14ac:dyDescent="0.25">
      <c r="A49504" t="s">
        <v>249319</v>
      </c>
      <c r="B49504" t="s">
        <v>249318</v>
      </c>
      <c r="C49504" t="s">
        <v>312175</v>
      </c>
    </row>
    <row r="49505" spans="1:3" x14ac:dyDescent="0.25">
      <c r="A49505" t="s">
        <v>327502</v>
      </c>
      <c r="B49505" t="s">
        <v>327503</v>
      </c>
      <c r="C49505" t="s">
        <v>311832</v>
      </c>
    </row>
    <row r="49506" spans="1:3" x14ac:dyDescent="0.25">
      <c r="A49506" t="s">
        <v>327504</v>
      </c>
      <c r="B49506" t="s">
        <v>327505</v>
      </c>
      <c r="C49506" t="s">
        <v>312175</v>
      </c>
    </row>
    <row r="49507" spans="1:3" x14ac:dyDescent="0.25">
      <c r="A49507" t="s">
        <v>327506</v>
      </c>
      <c r="B49507" t="s">
        <v>327507</v>
      </c>
      <c r="C49507" t="s">
        <v>311832</v>
      </c>
    </row>
    <row r="49508" spans="1:3" x14ac:dyDescent="0.25">
      <c r="A49508" t="s">
        <v>327508</v>
      </c>
      <c r="B49508" t="s">
        <v>327509</v>
      </c>
      <c r="C49508" t="s">
        <v>311832</v>
      </c>
    </row>
    <row r="49509" spans="1:3" x14ac:dyDescent="0.25">
      <c r="A49509" t="s">
        <v>327510</v>
      </c>
      <c r="B49509" t="s">
        <v>327511</v>
      </c>
      <c r="C49509" t="s">
        <v>311832</v>
      </c>
    </row>
    <row r="49510" spans="1:3" x14ac:dyDescent="0.25">
      <c r="A49510" t="s">
        <v>327512</v>
      </c>
      <c r="B49510" t="s">
        <v>327513</v>
      </c>
      <c r="C49510" t="s">
        <v>311832</v>
      </c>
    </row>
    <row r="49511" spans="1:3" x14ac:dyDescent="0.25">
      <c r="A49511" t="s">
        <v>327514</v>
      </c>
      <c r="B49511" t="s">
        <v>327515</v>
      </c>
      <c r="C49511" t="s">
        <v>311832</v>
      </c>
    </row>
    <row r="49512" spans="1:3" x14ac:dyDescent="0.25">
      <c r="A49512" t="s">
        <v>327516</v>
      </c>
      <c r="B49512" t="s">
        <v>327517</v>
      </c>
      <c r="C49512" t="s">
        <v>311832</v>
      </c>
    </row>
    <row r="49513" spans="1:3" x14ac:dyDescent="0.25">
      <c r="A49513" t="s">
        <v>327518</v>
      </c>
      <c r="B49513" t="s">
        <v>327519</v>
      </c>
      <c r="C49513" t="s">
        <v>311832</v>
      </c>
    </row>
    <row r="49514" spans="1:3" x14ac:dyDescent="0.25">
      <c r="A49514" t="s">
        <v>327520</v>
      </c>
      <c r="B49514" t="s">
        <v>327521</v>
      </c>
      <c r="C49514" t="s">
        <v>312175</v>
      </c>
    </row>
    <row r="49515" spans="1:3" x14ac:dyDescent="0.25">
      <c r="A49515" t="s">
        <v>327522</v>
      </c>
      <c r="B49515" t="s">
        <v>327523</v>
      </c>
      <c r="C49515" t="s">
        <v>311832</v>
      </c>
    </row>
    <row r="49516" spans="1:3" x14ac:dyDescent="0.25">
      <c r="A49516" t="s">
        <v>119004</v>
      </c>
      <c r="B49516" t="s">
        <v>119003</v>
      </c>
      <c r="C49516" t="s">
        <v>312175</v>
      </c>
    </row>
    <row r="49517" spans="1:3" x14ac:dyDescent="0.25">
      <c r="A49517" t="s">
        <v>327524</v>
      </c>
      <c r="B49517" t="s">
        <v>327525</v>
      </c>
      <c r="C49517" t="s">
        <v>311832</v>
      </c>
    </row>
    <row r="49518" spans="1:3" x14ac:dyDescent="0.25">
      <c r="A49518" t="s">
        <v>327526</v>
      </c>
      <c r="B49518" t="s">
        <v>327527</v>
      </c>
      <c r="C49518" t="s">
        <v>311832</v>
      </c>
    </row>
    <row r="49519" spans="1:3" x14ac:dyDescent="0.25">
      <c r="A49519" t="s">
        <v>327528</v>
      </c>
      <c r="B49519" t="s">
        <v>327529</v>
      </c>
      <c r="C49519" t="s">
        <v>311832</v>
      </c>
    </row>
    <row r="49520" spans="1:3" x14ac:dyDescent="0.25">
      <c r="A49520" t="s">
        <v>10907</v>
      </c>
      <c r="B49520" t="s">
        <v>327530</v>
      </c>
      <c r="C49520" t="s">
        <v>311832</v>
      </c>
    </row>
    <row r="49521" spans="1:3" x14ac:dyDescent="0.25">
      <c r="A49521" t="s">
        <v>152890</v>
      </c>
      <c r="B49521" t="s">
        <v>152889</v>
      </c>
      <c r="C49521" t="s">
        <v>312175</v>
      </c>
    </row>
    <row r="49522" spans="1:3" x14ac:dyDescent="0.25">
      <c r="A49522" t="s">
        <v>327531</v>
      </c>
      <c r="B49522" t="s">
        <v>327532</v>
      </c>
      <c r="C49522" t="s">
        <v>311832</v>
      </c>
    </row>
    <row r="49523" spans="1:3" x14ac:dyDescent="0.25">
      <c r="A49523" t="s">
        <v>327533</v>
      </c>
      <c r="B49523" t="s">
        <v>327534</v>
      </c>
      <c r="C49523" t="s">
        <v>311832</v>
      </c>
    </row>
    <row r="49524" spans="1:3" x14ac:dyDescent="0.25">
      <c r="A49524" t="s">
        <v>327535</v>
      </c>
      <c r="B49524" t="s">
        <v>327536</v>
      </c>
      <c r="C49524" t="s">
        <v>311832</v>
      </c>
    </row>
    <row r="49525" spans="1:3" x14ac:dyDescent="0.25">
      <c r="A49525" t="s">
        <v>223597</v>
      </c>
      <c r="B49525" t="s">
        <v>223596</v>
      </c>
      <c r="C49525" t="s">
        <v>311832</v>
      </c>
    </row>
    <row r="49526" spans="1:3" x14ac:dyDescent="0.25">
      <c r="A49526" t="s">
        <v>327537</v>
      </c>
      <c r="B49526" t="s">
        <v>327538</v>
      </c>
      <c r="C49526" t="s">
        <v>311832</v>
      </c>
    </row>
    <row r="49527" spans="1:3" x14ac:dyDescent="0.25">
      <c r="A49527" t="s">
        <v>327539</v>
      </c>
      <c r="B49527" t="s">
        <v>327540</v>
      </c>
      <c r="C49527" t="s">
        <v>311832</v>
      </c>
    </row>
    <row r="49528" spans="1:3" x14ac:dyDescent="0.25">
      <c r="A49528" t="s">
        <v>327541</v>
      </c>
      <c r="B49528" t="s">
        <v>327542</v>
      </c>
      <c r="C49528" t="s">
        <v>311832</v>
      </c>
    </row>
    <row r="49529" spans="1:3" x14ac:dyDescent="0.25">
      <c r="A49529" t="s">
        <v>327543</v>
      </c>
      <c r="B49529" t="s">
        <v>327544</v>
      </c>
      <c r="C49529" t="s">
        <v>311832</v>
      </c>
    </row>
    <row r="49530" spans="1:3" x14ac:dyDescent="0.25">
      <c r="A49530" t="s">
        <v>327545</v>
      </c>
      <c r="B49530" t="s">
        <v>327546</v>
      </c>
      <c r="C49530" t="s">
        <v>311832</v>
      </c>
    </row>
    <row r="49531" spans="1:3" x14ac:dyDescent="0.25">
      <c r="A49531" t="s">
        <v>327547</v>
      </c>
      <c r="B49531" t="s">
        <v>327548</v>
      </c>
      <c r="C49531" t="s">
        <v>311832</v>
      </c>
    </row>
    <row r="49532" spans="1:3" x14ac:dyDescent="0.25">
      <c r="A49532" t="s">
        <v>175241</v>
      </c>
      <c r="B49532" t="s">
        <v>175240</v>
      </c>
      <c r="C49532" t="s">
        <v>312175</v>
      </c>
    </row>
    <row r="49533" spans="1:3" x14ac:dyDescent="0.25">
      <c r="A49533" t="s">
        <v>208179</v>
      </c>
      <c r="B49533" t="s">
        <v>208178</v>
      </c>
      <c r="C49533" t="s">
        <v>311832</v>
      </c>
    </row>
    <row r="49534" spans="1:3" x14ac:dyDescent="0.25">
      <c r="A49534" t="s">
        <v>198260</v>
      </c>
      <c r="B49534" t="s">
        <v>198259</v>
      </c>
      <c r="C49534" t="s">
        <v>311832</v>
      </c>
    </row>
    <row r="49535" spans="1:3" x14ac:dyDescent="0.25">
      <c r="A49535" t="s">
        <v>327549</v>
      </c>
      <c r="B49535" t="s">
        <v>327550</v>
      </c>
      <c r="C49535" t="s">
        <v>311832</v>
      </c>
    </row>
    <row r="49536" spans="1:3" x14ac:dyDescent="0.25">
      <c r="A49536" t="s">
        <v>14130</v>
      </c>
      <c r="B49536" t="s">
        <v>14129</v>
      </c>
      <c r="C49536" t="s">
        <v>312175</v>
      </c>
    </row>
    <row r="49537" spans="1:3" x14ac:dyDescent="0.25">
      <c r="A49537" t="s">
        <v>7607</v>
      </c>
      <c r="B49537" t="s">
        <v>7606</v>
      </c>
      <c r="C49537" t="s">
        <v>311832</v>
      </c>
    </row>
    <row r="49538" spans="1:3" x14ac:dyDescent="0.25">
      <c r="A49538" t="s">
        <v>327551</v>
      </c>
      <c r="B49538" t="s">
        <v>327552</v>
      </c>
      <c r="C49538" t="s">
        <v>312175</v>
      </c>
    </row>
    <row r="49539" spans="1:3" x14ac:dyDescent="0.25">
      <c r="A49539" t="s">
        <v>327553</v>
      </c>
      <c r="B49539" t="s">
        <v>327554</v>
      </c>
      <c r="C49539" t="s">
        <v>311832</v>
      </c>
    </row>
    <row r="49540" spans="1:3" x14ac:dyDescent="0.25">
      <c r="A49540" t="s">
        <v>327555</v>
      </c>
      <c r="B49540" t="s">
        <v>327556</v>
      </c>
      <c r="C49540" t="s">
        <v>311832</v>
      </c>
    </row>
    <row r="49541" spans="1:3" x14ac:dyDescent="0.25">
      <c r="A49541" t="s">
        <v>327557</v>
      </c>
      <c r="B49541" t="s">
        <v>327558</v>
      </c>
      <c r="C49541" t="s">
        <v>311832</v>
      </c>
    </row>
    <row r="49542" spans="1:3" x14ac:dyDescent="0.25">
      <c r="A49542" t="s">
        <v>327559</v>
      </c>
      <c r="B49542" t="s">
        <v>327560</v>
      </c>
      <c r="C49542" t="s">
        <v>311832</v>
      </c>
    </row>
    <row r="49543" spans="1:3" x14ac:dyDescent="0.25">
      <c r="A49543" t="s">
        <v>327561</v>
      </c>
      <c r="B49543" t="s">
        <v>327562</v>
      </c>
      <c r="C49543" t="s">
        <v>311832</v>
      </c>
    </row>
    <row r="49544" spans="1:3" x14ac:dyDescent="0.25">
      <c r="A49544" t="s">
        <v>145730</v>
      </c>
      <c r="B49544" t="s">
        <v>145729</v>
      </c>
      <c r="C49544" t="s">
        <v>311832</v>
      </c>
    </row>
    <row r="49545" spans="1:3" x14ac:dyDescent="0.25">
      <c r="A49545" t="s">
        <v>218206</v>
      </c>
      <c r="B49545" t="s">
        <v>218205</v>
      </c>
      <c r="C49545" t="s">
        <v>312175</v>
      </c>
    </row>
    <row r="49546" spans="1:3" x14ac:dyDescent="0.25">
      <c r="A49546" t="s">
        <v>327563</v>
      </c>
      <c r="B49546" t="s">
        <v>327564</v>
      </c>
      <c r="C49546" t="s">
        <v>311832</v>
      </c>
    </row>
    <row r="49547" spans="1:3" x14ac:dyDescent="0.25">
      <c r="A49547" t="s">
        <v>327565</v>
      </c>
      <c r="B49547" t="s">
        <v>327566</v>
      </c>
      <c r="C49547" t="s">
        <v>311832</v>
      </c>
    </row>
    <row r="49548" spans="1:3" x14ac:dyDescent="0.25">
      <c r="A49548" t="s">
        <v>327567</v>
      </c>
      <c r="B49548" t="s">
        <v>327568</v>
      </c>
      <c r="C49548" t="s">
        <v>311832</v>
      </c>
    </row>
    <row r="49549" spans="1:3" x14ac:dyDescent="0.25">
      <c r="A49549" t="s">
        <v>327569</v>
      </c>
      <c r="B49549" t="s">
        <v>327570</v>
      </c>
      <c r="C49549" t="s">
        <v>312175</v>
      </c>
    </row>
    <row r="49550" spans="1:3" x14ac:dyDescent="0.25">
      <c r="A49550" t="s">
        <v>327571</v>
      </c>
      <c r="B49550" t="s">
        <v>327572</v>
      </c>
      <c r="C49550" t="s">
        <v>311832</v>
      </c>
    </row>
    <row r="49551" spans="1:3" x14ac:dyDescent="0.25">
      <c r="A49551" t="s">
        <v>327573</v>
      </c>
      <c r="B49551" t="s">
        <v>327574</v>
      </c>
      <c r="C49551" t="s">
        <v>311832</v>
      </c>
    </row>
    <row r="49552" spans="1:3" x14ac:dyDescent="0.25">
      <c r="A49552" t="s">
        <v>327575</v>
      </c>
      <c r="B49552" t="s">
        <v>327576</v>
      </c>
      <c r="C49552" t="s">
        <v>311832</v>
      </c>
    </row>
    <row r="49553" spans="1:3" x14ac:dyDescent="0.25">
      <c r="A49553" t="s">
        <v>231477</v>
      </c>
      <c r="B49553" t="s">
        <v>231476</v>
      </c>
      <c r="C49553" t="s">
        <v>311832</v>
      </c>
    </row>
    <row r="49554" spans="1:3" x14ac:dyDescent="0.25">
      <c r="A49554" t="s">
        <v>327577</v>
      </c>
      <c r="B49554" t="s">
        <v>327578</v>
      </c>
      <c r="C49554" t="s">
        <v>311832</v>
      </c>
    </row>
    <row r="49555" spans="1:3" x14ac:dyDescent="0.25">
      <c r="A49555" t="s">
        <v>327579</v>
      </c>
      <c r="B49555" t="s">
        <v>327580</v>
      </c>
      <c r="C49555" t="s">
        <v>311832</v>
      </c>
    </row>
    <row r="49556" spans="1:3" x14ac:dyDescent="0.25">
      <c r="A49556" t="s">
        <v>295801</v>
      </c>
      <c r="B49556" t="s">
        <v>327581</v>
      </c>
      <c r="C49556" t="s">
        <v>312175</v>
      </c>
    </row>
    <row r="49557" spans="1:3" x14ac:dyDescent="0.25">
      <c r="A49557" t="s">
        <v>327582</v>
      </c>
      <c r="B49557" t="s">
        <v>327583</v>
      </c>
      <c r="C49557" t="s">
        <v>311832</v>
      </c>
    </row>
    <row r="49558" spans="1:3" x14ac:dyDescent="0.25">
      <c r="A49558" t="s">
        <v>327584</v>
      </c>
      <c r="B49558" t="s">
        <v>327585</v>
      </c>
      <c r="C49558" t="s">
        <v>311832</v>
      </c>
    </row>
    <row r="49559" spans="1:3" x14ac:dyDescent="0.25">
      <c r="A49559" t="s">
        <v>66475</v>
      </c>
      <c r="B49559" t="s">
        <v>327586</v>
      </c>
      <c r="C49559" t="s">
        <v>311832</v>
      </c>
    </row>
    <row r="49560" spans="1:3" x14ac:dyDescent="0.25">
      <c r="A49560" t="s">
        <v>12181</v>
      </c>
      <c r="B49560" t="s">
        <v>12180</v>
      </c>
      <c r="C49560" t="s">
        <v>311832</v>
      </c>
    </row>
    <row r="49561" spans="1:3" x14ac:dyDescent="0.25">
      <c r="A49561" t="s">
        <v>327587</v>
      </c>
      <c r="B49561" t="s">
        <v>327588</v>
      </c>
      <c r="C49561" t="s">
        <v>311832</v>
      </c>
    </row>
    <row r="49562" spans="1:3" x14ac:dyDescent="0.25">
      <c r="A49562" t="s">
        <v>327589</v>
      </c>
      <c r="B49562" t="s">
        <v>327590</v>
      </c>
      <c r="C49562" t="s">
        <v>311832</v>
      </c>
    </row>
    <row r="49563" spans="1:3" x14ac:dyDescent="0.25">
      <c r="A49563" t="s">
        <v>327591</v>
      </c>
      <c r="B49563" t="s">
        <v>327592</v>
      </c>
      <c r="C49563" t="s">
        <v>311832</v>
      </c>
    </row>
    <row r="49564" spans="1:3" x14ac:dyDescent="0.25">
      <c r="A49564" t="s">
        <v>327593</v>
      </c>
      <c r="B49564" t="s">
        <v>327594</v>
      </c>
      <c r="C49564" t="s">
        <v>311832</v>
      </c>
    </row>
    <row r="49565" spans="1:3" x14ac:dyDescent="0.25">
      <c r="A49565" t="s">
        <v>327595</v>
      </c>
      <c r="B49565" t="s">
        <v>327596</v>
      </c>
      <c r="C49565" t="s">
        <v>311832</v>
      </c>
    </row>
    <row r="49566" spans="1:3" x14ac:dyDescent="0.25">
      <c r="A49566" t="s">
        <v>7391</v>
      </c>
      <c r="B49566" t="s">
        <v>327597</v>
      </c>
      <c r="C49566" t="s">
        <v>311832</v>
      </c>
    </row>
    <row r="49567" spans="1:3" x14ac:dyDescent="0.25">
      <c r="A49567" t="s">
        <v>327598</v>
      </c>
      <c r="B49567" t="s">
        <v>327599</v>
      </c>
      <c r="C49567" t="s">
        <v>311832</v>
      </c>
    </row>
    <row r="49568" spans="1:3" x14ac:dyDescent="0.25">
      <c r="A49568" t="s">
        <v>327600</v>
      </c>
      <c r="B49568" t="s">
        <v>327601</v>
      </c>
      <c r="C49568" t="s">
        <v>311832</v>
      </c>
    </row>
    <row r="49569" spans="1:3" x14ac:dyDescent="0.25">
      <c r="A49569" t="s">
        <v>120881</v>
      </c>
      <c r="B49569" t="s">
        <v>120880</v>
      </c>
      <c r="C49569" t="s">
        <v>312175</v>
      </c>
    </row>
    <row r="49570" spans="1:3" x14ac:dyDescent="0.25">
      <c r="A49570" t="s">
        <v>226403</v>
      </c>
      <c r="B49570" t="s">
        <v>226402</v>
      </c>
      <c r="C49570" t="s">
        <v>312175</v>
      </c>
    </row>
    <row r="49571" spans="1:3" x14ac:dyDescent="0.25">
      <c r="A49571" t="s">
        <v>327602</v>
      </c>
      <c r="B49571" t="s">
        <v>327603</v>
      </c>
      <c r="C49571" t="s">
        <v>312175</v>
      </c>
    </row>
    <row r="49572" spans="1:3" x14ac:dyDescent="0.25">
      <c r="A49572" t="s">
        <v>157958</v>
      </c>
      <c r="B49572" t="s">
        <v>157957</v>
      </c>
      <c r="C49572" t="s">
        <v>311832</v>
      </c>
    </row>
    <row r="49573" spans="1:3" x14ac:dyDescent="0.25">
      <c r="A49573" t="s">
        <v>327604</v>
      </c>
      <c r="B49573" t="s">
        <v>327605</v>
      </c>
      <c r="C49573" t="s">
        <v>311832</v>
      </c>
    </row>
    <row r="49574" spans="1:3" x14ac:dyDescent="0.25">
      <c r="A49574" t="s">
        <v>160578</v>
      </c>
      <c r="B49574" t="s">
        <v>160577</v>
      </c>
      <c r="C49574" t="s">
        <v>311832</v>
      </c>
    </row>
    <row r="49575" spans="1:3" x14ac:dyDescent="0.25">
      <c r="A49575" t="s">
        <v>327606</v>
      </c>
      <c r="B49575" t="s">
        <v>327607</v>
      </c>
      <c r="C49575" t="s">
        <v>311832</v>
      </c>
    </row>
    <row r="49576" spans="1:3" x14ac:dyDescent="0.25">
      <c r="A49576" t="s">
        <v>327608</v>
      </c>
      <c r="B49576" t="s">
        <v>327609</v>
      </c>
      <c r="C49576" t="s">
        <v>311832</v>
      </c>
    </row>
    <row r="49577" spans="1:3" x14ac:dyDescent="0.25">
      <c r="A49577" t="s">
        <v>327610</v>
      </c>
      <c r="B49577" t="s">
        <v>327611</v>
      </c>
      <c r="C49577" t="s">
        <v>311832</v>
      </c>
    </row>
    <row r="49578" spans="1:3" x14ac:dyDescent="0.25">
      <c r="A49578" t="s">
        <v>105109</v>
      </c>
      <c r="B49578" t="s">
        <v>327612</v>
      </c>
      <c r="C49578" t="s">
        <v>311832</v>
      </c>
    </row>
    <row r="49579" spans="1:3" x14ac:dyDescent="0.25">
      <c r="A49579" t="s">
        <v>327613</v>
      </c>
      <c r="B49579" t="s">
        <v>327614</v>
      </c>
      <c r="C49579" t="s">
        <v>311832</v>
      </c>
    </row>
    <row r="49580" spans="1:3" x14ac:dyDescent="0.25">
      <c r="A49580" t="s">
        <v>327615</v>
      </c>
      <c r="B49580" t="s">
        <v>327616</v>
      </c>
      <c r="C49580" t="s">
        <v>311832</v>
      </c>
    </row>
    <row r="49581" spans="1:3" x14ac:dyDescent="0.25">
      <c r="A49581" t="s">
        <v>107791</v>
      </c>
      <c r="B49581" t="s">
        <v>107790</v>
      </c>
      <c r="C49581" t="s">
        <v>311832</v>
      </c>
    </row>
    <row r="49582" spans="1:3" x14ac:dyDescent="0.25">
      <c r="A49582" t="s">
        <v>327617</v>
      </c>
      <c r="B49582" t="s">
        <v>327618</v>
      </c>
      <c r="C49582" t="s">
        <v>311832</v>
      </c>
    </row>
    <row r="49583" spans="1:3" x14ac:dyDescent="0.25">
      <c r="A49583" t="s">
        <v>49439</v>
      </c>
      <c r="B49583" t="s">
        <v>49438</v>
      </c>
      <c r="C49583" t="s">
        <v>311832</v>
      </c>
    </row>
    <row r="49584" spans="1:3" x14ac:dyDescent="0.25">
      <c r="A49584" t="s">
        <v>327619</v>
      </c>
      <c r="B49584" t="s">
        <v>327620</v>
      </c>
      <c r="C49584" t="s">
        <v>312175</v>
      </c>
    </row>
    <row r="49585" spans="1:3" x14ac:dyDescent="0.25">
      <c r="A49585" t="s">
        <v>327621</v>
      </c>
      <c r="B49585" t="s">
        <v>327622</v>
      </c>
      <c r="C49585" t="s">
        <v>311832</v>
      </c>
    </row>
    <row r="49586" spans="1:3" x14ac:dyDescent="0.25">
      <c r="A49586" t="s">
        <v>289253</v>
      </c>
      <c r="B49586" t="s">
        <v>327623</v>
      </c>
      <c r="C49586" t="s">
        <v>311832</v>
      </c>
    </row>
    <row r="49587" spans="1:3" x14ac:dyDescent="0.25">
      <c r="A49587" t="s">
        <v>327624</v>
      </c>
      <c r="B49587" t="s">
        <v>327625</v>
      </c>
      <c r="C49587" t="s">
        <v>311832</v>
      </c>
    </row>
    <row r="49588" spans="1:3" x14ac:dyDescent="0.25">
      <c r="A49588" t="s">
        <v>327626</v>
      </c>
      <c r="B49588" t="s">
        <v>327627</v>
      </c>
      <c r="C49588" t="s">
        <v>312175</v>
      </c>
    </row>
    <row r="49589" spans="1:3" x14ac:dyDescent="0.25">
      <c r="A49589" t="s">
        <v>327628</v>
      </c>
      <c r="B49589" t="s">
        <v>327629</v>
      </c>
      <c r="C49589" t="s">
        <v>311832</v>
      </c>
    </row>
    <row r="49590" spans="1:3" x14ac:dyDescent="0.25">
      <c r="A49590" t="s">
        <v>327630</v>
      </c>
      <c r="B49590" t="s">
        <v>327631</v>
      </c>
      <c r="C49590" t="s">
        <v>311832</v>
      </c>
    </row>
    <row r="49591" spans="1:3" x14ac:dyDescent="0.25">
      <c r="A49591" t="s">
        <v>327632</v>
      </c>
      <c r="B49591" t="s">
        <v>327633</v>
      </c>
      <c r="C49591" t="s">
        <v>311832</v>
      </c>
    </row>
    <row r="49592" spans="1:3" x14ac:dyDescent="0.25">
      <c r="A49592" t="s">
        <v>327634</v>
      </c>
      <c r="B49592" t="s">
        <v>327635</v>
      </c>
      <c r="C49592" t="s">
        <v>312175</v>
      </c>
    </row>
    <row r="49593" spans="1:3" x14ac:dyDescent="0.25">
      <c r="A49593" t="s">
        <v>327636</v>
      </c>
      <c r="B49593" t="s">
        <v>327637</v>
      </c>
      <c r="C49593" t="s">
        <v>311832</v>
      </c>
    </row>
    <row r="49594" spans="1:3" x14ac:dyDescent="0.25">
      <c r="A49594" t="s">
        <v>327638</v>
      </c>
      <c r="B49594" t="s">
        <v>327639</v>
      </c>
      <c r="C49594" t="s">
        <v>311832</v>
      </c>
    </row>
    <row r="49595" spans="1:3" x14ac:dyDescent="0.25">
      <c r="A49595" t="s">
        <v>327640</v>
      </c>
      <c r="B49595" t="s">
        <v>327641</v>
      </c>
      <c r="C49595" t="s">
        <v>311832</v>
      </c>
    </row>
    <row r="49596" spans="1:3" x14ac:dyDescent="0.25">
      <c r="A49596" t="s">
        <v>254025</v>
      </c>
      <c r="B49596" t="s">
        <v>254024</v>
      </c>
      <c r="C49596" t="s">
        <v>312175</v>
      </c>
    </row>
    <row r="49597" spans="1:3" x14ac:dyDescent="0.25">
      <c r="A49597" t="s">
        <v>122698</v>
      </c>
      <c r="B49597" t="s">
        <v>122697</v>
      </c>
      <c r="C49597" t="s">
        <v>312175</v>
      </c>
    </row>
    <row r="49598" spans="1:3" x14ac:dyDescent="0.25">
      <c r="A49598" t="s">
        <v>327642</v>
      </c>
      <c r="B49598" t="s">
        <v>327643</v>
      </c>
      <c r="C49598" t="s">
        <v>311832</v>
      </c>
    </row>
    <row r="49599" spans="1:3" x14ac:dyDescent="0.25">
      <c r="A49599" t="s">
        <v>327644</v>
      </c>
      <c r="B49599" t="s">
        <v>327645</v>
      </c>
      <c r="C49599" t="s">
        <v>311832</v>
      </c>
    </row>
    <row r="49600" spans="1:3" x14ac:dyDescent="0.25">
      <c r="A49600" t="s">
        <v>327646</v>
      </c>
      <c r="B49600" t="s">
        <v>327647</v>
      </c>
      <c r="C49600" t="s">
        <v>312175</v>
      </c>
    </row>
    <row r="49601" spans="1:3" x14ac:dyDescent="0.25">
      <c r="A49601" t="s">
        <v>327648</v>
      </c>
      <c r="B49601" t="s">
        <v>327649</v>
      </c>
      <c r="C49601" t="s">
        <v>312175</v>
      </c>
    </row>
    <row r="49602" spans="1:3" x14ac:dyDescent="0.25">
      <c r="A49602" t="s">
        <v>327650</v>
      </c>
      <c r="B49602" t="s">
        <v>327651</v>
      </c>
      <c r="C49602" t="s">
        <v>311832</v>
      </c>
    </row>
    <row r="49603" spans="1:3" x14ac:dyDescent="0.25">
      <c r="A49603" t="s">
        <v>327652</v>
      </c>
      <c r="B49603" t="s">
        <v>327653</v>
      </c>
      <c r="C49603" t="s">
        <v>312175</v>
      </c>
    </row>
    <row r="49604" spans="1:3" x14ac:dyDescent="0.25">
      <c r="A49604" t="s">
        <v>216510</v>
      </c>
      <c r="B49604" t="s">
        <v>216509</v>
      </c>
      <c r="C49604" t="s">
        <v>311832</v>
      </c>
    </row>
    <row r="49605" spans="1:3" x14ac:dyDescent="0.25">
      <c r="A49605" t="s">
        <v>327654</v>
      </c>
      <c r="B49605" t="s">
        <v>327655</v>
      </c>
      <c r="C49605" t="s">
        <v>312175</v>
      </c>
    </row>
    <row r="49606" spans="1:3" x14ac:dyDescent="0.25">
      <c r="A49606" t="s">
        <v>327656</v>
      </c>
      <c r="B49606" t="s">
        <v>327657</v>
      </c>
      <c r="C49606" t="s">
        <v>311832</v>
      </c>
    </row>
    <row r="49607" spans="1:3" x14ac:dyDescent="0.25">
      <c r="A49607" t="s">
        <v>327658</v>
      </c>
      <c r="B49607" t="s">
        <v>327659</v>
      </c>
      <c r="C49607" t="s">
        <v>311832</v>
      </c>
    </row>
    <row r="49608" spans="1:3" x14ac:dyDescent="0.25">
      <c r="A49608" t="s">
        <v>120781</v>
      </c>
      <c r="B49608" t="s">
        <v>120780</v>
      </c>
      <c r="C49608" t="s">
        <v>311832</v>
      </c>
    </row>
    <row r="49609" spans="1:3" x14ac:dyDescent="0.25">
      <c r="A49609" t="s">
        <v>327660</v>
      </c>
      <c r="B49609" t="s">
        <v>327661</v>
      </c>
      <c r="C49609" t="s">
        <v>311832</v>
      </c>
    </row>
    <row r="49610" spans="1:3" x14ac:dyDescent="0.25">
      <c r="A49610" t="s">
        <v>327662</v>
      </c>
      <c r="B49610" t="s">
        <v>327663</v>
      </c>
      <c r="C49610" t="s">
        <v>312175</v>
      </c>
    </row>
    <row r="49611" spans="1:3" x14ac:dyDescent="0.25">
      <c r="A49611" t="s">
        <v>114445</v>
      </c>
      <c r="B49611" t="s">
        <v>114444</v>
      </c>
      <c r="C49611" t="s">
        <v>311832</v>
      </c>
    </row>
    <row r="49612" spans="1:3" x14ac:dyDescent="0.25">
      <c r="A49612" t="s">
        <v>327664</v>
      </c>
      <c r="B49612" t="s">
        <v>327665</v>
      </c>
      <c r="C49612" t="s">
        <v>311832</v>
      </c>
    </row>
    <row r="49613" spans="1:3" x14ac:dyDescent="0.25">
      <c r="A49613" t="s">
        <v>9141</v>
      </c>
      <c r="B49613" t="s">
        <v>9140</v>
      </c>
      <c r="C49613" t="s">
        <v>311832</v>
      </c>
    </row>
    <row r="49614" spans="1:3" x14ac:dyDescent="0.25">
      <c r="A49614" t="s">
        <v>327666</v>
      </c>
      <c r="B49614" t="s">
        <v>327667</v>
      </c>
      <c r="C49614" t="s">
        <v>311832</v>
      </c>
    </row>
    <row r="49615" spans="1:3" x14ac:dyDescent="0.25">
      <c r="A49615" t="s">
        <v>208309</v>
      </c>
      <c r="B49615" t="s">
        <v>208308</v>
      </c>
      <c r="C49615" t="s">
        <v>311832</v>
      </c>
    </row>
    <row r="49616" spans="1:3" x14ac:dyDescent="0.25">
      <c r="A49616" t="s">
        <v>327668</v>
      </c>
      <c r="B49616" t="s">
        <v>327669</v>
      </c>
      <c r="C49616" t="s">
        <v>312175</v>
      </c>
    </row>
    <row r="49617" spans="1:3" x14ac:dyDescent="0.25">
      <c r="A49617" t="s">
        <v>327670</v>
      </c>
      <c r="B49617" t="s">
        <v>327671</v>
      </c>
      <c r="C49617" t="s">
        <v>311832</v>
      </c>
    </row>
    <row r="49618" spans="1:3" x14ac:dyDescent="0.25">
      <c r="A49618" t="s">
        <v>220670</v>
      </c>
      <c r="B49618" t="s">
        <v>220669</v>
      </c>
      <c r="C49618" t="s">
        <v>312175</v>
      </c>
    </row>
    <row r="49619" spans="1:3" x14ac:dyDescent="0.25">
      <c r="A49619" t="s">
        <v>189291</v>
      </c>
      <c r="B49619" t="s">
        <v>189290</v>
      </c>
      <c r="C49619" t="s">
        <v>311832</v>
      </c>
    </row>
    <row r="49620" spans="1:3" x14ac:dyDescent="0.25">
      <c r="A49620" t="s">
        <v>327672</v>
      </c>
      <c r="B49620" t="s">
        <v>327673</v>
      </c>
      <c r="C49620" t="s">
        <v>311832</v>
      </c>
    </row>
    <row r="49621" spans="1:3" x14ac:dyDescent="0.25">
      <c r="A49621" t="s">
        <v>327674</v>
      </c>
      <c r="B49621" t="s">
        <v>327675</v>
      </c>
      <c r="C49621" t="s">
        <v>311832</v>
      </c>
    </row>
    <row r="49622" spans="1:3" x14ac:dyDescent="0.25">
      <c r="A49622" t="s">
        <v>102084</v>
      </c>
      <c r="B49622" t="s">
        <v>102083</v>
      </c>
      <c r="C49622" t="s">
        <v>311832</v>
      </c>
    </row>
    <row r="49623" spans="1:3" x14ac:dyDescent="0.25">
      <c r="A49623" t="s">
        <v>327676</v>
      </c>
      <c r="B49623" t="s">
        <v>327677</v>
      </c>
      <c r="C49623" t="s">
        <v>311832</v>
      </c>
    </row>
    <row r="49624" spans="1:3" x14ac:dyDescent="0.25">
      <c r="A49624" t="s">
        <v>327678</v>
      </c>
      <c r="B49624" t="s">
        <v>327679</v>
      </c>
      <c r="C49624" t="s">
        <v>311832</v>
      </c>
    </row>
    <row r="49625" spans="1:3" x14ac:dyDescent="0.25">
      <c r="A49625" t="s">
        <v>327680</v>
      </c>
      <c r="B49625" t="s">
        <v>327681</v>
      </c>
      <c r="C49625" t="s">
        <v>311832</v>
      </c>
    </row>
    <row r="49626" spans="1:3" x14ac:dyDescent="0.25">
      <c r="A49626" t="s">
        <v>327682</v>
      </c>
      <c r="B49626" t="s">
        <v>327683</v>
      </c>
      <c r="C49626" t="s">
        <v>312175</v>
      </c>
    </row>
    <row r="49627" spans="1:3" x14ac:dyDescent="0.25">
      <c r="A49627" t="s">
        <v>327684</v>
      </c>
      <c r="B49627" t="s">
        <v>327685</v>
      </c>
      <c r="C49627" t="s">
        <v>311832</v>
      </c>
    </row>
    <row r="49628" spans="1:3" x14ac:dyDescent="0.25">
      <c r="A49628" t="s">
        <v>327686</v>
      </c>
      <c r="B49628" t="s">
        <v>327687</v>
      </c>
      <c r="C49628" t="s">
        <v>311832</v>
      </c>
    </row>
    <row r="49629" spans="1:3" x14ac:dyDescent="0.25">
      <c r="A49629" t="s">
        <v>327688</v>
      </c>
      <c r="B49629" t="s">
        <v>327689</v>
      </c>
      <c r="C49629" t="s">
        <v>312175</v>
      </c>
    </row>
    <row r="49630" spans="1:3" x14ac:dyDescent="0.25">
      <c r="A49630" t="s">
        <v>327690</v>
      </c>
      <c r="B49630" t="s">
        <v>327691</v>
      </c>
      <c r="C49630" t="s">
        <v>311832</v>
      </c>
    </row>
    <row r="49631" spans="1:3" x14ac:dyDescent="0.25">
      <c r="A49631" t="s">
        <v>327692</v>
      </c>
      <c r="B49631" t="s">
        <v>327693</v>
      </c>
      <c r="C49631" t="s">
        <v>311832</v>
      </c>
    </row>
    <row r="49632" spans="1:3" x14ac:dyDescent="0.25">
      <c r="A49632" t="s">
        <v>150736</v>
      </c>
      <c r="B49632" t="s">
        <v>150735</v>
      </c>
      <c r="C49632" t="s">
        <v>311832</v>
      </c>
    </row>
    <row r="49633" spans="1:3" x14ac:dyDescent="0.25">
      <c r="A49633" t="s">
        <v>327694</v>
      </c>
      <c r="B49633" t="s">
        <v>327695</v>
      </c>
      <c r="C49633" t="s">
        <v>312175</v>
      </c>
    </row>
    <row r="49634" spans="1:3" x14ac:dyDescent="0.25">
      <c r="A49634" t="s">
        <v>327696</v>
      </c>
      <c r="B49634" t="s">
        <v>327697</v>
      </c>
      <c r="C49634" t="s">
        <v>312175</v>
      </c>
    </row>
    <row r="49635" spans="1:3" x14ac:dyDescent="0.25">
      <c r="A49635" t="s">
        <v>327698</v>
      </c>
      <c r="B49635" t="s">
        <v>327699</v>
      </c>
      <c r="C49635" t="s">
        <v>311832</v>
      </c>
    </row>
    <row r="49636" spans="1:3" x14ac:dyDescent="0.25">
      <c r="A49636" t="s">
        <v>327700</v>
      </c>
      <c r="B49636" t="s">
        <v>327701</v>
      </c>
      <c r="C49636" t="s">
        <v>311832</v>
      </c>
    </row>
    <row r="49637" spans="1:3" x14ac:dyDescent="0.25">
      <c r="A49637" t="s">
        <v>327702</v>
      </c>
      <c r="B49637" t="s">
        <v>327703</v>
      </c>
      <c r="C49637" t="s">
        <v>311832</v>
      </c>
    </row>
    <row r="49638" spans="1:3" x14ac:dyDescent="0.25">
      <c r="A49638" t="s">
        <v>296750</v>
      </c>
      <c r="B49638" t="s">
        <v>327704</v>
      </c>
      <c r="C49638" t="s">
        <v>311832</v>
      </c>
    </row>
    <row r="49639" spans="1:3" x14ac:dyDescent="0.25">
      <c r="A49639" t="s">
        <v>327705</v>
      </c>
      <c r="B49639" t="s">
        <v>327706</v>
      </c>
      <c r="C49639" t="s">
        <v>311832</v>
      </c>
    </row>
    <row r="49640" spans="1:3" x14ac:dyDescent="0.25">
      <c r="A49640" t="s">
        <v>158326</v>
      </c>
      <c r="B49640" t="s">
        <v>327707</v>
      </c>
      <c r="C49640" t="s">
        <v>311832</v>
      </c>
    </row>
    <row r="49641" spans="1:3" x14ac:dyDescent="0.25">
      <c r="A49641" t="s">
        <v>327708</v>
      </c>
      <c r="B49641" t="s">
        <v>327709</v>
      </c>
      <c r="C49641" t="s">
        <v>311832</v>
      </c>
    </row>
    <row r="49642" spans="1:3" x14ac:dyDescent="0.25">
      <c r="A49642" t="s">
        <v>327710</v>
      </c>
      <c r="B49642" t="s">
        <v>327711</v>
      </c>
      <c r="C49642" t="s">
        <v>311832</v>
      </c>
    </row>
    <row r="49643" spans="1:3" x14ac:dyDescent="0.25">
      <c r="A49643" t="s">
        <v>327712</v>
      </c>
      <c r="B49643" t="s">
        <v>327713</v>
      </c>
      <c r="C49643" t="s">
        <v>311832</v>
      </c>
    </row>
    <row r="49644" spans="1:3" x14ac:dyDescent="0.25">
      <c r="A49644" t="s">
        <v>327714</v>
      </c>
      <c r="B49644" t="s">
        <v>327715</v>
      </c>
      <c r="C49644" t="s">
        <v>311832</v>
      </c>
    </row>
    <row r="49645" spans="1:3" x14ac:dyDescent="0.25">
      <c r="A49645" t="s">
        <v>327716</v>
      </c>
      <c r="B49645" t="s">
        <v>327717</v>
      </c>
      <c r="C49645" t="s">
        <v>311832</v>
      </c>
    </row>
    <row r="49646" spans="1:3" x14ac:dyDescent="0.25">
      <c r="A49646" t="s">
        <v>327718</v>
      </c>
      <c r="B49646" t="s">
        <v>327719</v>
      </c>
      <c r="C49646" t="s">
        <v>311832</v>
      </c>
    </row>
    <row r="49647" spans="1:3" x14ac:dyDescent="0.25">
      <c r="A49647" t="s">
        <v>150378</v>
      </c>
      <c r="B49647" t="s">
        <v>150377</v>
      </c>
      <c r="C49647" t="s">
        <v>311832</v>
      </c>
    </row>
    <row r="49648" spans="1:3" x14ac:dyDescent="0.25">
      <c r="A49648" t="s">
        <v>110442</v>
      </c>
      <c r="B49648" t="s">
        <v>110441</v>
      </c>
      <c r="C49648" t="s">
        <v>312175</v>
      </c>
    </row>
    <row r="49649" spans="1:3" x14ac:dyDescent="0.25">
      <c r="A49649" t="s">
        <v>327720</v>
      </c>
      <c r="B49649" t="s">
        <v>327721</v>
      </c>
      <c r="C49649" t="s">
        <v>311832</v>
      </c>
    </row>
    <row r="49650" spans="1:3" x14ac:dyDescent="0.25">
      <c r="A49650" t="s">
        <v>327722</v>
      </c>
      <c r="B49650" t="s">
        <v>327723</v>
      </c>
      <c r="C49650" t="s">
        <v>311832</v>
      </c>
    </row>
    <row r="49651" spans="1:3" x14ac:dyDescent="0.25">
      <c r="A49651" t="s">
        <v>327724</v>
      </c>
      <c r="B49651" t="s">
        <v>327725</v>
      </c>
      <c r="C49651" t="s">
        <v>311832</v>
      </c>
    </row>
    <row r="49652" spans="1:3" x14ac:dyDescent="0.25">
      <c r="A49652" t="s">
        <v>327726</v>
      </c>
      <c r="B49652" t="s">
        <v>327727</v>
      </c>
      <c r="C49652" t="s">
        <v>312175</v>
      </c>
    </row>
    <row r="49653" spans="1:3" x14ac:dyDescent="0.25">
      <c r="A49653" t="s">
        <v>327728</v>
      </c>
      <c r="B49653" t="s">
        <v>327729</v>
      </c>
      <c r="C49653" t="s">
        <v>311832</v>
      </c>
    </row>
    <row r="49654" spans="1:3" x14ac:dyDescent="0.25">
      <c r="A49654" t="s">
        <v>327730</v>
      </c>
      <c r="B49654" t="s">
        <v>327731</v>
      </c>
      <c r="C49654" t="s">
        <v>311832</v>
      </c>
    </row>
    <row r="49655" spans="1:3" x14ac:dyDescent="0.25">
      <c r="A49655" t="s">
        <v>275629</v>
      </c>
      <c r="B49655" t="s">
        <v>275628</v>
      </c>
      <c r="C49655" t="s">
        <v>311832</v>
      </c>
    </row>
    <row r="49656" spans="1:3" x14ac:dyDescent="0.25">
      <c r="A49656" t="s">
        <v>327732</v>
      </c>
      <c r="B49656" t="s">
        <v>327733</v>
      </c>
      <c r="C49656" t="s">
        <v>311832</v>
      </c>
    </row>
    <row r="49657" spans="1:3" x14ac:dyDescent="0.25">
      <c r="A49657" t="s">
        <v>327734</v>
      </c>
      <c r="B49657" t="s">
        <v>327735</v>
      </c>
      <c r="C49657" t="s">
        <v>312175</v>
      </c>
    </row>
    <row r="49658" spans="1:3" x14ac:dyDescent="0.25">
      <c r="A49658" t="s">
        <v>238643</v>
      </c>
      <c r="B49658" t="s">
        <v>238642</v>
      </c>
      <c r="C49658" t="s">
        <v>312175</v>
      </c>
    </row>
    <row r="49659" spans="1:3" x14ac:dyDescent="0.25">
      <c r="A49659" t="s">
        <v>327736</v>
      </c>
      <c r="B49659" t="s">
        <v>327737</v>
      </c>
      <c r="C49659" t="s">
        <v>311832</v>
      </c>
    </row>
    <row r="49660" spans="1:3" x14ac:dyDescent="0.25">
      <c r="A49660" t="s">
        <v>327738</v>
      </c>
      <c r="B49660" t="s">
        <v>327739</v>
      </c>
      <c r="C49660" t="s">
        <v>311832</v>
      </c>
    </row>
    <row r="49661" spans="1:3" x14ac:dyDescent="0.25">
      <c r="A49661" t="s">
        <v>327740</v>
      </c>
      <c r="B49661" t="s">
        <v>327741</v>
      </c>
      <c r="C49661" t="s">
        <v>312175</v>
      </c>
    </row>
    <row r="49662" spans="1:3" x14ac:dyDescent="0.25">
      <c r="A49662" t="s">
        <v>327742</v>
      </c>
      <c r="B49662" t="s">
        <v>327743</v>
      </c>
      <c r="C49662" t="s">
        <v>311832</v>
      </c>
    </row>
    <row r="49663" spans="1:3" x14ac:dyDescent="0.25">
      <c r="A49663" t="s">
        <v>120302</v>
      </c>
      <c r="B49663" t="s">
        <v>327744</v>
      </c>
      <c r="C49663" t="s">
        <v>311832</v>
      </c>
    </row>
    <row r="49664" spans="1:3" x14ac:dyDescent="0.25">
      <c r="A49664" t="s">
        <v>327745</v>
      </c>
      <c r="B49664" t="s">
        <v>327746</v>
      </c>
      <c r="C49664" t="s">
        <v>311832</v>
      </c>
    </row>
    <row r="49665" spans="1:3" x14ac:dyDescent="0.25">
      <c r="A49665" t="s">
        <v>327747</v>
      </c>
      <c r="B49665" t="s">
        <v>327748</v>
      </c>
      <c r="C49665" t="s">
        <v>311832</v>
      </c>
    </row>
    <row r="49666" spans="1:3" x14ac:dyDescent="0.25">
      <c r="A49666" t="s">
        <v>327749</v>
      </c>
      <c r="B49666" t="s">
        <v>327750</v>
      </c>
      <c r="C49666" t="s">
        <v>311832</v>
      </c>
    </row>
    <row r="49667" spans="1:3" x14ac:dyDescent="0.25">
      <c r="A49667" t="s">
        <v>327751</v>
      </c>
      <c r="B49667" t="s">
        <v>327752</v>
      </c>
      <c r="C49667" t="s">
        <v>311832</v>
      </c>
    </row>
    <row r="49668" spans="1:3" x14ac:dyDescent="0.25">
      <c r="A49668" t="s">
        <v>327753</v>
      </c>
      <c r="B49668" t="s">
        <v>327754</v>
      </c>
      <c r="C49668" t="s">
        <v>311832</v>
      </c>
    </row>
    <row r="49669" spans="1:3" x14ac:dyDescent="0.25">
      <c r="A49669" t="s">
        <v>327755</v>
      </c>
      <c r="B49669" t="s">
        <v>327756</v>
      </c>
      <c r="C49669" t="s">
        <v>311832</v>
      </c>
    </row>
    <row r="49670" spans="1:3" x14ac:dyDescent="0.25">
      <c r="A49670" t="s">
        <v>327757</v>
      </c>
      <c r="B49670" t="s">
        <v>327758</v>
      </c>
      <c r="C49670" t="s">
        <v>311832</v>
      </c>
    </row>
    <row r="49671" spans="1:3" x14ac:dyDescent="0.25">
      <c r="A49671" t="s">
        <v>327759</v>
      </c>
      <c r="B49671" t="s">
        <v>327760</v>
      </c>
      <c r="C49671" t="s">
        <v>311832</v>
      </c>
    </row>
    <row r="49672" spans="1:3" x14ac:dyDescent="0.25">
      <c r="A49672" t="s">
        <v>327761</v>
      </c>
      <c r="B49672" t="s">
        <v>327762</v>
      </c>
      <c r="C49672" t="s">
        <v>311832</v>
      </c>
    </row>
    <row r="49673" spans="1:3" x14ac:dyDescent="0.25">
      <c r="A49673" t="s">
        <v>327763</v>
      </c>
      <c r="B49673" t="s">
        <v>327764</v>
      </c>
      <c r="C49673" t="s">
        <v>311832</v>
      </c>
    </row>
    <row r="49674" spans="1:3" x14ac:dyDescent="0.25">
      <c r="A49674" t="s">
        <v>327765</v>
      </c>
      <c r="B49674" t="s">
        <v>327766</v>
      </c>
      <c r="C49674" t="s">
        <v>311832</v>
      </c>
    </row>
    <row r="49675" spans="1:3" x14ac:dyDescent="0.25">
      <c r="A49675" t="s">
        <v>327767</v>
      </c>
      <c r="B49675" t="s">
        <v>327768</v>
      </c>
      <c r="C49675" t="s">
        <v>311832</v>
      </c>
    </row>
    <row r="49676" spans="1:3" x14ac:dyDescent="0.25">
      <c r="A49676" t="s">
        <v>327769</v>
      </c>
      <c r="B49676" t="s">
        <v>327770</v>
      </c>
      <c r="C49676" t="s">
        <v>311832</v>
      </c>
    </row>
    <row r="49677" spans="1:3" x14ac:dyDescent="0.25">
      <c r="A49677" t="s">
        <v>327771</v>
      </c>
      <c r="B49677" t="s">
        <v>327772</v>
      </c>
      <c r="C49677" t="s">
        <v>312175</v>
      </c>
    </row>
    <row r="49678" spans="1:3" x14ac:dyDescent="0.25">
      <c r="A49678" t="s">
        <v>327773</v>
      </c>
      <c r="B49678" t="s">
        <v>327774</v>
      </c>
      <c r="C49678" t="s">
        <v>311832</v>
      </c>
    </row>
    <row r="49679" spans="1:3" x14ac:dyDescent="0.25">
      <c r="A49679" t="s">
        <v>327775</v>
      </c>
      <c r="B49679" t="s">
        <v>327776</v>
      </c>
      <c r="C49679" t="s">
        <v>311832</v>
      </c>
    </row>
    <row r="49680" spans="1:3" x14ac:dyDescent="0.25">
      <c r="A49680" t="s">
        <v>327777</v>
      </c>
      <c r="B49680" t="s">
        <v>327778</v>
      </c>
      <c r="C49680" t="s">
        <v>311832</v>
      </c>
    </row>
    <row r="49681" spans="1:3" x14ac:dyDescent="0.25">
      <c r="A49681" t="s">
        <v>327779</v>
      </c>
      <c r="B49681" t="s">
        <v>327780</v>
      </c>
      <c r="C49681" t="s">
        <v>311832</v>
      </c>
    </row>
    <row r="49682" spans="1:3" x14ac:dyDescent="0.25">
      <c r="A49682" t="s">
        <v>327781</v>
      </c>
      <c r="B49682" t="s">
        <v>327782</v>
      </c>
      <c r="C49682" t="s">
        <v>311832</v>
      </c>
    </row>
    <row r="49683" spans="1:3" x14ac:dyDescent="0.25">
      <c r="A49683" t="s">
        <v>327783</v>
      </c>
      <c r="B49683" t="s">
        <v>327784</v>
      </c>
      <c r="C49683" t="s">
        <v>311832</v>
      </c>
    </row>
    <row r="49684" spans="1:3" x14ac:dyDescent="0.25">
      <c r="A49684" t="s">
        <v>327785</v>
      </c>
      <c r="B49684" t="s">
        <v>327786</v>
      </c>
      <c r="C49684" t="s">
        <v>311832</v>
      </c>
    </row>
    <row r="49685" spans="1:3" x14ac:dyDescent="0.25">
      <c r="A49685" t="s">
        <v>163687</v>
      </c>
      <c r="B49685" t="s">
        <v>163686</v>
      </c>
      <c r="C49685" t="s">
        <v>312175</v>
      </c>
    </row>
    <row r="49686" spans="1:3" x14ac:dyDescent="0.25">
      <c r="A49686" t="s">
        <v>120877</v>
      </c>
      <c r="B49686" t="s">
        <v>120876</v>
      </c>
      <c r="C49686" t="s">
        <v>311832</v>
      </c>
    </row>
    <row r="49687" spans="1:3" x14ac:dyDescent="0.25">
      <c r="A49687" t="s">
        <v>327787</v>
      </c>
      <c r="B49687" t="s">
        <v>327788</v>
      </c>
      <c r="C49687" t="s">
        <v>312175</v>
      </c>
    </row>
    <row r="49688" spans="1:3" x14ac:dyDescent="0.25">
      <c r="A49688" t="s">
        <v>327789</v>
      </c>
      <c r="B49688" t="s">
        <v>327790</v>
      </c>
      <c r="C49688" t="s">
        <v>311832</v>
      </c>
    </row>
    <row r="49689" spans="1:3" x14ac:dyDescent="0.25">
      <c r="A49689" t="s">
        <v>102596</v>
      </c>
      <c r="B49689" t="s">
        <v>102595</v>
      </c>
      <c r="C49689" t="s">
        <v>312175</v>
      </c>
    </row>
    <row r="49690" spans="1:3" x14ac:dyDescent="0.25">
      <c r="A49690" t="s">
        <v>327791</v>
      </c>
      <c r="B49690" t="s">
        <v>327792</v>
      </c>
      <c r="C49690" t="s">
        <v>311832</v>
      </c>
    </row>
    <row r="49691" spans="1:3" x14ac:dyDescent="0.25">
      <c r="A49691" t="s">
        <v>327793</v>
      </c>
      <c r="B49691" t="s">
        <v>327794</v>
      </c>
      <c r="C49691" t="s">
        <v>311832</v>
      </c>
    </row>
    <row r="49692" spans="1:3" x14ac:dyDescent="0.25">
      <c r="A49692" t="s">
        <v>327795</v>
      </c>
      <c r="B49692" t="s">
        <v>327796</v>
      </c>
      <c r="C49692" t="s">
        <v>311832</v>
      </c>
    </row>
    <row r="49693" spans="1:3" x14ac:dyDescent="0.25">
      <c r="A49693" t="s">
        <v>237956</v>
      </c>
      <c r="B49693" t="s">
        <v>237955</v>
      </c>
      <c r="C49693" t="s">
        <v>311832</v>
      </c>
    </row>
    <row r="49694" spans="1:3" x14ac:dyDescent="0.25">
      <c r="A49694" t="s">
        <v>327797</v>
      </c>
      <c r="B49694" t="s">
        <v>327798</v>
      </c>
      <c r="C49694" t="s">
        <v>312175</v>
      </c>
    </row>
    <row r="49695" spans="1:3" x14ac:dyDescent="0.25">
      <c r="A49695" t="s">
        <v>327799</v>
      </c>
      <c r="B49695" t="s">
        <v>327800</v>
      </c>
      <c r="C49695" t="s">
        <v>311832</v>
      </c>
    </row>
    <row r="49696" spans="1:3" x14ac:dyDescent="0.25">
      <c r="A49696" t="s">
        <v>252815</v>
      </c>
      <c r="B49696" t="s">
        <v>327801</v>
      </c>
      <c r="C49696" t="s">
        <v>312175</v>
      </c>
    </row>
    <row r="49697" spans="1:3" x14ac:dyDescent="0.25">
      <c r="A49697" t="s">
        <v>327802</v>
      </c>
      <c r="B49697" t="s">
        <v>327803</v>
      </c>
      <c r="C49697" t="s">
        <v>311832</v>
      </c>
    </row>
    <row r="49698" spans="1:3" x14ac:dyDescent="0.25">
      <c r="A49698" t="s">
        <v>327804</v>
      </c>
      <c r="B49698" t="s">
        <v>327805</v>
      </c>
      <c r="C49698" t="s">
        <v>311832</v>
      </c>
    </row>
    <row r="49699" spans="1:3" x14ac:dyDescent="0.25">
      <c r="A49699" t="s">
        <v>327806</v>
      </c>
      <c r="B49699" t="s">
        <v>327807</v>
      </c>
      <c r="C49699" t="s">
        <v>311832</v>
      </c>
    </row>
    <row r="49700" spans="1:3" x14ac:dyDescent="0.25">
      <c r="A49700" t="s">
        <v>327808</v>
      </c>
      <c r="B49700" t="s">
        <v>327809</v>
      </c>
      <c r="C49700" t="s">
        <v>311832</v>
      </c>
    </row>
    <row r="49701" spans="1:3" x14ac:dyDescent="0.25">
      <c r="A49701" t="s">
        <v>185840</v>
      </c>
      <c r="B49701" t="s">
        <v>185839</v>
      </c>
      <c r="C49701" t="s">
        <v>312175</v>
      </c>
    </row>
    <row r="49702" spans="1:3" x14ac:dyDescent="0.25">
      <c r="A49702" t="s">
        <v>327810</v>
      </c>
      <c r="B49702" t="s">
        <v>327811</v>
      </c>
      <c r="C49702" t="s">
        <v>311832</v>
      </c>
    </row>
    <row r="49703" spans="1:3" x14ac:dyDescent="0.25">
      <c r="A49703" t="s">
        <v>327812</v>
      </c>
      <c r="B49703" t="s">
        <v>327813</v>
      </c>
      <c r="C49703" t="s">
        <v>311832</v>
      </c>
    </row>
    <row r="49704" spans="1:3" x14ac:dyDescent="0.25">
      <c r="A49704" t="s">
        <v>327814</v>
      </c>
      <c r="B49704" t="s">
        <v>327815</v>
      </c>
      <c r="C49704" t="s">
        <v>311832</v>
      </c>
    </row>
    <row r="49705" spans="1:3" x14ac:dyDescent="0.25">
      <c r="A49705" t="s">
        <v>327816</v>
      </c>
      <c r="B49705" t="s">
        <v>327817</v>
      </c>
      <c r="C49705" t="s">
        <v>311832</v>
      </c>
    </row>
    <row r="49706" spans="1:3" x14ac:dyDescent="0.25">
      <c r="A49706" t="s">
        <v>327818</v>
      </c>
      <c r="B49706" t="s">
        <v>327819</v>
      </c>
      <c r="C49706" t="s">
        <v>311832</v>
      </c>
    </row>
    <row r="49707" spans="1:3" x14ac:dyDescent="0.25">
      <c r="A49707" t="s">
        <v>262619</v>
      </c>
      <c r="B49707" t="s">
        <v>327820</v>
      </c>
      <c r="C49707" t="s">
        <v>312175</v>
      </c>
    </row>
    <row r="49708" spans="1:3" x14ac:dyDescent="0.25">
      <c r="A49708" t="s">
        <v>327821</v>
      </c>
      <c r="B49708" t="s">
        <v>327822</v>
      </c>
      <c r="C49708" t="s">
        <v>311832</v>
      </c>
    </row>
    <row r="49709" spans="1:3" x14ac:dyDescent="0.25">
      <c r="A49709" t="s">
        <v>327823</v>
      </c>
      <c r="B49709" t="s">
        <v>327824</v>
      </c>
      <c r="C49709" t="s">
        <v>311832</v>
      </c>
    </row>
    <row r="49710" spans="1:3" x14ac:dyDescent="0.25">
      <c r="A49710" t="s">
        <v>107721</v>
      </c>
      <c r="B49710" t="s">
        <v>107720</v>
      </c>
      <c r="C49710" t="s">
        <v>311832</v>
      </c>
    </row>
    <row r="49711" spans="1:3" x14ac:dyDescent="0.25">
      <c r="A49711" t="s">
        <v>327825</v>
      </c>
      <c r="B49711" t="s">
        <v>327826</v>
      </c>
      <c r="C49711" t="s">
        <v>311832</v>
      </c>
    </row>
    <row r="49712" spans="1:3" x14ac:dyDescent="0.25">
      <c r="A49712" t="s">
        <v>327827</v>
      </c>
      <c r="B49712" t="s">
        <v>327828</v>
      </c>
      <c r="C49712" t="s">
        <v>311832</v>
      </c>
    </row>
    <row r="49713" spans="1:3" x14ac:dyDescent="0.25">
      <c r="A49713" t="s">
        <v>327829</v>
      </c>
      <c r="B49713" t="s">
        <v>327830</v>
      </c>
      <c r="C49713" t="s">
        <v>311832</v>
      </c>
    </row>
    <row r="49714" spans="1:3" x14ac:dyDescent="0.25">
      <c r="A49714" t="s">
        <v>327831</v>
      </c>
      <c r="B49714" t="s">
        <v>327832</v>
      </c>
      <c r="C49714" t="s">
        <v>311832</v>
      </c>
    </row>
    <row r="49715" spans="1:3" x14ac:dyDescent="0.25">
      <c r="A49715" t="s">
        <v>17285</v>
      </c>
      <c r="B49715" t="s">
        <v>17284</v>
      </c>
      <c r="C49715" t="s">
        <v>311832</v>
      </c>
    </row>
    <row r="49716" spans="1:3" x14ac:dyDescent="0.25">
      <c r="A49716" t="s">
        <v>327833</v>
      </c>
      <c r="B49716" t="s">
        <v>327834</v>
      </c>
      <c r="C49716" t="s">
        <v>311832</v>
      </c>
    </row>
    <row r="49717" spans="1:3" x14ac:dyDescent="0.25">
      <c r="A49717" t="s">
        <v>13003</v>
      </c>
      <c r="B49717" t="s">
        <v>13002</v>
      </c>
      <c r="C49717" t="s">
        <v>312175</v>
      </c>
    </row>
    <row r="49718" spans="1:3" x14ac:dyDescent="0.25">
      <c r="A49718" t="s">
        <v>327835</v>
      </c>
      <c r="B49718" t="s">
        <v>327836</v>
      </c>
      <c r="C49718" t="s">
        <v>311832</v>
      </c>
    </row>
    <row r="49719" spans="1:3" x14ac:dyDescent="0.25">
      <c r="A49719" t="s">
        <v>327837</v>
      </c>
      <c r="B49719" t="s">
        <v>327838</v>
      </c>
      <c r="C49719" t="s">
        <v>312175</v>
      </c>
    </row>
    <row r="49720" spans="1:3" x14ac:dyDescent="0.25">
      <c r="A49720" t="s">
        <v>327839</v>
      </c>
      <c r="B49720" t="s">
        <v>327840</v>
      </c>
      <c r="C49720" t="s">
        <v>312175</v>
      </c>
    </row>
    <row r="49721" spans="1:3" x14ac:dyDescent="0.25">
      <c r="A49721" t="s">
        <v>327841</v>
      </c>
      <c r="B49721" t="s">
        <v>327842</v>
      </c>
      <c r="C49721" t="s">
        <v>311832</v>
      </c>
    </row>
    <row r="49722" spans="1:3" x14ac:dyDescent="0.25">
      <c r="A49722" t="s">
        <v>327843</v>
      </c>
      <c r="B49722" t="s">
        <v>327844</v>
      </c>
      <c r="C49722" t="s">
        <v>311832</v>
      </c>
    </row>
    <row r="49723" spans="1:3" x14ac:dyDescent="0.25">
      <c r="A49723" t="s">
        <v>327845</v>
      </c>
      <c r="B49723" t="s">
        <v>327846</v>
      </c>
      <c r="C49723" t="s">
        <v>311832</v>
      </c>
    </row>
    <row r="49724" spans="1:3" x14ac:dyDescent="0.25">
      <c r="A49724" t="s">
        <v>327847</v>
      </c>
      <c r="B49724" t="s">
        <v>327848</v>
      </c>
      <c r="C49724" t="s">
        <v>311832</v>
      </c>
    </row>
    <row r="49725" spans="1:3" x14ac:dyDescent="0.25">
      <c r="A49725" t="s">
        <v>327849</v>
      </c>
      <c r="B49725" t="s">
        <v>327850</v>
      </c>
      <c r="C49725" t="s">
        <v>311832</v>
      </c>
    </row>
    <row r="49726" spans="1:3" x14ac:dyDescent="0.25">
      <c r="A49726" t="s">
        <v>187520</v>
      </c>
      <c r="B49726" t="s">
        <v>187519</v>
      </c>
      <c r="C49726" t="s">
        <v>312175</v>
      </c>
    </row>
    <row r="49727" spans="1:3" x14ac:dyDescent="0.25">
      <c r="A49727" t="s">
        <v>327851</v>
      </c>
      <c r="B49727" t="s">
        <v>327852</v>
      </c>
      <c r="C49727" t="s">
        <v>312175</v>
      </c>
    </row>
    <row r="49728" spans="1:3" x14ac:dyDescent="0.25">
      <c r="A49728" t="s">
        <v>327853</v>
      </c>
      <c r="B49728" t="s">
        <v>327854</v>
      </c>
      <c r="C49728" t="s">
        <v>311832</v>
      </c>
    </row>
    <row r="49729" spans="1:3" x14ac:dyDescent="0.25">
      <c r="A49729" t="s">
        <v>327855</v>
      </c>
      <c r="B49729" t="s">
        <v>327856</v>
      </c>
      <c r="C49729" t="s">
        <v>311832</v>
      </c>
    </row>
    <row r="49730" spans="1:3" x14ac:dyDescent="0.25">
      <c r="A49730" t="s">
        <v>327857</v>
      </c>
      <c r="B49730" t="s">
        <v>327858</v>
      </c>
      <c r="C49730" t="s">
        <v>311832</v>
      </c>
    </row>
    <row r="49731" spans="1:3" x14ac:dyDescent="0.25">
      <c r="A49731" t="s">
        <v>53336</v>
      </c>
      <c r="B49731" t="s">
        <v>53335</v>
      </c>
      <c r="C49731" t="s">
        <v>311832</v>
      </c>
    </row>
    <row r="49732" spans="1:3" x14ac:dyDescent="0.25">
      <c r="A49732" t="s">
        <v>327859</v>
      </c>
      <c r="B49732" t="s">
        <v>327860</v>
      </c>
      <c r="C49732" t="s">
        <v>311832</v>
      </c>
    </row>
    <row r="49733" spans="1:3" x14ac:dyDescent="0.25">
      <c r="A49733" t="s">
        <v>327861</v>
      </c>
      <c r="B49733" t="s">
        <v>327862</v>
      </c>
      <c r="C49733" t="s">
        <v>311832</v>
      </c>
    </row>
    <row r="49734" spans="1:3" x14ac:dyDescent="0.25">
      <c r="A49734" t="s">
        <v>327863</v>
      </c>
      <c r="B49734" t="s">
        <v>327864</v>
      </c>
      <c r="C49734" t="s">
        <v>311832</v>
      </c>
    </row>
    <row r="49735" spans="1:3" x14ac:dyDescent="0.25">
      <c r="A49735" t="s">
        <v>327865</v>
      </c>
      <c r="B49735" t="s">
        <v>327866</v>
      </c>
      <c r="C49735" t="s">
        <v>311832</v>
      </c>
    </row>
    <row r="49736" spans="1:3" x14ac:dyDescent="0.25">
      <c r="A49736" t="s">
        <v>327867</v>
      </c>
      <c r="B49736" t="s">
        <v>327868</v>
      </c>
      <c r="C49736" t="s">
        <v>311832</v>
      </c>
    </row>
    <row r="49737" spans="1:3" x14ac:dyDescent="0.25">
      <c r="A49737" t="s">
        <v>327869</v>
      </c>
      <c r="B49737" t="s">
        <v>327870</v>
      </c>
      <c r="C49737" t="s">
        <v>312175</v>
      </c>
    </row>
    <row r="49738" spans="1:3" x14ac:dyDescent="0.25">
      <c r="A49738" t="s">
        <v>327871</v>
      </c>
      <c r="B49738" t="s">
        <v>327872</v>
      </c>
      <c r="C49738" t="s">
        <v>311832</v>
      </c>
    </row>
    <row r="49739" spans="1:3" x14ac:dyDescent="0.25">
      <c r="A49739" t="s">
        <v>200557</v>
      </c>
      <c r="B49739" t="s">
        <v>200556</v>
      </c>
      <c r="C49739" t="s">
        <v>312175</v>
      </c>
    </row>
    <row r="49740" spans="1:3" x14ac:dyDescent="0.25">
      <c r="A49740" t="s">
        <v>327873</v>
      </c>
      <c r="B49740" t="s">
        <v>327874</v>
      </c>
      <c r="C49740" t="s">
        <v>312175</v>
      </c>
    </row>
    <row r="49741" spans="1:3" x14ac:dyDescent="0.25">
      <c r="A49741" t="s">
        <v>327875</v>
      </c>
      <c r="B49741" t="s">
        <v>327876</v>
      </c>
      <c r="C49741" t="s">
        <v>311832</v>
      </c>
    </row>
    <row r="49742" spans="1:3" x14ac:dyDescent="0.25">
      <c r="A49742" t="s">
        <v>327877</v>
      </c>
      <c r="B49742" t="s">
        <v>327878</v>
      </c>
      <c r="C49742" t="s">
        <v>311832</v>
      </c>
    </row>
    <row r="49743" spans="1:3" x14ac:dyDescent="0.25">
      <c r="A49743" t="s">
        <v>327879</v>
      </c>
      <c r="B49743" t="s">
        <v>327880</v>
      </c>
      <c r="C49743" t="s">
        <v>312175</v>
      </c>
    </row>
    <row r="49744" spans="1:3" x14ac:dyDescent="0.25">
      <c r="A49744" t="s">
        <v>327881</v>
      </c>
      <c r="B49744" t="s">
        <v>327882</v>
      </c>
      <c r="C49744" t="s">
        <v>311832</v>
      </c>
    </row>
    <row r="49745" spans="1:3" x14ac:dyDescent="0.25">
      <c r="A49745" t="s">
        <v>166482</v>
      </c>
      <c r="B49745" t="s">
        <v>166481</v>
      </c>
      <c r="C49745" t="s">
        <v>312175</v>
      </c>
    </row>
    <row r="49746" spans="1:3" x14ac:dyDescent="0.25">
      <c r="A49746" t="s">
        <v>327883</v>
      </c>
      <c r="B49746" t="s">
        <v>327884</v>
      </c>
      <c r="C49746" t="s">
        <v>311832</v>
      </c>
    </row>
    <row r="49747" spans="1:3" x14ac:dyDescent="0.25">
      <c r="A49747" t="s">
        <v>41366</v>
      </c>
      <c r="B49747" t="s">
        <v>41365</v>
      </c>
      <c r="C49747" t="s">
        <v>311832</v>
      </c>
    </row>
    <row r="49748" spans="1:3" x14ac:dyDescent="0.25">
      <c r="A49748" t="s">
        <v>327885</v>
      </c>
      <c r="B49748" t="s">
        <v>327886</v>
      </c>
      <c r="C49748" t="s">
        <v>311832</v>
      </c>
    </row>
    <row r="49749" spans="1:3" x14ac:dyDescent="0.25">
      <c r="A49749" t="s">
        <v>327887</v>
      </c>
      <c r="B49749" t="s">
        <v>327888</v>
      </c>
      <c r="C49749" t="s">
        <v>311832</v>
      </c>
    </row>
    <row r="49750" spans="1:3" x14ac:dyDescent="0.25">
      <c r="A49750" t="s">
        <v>327889</v>
      </c>
      <c r="B49750" t="s">
        <v>327890</v>
      </c>
      <c r="C49750" t="s">
        <v>312175</v>
      </c>
    </row>
    <row r="49751" spans="1:3" x14ac:dyDescent="0.25">
      <c r="A49751" t="s">
        <v>327891</v>
      </c>
      <c r="B49751" t="s">
        <v>327892</v>
      </c>
      <c r="C49751" t="s">
        <v>311832</v>
      </c>
    </row>
    <row r="49752" spans="1:3" x14ac:dyDescent="0.25">
      <c r="A49752" t="s">
        <v>327893</v>
      </c>
      <c r="B49752" t="s">
        <v>327894</v>
      </c>
      <c r="C49752" t="s">
        <v>312175</v>
      </c>
    </row>
    <row r="49753" spans="1:3" x14ac:dyDescent="0.25">
      <c r="A49753" t="s">
        <v>327895</v>
      </c>
      <c r="B49753" t="s">
        <v>327896</v>
      </c>
      <c r="C49753" t="s">
        <v>311832</v>
      </c>
    </row>
    <row r="49754" spans="1:3" x14ac:dyDescent="0.25">
      <c r="A49754" t="s">
        <v>327897</v>
      </c>
      <c r="B49754" t="s">
        <v>327898</v>
      </c>
      <c r="C49754" t="s">
        <v>311832</v>
      </c>
    </row>
    <row r="49755" spans="1:3" x14ac:dyDescent="0.25">
      <c r="A49755" t="s">
        <v>14580</v>
      </c>
      <c r="B49755" t="s">
        <v>14579</v>
      </c>
      <c r="C49755" t="s">
        <v>312175</v>
      </c>
    </row>
    <row r="49756" spans="1:3" x14ac:dyDescent="0.25">
      <c r="A49756" t="s">
        <v>327899</v>
      </c>
      <c r="B49756" t="s">
        <v>327900</v>
      </c>
      <c r="C49756" t="s">
        <v>311832</v>
      </c>
    </row>
    <row r="49757" spans="1:3" x14ac:dyDescent="0.25">
      <c r="A49757" t="s">
        <v>154166</v>
      </c>
      <c r="B49757" t="s">
        <v>154165</v>
      </c>
      <c r="C49757" t="s">
        <v>312175</v>
      </c>
    </row>
    <row r="49758" spans="1:3" x14ac:dyDescent="0.25">
      <c r="A49758" t="s">
        <v>117800</v>
      </c>
      <c r="B49758" t="s">
        <v>327901</v>
      </c>
      <c r="C49758" t="s">
        <v>311832</v>
      </c>
    </row>
    <row r="49759" spans="1:3" x14ac:dyDescent="0.25">
      <c r="A49759" t="s">
        <v>262577</v>
      </c>
      <c r="B49759" t="s">
        <v>262576</v>
      </c>
      <c r="C49759" t="s">
        <v>312175</v>
      </c>
    </row>
    <row r="49760" spans="1:3" x14ac:dyDescent="0.25">
      <c r="A49760" t="s">
        <v>131344</v>
      </c>
      <c r="B49760" t="s">
        <v>131343</v>
      </c>
      <c r="C49760" t="s">
        <v>311832</v>
      </c>
    </row>
    <row r="49761" spans="1:3" x14ac:dyDescent="0.25">
      <c r="A49761" t="s">
        <v>327902</v>
      </c>
      <c r="B49761" t="s">
        <v>327903</v>
      </c>
      <c r="C49761" t="s">
        <v>312175</v>
      </c>
    </row>
    <row r="49762" spans="1:3" x14ac:dyDescent="0.25">
      <c r="A49762" t="s">
        <v>327904</v>
      </c>
      <c r="B49762" t="s">
        <v>327905</v>
      </c>
      <c r="C49762" t="s">
        <v>311832</v>
      </c>
    </row>
    <row r="49763" spans="1:3" x14ac:dyDescent="0.25">
      <c r="A49763" t="s">
        <v>167534</v>
      </c>
      <c r="B49763" t="s">
        <v>167533</v>
      </c>
      <c r="C49763" t="s">
        <v>312175</v>
      </c>
    </row>
    <row r="49764" spans="1:3" x14ac:dyDescent="0.25">
      <c r="A49764" t="s">
        <v>327906</v>
      </c>
      <c r="B49764" t="s">
        <v>327907</v>
      </c>
      <c r="C49764" t="s">
        <v>311832</v>
      </c>
    </row>
    <row r="49765" spans="1:3" x14ac:dyDescent="0.25">
      <c r="A49765" t="s">
        <v>327908</v>
      </c>
      <c r="B49765" t="s">
        <v>327909</v>
      </c>
      <c r="C49765" t="s">
        <v>311832</v>
      </c>
    </row>
    <row r="49766" spans="1:3" x14ac:dyDescent="0.25">
      <c r="A49766" t="s">
        <v>327910</v>
      </c>
      <c r="B49766" t="s">
        <v>327911</v>
      </c>
      <c r="C49766" t="s">
        <v>311832</v>
      </c>
    </row>
    <row r="49767" spans="1:3" x14ac:dyDescent="0.25">
      <c r="A49767" t="s">
        <v>327912</v>
      </c>
      <c r="B49767" t="s">
        <v>327913</v>
      </c>
      <c r="C49767" t="s">
        <v>311832</v>
      </c>
    </row>
    <row r="49768" spans="1:3" x14ac:dyDescent="0.25">
      <c r="A49768" t="s">
        <v>327914</v>
      </c>
      <c r="B49768" t="s">
        <v>327915</v>
      </c>
      <c r="C49768" t="s">
        <v>311832</v>
      </c>
    </row>
    <row r="49769" spans="1:3" x14ac:dyDescent="0.25">
      <c r="A49769" t="s">
        <v>327916</v>
      </c>
      <c r="B49769" t="s">
        <v>327917</v>
      </c>
      <c r="C49769" t="s">
        <v>312175</v>
      </c>
    </row>
    <row r="49770" spans="1:3" x14ac:dyDescent="0.25">
      <c r="A49770" t="s">
        <v>327918</v>
      </c>
      <c r="B49770" t="s">
        <v>327919</v>
      </c>
      <c r="C49770" t="s">
        <v>311832</v>
      </c>
    </row>
    <row r="49771" spans="1:3" x14ac:dyDescent="0.25">
      <c r="A49771" t="s">
        <v>327920</v>
      </c>
      <c r="B49771" t="s">
        <v>327921</v>
      </c>
      <c r="C49771" t="s">
        <v>311832</v>
      </c>
    </row>
    <row r="49772" spans="1:3" x14ac:dyDescent="0.25">
      <c r="A49772" t="s">
        <v>327922</v>
      </c>
      <c r="B49772" t="s">
        <v>327923</v>
      </c>
      <c r="C49772" t="s">
        <v>311832</v>
      </c>
    </row>
    <row r="49773" spans="1:3" x14ac:dyDescent="0.25">
      <c r="A49773" t="s">
        <v>327924</v>
      </c>
      <c r="B49773" t="s">
        <v>327925</v>
      </c>
      <c r="C49773" t="s">
        <v>311832</v>
      </c>
    </row>
    <row r="49774" spans="1:3" x14ac:dyDescent="0.25">
      <c r="A49774" t="s">
        <v>327926</v>
      </c>
      <c r="B49774" t="s">
        <v>327927</v>
      </c>
      <c r="C49774" t="s">
        <v>312175</v>
      </c>
    </row>
    <row r="49775" spans="1:3" x14ac:dyDescent="0.25">
      <c r="A49775" t="s">
        <v>327928</v>
      </c>
      <c r="B49775" t="s">
        <v>327929</v>
      </c>
      <c r="C49775" t="s">
        <v>311832</v>
      </c>
    </row>
    <row r="49776" spans="1:3" x14ac:dyDescent="0.25">
      <c r="A49776" t="s">
        <v>327930</v>
      </c>
      <c r="B49776" t="s">
        <v>327931</v>
      </c>
      <c r="C49776" t="s">
        <v>311832</v>
      </c>
    </row>
    <row r="49777" spans="1:3" x14ac:dyDescent="0.25">
      <c r="A49777" t="s">
        <v>202758</v>
      </c>
      <c r="B49777" t="s">
        <v>202757</v>
      </c>
      <c r="C49777" t="s">
        <v>311832</v>
      </c>
    </row>
    <row r="49778" spans="1:3" x14ac:dyDescent="0.25">
      <c r="A49778" t="s">
        <v>66096</v>
      </c>
      <c r="B49778" t="s">
        <v>66095</v>
      </c>
      <c r="C49778" t="s">
        <v>312175</v>
      </c>
    </row>
    <row r="49779" spans="1:3" x14ac:dyDescent="0.25">
      <c r="A49779" t="s">
        <v>327932</v>
      </c>
      <c r="B49779" t="s">
        <v>327933</v>
      </c>
      <c r="C49779" t="s">
        <v>312175</v>
      </c>
    </row>
    <row r="49780" spans="1:3" x14ac:dyDescent="0.25">
      <c r="A49780" t="s">
        <v>277352</v>
      </c>
      <c r="B49780" t="s">
        <v>277351</v>
      </c>
      <c r="C49780" t="s">
        <v>311832</v>
      </c>
    </row>
    <row r="49781" spans="1:3" x14ac:dyDescent="0.25">
      <c r="A49781" t="s">
        <v>327934</v>
      </c>
      <c r="B49781" t="s">
        <v>327935</v>
      </c>
      <c r="C49781" t="s">
        <v>311832</v>
      </c>
    </row>
    <row r="49782" spans="1:3" x14ac:dyDescent="0.25">
      <c r="A49782" t="s">
        <v>327936</v>
      </c>
      <c r="B49782" t="s">
        <v>327937</v>
      </c>
      <c r="C49782" t="s">
        <v>311832</v>
      </c>
    </row>
    <row r="49783" spans="1:3" x14ac:dyDescent="0.25">
      <c r="A49783" t="s">
        <v>327938</v>
      </c>
      <c r="B49783" t="s">
        <v>327939</v>
      </c>
      <c r="C49783" t="s">
        <v>311832</v>
      </c>
    </row>
    <row r="49784" spans="1:3" x14ac:dyDescent="0.25">
      <c r="A49784" t="s">
        <v>327940</v>
      </c>
      <c r="B49784" t="s">
        <v>327941</v>
      </c>
      <c r="C49784" t="s">
        <v>311832</v>
      </c>
    </row>
    <row r="49785" spans="1:3" x14ac:dyDescent="0.25">
      <c r="A49785" t="s">
        <v>327942</v>
      </c>
      <c r="B49785" t="s">
        <v>327943</v>
      </c>
      <c r="C49785" t="s">
        <v>311832</v>
      </c>
    </row>
    <row r="49786" spans="1:3" x14ac:dyDescent="0.25">
      <c r="A49786" t="s">
        <v>327944</v>
      </c>
      <c r="B49786" t="s">
        <v>327945</v>
      </c>
      <c r="C49786" t="s">
        <v>311832</v>
      </c>
    </row>
    <row r="49787" spans="1:3" x14ac:dyDescent="0.25">
      <c r="A49787" t="s">
        <v>327946</v>
      </c>
      <c r="B49787" t="s">
        <v>327947</v>
      </c>
      <c r="C49787" t="s">
        <v>311832</v>
      </c>
    </row>
    <row r="49788" spans="1:3" x14ac:dyDescent="0.25">
      <c r="A49788" t="s">
        <v>327948</v>
      </c>
      <c r="B49788" t="s">
        <v>327949</v>
      </c>
      <c r="C49788" t="s">
        <v>312175</v>
      </c>
    </row>
    <row r="49789" spans="1:3" x14ac:dyDescent="0.25">
      <c r="A49789" t="s">
        <v>327950</v>
      </c>
      <c r="B49789" t="s">
        <v>327951</v>
      </c>
      <c r="C49789" t="s">
        <v>312175</v>
      </c>
    </row>
    <row r="49790" spans="1:3" x14ac:dyDescent="0.25">
      <c r="A49790" t="s">
        <v>136085</v>
      </c>
      <c r="B49790" t="s">
        <v>136084</v>
      </c>
      <c r="C49790" t="s">
        <v>311832</v>
      </c>
    </row>
    <row r="49791" spans="1:3" x14ac:dyDescent="0.25">
      <c r="A49791" t="s">
        <v>327952</v>
      </c>
      <c r="B49791" t="s">
        <v>327953</v>
      </c>
      <c r="C49791" t="s">
        <v>312175</v>
      </c>
    </row>
    <row r="49792" spans="1:3" x14ac:dyDescent="0.25">
      <c r="A49792" t="s">
        <v>327954</v>
      </c>
      <c r="B49792" t="s">
        <v>327955</v>
      </c>
      <c r="C49792" t="s">
        <v>311832</v>
      </c>
    </row>
    <row r="49793" spans="1:3" x14ac:dyDescent="0.25">
      <c r="A49793" t="s">
        <v>327956</v>
      </c>
      <c r="B49793" t="s">
        <v>327957</v>
      </c>
      <c r="C49793" t="s">
        <v>311832</v>
      </c>
    </row>
    <row r="49794" spans="1:3" x14ac:dyDescent="0.25">
      <c r="A49794" t="s">
        <v>327958</v>
      </c>
      <c r="B49794" t="s">
        <v>327959</v>
      </c>
      <c r="C49794" t="s">
        <v>311832</v>
      </c>
    </row>
    <row r="49795" spans="1:3" x14ac:dyDescent="0.25">
      <c r="A49795" t="s">
        <v>263785</v>
      </c>
      <c r="B49795" t="s">
        <v>263784</v>
      </c>
      <c r="C49795" t="s">
        <v>312175</v>
      </c>
    </row>
    <row r="49796" spans="1:3" x14ac:dyDescent="0.25">
      <c r="A49796" t="s">
        <v>327960</v>
      </c>
      <c r="B49796" t="s">
        <v>327961</v>
      </c>
      <c r="C49796" t="s">
        <v>311832</v>
      </c>
    </row>
    <row r="49797" spans="1:3" x14ac:dyDescent="0.25">
      <c r="A49797" t="s">
        <v>314793</v>
      </c>
      <c r="B49797" t="s">
        <v>327962</v>
      </c>
      <c r="C49797" t="s">
        <v>311832</v>
      </c>
    </row>
    <row r="49798" spans="1:3" x14ac:dyDescent="0.25">
      <c r="A49798" t="s">
        <v>327963</v>
      </c>
      <c r="B49798" t="s">
        <v>327964</v>
      </c>
      <c r="C49798" t="s">
        <v>311832</v>
      </c>
    </row>
    <row r="49799" spans="1:3" x14ac:dyDescent="0.25">
      <c r="A49799" t="s">
        <v>327965</v>
      </c>
      <c r="B49799" t="s">
        <v>327966</v>
      </c>
      <c r="C49799" t="s">
        <v>311832</v>
      </c>
    </row>
    <row r="49800" spans="1:3" x14ac:dyDescent="0.25">
      <c r="A49800" t="s">
        <v>327967</v>
      </c>
      <c r="B49800" t="s">
        <v>327968</v>
      </c>
      <c r="C49800" t="s">
        <v>311832</v>
      </c>
    </row>
    <row r="49801" spans="1:3" x14ac:dyDescent="0.25">
      <c r="A49801" t="s">
        <v>327969</v>
      </c>
      <c r="B49801" t="s">
        <v>327970</v>
      </c>
      <c r="C49801" t="s">
        <v>311832</v>
      </c>
    </row>
    <row r="49802" spans="1:3" x14ac:dyDescent="0.25">
      <c r="A49802" t="s">
        <v>327971</v>
      </c>
      <c r="B49802" t="s">
        <v>327972</v>
      </c>
      <c r="C49802" t="s">
        <v>311832</v>
      </c>
    </row>
    <row r="49803" spans="1:3" x14ac:dyDescent="0.25">
      <c r="A49803" t="s">
        <v>194099</v>
      </c>
      <c r="B49803" t="s">
        <v>194098</v>
      </c>
      <c r="C49803" t="s">
        <v>311832</v>
      </c>
    </row>
    <row r="49804" spans="1:3" x14ac:dyDescent="0.25">
      <c r="A49804" t="s">
        <v>327973</v>
      </c>
      <c r="B49804" t="s">
        <v>327974</v>
      </c>
      <c r="C49804" t="s">
        <v>311832</v>
      </c>
    </row>
    <row r="49805" spans="1:3" x14ac:dyDescent="0.25">
      <c r="A49805" t="s">
        <v>327975</v>
      </c>
      <c r="B49805" t="s">
        <v>327976</v>
      </c>
      <c r="C49805" t="s">
        <v>311832</v>
      </c>
    </row>
    <row r="49806" spans="1:3" x14ac:dyDescent="0.25">
      <c r="A49806" t="s">
        <v>169747</v>
      </c>
      <c r="B49806" t="s">
        <v>169746</v>
      </c>
      <c r="C49806" t="s">
        <v>311832</v>
      </c>
    </row>
    <row r="49807" spans="1:3" x14ac:dyDescent="0.25">
      <c r="A49807" t="s">
        <v>327977</v>
      </c>
      <c r="B49807" t="s">
        <v>327978</v>
      </c>
      <c r="C49807" t="s">
        <v>311832</v>
      </c>
    </row>
    <row r="49808" spans="1:3" x14ac:dyDescent="0.25">
      <c r="A49808" t="s">
        <v>327979</v>
      </c>
      <c r="B49808" t="s">
        <v>327980</v>
      </c>
      <c r="C49808" t="s">
        <v>311832</v>
      </c>
    </row>
    <row r="49809" spans="1:3" x14ac:dyDescent="0.25">
      <c r="A49809" t="s">
        <v>327981</v>
      </c>
      <c r="B49809" t="s">
        <v>327982</v>
      </c>
      <c r="C49809" t="s">
        <v>311832</v>
      </c>
    </row>
    <row r="49810" spans="1:3" x14ac:dyDescent="0.25">
      <c r="A49810" t="s">
        <v>327983</v>
      </c>
      <c r="B49810" t="s">
        <v>327984</v>
      </c>
      <c r="C49810" t="s">
        <v>311832</v>
      </c>
    </row>
    <row r="49811" spans="1:3" x14ac:dyDescent="0.25">
      <c r="A49811" t="s">
        <v>327985</v>
      </c>
      <c r="B49811" t="s">
        <v>327986</v>
      </c>
      <c r="C49811" t="s">
        <v>311832</v>
      </c>
    </row>
    <row r="49812" spans="1:3" x14ac:dyDescent="0.25">
      <c r="A49812" t="s">
        <v>327987</v>
      </c>
      <c r="B49812" t="s">
        <v>327988</v>
      </c>
      <c r="C49812" t="s">
        <v>311832</v>
      </c>
    </row>
    <row r="49813" spans="1:3" x14ac:dyDescent="0.25">
      <c r="A49813" t="s">
        <v>327989</v>
      </c>
      <c r="B49813" t="s">
        <v>327990</v>
      </c>
      <c r="C49813" t="s">
        <v>311832</v>
      </c>
    </row>
    <row r="49814" spans="1:3" x14ac:dyDescent="0.25">
      <c r="A49814" t="s">
        <v>327991</v>
      </c>
      <c r="B49814" t="s">
        <v>327992</v>
      </c>
      <c r="C49814" t="s">
        <v>311832</v>
      </c>
    </row>
    <row r="49815" spans="1:3" x14ac:dyDescent="0.25">
      <c r="A49815" t="s">
        <v>327993</v>
      </c>
      <c r="B49815" t="s">
        <v>327994</v>
      </c>
      <c r="C49815" t="s">
        <v>311832</v>
      </c>
    </row>
    <row r="49816" spans="1:3" x14ac:dyDescent="0.25">
      <c r="A49816" t="s">
        <v>120282</v>
      </c>
      <c r="B49816" t="s">
        <v>327995</v>
      </c>
      <c r="C49816" t="s">
        <v>311832</v>
      </c>
    </row>
    <row r="49817" spans="1:3" x14ac:dyDescent="0.25">
      <c r="A49817" t="s">
        <v>327996</v>
      </c>
      <c r="B49817" t="s">
        <v>327997</v>
      </c>
      <c r="C49817" t="s">
        <v>311832</v>
      </c>
    </row>
    <row r="49818" spans="1:3" x14ac:dyDescent="0.25">
      <c r="A49818" t="s">
        <v>262285</v>
      </c>
      <c r="B49818" t="s">
        <v>327998</v>
      </c>
      <c r="C49818" t="s">
        <v>312175</v>
      </c>
    </row>
    <row r="49819" spans="1:3" x14ac:dyDescent="0.25">
      <c r="A49819" t="s">
        <v>154040</v>
      </c>
      <c r="B49819" t="s">
        <v>154039</v>
      </c>
      <c r="C49819" t="s">
        <v>312175</v>
      </c>
    </row>
    <row r="49820" spans="1:3" x14ac:dyDescent="0.25">
      <c r="A49820" t="s">
        <v>327999</v>
      </c>
      <c r="B49820" t="s">
        <v>328000</v>
      </c>
      <c r="C49820" t="s">
        <v>311832</v>
      </c>
    </row>
    <row r="49821" spans="1:3" x14ac:dyDescent="0.25">
      <c r="A49821" t="s">
        <v>328001</v>
      </c>
      <c r="B49821" t="s">
        <v>328002</v>
      </c>
      <c r="C49821" t="s">
        <v>311832</v>
      </c>
    </row>
    <row r="49822" spans="1:3" x14ac:dyDescent="0.25">
      <c r="A49822" t="s">
        <v>328003</v>
      </c>
      <c r="B49822" t="s">
        <v>328004</v>
      </c>
      <c r="C49822" t="s">
        <v>311832</v>
      </c>
    </row>
    <row r="49823" spans="1:3" x14ac:dyDescent="0.25">
      <c r="A49823" t="s">
        <v>328005</v>
      </c>
      <c r="B49823" t="s">
        <v>328006</v>
      </c>
      <c r="C49823" t="s">
        <v>311832</v>
      </c>
    </row>
    <row r="49824" spans="1:3" x14ac:dyDescent="0.25">
      <c r="A49824" t="s">
        <v>328007</v>
      </c>
      <c r="B49824" t="s">
        <v>328008</v>
      </c>
      <c r="C49824" t="s">
        <v>311832</v>
      </c>
    </row>
    <row r="49825" spans="1:3" x14ac:dyDescent="0.25">
      <c r="A49825" t="s">
        <v>328009</v>
      </c>
      <c r="B49825" t="s">
        <v>328010</v>
      </c>
      <c r="C49825" t="s">
        <v>311832</v>
      </c>
    </row>
    <row r="49826" spans="1:3" x14ac:dyDescent="0.25">
      <c r="A49826" t="s">
        <v>328011</v>
      </c>
      <c r="B49826" t="s">
        <v>328012</v>
      </c>
      <c r="C49826" t="s">
        <v>311832</v>
      </c>
    </row>
    <row r="49827" spans="1:3" x14ac:dyDescent="0.25">
      <c r="A49827" t="s">
        <v>118798</v>
      </c>
      <c r="B49827" t="s">
        <v>118797</v>
      </c>
      <c r="C49827" t="s">
        <v>312175</v>
      </c>
    </row>
    <row r="49828" spans="1:3" x14ac:dyDescent="0.25">
      <c r="A49828" t="s">
        <v>328013</v>
      </c>
      <c r="B49828" t="s">
        <v>328014</v>
      </c>
      <c r="C49828" t="s">
        <v>312175</v>
      </c>
    </row>
    <row r="49829" spans="1:3" x14ac:dyDescent="0.25">
      <c r="A49829" t="s">
        <v>328015</v>
      </c>
      <c r="B49829" t="s">
        <v>328016</v>
      </c>
      <c r="C49829" t="s">
        <v>311832</v>
      </c>
    </row>
    <row r="49830" spans="1:3" x14ac:dyDescent="0.25">
      <c r="A49830" t="s">
        <v>328017</v>
      </c>
      <c r="B49830" t="s">
        <v>328018</v>
      </c>
      <c r="C49830" t="s">
        <v>311832</v>
      </c>
    </row>
    <row r="49831" spans="1:3" x14ac:dyDescent="0.25">
      <c r="A49831" t="s">
        <v>328019</v>
      </c>
      <c r="B49831" t="s">
        <v>328020</v>
      </c>
      <c r="C49831" t="s">
        <v>311832</v>
      </c>
    </row>
    <row r="49832" spans="1:3" x14ac:dyDescent="0.25">
      <c r="A49832" t="s">
        <v>328021</v>
      </c>
      <c r="B49832" t="s">
        <v>328022</v>
      </c>
      <c r="C49832" t="s">
        <v>311832</v>
      </c>
    </row>
    <row r="49833" spans="1:3" x14ac:dyDescent="0.25">
      <c r="A49833" t="s">
        <v>328023</v>
      </c>
      <c r="B49833" t="s">
        <v>328024</v>
      </c>
      <c r="C49833" t="s">
        <v>312175</v>
      </c>
    </row>
    <row r="49834" spans="1:3" x14ac:dyDescent="0.25">
      <c r="A49834" t="s">
        <v>328025</v>
      </c>
      <c r="B49834" t="s">
        <v>328026</v>
      </c>
      <c r="C49834" t="s">
        <v>311832</v>
      </c>
    </row>
    <row r="49835" spans="1:3" x14ac:dyDescent="0.25">
      <c r="A49835" t="s">
        <v>328027</v>
      </c>
      <c r="B49835" t="s">
        <v>328028</v>
      </c>
      <c r="C49835" t="s">
        <v>311832</v>
      </c>
    </row>
    <row r="49836" spans="1:3" x14ac:dyDescent="0.25">
      <c r="A49836" t="s">
        <v>328029</v>
      </c>
      <c r="B49836" t="s">
        <v>328030</v>
      </c>
      <c r="C49836" t="s">
        <v>311832</v>
      </c>
    </row>
    <row r="49837" spans="1:3" x14ac:dyDescent="0.25">
      <c r="A49837" t="s">
        <v>188719</v>
      </c>
      <c r="B49837" t="s">
        <v>188718</v>
      </c>
      <c r="C49837" t="s">
        <v>311832</v>
      </c>
    </row>
    <row r="49838" spans="1:3" x14ac:dyDescent="0.25">
      <c r="A49838" t="s">
        <v>328031</v>
      </c>
      <c r="B49838" t="s">
        <v>328032</v>
      </c>
      <c r="C49838" t="s">
        <v>311832</v>
      </c>
    </row>
    <row r="49839" spans="1:3" x14ac:dyDescent="0.25">
      <c r="A49839" t="s">
        <v>328033</v>
      </c>
      <c r="B49839" t="s">
        <v>328034</v>
      </c>
      <c r="C49839" t="s">
        <v>311832</v>
      </c>
    </row>
    <row r="49840" spans="1:3" x14ac:dyDescent="0.25">
      <c r="A49840" t="s">
        <v>328035</v>
      </c>
      <c r="B49840" t="s">
        <v>328036</v>
      </c>
      <c r="C49840" t="s">
        <v>312175</v>
      </c>
    </row>
    <row r="49841" spans="1:3" x14ac:dyDescent="0.25">
      <c r="A49841" t="s">
        <v>328037</v>
      </c>
      <c r="B49841" t="s">
        <v>328038</v>
      </c>
      <c r="C49841" t="s">
        <v>311832</v>
      </c>
    </row>
    <row r="49842" spans="1:3" x14ac:dyDescent="0.25">
      <c r="A49842" t="s">
        <v>289098</v>
      </c>
      <c r="B49842" t="s">
        <v>328039</v>
      </c>
      <c r="C49842" t="s">
        <v>311832</v>
      </c>
    </row>
    <row r="49843" spans="1:3" x14ac:dyDescent="0.25">
      <c r="A49843" t="s">
        <v>328040</v>
      </c>
      <c r="B49843" t="s">
        <v>328041</v>
      </c>
      <c r="C49843" t="s">
        <v>311832</v>
      </c>
    </row>
    <row r="49844" spans="1:3" x14ac:dyDescent="0.25">
      <c r="A49844" t="s">
        <v>328042</v>
      </c>
      <c r="B49844" t="s">
        <v>328043</v>
      </c>
      <c r="C49844" t="s">
        <v>311832</v>
      </c>
    </row>
    <row r="49845" spans="1:3" x14ac:dyDescent="0.25">
      <c r="A49845" t="s">
        <v>328044</v>
      </c>
      <c r="B49845" t="s">
        <v>328045</v>
      </c>
      <c r="C49845" t="s">
        <v>311832</v>
      </c>
    </row>
    <row r="49846" spans="1:3" x14ac:dyDescent="0.25">
      <c r="A49846" t="s">
        <v>328046</v>
      </c>
      <c r="B49846" t="s">
        <v>328047</v>
      </c>
      <c r="C49846" t="s">
        <v>311832</v>
      </c>
    </row>
    <row r="49847" spans="1:3" x14ac:dyDescent="0.25">
      <c r="A49847" t="s">
        <v>328048</v>
      </c>
      <c r="B49847" t="s">
        <v>328049</v>
      </c>
      <c r="C49847" t="s">
        <v>311832</v>
      </c>
    </row>
    <row r="49848" spans="1:3" x14ac:dyDescent="0.25">
      <c r="A49848" t="s">
        <v>328050</v>
      </c>
      <c r="B49848" t="s">
        <v>328051</v>
      </c>
      <c r="C49848" t="s">
        <v>311832</v>
      </c>
    </row>
    <row r="49849" spans="1:3" x14ac:dyDescent="0.25">
      <c r="A49849" t="s">
        <v>328052</v>
      </c>
      <c r="B49849" t="s">
        <v>328053</v>
      </c>
      <c r="C49849" t="s">
        <v>311832</v>
      </c>
    </row>
    <row r="49850" spans="1:3" x14ac:dyDescent="0.25">
      <c r="A49850" t="s">
        <v>18020</v>
      </c>
      <c r="B49850" t="s">
        <v>18019</v>
      </c>
      <c r="C49850" t="s">
        <v>311832</v>
      </c>
    </row>
    <row r="49851" spans="1:3" x14ac:dyDescent="0.25">
      <c r="A49851" t="s">
        <v>328054</v>
      </c>
      <c r="B49851" t="s">
        <v>328055</v>
      </c>
      <c r="C49851" t="s">
        <v>311832</v>
      </c>
    </row>
    <row r="49852" spans="1:3" x14ac:dyDescent="0.25">
      <c r="A49852" t="s">
        <v>292631</v>
      </c>
      <c r="B49852" t="s">
        <v>328056</v>
      </c>
      <c r="C49852" t="s">
        <v>311832</v>
      </c>
    </row>
    <row r="49853" spans="1:3" x14ac:dyDescent="0.25">
      <c r="A49853" t="s">
        <v>328057</v>
      </c>
      <c r="B49853" t="s">
        <v>328058</v>
      </c>
      <c r="C49853" t="s">
        <v>312175</v>
      </c>
    </row>
    <row r="49854" spans="1:3" x14ac:dyDescent="0.25">
      <c r="A49854" t="s">
        <v>328059</v>
      </c>
      <c r="B49854" t="s">
        <v>328060</v>
      </c>
      <c r="C49854" t="s">
        <v>311832</v>
      </c>
    </row>
    <row r="49855" spans="1:3" x14ac:dyDescent="0.25">
      <c r="A49855" t="s">
        <v>328061</v>
      </c>
      <c r="B49855" t="s">
        <v>328062</v>
      </c>
      <c r="C49855" t="s">
        <v>311832</v>
      </c>
    </row>
    <row r="49856" spans="1:3" x14ac:dyDescent="0.25">
      <c r="A49856" t="s">
        <v>328063</v>
      </c>
      <c r="B49856" t="s">
        <v>328064</v>
      </c>
      <c r="C49856" t="s">
        <v>311832</v>
      </c>
    </row>
    <row r="49857" spans="1:3" x14ac:dyDescent="0.25">
      <c r="A49857" t="s">
        <v>328065</v>
      </c>
      <c r="B49857" t="s">
        <v>328066</v>
      </c>
      <c r="C49857" t="s">
        <v>311832</v>
      </c>
    </row>
    <row r="49858" spans="1:3" x14ac:dyDescent="0.25">
      <c r="A49858" t="s">
        <v>328067</v>
      </c>
      <c r="B49858" t="s">
        <v>328068</v>
      </c>
      <c r="C49858" t="s">
        <v>311832</v>
      </c>
    </row>
    <row r="49859" spans="1:3" x14ac:dyDescent="0.25">
      <c r="A49859" t="s">
        <v>328069</v>
      </c>
      <c r="B49859" t="s">
        <v>328070</v>
      </c>
      <c r="C49859" t="s">
        <v>311832</v>
      </c>
    </row>
    <row r="49860" spans="1:3" x14ac:dyDescent="0.25">
      <c r="A49860" t="s">
        <v>328071</v>
      </c>
      <c r="B49860" t="s">
        <v>328072</v>
      </c>
      <c r="C49860" t="s">
        <v>312175</v>
      </c>
    </row>
    <row r="49861" spans="1:3" x14ac:dyDescent="0.25">
      <c r="A49861" t="s">
        <v>328073</v>
      </c>
      <c r="B49861" t="s">
        <v>328074</v>
      </c>
      <c r="C49861" t="s">
        <v>312175</v>
      </c>
    </row>
    <row r="49862" spans="1:3" x14ac:dyDescent="0.25">
      <c r="A49862" t="s">
        <v>328075</v>
      </c>
      <c r="B49862" t="s">
        <v>328076</v>
      </c>
      <c r="C49862" t="s">
        <v>311832</v>
      </c>
    </row>
    <row r="49863" spans="1:3" x14ac:dyDescent="0.25">
      <c r="A49863" t="s">
        <v>328077</v>
      </c>
      <c r="B49863" t="s">
        <v>328078</v>
      </c>
      <c r="C49863" t="s">
        <v>311832</v>
      </c>
    </row>
    <row r="49864" spans="1:3" x14ac:dyDescent="0.25">
      <c r="A49864" t="s">
        <v>328079</v>
      </c>
      <c r="B49864" t="s">
        <v>328080</v>
      </c>
      <c r="C49864" t="s">
        <v>311832</v>
      </c>
    </row>
    <row r="49865" spans="1:3" x14ac:dyDescent="0.25">
      <c r="A49865" t="s">
        <v>328081</v>
      </c>
      <c r="B49865" t="s">
        <v>328082</v>
      </c>
      <c r="C49865" t="s">
        <v>311832</v>
      </c>
    </row>
    <row r="49866" spans="1:3" x14ac:dyDescent="0.25">
      <c r="A49866" t="s">
        <v>328083</v>
      </c>
      <c r="B49866" t="s">
        <v>328084</v>
      </c>
      <c r="C49866" t="s">
        <v>311832</v>
      </c>
    </row>
    <row r="49867" spans="1:3" x14ac:dyDescent="0.25">
      <c r="A49867" t="s">
        <v>328085</v>
      </c>
      <c r="B49867" t="s">
        <v>328086</v>
      </c>
      <c r="C49867" t="s">
        <v>311832</v>
      </c>
    </row>
    <row r="49868" spans="1:3" x14ac:dyDescent="0.25">
      <c r="A49868" t="s">
        <v>328087</v>
      </c>
      <c r="B49868" t="s">
        <v>328088</v>
      </c>
      <c r="C49868" t="s">
        <v>311832</v>
      </c>
    </row>
    <row r="49869" spans="1:3" x14ac:dyDescent="0.25">
      <c r="A49869" t="s">
        <v>328089</v>
      </c>
      <c r="B49869" t="s">
        <v>328090</v>
      </c>
      <c r="C49869" t="s">
        <v>311832</v>
      </c>
    </row>
    <row r="49870" spans="1:3" x14ac:dyDescent="0.25">
      <c r="A49870" t="s">
        <v>17217</v>
      </c>
      <c r="B49870" t="s">
        <v>328091</v>
      </c>
      <c r="C49870" t="s">
        <v>311832</v>
      </c>
    </row>
    <row r="49871" spans="1:3" x14ac:dyDescent="0.25">
      <c r="A49871" t="s">
        <v>328092</v>
      </c>
      <c r="B49871" t="s">
        <v>328093</v>
      </c>
      <c r="C49871" t="s">
        <v>311832</v>
      </c>
    </row>
    <row r="49872" spans="1:3" x14ac:dyDescent="0.25">
      <c r="A49872" t="s">
        <v>328094</v>
      </c>
      <c r="B49872" t="s">
        <v>328095</v>
      </c>
      <c r="C49872" t="s">
        <v>311832</v>
      </c>
    </row>
    <row r="49873" spans="1:3" x14ac:dyDescent="0.25">
      <c r="A49873" t="s">
        <v>328096</v>
      </c>
      <c r="B49873" t="s">
        <v>328097</v>
      </c>
      <c r="C49873" t="s">
        <v>311832</v>
      </c>
    </row>
    <row r="49874" spans="1:3" x14ac:dyDescent="0.25">
      <c r="A49874" t="s">
        <v>328098</v>
      </c>
      <c r="B49874" t="s">
        <v>328099</v>
      </c>
      <c r="C49874" t="s">
        <v>312175</v>
      </c>
    </row>
    <row r="49875" spans="1:3" x14ac:dyDescent="0.25">
      <c r="A49875" t="s">
        <v>328100</v>
      </c>
      <c r="B49875" t="s">
        <v>328101</v>
      </c>
      <c r="C49875" t="s">
        <v>311832</v>
      </c>
    </row>
    <row r="49876" spans="1:3" x14ac:dyDescent="0.25">
      <c r="A49876" t="s">
        <v>328102</v>
      </c>
      <c r="B49876" t="s">
        <v>328103</v>
      </c>
      <c r="C49876" t="s">
        <v>311832</v>
      </c>
    </row>
    <row r="49877" spans="1:3" x14ac:dyDescent="0.25">
      <c r="A49877" t="s">
        <v>328104</v>
      </c>
      <c r="B49877" t="s">
        <v>328105</v>
      </c>
      <c r="C49877" t="s">
        <v>312175</v>
      </c>
    </row>
    <row r="49878" spans="1:3" x14ac:dyDescent="0.25">
      <c r="A49878" t="s">
        <v>328106</v>
      </c>
      <c r="B49878" t="s">
        <v>328107</v>
      </c>
      <c r="C49878" t="s">
        <v>311832</v>
      </c>
    </row>
    <row r="49879" spans="1:3" x14ac:dyDescent="0.25">
      <c r="A49879" t="s">
        <v>252377</v>
      </c>
      <c r="B49879" t="s">
        <v>328108</v>
      </c>
      <c r="C49879" t="s">
        <v>312175</v>
      </c>
    </row>
    <row r="49880" spans="1:3" x14ac:dyDescent="0.25">
      <c r="A49880" t="s">
        <v>328109</v>
      </c>
      <c r="B49880" t="s">
        <v>328110</v>
      </c>
      <c r="C49880" t="s">
        <v>311832</v>
      </c>
    </row>
    <row r="49881" spans="1:3" x14ac:dyDescent="0.25">
      <c r="A49881" t="s">
        <v>328111</v>
      </c>
      <c r="B49881" t="s">
        <v>328112</v>
      </c>
      <c r="C49881" t="s">
        <v>311832</v>
      </c>
    </row>
    <row r="49882" spans="1:3" x14ac:dyDescent="0.25">
      <c r="A49882" t="s">
        <v>328113</v>
      </c>
      <c r="B49882" t="s">
        <v>328114</v>
      </c>
      <c r="C49882" t="s">
        <v>311832</v>
      </c>
    </row>
    <row r="49883" spans="1:3" x14ac:dyDescent="0.25">
      <c r="A49883" t="s">
        <v>328115</v>
      </c>
      <c r="B49883" t="s">
        <v>328116</v>
      </c>
      <c r="C49883" t="s">
        <v>311832</v>
      </c>
    </row>
    <row r="49884" spans="1:3" x14ac:dyDescent="0.25">
      <c r="A49884" t="s">
        <v>328117</v>
      </c>
      <c r="B49884" t="s">
        <v>328118</v>
      </c>
      <c r="C49884" t="s">
        <v>311832</v>
      </c>
    </row>
    <row r="49885" spans="1:3" x14ac:dyDescent="0.25">
      <c r="A49885" t="s">
        <v>328119</v>
      </c>
      <c r="B49885" t="s">
        <v>328120</v>
      </c>
      <c r="C49885" t="s">
        <v>311832</v>
      </c>
    </row>
    <row r="49886" spans="1:3" x14ac:dyDescent="0.25">
      <c r="A49886" t="s">
        <v>18258</v>
      </c>
      <c r="B49886" t="s">
        <v>18257</v>
      </c>
      <c r="C49886" t="s">
        <v>311832</v>
      </c>
    </row>
    <row r="49887" spans="1:3" x14ac:dyDescent="0.25">
      <c r="A49887" t="s">
        <v>328121</v>
      </c>
      <c r="B49887" t="s">
        <v>328122</v>
      </c>
      <c r="C49887" t="s">
        <v>311832</v>
      </c>
    </row>
    <row r="49888" spans="1:3" x14ac:dyDescent="0.25">
      <c r="A49888" t="s">
        <v>328123</v>
      </c>
      <c r="B49888" t="s">
        <v>328124</v>
      </c>
      <c r="C49888" t="s">
        <v>311832</v>
      </c>
    </row>
    <row r="49889" spans="1:3" x14ac:dyDescent="0.25">
      <c r="A49889" t="s">
        <v>328125</v>
      </c>
      <c r="B49889" t="s">
        <v>328126</v>
      </c>
      <c r="C49889" t="s">
        <v>311832</v>
      </c>
    </row>
    <row r="49890" spans="1:3" x14ac:dyDescent="0.25">
      <c r="A49890" t="s">
        <v>328127</v>
      </c>
      <c r="B49890" t="s">
        <v>328128</v>
      </c>
      <c r="C49890" t="s">
        <v>311832</v>
      </c>
    </row>
    <row r="49891" spans="1:3" x14ac:dyDescent="0.25">
      <c r="A49891" t="s">
        <v>328129</v>
      </c>
      <c r="B49891" t="s">
        <v>328130</v>
      </c>
      <c r="C49891" t="s">
        <v>311832</v>
      </c>
    </row>
    <row r="49892" spans="1:3" x14ac:dyDescent="0.25">
      <c r="A49892" t="s">
        <v>286385</v>
      </c>
      <c r="B49892" t="s">
        <v>328131</v>
      </c>
      <c r="C49892" t="s">
        <v>311832</v>
      </c>
    </row>
    <row r="49893" spans="1:3" x14ac:dyDescent="0.25">
      <c r="A49893" t="s">
        <v>54129</v>
      </c>
      <c r="B49893" t="s">
        <v>54128</v>
      </c>
      <c r="C49893" t="s">
        <v>311832</v>
      </c>
    </row>
    <row r="49894" spans="1:3" x14ac:dyDescent="0.25">
      <c r="A49894" t="s">
        <v>225526</v>
      </c>
      <c r="B49894" t="s">
        <v>328132</v>
      </c>
      <c r="C49894" t="s">
        <v>311832</v>
      </c>
    </row>
    <row r="49895" spans="1:3" x14ac:dyDescent="0.25">
      <c r="A49895" t="s">
        <v>127244</v>
      </c>
      <c r="B49895" t="s">
        <v>328133</v>
      </c>
      <c r="C49895" t="s">
        <v>311832</v>
      </c>
    </row>
    <row r="49896" spans="1:3" x14ac:dyDescent="0.25">
      <c r="A49896" t="s">
        <v>328134</v>
      </c>
      <c r="B49896" t="s">
        <v>328135</v>
      </c>
      <c r="C49896" t="s">
        <v>311832</v>
      </c>
    </row>
    <row r="49897" spans="1:3" x14ac:dyDescent="0.25">
      <c r="A49897" t="s">
        <v>328136</v>
      </c>
      <c r="B49897" t="s">
        <v>328137</v>
      </c>
      <c r="C49897" t="s">
        <v>312175</v>
      </c>
    </row>
    <row r="49898" spans="1:3" x14ac:dyDescent="0.25">
      <c r="A49898" t="s">
        <v>123588</v>
      </c>
      <c r="B49898" t="s">
        <v>123587</v>
      </c>
      <c r="C49898" t="s">
        <v>312175</v>
      </c>
    </row>
    <row r="49899" spans="1:3" x14ac:dyDescent="0.25">
      <c r="A49899" t="s">
        <v>328138</v>
      </c>
      <c r="B49899" t="s">
        <v>328139</v>
      </c>
      <c r="C49899" t="s">
        <v>311832</v>
      </c>
    </row>
    <row r="49900" spans="1:3" x14ac:dyDescent="0.25">
      <c r="A49900" t="s">
        <v>328140</v>
      </c>
      <c r="B49900" t="s">
        <v>328141</v>
      </c>
      <c r="C49900" t="s">
        <v>311832</v>
      </c>
    </row>
    <row r="49901" spans="1:3" x14ac:dyDescent="0.25">
      <c r="A49901" t="s">
        <v>152328</v>
      </c>
      <c r="B49901" t="s">
        <v>152327</v>
      </c>
      <c r="C49901" t="s">
        <v>312175</v>
      </c>
    </row>
    <row r="49902" spans="1:3" x14ac:dyDescent="0.25">
      <c r="A49902" t="s">
        <v>328142</v>
      </c>
      <c r="B49902" t="s">
        <v>328143</v>
      </c>
      <c r="C49902" t="s">
        <v>311832</v>
      </c>
    </row>
    <row r="49903" spans="1:3" x14ac:dyDescent="0.25">
      <c r="A49903" t="s">
        <v>67955</v>
      </c>
      <c r="B49903" t="s">
        <v>67954</v>
      </c>
      <c r="C49903" t="s">
        <v>311832</v>
      </c>
    </row>
    <row r="49904" spans="1:3" x14ac:dyDescent="0.25">
      <c r="A49904" t="s">
        <v>328144</v>
      </c>
      <c r="B49904" t="s">
        <v>328145</v>
      </c>
      <c r="C49904" t="s">
        <v>311832</v>
      </c>
    </row>
    <row r="49905" spans="1:3" x14ac:dyDescent="0.25">
      <c r="A49905" t="s">
        <v>328146</v>
      </c>
      <c r="B49905" t="s">
        <v>328147</v>
      </c>
      <c r="C49905" t="s">
        <v>311832</v>
      </c>
    </row>
    <row r="49906" spans="1:3" x14ac:dyDescent="0.25">
      <c r="A49906" t="s">
        <v>328148</v>
      </c>
      <c r="B49906" t="s">
        <v>328149</v>
      </c>
      <c r="C49906" t="s">
        <v>311832</v>
      </c>
    </row>
    <row r="49907" spans="1:3" x14ac:dyDescent="0.25">
      <c r="A49907" t="s">
        <v>328150</v>
      </c>
      <c r="B49907" t="s">
        <v>328151</v>
      </c>
      <c r="C49907" t="s">
        <v>311832</v>
      </c>
    </row>
    <row r="49908" spans="1:3" x14ac:dyDescent="0.25">
      <c r="A49908" t="s">
        <v>328152</v>
      </c>
      <c r="B49908" t="s">
        <v>328153</v>
      </c>
      <c r="C49908" t="s">
        <v>311832</v>
      </c>
    </row>
    <row r="49909" spans="1:3" x14ac:dyDescent="0.25">
      <c r="A49909" t="s">
        <v>328154</v>
      </c>
      <c r="B49909" t="s">
        <v>328155</v>
      </c>
      <c r="C49909" t="s">
        <v>311832</v>
      </c>
    </row>
    <row r="49910" spans="1:3" x14ac:dyDescent="0.25">
      <c r="A49910" t="s">
        <v>292441</v>
      </c>
      <c r="B49910" t="s">
        <v>328156</v>
      </c>
      <c r="C49910" t="s">
        <v>311832</v>
      </c>
    </row>
    <row r="49911" spans="1:3" x14ac:dyDescent="0.25">
      <c r="A49911" t="s">
        <v>44358</v>
      </c>
      <c r="B49911" t="s">
        <v>44357</v>
      </c>
      <c r="C49911" t="s">
        <v>312175</v>
      </c>
    </row>
    <row r="49912" spans="1:3" x14ac:dyDescent="0.25">
      <c r="A49912" t="s">
        <v>328157</v>
      </c>
      <c r="B49912" t="s">
        <v>328158</v>
      </c>
      <c r="C49912" t="s">
        <v>311832</v>
      </c>
    </row>
    <row r="49913" spans="1:3" x14ac:dyDescent="0.25">
      <c r="A49913" t="s">
        <v>176576</v>
      </c>
      <c r="B49913" t="s">
        <v>176575</v>
      </c>
      <c r="C49913" t="s">
        <v>312175</v>
      </c>
    </row>
    <row r="49914" spans="1:3" x14ac:dyDescent="0.25">
      <c r="A49914" t="s">
        <v>38790</v>
      </c>
      <c r="B49914" t="s">
        <v>38789</v>
      </c>
      <c r="C49914" t="s">
        <v>312175</v>
      </c>
    </row>
    <row r="49915" spans="1:3" x14ac:dyDescent="0.25">
      <c r="A49915" t="s">
        <v>328159</v>
      </c>
      <c r="B49915" t="s">
        <v>328160</v>
      </c>
      <c r="C49915" t="s">
        <v>311832</v>
      </c>
    </row>
    <row r="49916" spans="1:3" x14ac:dyDescent="0.25">
      <c r="A49916" t="s">
        <v>328161</v>
      </c>
      <c r="B49916" t="s">
        <v>328162</v>
      </c>
      <c r="C49916" t="s">
        <v>311832</v>
      </c>
    </row>
    <row r="49917" spans="1:3" x14ac:dyDescent="0.25">
      <c r="A49917" t="s">
        <v>328163</v>
      </c>
      <c r="B49917" t="s">
        <v>328164</v>
      </c>
      <c r="C49917" t="s">
        <v>311832</v>
      </c>
    </row>
    <row r="49918" spans="1:3" x14ac:dyDescent="0.25">
      <c r="A49918" t="s">
        <v>16841</v>
      </c>
      <c r="B49918" t="s">
        <v>328165</v>
      </c>
      <c r="C49918" t="s">
        <v>311832</v>
      </c>
    </row>
    <row r="49919" spans="1:3" x14ac:dyDescent="0.25">
      <c r="A49919" t="s">
        <v>328166</v>
      </c>
      <c r="B49919" t="s">
        <v>328167</v>
      </c>
      <c r="C49919" t="s">
        <v>311832</v>
      </c>
    </row>
    <row r="49920" spans="1:3" x14ac:dyDescent="0.25">
      <c r="A49920" t="s">
        <v>328168</v>
      </c>
      <c r="B49920" t="s">
        <v>328169</v>
      </c>
      <c r="C49920" t="s">
        <v>311832</v>
      </c>
    </row>
    <row r="49921" spans="1:3" x14ac:dyDescent="0.25">
      <c r="A49921" t="s">
        <v>328170</v>
      </c>
      <c r="B49921" t="s">
        <v>328171</v>
      </c>
      <c r="C49921" t="s">
        <v>311832</v>
      </c>
    </row>
    <row r="49922" spans="1:3" x14ac:dyDescent="0.25">
      <c r="A49922" t="s">
        <v>328172</v>
      </c>
      <c r="B49922" t="s">
        <v>328173</v>
      </c>
      <c r="C49922" t="s">
        <v>311832</v>
      </c>
    </row>
    <row r="49923" spans="1:3" x14ac:dyDescent="0.25">
      <c r="A49923" t="s">
        <v>328174</v>
      </c>
      <c r="B49923" t="s">
        <v>328175</v>
      </c>
      <c r="C49923" t="s">
        <v>311832</v>
      </c>
    </row>
    <row r="49924" spans="1:3" x14ac:dyDescent="0.25">
      <c r="A49924" t="s">
        <v>328176</v>
      </c>
      <c r="B49924" t="s">
        <v>328177</v>
      </c>
      <c r="C49924" t="s">
        <v>311832</v>
      </c>
    </row>
    <row r="49925" spans="1:3" x14ac:dyDescent="0.25">
      <c r="A49925" t="s">
        <v>328178</v>
      </c>
      <c r="B49925" t="s">
        <v>328179</v>
      </c>
      <c r="C49925" t="s">
        <v>311832</v>
      </c>
    </row>
    <row r="49926" spans="1:3" x14ac:dyDescent="0.25">
      <c r="A49926" t="s">
        <v>328180</v>
      </c>
      <c r="B49926" t="s">
        <v>328181</v>
      </c>
      <c r="C49926" t="s">
        <v>312175</v>
      </c>
    </row>
    <row r="49927" spans="1:3" x14ac:dyDescent="0.25">
      <c r="A49927" t="s">
        <v>328182</v>
      </c>
      <c r="B49927" t="s">
        <v>328183</v>
      </c>
      <c r="C49927" t="s">
        <v>311832</v>
      </c>
    </row>
    <row r="49928" spans="1:3" x14ac:dyDescent="0.25">
      <c r="A49928" t="s">
        <v>328184</v>
      </c>
      <c r="B49928" t="s">
        <v>328185</v>
      </c>
      <c r="C49928" t="s">
        <v>311832</v>
      </c>
    </row>
    <row r="49929" spans="1:3" x14ac:dyDescent="0.25">
      <c r="A49929" t="s">
        <v>328186</v>
      </c>
      <c r="B49929" t="s">
        <v>328187</v>
      </c>
      <c r="C49929" t="s">
        <v>311832</v>
      </c>
    </row>
    <row r="49930" spans="1:3" x14ac:dyDescent="0.25">
      <c r="A49930" t="s">
        <v>311414</v>
      </c>
      <c r="B49930" t="s">
        <v>328188</v>
      </c>
      <c r="C49930" t="s">
        <v>312175</v>
      </c>
    </row>
    <row r="49931" spans="1:3" x14ac:dyDescent="0.25">
      <c r="A49931" t="s">
        <v>328189</v>
      </c>
      <c r="B49931" t="s">
        <v>328190</v>
      </c>
      <c r="C49931" t="s">
        <v>311832</v>
      </c>
    </row>
    <row r="49932" spans="1:3" x14ac:dyDescent="0.25">
      <c r="A49932" t="s">
        <v>328191</v>
      </c>
      <c r="B49932" t="s">
        <v>328192</v>
      </c>
      <c r="C49932" t="s">
        <v>311832</v>
      </c>
    </row>
    <row r="49933" spans="1:3" x14ac:dyDescent="0.25">
      <c r="A49933" t="s">
        <v>328193</v>
      </c>
      <c r="B49933" t="s">
        <v>328194</v>
      </c>
      <c r="C49933" t="s">
        <v>311832</v>
      </c>
    </row>
    <row r="49934" spans="1:3" x14ac:dyDescent="0.25">
      <c r="A49934" t="s">
        <v>105575</v>
      </c>
      <c r="B49934" t="s">
        <v>105574</v>
      </c>
      <c r="C49934" t="s">
        <v>312175</v>
      </c>
    </row>
    <row r="49935" spans="1:3" x14ac:dyDescent="0.25">
      <c r="A49935" t="s">
        <v>81900</v>
      </c>
      <c r="B49935" t="s">
        <v>328195</v>
      </c>
      <c r="C49935" t="s">
        <v>311832</v>
      </c>
    </row>
    <row r="49936" spans="1:3" x14ac:dyDescent="0.25">
      <c r="A49936" t="s">
        <v>328196</v>
      </c>
      <c r="B49936" t="s">
        <v>328197</v>
      </c>
      <c r="C49936" t="s">
        <v>311832</v>
      </c>
    </row>
    <row r="49937" spans="1:3" x14ac:dyDescent="0.25">
      <c r="A49937" t="s">
        <v>328198</v>
      </c>
      <c r="B49937" t="s">
        <v>328199</v>
      </c>
      <c r="C49937" t="s">
        <v>311832</v>
      </c>
    </row>
    <row r="49938" spans="1:3" x14ac:dyDescent="0.25">
      <c r="A49938" t="s">
        <v>328200</v>
      </c>
      <c r="B49938" t="s">
        <v>328201</v>
      </c>
      <c r="C49938" t="s">
        <v>311832</v>
      </c>
    </row>
    <row r="49939" spans="1:3" x14ac:dyDescent="0.25">
      <c r="A49939" t="s">
        <v>328202</v>
      </c>
      <c r="B49939" t="s">
        <v>328203</v>
      </c>
      <c r="C49939" t="s">
        <v>311832</v>
      </c>
    </row>
    <row r="49940" spans="1:3" x14ac:dyDescent="0.25">
      <c r="A49940" t="s">
        <v>328204</v>
      </c>
      <c r="B49940" t="s">
        <v>328205</v>
      </c>
      <c r="C49940" t="s">
        <v>311832</v>
      </c>
    </row>
    <row r="49941" spans="1:3" x14ac:dyDescent="0.25">
      <c r="A49941" t="s">
        <v>328206</v>
      </c>
      <c r="B49941" t="s">
        <v>328207</v>
      </c>
      <c r="C49941" t="s">
        <v>311832</v>
      </c>
    </row>
    <row r="49942" spans="1:3" x14ac:dyDescent="0.25">
      <c r="A49942" t="s">
        <v>328208</v>
      </c>
      <c r="B49942" t="s">
        <v>328209</v>
      </c>
      <c r="C49942" t="s">
        <v>311832</v>
      </c>
    </row>
    <row r="49943" spans="1:3" x14ac:dyDescent="0.25">
      <c r="A49943" t="s">
        <v>328210</v>
      </c>
      <c r="B49943" t="s">
        <v>328211</v>
      </c>
      <c r="C49943" t="s">
        <v>312175</v>
      </c>
    </row>
    <row r="49944" spans="1:3" x14ac:dyDescent="0.25">
      <c r="A49944" t="s">
        <v>198414</v>
      </c>
      <c r="B49944" t="s">
        <v>198413</v>
      </c>
      <c r="C49944" t="s">
        <v>311832</v>
      </c>
    </row>
    <row r="49945" spans="1:3" x14ac:dyDescent="0.25">
      <c r="A49945" t="s">
        <v>29964</v>
      </c>
      <c r="B49945" t="s">
        <v>29963</v>
      </c>
      <c r="C49945" t="s">
        <v>311832</v>
      </c>
    </row>
    <row r="49946" spans="1:3" x14ac:dyDescent="0.25">
      <c r="A49946" t="s">
        <v>328212</v>
      </c>
      <c r="B49946" t="s">
        <v>328213</v>
      </c>
      <c r="C49946" t="s">
        <v>311832</v>
      </c>
    </row>
    <row r="49947" spans="1:3" x14ac:dyDescent="0.25">
      <c r="A49947" t="s">
        <v>328214</v>
      </c>
      <c r="B49947" t="s">
        <v>328215</v>
      </c>
      <c r="C49947" t="s">
        <v>311832</v>
      </c>
    </row>
    <row r="49948" spans="1:3" x14ac:dyDescent="0.25">
      <c r="A49948" t="s">
        <v>328216</v>
      </c>
      <c r="B49948" t="s">
        <v>328217</v>
      </c>
      <c r="C49948" t="s">
        <v>312175</v>
      </c>
    </row>
    <row r="49949" spans="1:3" x14ac:dyDescent="0.25">
      <c r="A49949" t="s">
        <v>328218</v>
      </c>
      <c r="B49949" t="s">
        <v>328219</v>
      </c>
      <c r="C49949" t="s">
        <v>312175</v>
      </c>
    </row>
    <row r="49950" spans="1:3" x14ac:dyDescent="0.25">
      <c r="A49950" t="s">
        <v>328220</v>
      </c>
      <c r="B49950" t="s">
        <v>328221</v>
      </c>
      <c r="C49950" t="s">
        <v>311832</v>
      </c>
    </row>
    <row r="49951" spans="1:3" x14ac:dyDescent="0.25">
      <c r="A49951" t="s">
        <v>328222</v>
      </c>
      <c r="B49951" t="s">
        <v>328223</v>
      </c>
      <c r="C49951" t="s">
        <v>311832</v>
      </c>
    </row>
    <row r="49952" spans="1:3" x14ac:dyDescent="0.25">
      <c r="A49952" t="s">
        <v>328224</v>
      </c>
      <c r="B49952" t="s">
        <v>328225</v>
      </c>
      <c r="C49952" t="s">
        <v>311832</v>
      </c>
    </row>
    <row r="49953" spans="1:3" x14ac:dyDescent="0.25">
      <c r="A49953" t="s">
        <v>328226</v>
      </c>
      <c r="B49953" t="s">
        <v>328227</v>
      </c>
      <c r="C49953" t="s">
        <v>312175</v>
      </c>
    </row>
    <row r="49954" spans="1:3" x14ac:dyDescent="0.25">
      <c r="A49954" t="s">
        <v>328228</v>
      </c>
      <c r="B49954" t="s">
        <v>328229</v>
      </c>
      <c r="C49954" t="s">
        <v>311832</v>
      </c>
    </row>
    <row r="49955" spans="1:3" x14ac:dyDescent="0.25">
      <c r="A49955" t="s">
        <v>328230</v>
      </c>
      <c r="B49955" t="s">
        <v>328231</v>
      </c>
      <c r="C49955" t="s">
        <v>311832</v>
      </c>
    </row>
    <row r="49956" spans="1:3" x14ac:dyDescent="0.25">
      <c r="A49956" t="s">
        <v>328232</v>
      </c>
      <c r="B49956" t="s">
        <v>328233</v>
      </c>
      <c r="C49956" t="s">
        <v>311832</v>
      </c>
    </row>
    <row r="49957" spans="1:3" x14ac:dyDescent="0.25">
      <c r="A49957" t="s">
        <v>286903</v>
      </c>
      <c r="B49957" t="s">
        <v>328234</v>
      </c>
      <c r="C49957" t="s">
        <v>311832</v>
      </c>
    </row>
    <row r="49958" spans="1:3" x14ac:dyDescent="0.25">
      <c r="A49958" t="s">
        <v>328235</v>
      </c>
      <c r="B49958" t="s">
        <v>328236</v>
      </c>
      <c r="C49958" t="s">
        <v>311832</v>
      </c>
    </row>
    <row r="49959" spans="1:3" x14ac:dyDescent="0.25">
      <c r="A49959" t="s">
        <v>328237</v>
      </c>
      <c r="B49959" t="s">
        <v>328238</v>
      </c>
      <c r="C49959" t="s">
        <v>311832</v>
      </c>
    </row>
    <row r="49960" spans="1:3" x14ac:dyDescent="0.25">
      <c r="A49960" t="s">
        <v>328239</v>
      </c>
      <c r="B49960" t="s">
        <v>328240</v>
      </c>
      <c r="C49960" t="s">
        <v>311832</v>
      </c>
    </row>
    <row r="49961" spans="1:3" x14ac:dyDescent="0.25">
      <c r="A49961" t="s">
        <v>273382</v>
      </c>
      <c r="B49961" t="s">
        <v>273381</v>
      </c>
      <c r="C49961" t="s">
        <v>311832</v>
      </c>
    </row>
    <row r="49962" spans="1:3" x14ac:dyDescent="0.25">
      <c r="A49962" t="s">
        <v>137736</v>
      </c>
      <c r="B49962" t="s">
        <v>137735</v>
      </c>
      <c r="C49962" t="s">
        <v>312175</v>
      </c>
    </row>
    <row r="49963" spans="1:3" x14ac:dyDescent="0.25">
      <c r="A49963" t="s">
        <v>328241</v>
      </c>
      <c r="B49963" t="s">
        <v>328242</v>
      </c>
      <c r="C49963" t="s">
        <v>311832</v>
      </c>
    </row>
    <row r="49964" spans="1:3" x14ac:dyDescent="0.25">
      <c r="A49964" t="s">
        <v>109471</v>
      </c>
      <c r="B49964" t="s">
        <v>109470</v>
      </c>
      <c r="C49964" t="s">
        <v>312175</v>
      </c>
    </row>
    <row r="49965" spans="1:3" x14ac:dyDescent="0.25">
      <c r="A49965" t="s">
        <v>328243</v>
      </c>
      <c r="B49965" t="s">
        <v>328244</v>
      </c>
      <c r="C49965" t="s">
        <v>311832</v>
      </c>
    </row>
    <row r="49966" spans="1:3" x14ac:dyDescent="0.25">
      <c r="A49966" t="s">
        <v>328245</v>
      </c>
      <c r="B49966" t="s">
        <v>328246</v>
      </c>
      <c r="C49966" t="s">
        <v>311832</v>
      </c>
    </row>
    <row r="49967" spans="1:3" x14ac:dyDescent="0.25">
      <c r="A49967" t="s">
        <v>328247</v>
      </c>
      <c r="B49967" t="s">
        <v>328248</v>
      </c>
      <c r="C49967" t="s">
        <v>311832</v>
      </c>
    </row>
    <row r="49968" spans="1:3" x14ac:dyDescent="0.25">
      <c r="A49968" t="s">
        <v>113780</v>
      </c>
      <c r="B49968" t="s">
        <v>113779</v>
      </c>
      <c r="C49968" t="s">
        <v>311832</v>
      </c>
    </row>
    <row r="49969" spans="1:3" x14ac:dyDescent="0.25">
      <c r="A49969" t="s">
        <v>328249</v>
      </c>
      <c r="B49969" t="s">
        <v>328250</v>
      </c>
      <c r="C49969" t="s">
        <v>311832</v>
      </c>
    </row>
    <row r="49970" spans="1:3" x14ac:dyDescent="0.25">
      <c r="A49970" t="s">
        <v>175203</v>
      </c>
      <c r="B49970" t="s">
        <v>175202</v>
      </c>
      <c r="C49970" t="s">
        <v>312175</v>
      </c>
    </row>
    <row r="49971" spans="1:3" x14ac:dyDescent="0.25">
      <c r="A49971" t="s">
        <v>328251</v>
      </c>
      <c r="B49971" t="s">
        <v>328252</v>
      </c>
      <c r="C49971" t="s">
        <v>311832</v>
      </c>
    </row>
    <row r="49972" spans="1:3" x14ac:dyDescent="0.25">
      <c r="A49972" t="s">
        <v>328253</v>
      </c>
      <c r="B49972" t="s">
        <v>328254</v>
      </c>
      <c r="C49972" t="s">
        <v>311832</v>
      </c>
    </row>
    <row r="49973" spans="1:3" x14ac:dyDescent="0.25">
      <c r="A49973" t="s">
        <v>328255</v>
      </c>
      <c r="B49973" t="s">
        <v>328256</v>
      </c>
      <c r="C49973" t="s">
        <v>311832</v>
      </c>
    </row>
    <row r="49974" spans="1:3" x14ac:dyDescent="0.25">
      <c r="A49974" t="s">
        <v>328257</v>
      </c>
      <c r="B49974" t="s">
        <v>328258</v>
      </c>
      <c r="C49974" t="s">
        <v>311832</v>
      </c>
    </row>
    <row r="49975" spans="1:3" x14ac:dyDescent="0.25">
      <c r="A49975" t="s">
        <v>328259</v>
      </c>
      <c r="B49975" t="s">
        <v>328260</v>
      </c>
      <c r="C49975" t="s">
        <v>311832</v>
      </c>
    </row>
    <row r="49976" spans="1:3" x14ac:dyDescent="0.25">
      <c r="A49976" t="s">
        <v>168088</v>
      </c>
      <c r="B49976" t="s">
        <v>168087</v>
      </c>
      <c r="C49976" t="s">
        <v>312175</v>
      </c>
    </row>
    <row r="49977" spans="1:3" x14ac:dyDescent="0.25">
      <c r="A49977" t="s">
        <v>164244</v>
      </c>
      <c r="B49977" t="s">
        <v>164243</v>
      </c>
      <c r="C49977" t="s">
        <v>312175</v>
      </c>
    </row>
    <row r="49978" spans="1:3" x14ac:dyDescent="0.25">
      <c r="A49978" t="s">
        <v>328261</v>
      </c>
      <c r="B49978" t="s">
        <v>328262</v>
      </c>
      <c r="C49978" t="s">
        <v>311832</v>
      </c>
    </row>
    <row r="49979" spans="1:3" x14ac:dyDescent="0.25">
      <c r="A49979" t="s">
        <v>328263</v>
      </c>
      <c r="B49979" t="s">
        <v>328264</v>
      </c>
      <c r="C49979" t="s">
        <v>311832</v>
      </c>
    </row>
    <row r="49980" spans="1:3" x14ac:dyDescent="0.25">
      <c r="A49980" t="s">
        <v>328265</v>
      </c>
      <c r="B49980" t="s">
        <v>328266</v>
      </c>
      <c r="C49980" t="s">
        <v>312175</v>
      </c>
    </row>
    <row r="49981" spans="1:3" x14ac:dyDescent="0.25">
      <c r="A49981" t="s">
        <v>328267</v>
      </c>
      <c r="B49981" t="s">
        <v>328268</v>
      </c>
      <c r="C49981" t="s">
        <v>311832</v>
      </c>
    </row>
    <row r="49982" spans="1:3" x14ac:dyDescent="0.25">
      <c r="A49982" t="s">
        <v>328269</v>
      </c>
      <c r="B49982" t="s">
        <v>328270</v>
      </c>
      <c r="C49982" t="s">
        <v>312175</v>
      </c>
    </row>
    <row r="49983" spans="1:3" x14ac:dyDescent="0.25">
      <c r="A49983" t="s">
        <v>328271</v>
      </c>
      <c r="B49983" t="s">
        <v>328272</v>
      </c>
      <c r="C49983" t="s">
        <v>311832</v>
      </c>
    </row>
    <row r="49984" spans="1:3" x14ac:dyDescent="0.25">
      <c r="A49984" t="s">
        <v>34340</v>
      </c>
      <c r="B49984" t="s">
        <v>328273</v>
      </c>
      <c r="C49984" t="s">
        <v>312175</v>
      </c>
    </row>
    <row r="49985" spans="1:3" x14ac:dyDescent="0.25">
      <c r="A49985" t="s">
        <v>328274</v>
      </c>
      <c r="B49985" t="s">
        <v>328275</v>
      </c>
      <c r="C49985" t="s">
        <v>311832</v>
      </c>
    </row>
    <row r="49986" spans="1:3" x14ac:dyDescent="0.25">
      <c r="A49986" t="s">
        <v>317531</v>
      </c>
      <c r="B49986" t="s">
        <v>328276</v>
      </c>
      <c r="C49986" t="s">
        <v>311832</v>
      </c>
    </row>
    <row r="49987" spans="1:3" x14ac:dyDescent="0.25">
      <c r="A49987" t="s">
        <v>174513</v>
      </c>
      <c r="B49987" t="s">
        <v>328277</v>
      </c>
      <c r="C49987" t="s">
        <v>311832</v>
      </c>
    </row>
    <row r="49988" spans="1:3" x14ac:dyDescent="0.25">
      <c r="A49988" t="s">
        <v>309997</v>
      </c>
      <c r="B49988" t="s">
        <v>328278</v>
      </c>
      <c r="C49988" t="s">
        <v>312175</v>
      </c>
    </row>
    <row r="49989" spans="1:3" x14ac:dyDescent="0.25">
      <c r="A49989" t="s">
        <v>328279</v>
      </c>
      <c r="B49989" t="s">
        <v>328280</v>
      </c>
      <c r="C49989" t="s">
        <v>311832</v>
      </c>
    </row>
    <row r="49990" spans="1:3" x14ac:dyDescent="0.25">
      <c r="A49990" t="s">
        <v>328281</v>
      </c>
      <c r="B49990" t="s">
        <v>328282</v>
      </c>
      <c r="C49990" t="s">
        <v>311832</v>
      </c>
    </row>
    <row r="49991" spans="1:3" x14ac:dyDescent="0.25">
      <c r="A49991" t="s">
        <v>328283</v>
      </c>
      <c r="B49991" t="s">
        <v>328284</v>
      </c>
      <c r="C49991" t="s">
        <v>311832</v>
      </c>
    </row>
    <row r="49992" spans="1:3" x14ac:dyDescent="0.25">
      <c r="A49992" t="s">
        <v>328285</v>
      </c>
      <c r="B49992" t="s">
        <v>328286</v>
      </c>
      <c r="C49992" t="s">
        <v>311832</v>
      </c>
    </row>
    <row r="49993" spans="1:3" x14ac:dyDescent="0.25">
      <c r="A49993" t="s">
        <v>328287</v>
      </c>
      <c r="B49993" t="s">
        <v>328288</v>
      </c>
      <c r="C49993" t="s">
        <v>311832</v>
      </c>
    </row>
    <row r="49994" spans="1:3" x14ac:dyDescent="0.25">
      <c r="A49994" t="s">
        <v>328289</v>
      </c>
      <c r="B49994" t="s">
        <v>328290</v>
      </c>
      <c r="C49994" t="s">
        <v>311832</v>
      </c>
    </row>
    <row r="49995" spans="1:3" x14ac:dyDescent="0.25">
      <c r="A49995" t="s">
        <v>264081</v>
      </c>
      <c r="B49995" t="s">
        <v>264080</v>
      </c>
      <c r="C49995" t="s">
        <v>312175</v>
      </c>
    </row>
    <row r="49996" spans="1:3" x14ac:dyDescent="0.25">
      <c r="A49996" t="s">
        <v>294361</v>
      </c>
      <c r="B49996" t="s">
        <v>328291</v>
      </c>
      <c r="C49996" t="s">
        <v>312175</v>
      </c>
    </row>
    <row r="49997" spans="1:3" x14ac:dyDescent="0.25">
      <c r="A49997" t="s">
        <v>328292</v>
      </c>
      <c r="B49997" t="s">
        <v>328293</v>
      </c>
      <c r="C49997" t="s">
        <v>311832</v>
      </c>
    </row>
    <row r="49998" spans="1:3" x14ac:dyDescent="0.25">
      <c r="A49998" t="s">
        <v>328294</v>
      </c>
      <c r="B49998" t="s">
        <v>328295</v>
      </c>
      <c r="C49998" t="s">
        <v>311832</v>
      </c>
    </row>
    <row r="49999" spans="1:3" x14ac:dyDescent="0.25">
      <c r="A49999" t="s">
        <v>328296</v>
      </c>
      <c r="B49999" t="s">
        <v>328297</v>
      </c>
      <c r="C49999" t="s">
        <v>311832</v>
      </c>
    </row>
    <row r="50000" spans="1:3" x14ac:dyDescent="0.25">
      <c r="A50000" t="s">
        <v>328298</v>
      </c>
      <c r="B50000" t="s">
        <v>328299</v>
      </c>
      <c r="C50000" t="s">
        <v>311832</v>
      </c>
    </row>
    <row r="50001" spans="1:3" x14ac:dyDescent="0.25">
      <c r="A50001" t="s">
        <v>328300</v>
      </c>
      <c r="B50001" t="s">
        <v>328301</v>
      </c>
      <c r="C50001" t="s">
        <v>312175</v>
      </c>
    </row>
    <row r="50002" spans="1:3" x14ac:dyDescent="0.25">
      <c r="A50002" t="s">
        <v>328302</v>
      </c>
      <c r="B50002" t="s">
        <v>328303</v>
      </c>
      <c r="C50002" t="s">
        <v>311832</v>
      </c>
    </row>
    <row r="50003" spans="1:3" x14ac:dyDescent="0.25">
      <c r="A50003" t="s">
        <v>328304</v>
      </c>
      <c r="B50003" t="s">
        <v>328305</v>
      </c>
      <c r="C50003" t="s">
        <v>311832</v>
      </c>
    </row>
    <row r="50004" spans="1:3" x14ac:dyDescent="0.25">
      <c r="A50004" t="s">
        <v>328306</v>
      </c>
      <c r="B50004" t="s">
        <v>328307</v>
      </c>
      <c r="C50004" t="s">
        <v>311832</v>
      </c>
    </row>
    <row r="50005" spans="1:3" x14ac:dyDescent="0.25">
      <c r="A50005" t="s">
        <v>173141</v>
      </c>
      <c r="B50005" t="s">
        <v>173140</v>
      </c>
      <c r="C50005" t="s">
        <v>312175</v>
      </c>
    </row>
    <row r="50006" spans="1:3" x14ac:dyDescent="0.25">
      <c r="A50006" t="s">
        <v>298756</v>
      </c>
      <c r="B50006" t="s">
        <v>328308</v>
      </c>
      <c r="C50006" t="s">
        <v>311832</v>
      </c>
    </row>
    <row r="50007" spans="1:3" x14ac:dyDescent="0.25">
      <c r="A50007" t="s">
        <v>328309</v>
      </c>
      <c r="B50007" t="s">
        <v>328310</v>
      </c>
      <c r="C50007" t="s">
        <v>311832</v>
      </c>
    </row>
    <row r="50008" spans="1:3" x14ac:dyDescent="0.25">
      <c r="A50008" t="s">
        <v>328311</v>
      </c>
      <c r="B50008" t="s">
        <v>328312</v>
      </c>
      <c r="C50008" t="s">
        <v>311832</v>
      </c>
    </row>
    <row r="50009" spans="1:3" x14ac:dyDescent="0.25">
      <c r="A50009" t="s">
        <v>328313</v>
      </c>
      <c r="B50009" t="s">
        <v>328314</v>
      </c>
      <c r="C50009" t="s">
        <v>311832</v>
      </c>
    </row>
    <row r="50010" spans="1:3" x14ac:dyDescent="0.25">
      <c r="A50010" t="s">
        <v>328315</v>
      </c>
      <c r="B50010" t="s">
        <v>328316</v>
      </c>
      <c r="C50010" t="s">
        <v>311832</v>
      </c>
    </row>
    <row r="50011" spans="1:3" x14ac:dyDescent="0.25">
      <c r="A50011" t="s">
        <v>328317</v>
      </c>
      <c r="B50011" t="s">
        <v>328318</v>
      </c>
      <c r="C50011" t="s">
        <v>311832</v>
      </c>
    </row>
    <row r="50012" spans="1:3" x14ac:dyDescent="0.25">
      <c r="A50012" t="s">
        <v>247131</v>
      </c>
      <c r="B50012" t="s">
        <v>247130</v>
      </c>
      <c r="C50012" t="s">
        <v>311832</v>
      </c>
    </row>
    <row r="50013" spans="1:3" x14ac:dyDescent="0.25">
      <c r="A50013" t="s">
        <v>328319</v>
      </c>
      <c r="B50013" t="s">
        <v>328320</v>
      </c>
      <c r="C50013" t="s">
        <v>311832</v>
      </c>
    </row>
    <row r="50014" spans="1:3" x14ac:dyDescent="0.25">
      <c r="A50014" t="s">
        <v>328321</v>
      </c>
      <c r="B50014" t="s">
        <v>328322</v>
      </c>
      <c r="C50014" t="s">
        <v>311832</v>
      </c>
    </row>
    <row r="50015" spans="1:3" x14ac:dyDescent="0.25">
      <c r="A50015" t="s">
        <v>328323</v>
      </c>
      <c r="B50015" t="s">
        <v>328324</v>
      </c>
      <c r="C50015" t="s">
        <v>311832</v>
      </c>
    </row>
    <row r="50016" spans="1:3" x14ac:dyDescent="0.25">
      <c r="A50016" t="s">
        <v>328325</v>
      </c>
      <c r="B50016" t="s">
        <v>328326</v>
      </c>
      <c r="C50016" t="s">
        <v>311832</v>
      </c>
    </row>
    <row r="50017" spans="1:3" x14ac:dyDescent="0.25">
      <c r="A50017" t="s">
        <v>328327</v>
      </c>
      <c r="B50017" t="s">
        <v>328328</v>
      </c>
      <c r="C50017" t="s">
        <v>311832</v>
      </c>
    </row>
    <row r="50018" spans="1:3" x14ac:dyDescent="0.25">
      <c r="A50018" t="s">
        <v>71052</v>
      </c>
      <c r="B50018" t="s">
        <v>328329</v>
      </c>
      <c r="C50018" t="s">
        <v>311832</v>
      </c>
    </row>
    <row r="50019" spans="1:3" x14ac:dyDescent="0.25">
      <c r="A50019" t="s">
        <v>328330</v>
      </c>
      <c r="B50019" t="s">
        <v>328331</v>
      </c>
      <c r="C50019" t="s">
        <v>311832</v>
      </c>
    </row>
    <row r="50020" spans="1:3" x14ac:dyDescent="0.25">
      <c r="A50020" t="s">
        <v>66837</v>
      </c>
      <c r="B50020" t="s">
        <v>66836</v>
      </c>
      <c r="C50020" t="s">
        <v>311832</v>
      </c>
    </row>
    <row r="50021" spans="1:3" x14ac:dyDescent="0.25">
      <c r="A50021" t="s">
        <v>328332</v>
      </c>
      <c r="B50021" t="s">
        <v>328333</v>
      </c>
      <c r="C50021" t="s">
        <v>311832</v>
      </c>
    </row>
    <row r="50022" spans="1:3" x14ac:dyDescent="0.25">
      <c r="A50022" t="s">
        <v>7801</v>
      </c>
      <c r="B50022" t="s">
        <v>7800</v>
      </c>
      <c r="C50022" t="s">
        <v>311832</v>
      </c>
    </row>
    <row r="50023" spans="1:3" x14ac:dyDescent="0.25">
      <c r="A50023" t="s">
        <v>328334</v>
      </c>
      <c r="B50023" t="s">
        <v>328335</v>
      </c>
      <c r="C50023" t="s">
        <v>311832</v>
      </c>
    </row>
    <row r="50024" spans="1:3" x14ac:dyDescent="0.25">
      <c r="A50024" t="s">
        <v>328336</v>
      </c>
      <c r="B50024" t="s">
        <v>328337</v>
      </c>
      <c r="C50024" t="s">
        <v>311832</v>
      </c>
    </row>
    <row r="50025" spans="1:3" x14ac:dyDescent="0.25">
      <c r="A50025" t="s">
        <v>328338</v>
      </c>
      <c r="B50025" t="s">
        <v>328339</v>
      </c>
      <c r="C50025" t="s">
        <v>311832</v>
      </c>
    </row>
    <row r="50026" spans="1:3" x14ac:dyDescent="0.25">
      <c r="A50026" t="s">
        <v>328340</v>
      </c>
      <c r="B50026" t="s">
        <v>328341</v>
      </c>
      <c r="C50026" t="s">
        <v>311832</v>
      </c>
    </row>
    <row r="50027" spans="1:3" x14ac:dyDescent="0.25">
      <c r="A50027" t="s">
        <v>328342</v>
      </c>
      <c r="B50027" t="s">
        <v>328343</v>
      </c>
      <c r="C50027" t="s">
        <v>311832</v>
      </c>
    </row>
    <row r="50028" spans="1:3" x14ac:dyDescent="0.25">
      <c r="A50028" t="s">
        <v>328344</v>
      </c>
      <c r="B50028" t="s">
        <v>328345</v>
      </c>
      <c r="C50028" t="s">
        <v>311832</v>
      </c>
    </row>
    <row r="50029" spans="1:3" x14ac:dyDescent="0.25">
      <c r="A50029" t="s">
        <v>328346</v>
      </c>
      <c r="B50029" t="s">
        <v>328347</v>
      </c>
      <c r="C50029" t="s">
        <v>311832</v>
      </c>
    </row>
    <row r="50030" spans="1:3" x14ac:dyDescent="0.25">
      <c r="A50030" t="s">
        <v>328348</v>
      </c>
      <c r="B50030" t="s">
        <v>328349</v>
      </c>
      <c r="C50030" t="s">
        <v>311832</v>
      </c>
    </row>
    <row r="50031" spans="1:3" x14ac:dyDescent="0.25">
      <c r="A50031" t="s">
        <v>328350</v>
      </c>
      <c r="B50031" t="s">
        <v>328351</v>
      </c>
      <c r="C50031" t="s">
        <v>311832</v>
      </c>
    </row>
    <row r="50032" spans="1:3" x14ac:dyDescent="0.25">
      <c r="A50032" t="s">
        <v>328352</v>
      </c>
      <c r="B50032" t="s">
        <v>328353</v>
      </c>
      <c r="C50032" t="s">
        <v>311832</v>
      </c>
    </row>
    <row r="50033" spans="1:3" x14ac:dyDescent="0.25">
      <c r="A50033" t="s">
        <v>146326</v>
      </c>
      <c r="B50033" t="s">
        <v>146325</v>
      </c>
      <c r="C50033" t="s">
        <v>311832</v>
      </c>
    </row>
    <row r="50034" spans="1:3" x14ac:dyDescent="0.25">
      <c r="A50034" t="s">
        <v>328354</v>
      </c>
      <c r="B50034" t="s">
        <v>328355</v>
      </c>
      <c r="C50034" t="s">
        <v>311832</v>
      </c>
    </row>
    <row r="50035" spans="1:3" x14ac:dyDescent="0.25">
      <c r="A50035" t="s">
        <v>293381</v>
      </c>
      <c r="B50035" t="s">
        <v>328356</v>
      </c>
      <c r="C50035" t="s">
        <v>312175</v>
      </c>
    </row>
    <row r="50036" spans="1:3" x14ac:dyDescent="0.25">
      <c r="A50036" t="s">
        <v>328357</v>
      </c>
      <c r="B50036" t="s">
        <v>328358</v>
      </c>
      <c r="C50036" t="s">
        <v>311832</v>
      </c>
    </row>
    <row r="50037" spans="1:3" x14ac:dyDescent="0.25">
      <c r="A50037" t="s">
        <v>328359</v>
      </c>
      <c r="B50037" t="s">
        <v>328360</v>
      </c>
      <c r="C50037" t="s">
        <v>311832</v>
      </c>
    </row>
    <row r="50038" spans="1:3" x14ac:dyDescent="0.25">
      <c r="A50038" t="s">
        <v>328361</v>
      </c>
      <c r="B50038" t="s">
        <v>328362</v>
      </c>
      <c r="C50038" t="s">
        <v>311832</v>
      </c>
    </row>
    <row r="50039" spans="1:3" x14ac:dyDescent="0.25">
      <c r="A50039" t="s">
        <v>328363</v>
      </c>
      <c r="B50039" t="s">
        <v>328364</v>
      </c>
      <c r="C50039" t="s">
        <v>311832</v>
      </c>
    </row>
    <row r="50040" spans="1:3" x14ac:dyDescent="0.25">
      <c r="A50040" t="s">
        <v>128659</v>
      </c>
      <c r="B50040" t="s">
        <v>328365</v>
      </c>
      <c r="C50040" t="s">
        <v>311832</v>
      </c>
    </row>
    <row r="50041" spans="1:3" x14ac:dyDescent="0.25">
      <c r="A50041" t="s">
        <v>328366</v>
      </c>
      <c r="B50041" t="s">
        <v>328367</v>
      </c>
      <c r="C50041" t="s">
        <v>311832</v>
      </c>
    </row>
    <row r="50042" spans="1:3" x14ac:dyDescent="0.25">
      <c r="A50042" t="s">
        <v>328368</v>
      </c>
      <c r="B50042" t="s">
        <v>328369</v>
      </c>
      <c r="C50042" t="s">
        <v>312175</v>
      </c>
    </row>
    <row r="50043" spans="1:3" x14ac:dyDescent="0.25">
      <c r="A50043" t="s">
        <v>328370</v>
      </c>
      <c r="B50043" t="s">
        <v>328371</v>
      </c>
      <c r="C50043" t="s">
        <v>311832</v>
      </c>
    </row>
    <row r="50044" spans="1:3" x14ac:dyDescent="0.25">
      <c r="A50044" t="s">
        <v>328372</v>
      </c>
      <c r="B50044" t="s">
        <v>328373</v>
      </c>
      <c r="C50044" t="s">
        <v>311832</v>
      </c>
    </row>
    <row r="50045" spans="1:3" x14ac:dyDescent="0.25">
      <c r="A50045" t="s">
        <v>328374</v>
      </c>
      <c r="B50045" t="s">
        <v>328375</v>
      </c>
      <c r="C50045" t="s">
        <v>312175</v>
      </c>
    </row>
    <row r="50046" spans="1:3" x14ac:dyDescent="0.25">
      <c r="A50046" t="s">
        <v>124374</v>
      </c>
      <c r="B50046" t="s">
        <v>328376</v>
      </c>
      <c r="C50046" t="s">
        <v>312175</v>
      </c>
    </row>
    <row r="50047" spans="1:3" x14ac:dyDescent="0.25">
      <c r="A50047" t="s">
        <v>328377</v>
      </c>
      <c r="B50047" t="s">
        <v>328378</v>
      </c>
      <c r="C50047" t="s">
        <v>312175</v>
      </c>
    </row>
    <row r="50048" spans="1:3" x14ac:dyDescent="0.25">
      <c r="A50048" t="s">
        <v>328379</v>
      </c>
      <c r="B50048" t="s">
        <v>328380</v>
      </c>
      <c r="C50048" t="s">
        <v>311832</v>
      </c>
    </row>
    <row r="50049" spans="1:3" x14ac:dyDescent="0.25">
      <c r="A50049" t="s">
        <v>328381</v>
      </c>
      <c r="B50049" t="s">
        <v>328382</v>
      </c>
      <c r="C50049" t="s">
        <v>312175</v>
      </c>
    </row>
    <row r="50050" spans="1:3" x14ac:dyDescent="0.25">
      <c r="A50050" t="s">
        <v>46982</v>
      </c>
      <c r="B50050" t="s">
        <v>46981</v>
      </c>
      <c r="C50050" t="s">
        <v>311832</v>
      </c>
    </row>
    <row r="50051" spans="1:3" x14ac:dyDescent="0.25">
      <c r="A50051" t="s">
        <v>40300</v>
      </c>
      <c r="B50051" t="s">
        <v>328383</v>
      </c>
      <c r="C50051" t="s">
        <v>311832</v>
      </c>
    </row>
    <row r="50052" spans="1:3" x14ac:dyDescent="0.25">
      <c r="A50052" t="s">
        <v>328384</v>
      </c>
      <c r="B50052" t="s">
        <v>328385</v>
      </c>
      <c r="C50052" t="s">
        <v>311832</v>
      </c>
    </row>
    <row r="50053" spans="1:3" x14ac:dyDescent="0.25">
      <c r="A50053" t="s">
        <v>328386</v>
      </c>
      <c r="B50053" t="s">
        <v>328387</v>
      </c>
      <c r="C50053" t="s">
        <v>311832</v>
      </c>
    </row>
    <row r="50054" spans="1:3" x14ac:dyDescent="0.25">
      <c r="A50054" t="s">
        <v>328388</v>
      </c>
      <c r="B50054" t="s">
        <v>328389</v>
      </c>
      <c r="C50054" t="s">
        <v>311832</v>
      </c>
    </row>
    <row r="50055" spans="1:3" x14ac:dyDescent="0.25">
      <c r="A50055" t="s">
        <v>328390</v>
      </c>
      <c r="B50055" t="s">
        <v>328391</v>
      </c>
      <c r="C50055" t="s">
        <v>311832</v>
      </c>
    </row>
    <row r="50056" spans="1:3" x14ac:dyDescent="0.25">
      <c r="A50056" t="s">
        <v>328392</v>
      </c>
      <c r="B50056" t="s">
        <v>328393</v>
      </c>
      <c r="C50056" t="s">
        <v>311832</v>
      </c>
    </row>
    <row r="50057" spans="1:3" x14ac:dyDescent="0.25">
      <c r="A50057" t="s">
        <v>141300</v>
      </c>
      <c r="B50057" t="s">
        <v>141299</v>
      </c>
      <c r="C50057" t="s">
        <v>312175</v>
      </c>
    </row>
    <row r="50058" spans="1:3" x14ac:dyDescent="0.25">
      <c r="A50058" t="s">
        <v>328394</v>
      </c>
      <c r="B50058" t="s">
        <v>328395</v>
      </c>
      <c r="C50058" t="s">
        <v>311832</v>
      </c>
    </row>
    <row r="50059" spans="1:3" x14ac:dyDescent="0.25">
      <c r="A50059" t="s">
        <v>328396</v>
      </c>
      <c r="B50059" t="s">
        <v>328397</v>
      </c>
      <c r="C50059" t="s">
        <v>311832</v>
      </c>
    </row>
    <row r="50060" spans="1:3" x14ac:dyDescent="0.25">
      <c r="A50060" t="s">
        <v>191315</v>
      </c>
      <c r="B50060" t="s">
        <v>328398</v>
      </c>
      <c r="C50060" t="s">
        <v>312175</v>
      </c>
    </row>
    <row r="50061" spans="1:3" x14ac:dyDescent="0.25">
      <c r="A50061" t="s">
        <v>152126</v>
      </c>
      <c r="B50061" t="s">
        <v>152125</v>
      </c>
      <c r="C50061" t="s">
        <v>312175</v>
      </c>
    </row>
    <row r="50062" spans="1:3" x14ac:dyDescent="0.25">
      <c r="A50062" t="s">
        <v>328399</v>
      </c>
      <c r="B50062" t="s">
        <v>328400</v>
      </c>
      <c r="C50062" t="s">
        <v>312175</v>
      </c>
    </row>
    <row r="50063" spans="1:3" x14ac:dyDescent="0.25">
      <c r="A50063" t="s">
        <v>328401</v>
      </c>
      <c r="B50063" t="s">
        <v>328402</v>
      </c>
      <c r="C50063" t="s">
        <v>312175</v>
      </c>
    </row>
    <row r="50064" spans="1:3" x14ac:dyDescent="0.25">
      <c r="A50064" t="s">
        <v>328403</v>
      </c>
      <c r="B50064" t="s">
        <v>328404</v>
      </c>
      <c r="C50064" t="s">
        <v>312175</v>
      </c>
    </row>
    <row r="50065" spans="1:3" x14ac:dyDescent="0.25">
      <c r="A50065" t="s">
        <v>328405</v>
      </c>
      <c r="B50065" t="s">
        <v>328406</v>
      </c>
      <c r="C50065" t="s">
        <v>311832</v>
      </c>
    </row>
    <row r="50066" spans="1:3" x14ac:dyDescent="0.25">
      <c r="A50066" t="s">
        <v>262379</v>
      </c>
      <c r="B50066" t="s">
        <v>262378</v>
      </c>
      <c r="C50066" t="s">
        <v>312175</v>
      </c>
    </row>
    <row r="50067" spans="1:3" x14ac:dyDescent="0.25">
      <c r="A50067" t="s">
        <v>193849</v>
      </c>
      <c r="B50067" t="s">
        <v>193848</v>
      </c>
      <c r="C50067" t="s">
        <v>311832</v>
      </c>
    </row>
    <row r="50068" spans="1:3" x14ac:dyDescent="0.25">
      <c r="A50068" t="s">
        <v>189023</v>
      </c>
      <c r="B50068" t="s">
        <v>328407</v>
      </c>
      <c r="C50068" t="s">
        <v>311832</v>
      </c>
    </row>
    <row r="50069" spans="1:3" x14ac:dyDescent="0.25">
      <c r="A50069" t="s">
        <v>105879</v>
      </c>
      <c r="B50069" t="s">
        <v>105878</v>
      </c>
      <c r="C50069" t="s">
        <v>312175</v>
      </c>
    </row>
    <row r="50070" spans="1:3" x14ac:dyDescent="0.25">
      <c r="A50070" t="s">
        <v>131937</v>
      </c>
      <c r="B50070" t="s">
        <v>131936</v>
      </c>
      <c r="C50070" t="s">
        <v>311832</v>
      </c>
    </row>
    <row r="50071" spans="1:3" x14ac:dyDescent="0.25">
      <c r="A50071" t="s">
        <v>328408</v>
      </c>
      <c r="B50071" t="s">
        <v>328409</v>
      </c>
      <c r="C50071" t="s">
        <v>311832</v>
      </c>
    </row>
    <row r="50072" spans="1:3" x14ac:dyDescent="0.25">
      <c r="A50072" t="s">
        <v>133081</v>
      </c>
      <c r="B50072" t="s">
        <v>328410</v>
      </c>
      <c r="C50072" t="s">
        <v>312175</v>
      </c>
    </row>
    <row r="50073" spans="1:3" x14ac:dyDescent="0.25">
      <c r="A50073" t="s">
        <v>328411</v>
      </c>
      <c r="B50073" t="s">
        <v>328412</v>
      </c>
      <c r="C50073" t="s">
        <v>311832</v>
      </c>
    </row>
    <row r="50074" spans="1:3" x14ac:dyDescent="0.25">
      <c r="A50074" t="s">
        <v>328413</v>
      </c>
      <c r="B50074" t="s">
        <v>328414</v>
      </c>
      <c r="C50074" t="s">
        <v>311832</v>
      </c>
    </row>
    <row r="50075" spans="1:3" x14ac:dyDescent="0.25">
      <c r="A50075" t="s">
        <v>328415</v>
      </c>
      <c r="B50075" t="s">
        <v>328416</v>
      </c>
      <c r="C50075" t="s">
        <v>311832</v>
      </c>
    </row>
    <row r="50076" spans="1:3" x14ac:dyDescent="0.25">
      <c r="A50076" t="s">
        <v>328417</v>
      </c>
      <c r="B50076" t="s">
        <v>328418</v>
      </c>
      <c r="C50076" t="s">
        <v>311832</v>
      </c>
    </row>
    <row r="50077" spans="1:3" x14ac:dyDescent="0.25">
      <c r="A50077" t="s">
        <v>304696</v>
      </c>
      <c r="B50077" t="s">
        <v>328419</v>
      </c>
      <c r="C50077" t="s">
        <v>311832</v>
      </c>
    </row>
    <row r="50078" spans="1:3" x14ac:dyDescent="0.25">
      <c r="A50078" t="s">
        <v>328420</v>
      </c>
      <c r="B50078" t="s">
        <v>328421</v>
      </c>
      <c r="C50078" t="s">
        <v>311832</v>
      </c>
    </row>
    <row r="50079" spans="1:3" x14ac:dyDescent="0.25">
      <c r="A50079" t="s">
        <v>253317</v>
      </c>
      <c r="B50079" t="s">
        <v>253316</v>
      </c>
      <c r="C50079" t="s">
        <v>312175</v>
      </c>
    </row>
    <row r="50080" spans="1:3" x14ac:dyDescent="0.25">
      <c r="A50080" t="s">
        <v>328422</v>
      </c>
      <c r="B50080" t="s">
        <v>328423</v>
      </c>
      <c r="C50080" t="s">
        <v>311832</v>
      </c>
    </row>
    <row r="50081" spans="1:3" x14ac:dyDescent="0.25">
      <c r="A50081" t="s">
        <v>328424</v>
      </c>
      <c r="B50081" t="s">
        <v>328425</v>
      </c>
      <c r="C50081" t="s">
        <v>311832</v>
      </c>
    </row>
    <row r="50082" spans="1:3" x14ac:dyDescent="0.25">
      <c r="A50082" t="s">
        <v>328426</v>
      </c>
      <c r="B50082" t="s">
        <v>328427</v>
      </c>
      <c r="C50082" t="s">
        <v>311832</v>
      </c>
    </row>
    <row r="50083" spans="1:3" x14ac:dyDescent="0.25">
      <c r="A50083" t="s">
        <v>328428</v>
      </c>
      <c r="B50083" t="s">
        <v>328429</v>
      </c>
      <c r="C50083" t="s">
        <v>312175</v>
      </c>
    </row>
    <row r="50084" spans="1:3" x14ac:dyDescent="0.25">
      <c r="A50084" t="s">
        <v>328430</v>
      </c>
      <c r="B50084" t="s">
        <v>328431</v>
      </c>
      <c r="C50084" t="s">
        <v>311832</v>
      </c>
    </row>
    <row r="50085" spans="1:3" x14ac:dyDescent="0.25">
      <c r="A50085" t="s">
        <v>328432</v>
      </c>
      <c r="B50085" t="s">
        <v>328433</v>
      </c>
      <c r="C50085" t="s">
        <v>311832</v>
      </c>
    </row>
    <row r="50086" spans="1:3" x14ac:dyDescent="0.25">
      <c r="A50086" t="s">
        <v>328434</v>
      </c>
      <c r="B50086" t="s">
        <v>328435</v>
      </c>
      <c r="C50086" t="s">
        <v>311832</v>
      </c>
    </row>
    <row r="50087" spans="1:3" x14ac:dyDescent="0.25">
      <c r="A50087" t="s">
        <v>328436</v>
      </c>
      <c r="B50087" t="s">
        <v>328437</v>
      </c>
      <c r="C50087" t="s">
        <v>312175</v>
      </c>
    </row>
    <row r="50088" spans="1:3" x14ac:dyDescent="0.25">
      <c r="A50088" t="s">
        <v>97732</v>
      </c>
      <c r="B50088" t="s">
        <v>328438</v>
      </c>
      <c r="C50088" t="s">
        <v>311832</v>
      </c>
    </row>
    <row r="50089" spans="1:3" x14ac:dyDescent="0.25">
      <c r="A50089" t="s">
        <v>328439</v>
      </c>
      <c r="B50089" t="s">
        <v>328440</v>
      </c>
      <c r="C50089" t="s">
        <v>311832</v>
      </c>
    </row>
    <row r="50090" spans="1:3" x14ac:dyDescent="0.25">
      <c r="A50090" t="s">
        <v>110529</v>
      </c>
      <c r="B50090" t="s">
        <v>110528</v>
      </c>
      <c r="C50090" t="s">
        <v>312175</v>
      </c>
    </row>
    <row r="50091" spans="1:3" x14ac:dyDescent="0.25">
      <c r="A50091" t="s">
        <v>328441</v>
      </c>
      <c r="B50091" t="s">
        <v>328442</v>
      </c>
      <c r="C50091" t="s">
        <v>311832</v>
      </c>
    </row>
    <row r="50092" spans="1:3" x14ac:dyDescent="0.25">
      <c r="A50092" t="s">
        <v>328443</v>
      </c>
      <c r="B50092" t="s">
        <v>328444</v>
      </c>
      <c r="C50092" t="s">
        <v>312175</v>
      </c>
    </row>
    <row r="50093" spans="1:3" x14ac:dyDescent="0.25">
      <c r="A50093" t="s">
        <v>328445</v>
      </c>
      <c r="B50093" t="s">
        <v>328446</v>
      </c>
      <c r="C50093" t="s">
        <v>312175</v>
      </c>
    </row>
    <row r="50094" spans="1:3" x14ac:dyDescent="0.25">
      <c r="A50094" t="s">
        <v>328447</v>
      </c>
      <c r="B50094" t="s">
        <v>328448</v>
      </c>
      <c r="C50094" t="s">
        <v>311832</v>
      </c>
    </row>
    <row r="50095" spans="1:3" x14ac:dyDescent="0.25">
      <c r="A50095" t="s">
        <v>328449</v>
      </c>
      <c r="B50095" t="s">
        <v>328450</v>
      </c>
      <c r="C50095" t="s">
        <v>311832</v>
      </c>
    </row>
    <row r="50096" spans="1:3" x14ac:dyDescent="0.25">
      <c r="A50096" t="s">
        <v>328451</v>
      </c>
      <c r="B50096" t="s">
        <v>328452</v>
      </c>
      <c r="C50096" t="s">
        <v>311832</v>
      </c>
    </row>
    <row r="50097" spans="1:3" x14ac:dyDescent="0.25">
      <c r="A50097" t="s">
        <v>328453</v>
      </c>
      <c r="B50097" t="s">
        <v>328454</v>
      </c>
      <c r="C50097" t="s">
        <v>311832</v>
      </c>
    </row>
    <row r="50098" spans="1:3" x14ac:dyDescent="0.25">
      <c r="A50098" t="s">
        <v>328455</v>
      </c>
      <c r="B50098" t="s">
        <v>328456</v>
      </c>
      <c r="C50098" t="s">
        <v>311832</v>
      </c>
    </row>
    <row r="50099" spans="1:3" x14ac:dyDescent="0.25">
      <c r="A50099" t="s">
        <v>318090</v>
      </c>
      <c r="B50099" t="s">
        <v>328457</v>
      </c>
      <c r="C50099" t="s">
        <v>311832</v>
      </c>
    </row>
    <row r="50100" spans="1:3" x14ac:dyDescent="0.25">
      <c r="A50100" t="s">
        <v>328458</v>
      </c>
      <c r="B50100" t="s">
        <v>328459</v>
      </c>
      <c r="C50100" t="s">
        <v>311832</v>
      </c>
    </row>
    <row r="50101" spans="1:3" x14ac:dyDescent="0.25">
      <c r="A50101" t="s">
        <v>328460</v>
      </c>
      <c r="B50101" t="s">
        <v>328461</v>
      </c>
      <c r="C50101" t="s">
        <v>311832</v>
      </c>
    </row>
    <row r="50102" spans="1:3" x14ac:dyDescent="0.25">
      <c r="A50102" t="s">
        <v>328462</v>
      </c>
      <c r="B50102" t="s">
        <v>328463</v>
      </c>
      <c r="C50102" t="s">
        <v>311832</v>
      </c>
    </row>
    <row r="50103" spans="1:3" x14ac:dyDescent="0.25">
      <c r="A50103" t="s">
        <v>328464</v>
      </c>
      <c r="B50103" t="s">
        <v>328465</v>
      </c>
      <c r="C50103" t="s">
        <v>311832</v>
      </c>
    </row>
    <row r="50104" spans="1:3" x14ac:dyDescent="0.25">
      <c r="A50104" t="s">
        <v>116908</v>
      </c>
      <c r="B50104" t="s">
        <v>116907</v>
      </c>
      <c r="C50104" t="s">
        <v>311832</v>
      </c>
    </row>
    <row r="50105" spans="1:3" x14ac:dyDescent="0.25">
      <c r="A50105" t="s">
        <v>328466</v>
      </c>
      <c r="B50105" t="s">
        <v>328467</v>
      </c>
      <c r="C50105" t="s">
        <v>311832</v>
      </c>
    </row>
    <row r="50106" spans="1:3" x14ac:dyDescent="0.25">
      <c r="A50106" t="s">
        <v>328468</v>
      </c>
      <c r="B50106" t="s">
        <v>328469</v>
      </c>
      <c r="C50106" t="s">
        <v>311832</v>
      </c>
    </row>
    <row r="50107" spans="1:3" x14ac:dyDescent="0.25">
      <c r="A50107" t="s">
        <v>328470</v>
      </c>
      <c r="B50107" t="s">
        <v>328471</v>
      </c>
      <c r="C50107" t="s">
        <v>311832</v>
      </c>
    </row>
    <row r="50108" spans="1:3" x14ac:dyDescent="0.25">
      <c r="A50108" t="s">
        <v>328472</v>
      </c>
      <c r="B50108" t="s">
        <v>328473</v>
      </c>
      <c r="C50108" t="s">
        <v>311832</v>
      </c>
    </row>
    <row r="50109" spans="1:3" x14ac:dyDescent="0.25">
      <c r="A50109" t="s">
        <v>328474</v>
      </c>
      <c r="B50109" t="s">
        <v>328475</v>
      </c>
      <c r="C50109" t="s">
        <v>312175</v>
      </c>
    </row>
    <row r="50110" spans="1:3" x14ac:dyDescent="0.25">
      <c r="A50110" t="s">
        <v>328476</v>
      </c>
      <c r="B50110" t="s">
        <v>328477</v>
      </c>
      <c r="C50110" t="s">
        <v>312175</v>
      </c>
    </row>
    <row r="50111" spans="1:3" x14ac:dyDescent="0.25">
      <c r="A50111" t="s">
        <v>328478</v>
      </c>
      <c r="B50111" t="s">
        <v>328479</v>
      </c>
      <c r="C50111" t="s">
        <v>311832</v>
      </c>
    </row>
    <row r="50112" spans="1:3" x14ac:dyDescent="0.25">
      <c r="A50112" t="s">
        <v>328480</v>
      </c>
      <c r="B50112" t="s">
        <v>328481</v>
      </c>
      <c r="C50112" t="s">
        <v>311832</v>
      </c>
    </row>
    <row r="50113" spans="1:3" x14ac:dyDescent="0.25">
      <c r="A50113" t="s">
        <v>92574</v>
      </c>
      <c r="B50113" t="s">
        <v>92573</v>
      </c>
      <c r="C50113" t="s">
        <v>311832</v>
      </c>
    </row>
    <row r="50114" spans="1:3" x14ac:dyDescent="0.25">
      <c r="A50114" t="s">
        <v>328482</v>
      </c>
      <c r="B50114" t="s">
        <v>328483</v>
      </c>
      <c r="C50114" t="s">
        <v>311832</v>
      </c>
    </row>
    <row r="50115" spans="1:3" x14ac:dyDescent="0.25">
      <c r="A50115" t="s">
        <v>328484</v>
      </c>
      <c r="B50115" t="s">
        <v>328485</v>
      </c>
      <c r="C50115" t="s">
        <v>311832</v>
      </c>
    </row>
    <row r="50116" spans="1:3" x14ac:dyDescent="0.25">
      <c r="A50116" t="s">
        <v>328486</v>
      </c>
      <c r="B50116" t="s">
        <v>328487</v>
      </c>
      <c r="C50116" t="s">
        <v>311832</v>
      </c>
    </row>
    <row r="50117" spans="1:3" x14ac:dyDescent="0.25">
      <c r="A50117" t="s">
        <v>328488</v>
      </c>
      <c r="B50117" t="s">
        <v>328489</v>
      </c>
      <c r="C50117" t="s">
        <v>311832</v>
      </c>
    </row>
    <row r="50118" spans="1:3" x14ac:dyDescent="0.25">
      <c r="A50118" t="s">
        <v>328490</v>
      </c>
      <c r="B50118" t="s">
        <v>328491</v>
      </c>
      <c r="C50118" t="s">
        <v>311832</v>
      </c>
    </row>
    <row r="50119" spans="1:3" x14ac:dyDescent="0.25">
      <c r="A50119" t="s">
        <v>328492</v>
      </c>
      <c r="B50119" t="s">
        <v>328493</v>
      </c>
      <c r="C50119" t="s">
        <v>311832</v>
      </c>
    </row>
    <row r="50120" spans="1:3" x14ac:dyDescent="0.25">
      <c r="A50120" t="s">
        <v>328494</v>
      </c>
      <c r="B50120" t="s">
        <v>328495</v>
      </c>
      <c r="C50120" t="s">
        <v>311832</v>
      </c>
    </row>
    <row r="50121" spans="1:3" x14ac:dyDescent="0.25">
      <c r="A50121" t="s">
        <v>328496</v>
      </c>
      <c r="B50121" t="s">
        <v>328497</v>
      </c>
      <c r="C50121" t="s">
        <v>311832</v>
      </c>
    </row>
    <row r="50122" spans="1:3" x14ac:dyDescent="0.25">
      <c r="A50122" t="s">
        <v>328498</v>
      </c>
      <c r="B50122" t="s">
        <v>328499</v>
      </c>
      <c r="C50122" t="s">
        <v>311832</v>
      </c>
    </row>
    <row r="50123" spans="1:3" x14ac:dyDescent="0.25">
      <c r="A50123" t="s">
        <v>328500</v>
      </c>
      <c r="B50123" t="s">
        <v>328501</v>
      </c>
      <c r="C50123" t="s">
        <v>311832</v>
      </c>
    </row>
    <row r="50124" spans="1:3" x14ac:dyDescent="0.25">
      <c r="A50124" t="s">
        <v>328502</v>
      </c>
      <c r="B50124" t="s">
        <v>328503</v>
      </c>
      <c r="C50124" t="s">
        <v>311832</v>
      </c>
    </row>
    <row r="50125" spans="1:3" x14ac:dyDescent="0.25">
      <c r="A50125" t="s">
        <v>328504</v>
      </c>
      <c r="B50125" t="s">
        <v>328505</v>
      </c>
      <c r="C50125" t="s">
        <v>311832</v>
      </c>
    </row>
    <row r="50126" spans="1:3" x14ac:dyDescent="0.25">
      <c r="A50126" t="s">
        <v>328506</v>
      </c>
      <c r="B50126" t="s">
        <v>328507</v>
      </c>
      <c r="C50126" t="s">
        <v>311832</v>
      </c>
    </row>
    <row r="50127" spans="1:3" x14ac:dyDescent="0.25">
      <c r="A50127" t="s">
        <v>328508</v>
      </c>
      <c r="B50127" t="s">
        <v>328509</v>
      </c>
      <c r="C50127" t="s">
        <v>311832</v>
      </c>
    </row>
    <row r="50128" spans="1:3" x14ac:dyDescent="0.25">
      <c r="A50128" t="s">
        <v>328510</v>
      </c>
      <c r="B50128" t="s">
        <v>328511</v>
      </c>
      <c r="C50128" t="s">
        <v>311832</v>
      </c>
    </row>
    <row r="50129" spans="1:3" x14ac:dyDescent="0.25">
      <c r="A50129" t="s">
        <v>235085</v>
      </c>
      <c r="B50129" t="s">
        <v>235084</v>
      </c>
      <c r="C50129" t="s">
        <v>311832</v>
      </c>
    </row>
    <row r="50130" spans="1:3" x14ac:dyDescent="0.25">
      <c r="A50130" t="s">
        <v>235632</v>
      </c>
      <c r="B50130" t="s">
        <v>235631</v>
      </c>
      <c r="C50130" t="s">
        <v>311832</v>
      </c>
    </row>
    <row r="50131" spans="1:3" x14ac:dyDescent="0.25">
      <c r="A50131" t="s">
        <v>328512</v>
      </c>
      <c r="B50131" t="s">
        <v>328513</v>
      </c>
      <c r="C50131" t="s">
        <v>312175</v>
      </c>
    </row>
    <row r="50132" spans="1:3" x14ac:dyDescent="0.25">
      <c r="A50132" t="s">
        <v>188917</v>
      </c>
      <c r="B50132" t="s">
        <v>188916</v>
      </c>
      <c r="C50132" t="s">
        <v>311832</v>
      </c>
    </row>
    <row r="50133" spans="1:3" x14ac:dyDescent="0.25">
      <c r="A50133" t="s">
        <v>54955</v>
      </c>
      <c r="B50133" t="s">
        <v>54954</v>
      </c>
      <c r="C50133" t="s">
        <v>311832</v>
      </c>
    </row>
    <row r="50134" spans="1:3" x14ac:dyDescent="0.25">
      <c r="A50134" t="s">
        <v>11077</v>
      </c>
      <c r="B50134" t="s">
        <v>11076</v>
      </c>
      <c r="C50134" t="s">
        <v>311832</v>
      </c>
    </row>
    <row r="50135" spans="1:3" x14ac:dyDescent="0.25">
      <c r="A50135" t="s">
        <v>194867</v>
      </c>
      <c r="B50135" t="s">
        <v>194866</v>
      </c>
      <c r="C50135" t="s">
        <v>311832</v>
      </c>
    </row>
    <row r="50136" spans="1:3" x14ac:dyDescent="0.25">
      <c r="A50136" t="s">
        <v>328514</v>
      </c>
      <c r="B50136" t="s">
        <v>328515</v>
      </c>
      <c r="C50136" t="s">
        <v>311832</v>
      </c>
    </row>
    <row r="50137" spans="1:3" x14ac:dyDescent="0.25">
      <c r="A50137" t="s">
        <v>328516</v>
      </c>
      <c r="B50137" t="s">
        <v>328517</v>
      </c>
      <c r="C50137" t="s">
        <v>311832</v>
      </c>
    </row>
    <row r="50138" spans="1:3" x14ac:dyDescent="0.25">
      <c r="A50138" t="s">
        <v>328518</v>
      </c>
      <c r="B50138" t="s">
        <v>328519</v>
      </c>
      <c r="C50138" t="s">
        <v>312175</v>
      </c>
    </row>
    <row r="50139" spans="1:3" x14ac:dyDescent="0.25">
      <c r="A50139" t="s">
        <v>328520</v>
      </c>
      <c r="B50139" t="s">
        <v>328521</v>
      </c>
      <c r="C50139" t="s">
        <v>311832</v>
      </c>
    </row>
    <row r="50140" spans="1:3" x14ac:dyDescent="0.25">
      <c r="A50140" t="s">
        <v>328522</v>
      </c>
      <c r="B50140" t="s">
        <v>328523</v>
      </c>
      <c r="C50140" t="s">
        <v>311832</v>
      </c>
    </row>
    <row r="50141" spans="1:3" x14ac:dyDescent="0.25">
      <c r="A50141" t="s">
        <v>328524</v>
      </c>
      <c r="B50141" t="s">
        <v>328525</v>
      </c>
      <c r="C50141" t="s">
        <v>312175</v>
      </c>
    </row>
    <row r="50142" spans="1:3" x14ac:dyDescent="0.25">
      <c r="A50142" t="s">
        <v>328526</v>
      </c>
      <c r="B50142" t="s">
        <v>328527</v>
      </c>
      <c r="C50142" t="s">
        <v>312175</v>
      </c>
    </row>
    <row r="50143" spans="1:3" x14ac:dyDescent="0.25">
      <c r="A50143" t="s">
        <v>328528</v>
      </c>
      <c r="B50143" t="s">
        <v>328529</v>
      </c>
      <c r="C50143" t="s">
        <v>311832</v>
      </c>
    </row>
    <row r="50144" spans="1:3" x14ac:dyDescent="0.25">
      <c r="A50144" t="s">
        <v>328530</v>
      </c>
      <c r="B50144" t="s">
        <v>328531</v>
      </c>
      <c r="C50144" t="s">
        <v>311832</v>
      </c>
    </row>
    <row r="50145" spans="1:3" x14ac:dyDescent="0.25">
      <c r="A50145" t="s">
        <v>328532</v>
      </c>
      <c r="B50145" t="s">
        <v>328533</v>
      </c>
      <c r="C50145" t="s">
        <v>312175</v>
      </c>
    </row>
    <row r="50146" spans="1:3" x14ac:dyDescent="0.25">
      <c r="A50146" t="s">
        <v>328534</v>
      </c>
      <c r="B50146" t="s">
        <v>328535</v>
      </c>
      <c r="C50146" t="s">
        <v>311832</v>
      </c>
    </row>
    <row r="50147" spans="1:3" x14ac:dyDescent="0.25">
      <c r="A50147" t="s">
        <v>328536</v>
      </c>
      <c r="B50147" t="s">
        <v>328537</v>
      </c>
      <c r="C50147" t="s">
        <v>311832</v>
      </c>
    </row>
    <row r="50148" spans="1:3" x14ac:dyDescent="0.25">
      <c r="A50148" t="s">
        <v>328538</v>
      </c>
      <c r="B50148" t="s">
        <v>328539</v>
      </c>
      <c r="C50148" t="s">
        <v>311832</v>
      </c>
    </row>
    <row r="50149" spans="1:3" x14ac:dyDescent="0.25">
      <c r="A50149" t="s">
        <v>328540</v>
      </c>
      <c r="B50149" t="s">
        <v>328541</v>
      </c>
      <c r="C50149" t="s">
        <v>312175</v>
      </c>
    </row>
    <row r="50150" spans="1:3" x14ac:dyDescent="0.25">
      <c r="A50150" t="s">
        <v>328542</v>
      </c>
      <c r="B50150" t="s">
        <v>328543</v>
      </c>
      <c r="C50150" t="s">
        <v>312175</v>
      </c>
    </row>
    <row r="50151" spans="1:3" x14ac:dyDescent="0.25">
      <c r="A50151" t="s">
        <v>328544</v>
      </c>
      <c r="B50151" t="s">
        <v>328545</v>
      </c>
      <c r="C50151" t="s">
        <v>311832</v>
      </c>
    </row>
    <row r="50152" spans="1:3" x14ac:dyDescent="0.25">
      <c r="A50152" t="s">
        <v>328546</v>
      </c>
      <c r="B50152" t="s">
        <v>328547</v>
      </c>
      <c r="C50152" t="s">
        <v>311832</v>
      </c>
    </row>
    <row r="50153" spans="1:3" x14ac:dyDescent="0.25">
      <c r="A50153" t="s">
        <v>328548</v>
      </c>
      <c r="B50153" t="s">
        <v>328549</v>
      </c>
      <c r="C50153" t="s">
        <v>311832</v>
      </c>
    </row>
    <row r="50154" spans="1:3" x14ac:dyDescent="0.25">
      <c r="A50154" t="s">
        <v>328550</v>
      </c>
      <c r="B50154" t="s">
        <v>328551</v>
      </c>
      <c r="C50154" t="s">
        <v>311832</v>
      </c>
    </row>
    <row r="50155" spans="1:3" x14ac:dyDescent="0.25">
      <c r="A50155" t="s">
        <v>328552</v>
      </c>
      <c r="B50155" t="s">
        <v>328553</v>
      </c>
      <c r="C50155" t="s">
        <v>311832</v>
      </c>
    </row>
    <row r="50156" spans="1:3" x14ac:dyDescent="0.25">
      <c r="A50156" t="s">
        <v>328554</v>
      </c>
      <c r="B50156" t="s">
        <v>328555</v>
      </c>
      <c r="C50156" t="s">
        <v>312175</v>
      </c>
    </row>
    <row r="50157" spans="1:3" x14ac:dyDescent="0.25">
      <c r="A50157" t="s">
        <v>328556</v>
      </c>
      <c r="B50157" t="s">
        <v>328557</v>
      </c>
      <c r="C50157" t="s">
        <v>311832</v>
      </c>
    </row>
    <row r="50158" spans="1:3" x14ac:dyDescent="0.25">
      <c r="A50158" t="s">
        <v>328558</v>
      </c>
      <c r="B50158" t="s">
        <v>328559</v>
      </c>
      <c r="C50158" t="s">
        <v>311832</v>
      </c>
    </row>
    <row r="50159" spans="1:3" x14ac:dyDescent="0.25">
      <c r="A50159" t="s">
        <v>328560</v>
      </c>
      <c r="B50159" t="s">
        <v>328561</v>
      </c>
      <c r="C50159" t="s">
        <v>312175</v>
      </c>
    </row>
    <row r="50160" spans="1:3" x14ac:dyDescent="0.25">
      <c r="A50160" t="s">
        <v>328562</v>
      </c>
      <c r="B50160" t="s">
        <v>328563</v>
      </c>
      <c r="C50160" t="s">
        <v>311832</v>
      </c>
    </row>
    <row r="50161" spans="1:3" x14ac:dyDescent="0.25">
      <c r="A50161" t="s">
        <v>328564</v>
      </c>
      <c r="B50161" t="s">
        <v>328565</v>
      </c>
      <c r="C50161" t="s">
        <v>311832</v>
      </c>
    </row>
    <row r="50162" spans="1:3" x14ac:dyDescent="0.25">
      <c r="A50162" t="s">
        <v>328566</v>
      </c>
      <c r="B50162" t="s">
        <v>328567</v>
      </c>
      <c r="C50162" t="s">
        <v>311832</v>
      </c>
    </row>
    <row r="50163" spans="1:3" x14ac:dyDescent="0.25">
      <c r="A50163" t="s">
        <v>328568</v>
      </c>
      <c r="B50163" t="s">
        <v>328569</v>
      </c>
      <c r="C50163" t="s">
        <v>311832</v>
      </c>
    </row>
    <row r="50164" spans="1:3" x14ac:dyDescent="0.25">
      <c r="A50164" t="s">
        <v>328570</v>
      </c>
      <c r="B50164" t="s">
        <v>328571</v>
      </c>
      <c r="C50164" t="s">
        <v>312175</v>
      </c>
    </row>
    <row r="50165" spans="1:3" x14ac:dyDescent="0.25">
      <c r="A50165" t="s">
        <v>328572</v>
      </c>
      <c r="B50165" t="s">
        <v>328573</v>
      </c>
      <c r="C50165" t="s">
        <v>311832</v>
      </c>
    </row>
    <row r="50166" spans="1:3" x14ac:dyDescent="0.25">
      <c r="A50166" t="s">
        <v>328574</v>
      </c>
      <c r="B50166" t="s">
        <v>328575</v>
      </c>
      <c r="C50166" t="s">
        <v>311832</v>
      </c>
    </row>
    <row r="50167" spans="1:3" x14ac:dyDescent="0.25">
      <c r="A50167" t="s">
        <v>33559</v>
      </c>
      <c r="B50167" t="s">
        <v>33558</v>
      </c>
      <c r="C50167" t="s">
        <v>312175</v>
      </c>
    </row>
    <row r="50168" spans="1:3" x14ac:dyDescent="0.25">
      <c r="A50168" t="s">
        <v>282995</v>
      </c>
      <c r="B50168" t="s">
        <v>282994</v>
      </c>
      <c r="C50168" t="s">
        <v>311832</v>
      </c>
    </row>
    <row r="50169" spans="1:3" x14ac:dyDescent="0.25">
      <c r="A50169" t="s">
        <v>328576</v>
      </c>
      <c r="B50169" t="s">
        <v>328577</v>
      </c>
      <c r="C50169" t="s">
        <v>311832</v>
      </c>
    </row>
    <row r="50170" spans="1:3" x14ac:dyDescent="0.25">
      <c r="A50170" t="s">
        <v>154438</v>
      </c>
      <c r="B50170" t="s">
        <v>154437</v>
      </c>
      <c r="C50170" t="s">
        <v>312175</v>
      </c>
    </row>
    <row r="50171" spans="1:3" x14ac:dyDescent="0.25">
      <c r="A50171" t="s">
        <v>142346</v>
      </c>
      <c r="B50171" t="s">
        <v>142345</v>
      </c>
      <c r="C50171" t="s">
        <v>311832</v>
      </c>
    </row>
    <row r="50172" spans="1:3" x14ac:dyDescent="0.25">
      <c r="A50172" t="s">
        <v>199960</v>
      </c>
      <c r="B50172" t="s">
        <v>199959</v>
      </c>
      <c r="C50172" t="s">
        <v>311832</v>
      </c>
    </row>
    <row r="50173" spans="1:3" x14ac:dyDescent="0.25">
      <c r="A50173" t="s">
        <v>328578</v>
      </c>
      <c r="B50173" t="s">
        <v>328579</v>
      </c>
      <c r="C50173" t="s">
        <v>311832</v>
      </c>
    </row>
    <row r="50174" spans="1:3" x14ac:dyDescent="0.25">
      <c r="A50174" t="s">
        <v>328580</v>
      </c>
      <c r="B50174" t="s">
        <v>328581</v>
      </c>
      <c r="C50174" t="s">
        <v>311832</v>
      </c>
    </row>
    <row r="50175" spans="1:3" x14ac:dyDescent="0.25">
      <c r="A50175" t="s">
        <v>328582</v>
      </c>
      <c r="B50175" t="s">
        <v>328583</v>
      </c>
      <c r="C50175" t="s">
        <v>311832</v>
      </c>
    </row>
    <row r="50176" spans="1:3" x14ac:dyDescent="0.25">
      <c r="A50176" t="s">
        <v>328584</v>
      </c>
      <c r="B50176" t="s">
        <v>328585</v>
      </c>
      <c r="C50176" t="s">
        <v>311832</v>
      </c>
    </row>
    <row r="50177" spans="1:3" x14ac:dyDescent="0.25">
      <c r="A50177" t="s">
        <v>153664</v>
      </c>
      <c r="B50177" t="s">
        <v>153663</v>
      </c>
      <c r="C50177" t="s">
        <v>312175</v>
      </c>
    </row>
    <row r="50178" spans="1:3" x14ac:dyDescent="0.25">
      <c r="A50178" t="s">
        <v>132335</v>
      </c>
      <c r="B50178" t="s">
        <v>132334</v>
      </c>
      <c r="C50178" t="s">
        <v>312175</v>
      </c>
    </row>
    <row r="50179" spans="1:3" x14ac:dyDescent="0.25">
      <c r="A50179" t="s">
        <v>328586</v>
      </c>
      <c r="B50179" t="s">
        <v>328587</v>
      </c>
      <c r="C50179" t="s">
        <v>312175</v>
      </c>
    </row>
    <row r="50180" spans="1:3" x14ac:dyDescent="0.25">
      <c r="A50180" t="s">
        <v>249657</v>
      </c>
      <c r="B50180" t="s">
        <v>249656</v>
      </c>
      <c r="C50180" t="s">
        <v>312175</v>
      </c>
    </row>
    <row r="50181" spans="1:3" x14ac:dyDescent="0.25">
      <c r="A50181" t="s">
        <v>328588</v>
      </c>
      <c r="B50181" t="s">
        <v>328589</v>
      </c>
      <c r="C50181" t="s">
        <v>311832</v>
      </c>
    </row>
    <row r="50182" spans="1:3" x14ac:dyDescent="0.25">
      <c r="A50182" t="s">
        <v>328590</v>
      </c>
      <c r="B50182" t="s">
        <v>328591</v>
      </c>
      <c r="C50182" t="s">
        <v>312175</v>
      </c>
    </row>
    <row r="50183" spans="1:3" x14ac:dyDescent="0.25">
      <c r="A50183" t="s">
        <v>328592</v>
      </c>
      <c r="B50183" t="s">
        <v>328593</v>
      </c>
      <c r="C50183" t="s">
        <v>311832</v>
      </c>
    </row>
    <row r="50184" spans="1:3" x14ac:dyDescent="0.25">
      <c r="A50184" t="s">
        <v>170945</v>
      </c>
      <c r="B50184" t="s">
        <v>328594</v>
      </c>
      <c r="C50184" t="s">
        <v>311832</v>
      </c>
    </row>
    <row r="50185" spans="1:3" x14ac:dyDescent="0.25">
      <c r="A50185" t="s">
        <v>328595</v>
      </c>
      <c r="B50185" t="s">
        <v>328596</v>
      </c>
      <c r="C50185" t="s">
        <v>311832</v>
      </c>
    </row>
    <row r="50186" spans="1:3" x14ac:dyDescent="0.25">
      <c r="A50186" t="s">
        <v>161792</v>
      </c>
      <c r="B50186" t="s">
        <v>328597</v>
      </c>
      <c r="C50186" t="s">
        <v>312175</v>
      </c>
    </row>
    <row r="50187" spans="1:3" x14ac:dyDescent="0.25">
      <c r="A50187" t="s">
        <v>328598</v>
      </c>
      <c r="B50187" t="s">
        <v>328599</v>
      </c>
      <c r="C50187" t="s">
        <v>311832</v>
      </c>
    </row>
    <row r="50188" spans="1:3" x14ac:dyDescent="0.25">
      <c r="A50188" t="s">
        <v>292994</v>
      </c>
      <c r="B50188" t="s">
        <v>328600</v>
      </c>
      <c r="C50188" t="s">
        <v>312175</v>
      </c>
    </row>
    <row r="50189" spans="1:3" x14ac:dyDescent="0.25">
      <c r="A50189" t="s">
        <v>257121</v>
      </c>
      <c r="B50189" t="s">
        <v>257120</v>
      </c>
      <c r="C50189" t="s">
        <v>312175</v>
      </c>
    </row>
    <row r="50190" spans="1:3" x14ac:dyDescent="0.25">
      <c r="A50190" t="s">
        <v>328601</v>
      </c>
      <c r="B50190" t="s">
        <v>328602</v>
      </c>
      <c r="C50190" t="s">
        <v>311832</v>
      </c>
    </row>
    <row r="50191" spans="1:3" x14ac:dyDescent="0.25">
      <c r="A50191" t="s">
        <v>328603</v>
      </c>
      <c r="B50191" t="s">
        <v>328604</v>
      </c>
      <c r="C50191" t="s">
        <v>311832</v>
      </c>
    </row>
    <row r="50192" spans="1:3" x14ac:dyDescent="0.25">
      <c r="A50192" t="s">
        <v>328605</v>
      </c>
      <c r="B50192" t="s">
        <v>328606</v>
      </c>
      <c r="C50192" t="s">
        <v>311832</v>
      </c>
    </row>
    <row r="50193" spans="1:3" x14ac:dyDescent="0.25">
      <c r="A50193" t="s">
        <v>328607</v>
      </c>
      <c r="B50193" t="s">
        <v>328608</v>
      </c>
      <c r="C50193" t="s">
        <v>311832</v>
      </c>
    </row>
    <row r="50194" spans="1:3" x14ac:dyDescent="0.25">
      <c r="A50194" t="s">
        <v>328609</v>
      </c>
      <c r="B50194" t="s">
        <v>328610</v>
      </c>
      <c r="C50194" t="s">
        <v>311832</v>
      </c>
    </row>
    <row r="50195" spans="1:3" x14ac:dyDescent="0.25">
      <c r="A50195" t="s">
        <v>328611</v>
      </c>
      <c r="B50195" t="s">
        <v>328612</v>
      </c>
      <c r="C50195" t="s">
        <v>312175</v>
      </c>
    </row>
    <row r="50196" spans="1:3" x14ac:dyDescent="0.25">
      <c r="A50196" t="s">
        <v>328613</v>
      </c>
      <c r="B50196" t="s">
        <v>328614</v>
      </c>
      <c r="C50196" t="s">
        <v>311832</v>
      </c>
    </row>
    <row r="50197" spans="1:3" x14ac:dyDescent="0.25">
      <c r="A50197" t="s">
        <v>328615</v>
      </c>
      <c r="B50197" t="s">
        <v>328616</v>
      </c>
      <c r="C50197" t="s">
        <v>311832</v>
      </c>
    </row>
    <row r="50198" spans="1:3" x14ac:dyDescent="0.25">
      <c r="A50198" t="s">
        <v>328617</v>
      </c>
      <c r="B50198" t="s">
        <v>328618</v>
      </c>
      <c r="C50198" t="s">
        <v>312175</v>
      </c>
    </row>
    <row r="50199" spans="1:3" x14ac:dyDescent="0.25">
      <c r="A50199" t="s">
        <v>328619</v>
      </c>
      <c r="B50199" t="s">
        <v>328620</v>
      </c>
      <c r="C50199" t="s">
        <v>311832</v>
      </c>
    </row>
    <row r="50200" spans="1:3" x14ac:dyDescent="0.25">
      <c r="A50200" t="s">
        <v>328621</v>
      </c>
      <c r="B50200" t="s">
        <v>328622</v>
      </c>
      <c r="C50200" t="s">
        <v>312175</v>
      </c>
    </row>
    <row r="50201" spans="1:3" x14ac:dyDescent="0.25">
      <c r="A50201" t="s">
        <v>196439</v>
      </c>
      <c r="B50201" t="s">
        <v>196438</v>
      </c>
      <c r="C50201" t="s">
        <v>311832</v>
      </c>
    </row>
    <row r="50202" spans="1:3" x14ac:dyDescent="0.25">
      <c r="A50202" t="s">
        <v>328623</v>
      </c>
      <c r="B50202" t="s">
        <v>328624</v>
      </c>
      <c r="C50202" t="s">
        <v>311832</v>
      </c>
    </row>
    <row r="50203" spans="1:3" x14ac:dyDescent="0.25">
      <c r="A50203" t="s">
        <v>328625</v>
      </c>
      <c r="B50203" t="s">
        <v>328626</v>
      </c>
      <c r="C50203" t="s">
        <v>311832</v>
      </c>
    </row>
    <row r="50204" spans="1:3" x14ac:dyDescent="0.25">
      <c r="A50204" t="s">
        <v>328627</v>
      </c>
      <c r="B50204" t="s">
        <v>328628</v>
      </c>
      <c r="C50204" t="s">
        <v>312175</v>
      </c>
    </row>
    <row r="50205" spans="1:3" x14ac:dyDescent="0.25">
      <c r="A50205" t="s">
        <v>328629</v>
      </c>
      <c r="B50205" t="s">
        <v>328630</v>
      </c>
      <c r="C50205" t="s">
        <v>311832</v>
      </c>
    </row>
    <row r="50206" spans="1:3" x14ac:dyDescent="0.25">
      <c r="A50206" t="s">
        <v>28060</v>
      </c>
      <c r="B50206" t="s">
        <v>328631</v>
      </c>
      <c r="C50206" t="s">
        <v>311832</v>
      </c>
    </row>
    <row r="50207" spans="1:3" x14ac:dyDescent="0.25">
      <c r="A50207" t="s">
        <v>328632</v>
      </c>
      <c r="B50207" t="s">
        <v>328633</v>
      </c>
      <c r="C50207" t="s">
        <v>311832</v>
      </c>
    </row>
    <row r="50208" spans="1:3" x14ac:dyDescent="0.25">
      <c r="A50208" t="s">
        <v>10027</v>
      </c>
      <c r="B50208" t="s">
        <v>10026</v>
      </c>
      <c r="C50208" t="s">
        <v>311832</v>
      </c>
    </row>
    <row r="50209" spans="1:3" x14ac:dyDescent="0.25">
      <c r="A50209" t="s">
        <v>328634</v>
      </c>
      <c r="B50209" t="s">
        <v>328635</v>
      </c>
      <c r="C50209" t="s">
        <v>311832</v>
      </c>
    </row>
    <row r="50210" spans="1:3" x14ac:dyDescent="0.25">
      <c r="A50210" t="s">
        <v>328636</v>
      </c>
      <c r="B50210" t="s">
        <v>328637</v>
      </c>
      <c r="C50210" t="s">
        <v>311832</v>
      </c>
    </row>
    <row r="50211" spans="1:3" x14ac:dyDescent="0.25">
      <c r="A50211" t="s">
        <v>328638</v>
      </c>
      <c r="B50211" t="s">
        <v>328639</v>
      </c>
      <c r="C50211" t="s">
        <v>311832</v>
      </c>
    </row>
    <row r="50212" spans="1:3" x14ac:dyDescent="0.25">
      <c r="A50212" t="s">
        <v>293619</v>
      </c>
      <c r="B50212" t="s">
        <v>328640</v>
      </c>
      <c r="C50212" t="s">
        <v>312175</v>
      </c>
    </row>
    <row r="50213" spans="1:3" x14ac:dyDescent="0.25">
      <c r="A50213" t="s">
        <v>328641</v>
      </c>
      <c r="B50213" t="s">
        <v>328642</v>
      </c>
      <c r="C50213" t="s">
        <v>311832</v>
      </c>
    </row>
    <row r="50214" spans="1:3" x14ac:dyDescent="0.25">
      <c r="A50214" t="s">
        <v>328643</v>
      </c>
      <c r="B50214" t="s">
        <v>328644</v>
      </c>
      <c r="C50214" t="s">
        <v>311832</v>
      </c>
    </row>
    <row r="50215" spans="1:3" x14ac:dyDescent="0.25">
      <c r="A50215" t="s">
        <v>328645</v>
      </c>
      <c r="B50215" t="s">
        <v>328646</v>
      </c>
      <c r="C50215" t="s">
        <v>311832</v>
      </c>
    </row>
    <row r="50216" spans="1:3" x14ac:dyDescent="0.25">
      <c r="A50216" t="s">
        <v>264009</v>
      </c>
      <c r="B50216" t="s">
        <v>264008</v>
      </c>
      <c r="C50216" t="s">
        <v>312175</v>
      </c>
    </row>
    <row r="50217" spans="1:3" x14ac:dyDescent="0.25">
      <c r="A50217" t="s">
        <v>118710</v>
      </c>
      <c r="B50217" t="s">
        <v>328647</v>
      </c>
      <c r="C50217" t="s">
        <v>311832</v>
      </c>
    </row>
    <row r="50218" spans="1:3" x14ac:dyDescent="0.25">
      <c r="A50218" t="s">
        <v>328648</v>
      </c>
      <c r="B50218" t="s">
        <v>328649</v>
      </c>
      <c r="C50218" t="s">
        <v>311832</v>
      </c>
    </row>
    <row r="50219" spans="1:3" x14ac:dyDescent="0.25">
      <c r="A50219" t="s">
        <v>328650</v>
      </c>
      <c r="B50219" t="s">
        <v>328651</v>
      </c>
      <c r="C50219" t="s">
        <v>312175</v>
      </c>
    </row>
    <row r="50220" spans="1:3" x14ac:dyDescent="0.25">
      <c r="A50220" t="s">
        <v>328652</v>
      </c>
      <c r="B50220" t="s">
        <v>328653</v>
      </c>
      <c r="C50220" t="s">
        <v>311832</v>
      </c>
    </row>
    <row r="50221" spans="1:3" x14ac:dyDescent="0.25">
      <c r="A50221" t="s">
        <v>328654</v>
      </c>
      <c r="B50221" t="s">
        <v>328655</v>
      </c>
      <c r="C50221" t="s">
        <v>311832</v>
      </c>
    </row>
    <row r="50222" spans="1:3" x14ac:dyDescent="0.25">
      <c r="A50222" t="s">
        <v>328656</v>
      </c>
      <c r="B50222" t="s">
        <v>328657</v>
      </c>
      <c r="C50222" t="s">
        <v>311832</v>
      </c>
    </row>
    <row r="50223" spans="1:3" x14ac:dyDescent="0.25">
      <c r="A50223" t="s">
        <v>328658</v>
      </c>
      <c r="B50223" t="s">
        <v>328659</v>
      </c>
      <c r="C50223" t="s">
        <v>311832</v>
      </c>
    </row>
    <row r="50224" spans="1:3" x14ac:dyDescent="0.25">
      <c r="A50224" t="s">
        <v>276307</v>
      </c>
      <c r="B50224" t="s">
        <v>276306</v>
      </c>
      <c r="C50224" t="s">
        <v>311832</v>
      </c>
    </row>
    <row r="50225" spans="1:3" x14ac:dyDescent="0.25">
      <c r="A50225" t="s">
        <v>238830</v>
      </c>
      <c r="B50225" t="s">
        <v>238829</v>
      </c>
      <c r="C50225" t="s">
        <v>312175</v>
      </c>
    </row>
    <row r="50226" spans="1:3" x14ac:dyDescent="0.25">
      <c r="A50226" t="s">
        <v>328660</v>
      </c>
      <c r="B50226" t="s">
        <v>328661</v>
      </c>
      <c r="C50226" t="s">
        <v>311832</v>
      </c>
    </row>
    <row r="50227" spans="1:3" x14ac:dyDescent="0.25">
      <c r="A50227" t="s">
        <v>328662</v>
      </c>
      <c r="B50227" t="s">
        <v>328663</v>
      </c>
      <c r="C50227" t="s">
        <v>311832</v>
      </c>
    </row>
    <row r="50228" spans="1:3" x14ac:dyDescent="0.25">
      <c r="A50228" t="s">
        <v>100371</v>
      </c>
      <c r="B50228" t="s">
        <v>328664</v>
      </c>
      <c r="C50228" t="s">
        <v>312175</v>
      </c>
    </row>
    <row r="50229" spans="1:3" x14ac:dyDescent="0.25">
      <c r="A50229" t="s">
        <v>328665</v>
      </c>
      <c r="B50229" t="s">
        <v>328666</v>
      </c>
      <c r="C50229" t="s">
        <v>311832</v>
      </c>
    </row>
    <row r="50230" spans="1:3" x14ac:dyDescent="0.25">
      <c r="A50230" t="s">
        <v>58033</v>
      </c>
      <c r="B50230" t="s">
        <v>58032</v>
      </c>
      <c r="C50230" t="s">
        <v>312175</v>
      </c>
    </row>
    <row r="50231" spans="1:3" x14ac:dyDescent="0.25">
      <c r="A50231" t="s">
        <v>328667</v>
      </c>
      <c r="B50231" t="s">
        <v>328668</v>
      </c>
      <c r="C50231" t="s">
        <v>311832</v>
      </c>
    </row>
    <row r="50232" spans="1:3" x14ac:dyDescent="0.25">
      <c r="A50232" t="s">
        <v>189683</v>
      </c>
      <c r="B50232" t="s">
        <v>189682</v>
      </c>
      <c r="C50232" t="s">
        <v>311832</v>
      </c>
    </row>
    <row r="50233" spans="1:3" x14ac:dyDescent="0.25">
      <c r="A50233" t="s">
        <v>186552</v>
      </c>
      <c r="B50233" t="s">
        <v>186551</v>
      </c>
      <c r="C50233" t="s">
        <v>312175</v>
      </c>
    </row>
    <row r="50234" spans="1:3" x14ac:dyDescent="0.25">
      <c r="A50234" t="s">
        <v>328669</v>
      </c>
      <c r="B50234" t="s">
        <v>328670</v>
      </c>
      <c r="C50234" t="s">
        <v>311832</v>
      </c>
    </row>
    <row r="50235" spans="1:3" x14ac:dyDescent="0.25">
      <c r="A50235" t="s">
        <v>64380</v>
      </c>
      <c r="B50235" t="s">
        <v>64379</v>
      </c>
      <c r="C50235" t="s">
        <v>311832</v>
      </c>
    </row>
    <row r="50236" spans="1:3" x14ac:dyDescent="0.25">
      <c r="A50236" t="s">
        <v>328671</v>
      </c>
      <c r="B50236" t="s">
        <v>328672</v>
      </c>
      <c r="C50236" t="s">
        <v>311832</v>
      </c>
    </row>
    <row r="50237" spans="1:3" x14ac:dyDescent="0.25">
      <c r="A50237" t="s">
        <v>328673</v>
      </c>
      <c r="B50237" t="s">
        <v>328674</v>
      </c>
      <c r="C50237" t="s">
        <v>311832</v>
      </c>
    </row>
    <row r="50238" spans="1:3" x14ac:dyDescent="0.25">
      <c r="A50238" t="s">
        <v>328675</v>
      </c>
      <c r="B50238" t="s">
        <v>328676</v>
      </c>
      <c r="C50238" t="s">
        <v>312175</v>
      </c>
    </row>
    <row r="50239" spans="1:3" x14ac:dyDescent="0.25">
      <c r="A50239" t="s">
        <v>328677</v>
      </c>
      <c r="B50239" t="s">
        <v>328678</v>
      </c>
      <c r="C50239" t="s">
        <v>311832</v>
      </c>
    </row>
    <row r="50240" spans="1:3" x14ac:dyDescent="0.25">
      <c r="A50240" t="s">
        <v>328679</v>
      </c>
      <c r="B50240" t="s">
        <v>328680</v>
      </c>
      <c r="C50240" t="s">
        <v>311832</v>
      </c>
    </row>
    <row r="50241" spans="1:3" x14ac:dyDescent="0.25">
      <c r="A50241" t="s">
        <v>328681</v>
      </c>
      <c r="B50241" t="s">
        <v>328682</v>
      </c>
      <c r="C50241" t="s">
        <v>311832</v>
      </c>
    </row>
    <row r="50242" spans="1:3" x14ac:dyDescent="0.25">
      <c r="A50242" t="s">
        <v>328683</v>
      </c>
      <c r="B50242" t="s">
        <v>328684</v>
      </c>
      <c r="C50242" t="s">
        <v>311832</v>
      </c>
    </row>
    <row r="50243" spans="1:3" x14ac:dyDescent="0.25">
      <c r="A50243" t="s">
        <v>328685</v>
      </c>
      <c r="B50243" t="s">
        <v>328686</v>
      </c>
      <c r="C50243" t="s">
        <v>311832</v>
      </c>
    </row>
    <row r="50244" spans="1:3" x14ac:dyDescent="0.25">
      <c r="A50244" t="s">
        <v>328687</v>
      </c>
      <c r="B50244" t="s">
        <v>328688</v>
      </c>
      <c r="C50244" t="s">
        <v>311832</v>
      </c>
    </row>
    <row r="50245" spans="1:3" x14ac:dyDescent="0.25">
      <c r="A50245" t="s">
        <v>288099</v>
      </c>
      <c r="B50245" t="s">
        <v>328689</v>
      </c>
      <c r="C50245" t="s">
        <v>311832</v>
      </c>
    </row>
    <row r="50246" spans="1:3" x14ac:dyDescent="0.25">
      <c r="A50246" t="s">
        <v>328690</v>
      </c>
      <c r="B50246" t="s">
        <v>328691</v>
      </c>
      <c r="C50246" t="s">
        <v>311832</v>
      </c>
    </row>
    <row r="50247" spans="1:3" x14ac:dyDescent="0.25">
      <c r="A50247" t="s">
        <v>328692</v>
      </c>
      <c r="B50247" t="s">
        <v>328693</v>
      </c>
      <c r="C50247" t="s">
        <v>311832</v>
      </c>
    </row>
    <row r="50248" spans="1:3" x14ac:dyDescent="0.25">
      <c r="A50248" t="s">
        <v>328694</v>
      </c>
      <c r="B50248" t="s">
        <v>328695</v>
      </c>
      <c r="C50248" t="s">
        <v>311832</v>
      </c>
    </row>
    <row r="50249" spans="1:3" x14ac:dyDescent="0.25">
      <c r="A50249" t="s">
        <v>328696</v>
      </c>
      <c r="B50249" t="s">
        <v>328697</v>
      </c>
      <c r="C50249" t="s">
        <v>311832</v>
      </c>
    </row>
    <row r="50250" spans="1:3" x14ac:dyDescent="0.25">
      <c r="A50250" t="s">
        <v>134613</v>
      </c>
      <c r="B50250" t="s">
        <v>328698</v>
      </c>
      <c r="C50250" t="s">
        <v>311832</v>
      </c>
    </row>
    <row r="50251" spans="1:3" x14ac:dyDescent="0.25">
      <c r="A50251" t="s">
        <v>328699</v>
      </c>
      <c r="B50251" t="s">
        <v>328700</v>
      </c>
      <c r="C50251" t="s">
        <v>311832</v>
      </c>
    </row>
    <row r="50252" spans="1:3" x14ac:dyDescent="0.25">
      <c r="A50252" t="s">
        <v>328701</v>
      </c>
      <c r="B50252" t="s">
        <v>328702</v>
      </c>
      <c r="C50252" t="s">
        <v>311832</v>
      </c>
    </row>
    <row r="50253" spans="1:3" x14ac:dyDescent="0.25">
      <c r="A50253" t="s">
        <v>328703</v>
      </c>
      <c r="B50253" t="s">
        <v>328704</v>
      </c>
      <c r="C50253" t="s">
        <v>311832</v>
      </c>
    </row>
    <row r="50254" spans="1:3" x14ac:dyDescent="0.25">
      <c r="A50254" t="s">
        <v>328705</v>
      </c>
      <c r="B50254" t="s">
        <v>328706</v>
      </c>
      <c r="C50254" t="s">
        <v>311832</v>
      </c>
    </row>
    <row r="50255" spans="1:3" x14ac:dyDescent="0.25">
      <c r="A50255" t="s">
        <v>328707</v>
      </c>
      <c r="B50255" t="s">
        <v>328708</v>
      </c>
      <c r="C50255" t="s">
        <v>312175</v>
      </c>
    </row>
    <row r="50256" spans="1:3" x14ac:dyDescent="0.25">
      <c r="A50256" t="s">
        <v>328709</v>
      </c>
      <c r="B50256" t="s">
        <v>328710</v>
      </c>
      <c r="C50256" t="s">
        <v>311832</v>
      </c>
    </row>
    <row r="50257" spans="1:3" x14ac:dyDescent="0.25">
      <c r="A50257" t="s">
        <v>328711</v>
      </c>
      <c r="B50257" t="s">
        <v>328712</v>
      </c>
      <c r="C50257" t="s">
        <v>311832</v>
      </c>
    </row>
    <row r="50258" spans="1:3" x14ac:dyDescent="0.25">
      <c r="A50258" t="s">
        <v>328713</v>
      </c>
      <c r="B50258" t="s">
        <v>328714</v>
      </c>
      <c r="C50258" t="s">
        <v>311832</v>
      </c>
    </row>
    <row r="50259" spans="1:3" x14ac:dyDescent="0.25">
      <c r="A50259" t="s">
        <v>144026</v>
      </c>
      <c r="B50259" t="s">
        <v>144025</v>
      </c>
      <c r="C50259" t="s">
        <v>311832</v>
      </c>
    </row>
    <row r="50260" spans="1:3" x14ac:dyDescent="0.25">
      <c r="A50260" t="s">
        <v>328715</v>
      </c>
      <c r="B50260" t="s">
        <v>328716</v>
      </c>
      <c r="C50260" t="s">
        <v>311832</v>
      </c>
    </row>
    <row r="50261" spans="1:3" x14ac:dyDescent="0.25">
      <c r="A50261" t="s">
        <v>328717</v>
      </c>
      <c r="B50261" t="s">
        <v>328718</v>
      </c>
      <c r="C50261" t="s">
        <v>311832</v>
      </c>
    </row>
    <row r="50262" spans="1:3" x14ac:dyDescent="0.25">
      <c r="A50262" t="s">
        <v>144386</v>
      </c>
      <c r="B50262" t="s">
        <v>328719</v>
      </c>
      <c r="C50262" t="s">
        <v>311832</v>
      </c>
    </row>
    <row r="50263" spans="1:3" x14ac:dyDescent="0.25">
      <c r="A50263" t="s">
        <v>328720</v>
      </c>
      <c r="B50263" t="s">
        <v>328721</v>
      </c>
      <c r="C50263" t="s">
        <v>311832</v>
      </c>
    </row>
    <row r="50264" spans="1:3" x14ac:dyDescent="0.25">
      <c r="A50264" t="s">
        <v>328722</v>
      </c>
      <c r="B50264" t="s">
        <v>328723</v>
      </c>
      <c r="C50264" t="s">
        <v>312175</v>
      </c>
    </row>
    <row r="50265" spans="1:3" x14ac:dyDescent="0.25">
      <c r="A50265" t="s">
        <v>328724</v>
      </c>
      <c r="B50265" t="s">
        <v>328725</v>
      </c>
      <c r="C50265" t="s">
        <v>311832</v>
      </c>
    </row>
    <row r="50266" spans="1:3" x14ac:dyDescent="0.25">
      <c r="A50266" t="s">
        <v>328726</v>
      </c>
      <c r="B50266" t="s">
        <v>328727</v>
      </c>
      <c r="C50266" t="s">
        <v>311832</v>
      </c>
    </row>
    <row r="50267" spans="1:3" x14ac:dyDescent="0.25">
      <c r="A50267" t="s">
        <v>328728</v>
      </c>
      <c r="B50267" t="s">
        <v>328729</v>
      </c>
      <c r="C50267" t="s">
        <v>311832</v>
      </c>
    </row>
    <row r="50268" spans="1:3" x14ac:dyDescent="0.25">
      <c r="A50268" t="s">
        <v>328730</v>
      </c>
      <c r="B50268" t="s">
        <v>328731</v>
      </c>
      <c r="C50268" t="s">
        <v>312175</v>
      </c>
    </row>
    <row r="50269" spans="1:3" x14ac:dyDescent="0.25">
      <c r="A50269" t="s">
        <v>328732</v>
      </c>
      <c r="B50269" t="s">
        <v>328733</v>
      </c>
      <c r="C50269" t="s">
        <v>311832</v>
      </c>
    </row>
    <row r="50270" spans="1:3" x14ac:dyDescent="0.25">
      <c r="A50270" t="s">
        <v>328734</v>
      </c>
      <c r="B50270" t="s">
        <v>328735</v>
      </c>
      <c r="C50270" t="s">
        <v>311832</v>
      </c>
    </row>
    <row r="50271" spans="1:3" x14ac:dyDescent="0.25">
      <c r="A50271" t="s">
        <v>328736</v>
      </c>
      <c r="B50271" t="s">
        <v>328737</v>
      </c>
      <c r="C50271" t="s">
        <v>312175</v>
      </c>
    </row>
    <row r="50272" spans="1:3" x14ac:dyDescent="0.25">
      <c r="A50272" t="s">
        <v>328738</v>
      </c>
      <c r="B50272" t="s">
        <v>328739</v>
      </c>
      <c r="C50272" t="s">
        <v>311832</v>
      </c>
    </row>
    <row r="50273" spans="1:3" x14ac:dyDescent="0.25">
      <c r="A50273" t="s">
        <v>328740</v>
      </c>
      <c r="B50273" t="s">
        <v>328741</v>
      </c>
      <c r="C50273" t="s">
        <v>311832</v>
      </c>
    </row>
    <row r="50274" spans="1:3" x14ac:dyDescent="0.25">
      <c r="A50274" t="s">
        <v>227394</v>
      </c>
      <c r="B50274" t="s">
        <v>227393</v>
      </c>
      <c r="C50274" t="s">
        <v>312175</v>
      </c>
    </row>
    <row r="50275" spans="1:3" x14ac:dyDescent="0.25">
      <c r="A50275" t="s">
        <v>251663</v>
      </c>
      <c r="B50275" t="s">
        <v>328742</v>
      </c>
      <c r="C50275" t="s">
        <v>312175</v>
      </c>
    </row>
    <row r="50276" spans="1:3" x14ac:dyDescent="0.25">
      <c r="A50276" t="s">
        <v>328743</v>
      </c>
      <c r="B50276" t="s">
        <v>328744</v>
      </c>
      <c r="C50276" t="s">
        <v>311832</v>
      </c>
    </row>
    <row r="50277" spans="1:3" x14ac:dyDescent="0.25">
      <c r="A50277" t="s">
        <v>5112</v>
      </c>
      <c r="B50277" t="s">
        <v>5111</v>
      </c>
      <c r="C50277" t="s">
        <v>312175</v>
      </c>
    </row>
    <row r="50278" spans="1:3" x14ac:dyDescent="0.25">
      <c r="A50278" t="s">
        <v>307499</v>
      </c>
      <c r="B50278" t="s">
        <v>328745</v>
      </c>
      <c r="C50278" t="s">
        <v>311832</v>
      </c>
    </row>
    <row r="50279" spans="1:3" x14ac:dyDescent="0.25">
      <c r="A50279" t="s">
        <v>328746</v>
      </c>
      <c r="B50279" t="s">
        <v>328747</v>
      </c>
      <c r="C50279" t="s">
        <v>311832</v>
      </c>
    </row>
    <row r="50280" spans="1:3" x14ac:dyDescent="0.25">
      <c r="A50280" t="s">
        <v>328748</v>
      </c>
      <c r="B50280" t="s">
        <v>328749</v>
      </c>
      <c r="C50280" t="s">
        <v>311832</v>
      </c>
    </row>
    <row r="50281" spans="1:3" x14ac:dyDescent="0.25">
      <c r="A50281" t="s">
        <v>328750</v>
      </c>
      <c r="B50281" t="s">
        <v>328751</v>
      </c>
      <c r="C50281" t="s">
        <v>311832</v>
      </c>
    </row>
    <row r="50282" spans="1:3" x14ac:dyDescent="0.25">
      <c r="A50282" t="s">
        <v>328752</v>
      </c>
      <c r="B50282" t="s">
        <v>328753</v>
      </c>
      <c r="C50282" t="s">
        <v>311832</v>
      </c>
    </row>
    <row r="50283" spans="1:3" x14ac:dyDescent="0.25">
      <c r="A50283" t="s">
        <v>328754</v>
      </c>
      <c r="B50283" t="s">
        <v>328755</v>
      </c>
      <c r="C50283" t="s">
        <v>311832</v>
      </c>
    </row>
    <row r="50284" spans="1:3" x14ac:dyDescent="0.25">
      <c r="A50284" t="s">
        <v>328756</v>
      </c>
      <c r="B50284" t="s">
        <v>328757</v>
      </c>
      <c r="C50284" t="s">
        <v>311832</v>
      </c>
    </row>
    <row r="50285" spans="1:3" x14ac:dyDescent="0.25">
      <c r="A50285" t="s">
        <v>153992</v>
      </c>
      <c r="B50285" t="s">
        <v>153991</v>
      </c>
      <c r="C50285" t="s">
        <v>312175</v>
      </c>
    </row>
    <row r="50286" spans="1:3" x14ac:dyDescent="0.25">
      <c r="A50286" t="s">
        <v>284832</v>
      </c>
      <c r="B50286" t="s">
        <v>284831</v>
      </c>
      <c r="C50286" t="s">
        <v>312175</v>
      </c>
    </row>
    <row r="50287" spans="1:3" x14ac:dyDescent="0.25">
      <c r="A50287" t="s">
        <v>328758</v>
      </c>
      <c r="B50287" t="s">
        <v>328759</v>
      </c>
      <c r="C50287" t="s">
        <v>311832</v>
      </c>
    </row>
    <row r="50288" spans="1:3" x14ac:dyDescent="0.25">
      <c r="A50288" t="s">
        <v>328760</v>
      </c>
      <c r="B50288" t="s">
        <v>328761</v>
      </c>
      <c r="C50288" t="s">
        <v>311832</v>
      </c>
    </row>
    <row r="50289" spans="1:3" x14ac:dyDescent="0.25">
      <c r="A50289" t="s">
        <v>328762</v>
      </c>
      <c r="B50289" t="s">
        <v>328763</v>
      </c>
      <c r="C50289" t="s">
        <v>311832</v>
      </c>
    </row>
    <row r="50290" spans="1:3" x14ac:dyDescent="0.25">
      <c r="A50290" t="s">
        <v>328764</v>
      </c>
      <c r="B50290" t="s">
        <v>328765</v>
      </c>
      <c r="C50290" t="s">
        <v>311832</v>
      </c>
    </row>
    <row r="50291" spans="1:3" x14ac:dyDescent="0.25">
      <c r="A50291" t="s">
        <v>328766</v>
      </c>
      <c r="B50291" t="s">
        <v>328767</v>
      </c>
      <c r="C50291" t="s">
        <v>311832</v>
      </c>
    </row>
    <row r="50292" spans="1:3" x14ac:dyDescent="0.25">
      <c r="A50292" t="s">
        <v>328768</v>
      </c>
      <c r="B50292" t="s">
        <v>328769</v>
      </c>
      <c r="C50292" t="s">
        <v>311832</v>
      </c>
    </row>
    <row r="50293" spans="1:3" x14ac:dyDescent="0.25">
      <c r="A50293" t="s">
        <v>328770</v>
      </c>
      <c r="B50293" t="s">
        <v>328771</v>
      </c>
      <c r="C50293" t="s">
        <v>311832</v>
      </c>
    </row>
    <row r="50294" spans="1:3" x14ac:dyDescent="0.25">
      <c r="A50294" t="s">
        <v>328772</v>
      </c>
      <c r="B50294" t="s">
        <v>328773</v>
      </c>
      <c r="C50294" t="s">
        <v>312175</v>
      </c>
    </row>
    <row r="50295" spans="1:3" x14ac:dyDescent="0.25">
      <c r="A50295" t="s">
        <v>254793</v>
      </c>
      <c r="B50295" t="s">
        <v>254792</v>
      </c>
      <c r="C50295" t="s">
        <v>312175</v>
      </c>
    </row>
    <row r="50296" spans="1:3" x14ac:dyDescent="0.25">
      <c r="A50296" t="s">
        <v>328774</v>
      </c>
      <c r="B50296" t="s">
        <v>328775</v>
      </c>
      <c r="C50296" t="s">
        <v>311832</v>
      </c>
    </row>
    <row r="50297" spans="1:3" x14ac:dyDescent="0.25">
      <c r="A50297" t="s">
        <v>328776</v>
      </c>
      <c r="B50297" t="s">
        <v>328777</v>
      </c>
      <c r="C50297" t="s">
        <v>311832</v>
      </c>
    </row>
    <row r="50298" spans="1:3" x14ac:dyDescent="0.25">
      <c r="A50298" t="s">
        <v>328778</v>
      </c>
      <c r="B50298" t="s">
        <v>328779</v>
      </c>
      <c r="C50298" t="s">
        <v>311832</v>
      </c>
    </row>
    <row r="50299" spans="1:3" x14ac:dyDescent="0.25">
      <c r="A50299" t="s">
        <v>328780</v>
      </c>
      <c r="B50299" t="s">
        <v>328781</v>
      </c>
      <c r="C50299" t="s">
        <v>311832</v>
      </c>
    </row>
    <row r="50300" spans="1:3" x14ac:dyDescent="0.25">
      <c r="A50300" t="s">
        <v>328782</v>
      </c>
      <c r="B50300" t="s">
        <v>328783</v>
      </c>
      <c r="C50300" t="s">
        <v>311832</v>
      </c>
    </row>
    <row r="50301" spans="1:3" x14ac:dyDescent="0.25">
      <c r="A50301" t="s">
        <v>328784</v>
      </c>
      <c r="B50301" t="s">
        <v>328785</v>
      </c>
      <c r="C50301" t="s">
        <v>311832</v>
      </c>
    </row>
    <row r="50302" spans="1:3" x14ac:dyDescent="0.25">
      <c r="A50302" t="s">
        <v>328786</v>
      </c>
      <c r="B50302" t="s">
        <v>328787</v>
      </c>
      <c r="C50302" t="s">
        <v>311832</v>
      </c>
    </row>
    <row r="50303" spans="1:3" x14ac:dyDescent="0.25">
      <c r="A50303" t="s">
        <v>328788</v>
      </c>
      <c r="B50303" t="s">
        <v>328789</v>
      </c>
      <c r="C50303" t="s">
        <v>311832</v>
      </c>
    </row>
    <row r="50304" spans="1:3" x14ac:dyDescent="0.25">
      <c r="A50304" t="s">
        <v>328790</v>
      </c>
      <c r="B50304" t="s">
        <v>328791</v>
      </c>
      <c r="C50304" t="s">
        <v>312175</v>
      </c>
    </row>
    <row r="50305" spans="1:3" x14ac:dyDescent="0.25">
      <c r="A50305" t="s">
        <v>328792</v>
      </c>
      <c r="B50305" t="s">
        <v>328793</v>
      </c>
      <c r="C50305" t="s">
        <v>311832</v>
      </c>
    </row>
    <row r="50306" spans="1:3" x14ac:dyDescent="0.25">
      <c r="A50306" t="s">
        <v>267591</v>
      </c>
      <c r="B50306" t="s">
        <v>267590</v>
      </c>
      <c r="C50306" t="s">
        <v>312175</v>
      </c>
    </row>
    <row r="50307" spans="1:3" x14ac:dyDescent="0.25">
      <c r="A50307" t="s">
        <v>328794</v>
      </c>
      <c r="B50307" t="s">
        <v>328795</v>
      </c>
      <c r="C50307" t="s">
        <v>311832</v>
      </c>
    </row>
    <row r="50308" spans="1:3" x14ac:dyDescent="0.25">
      <c r="A50308" t="s">
        <v>153298</v>
      </c>
      <c r="B50308" t="s">
        <v>328796</v>
      </c>
      <c r="C50308" t="s">
        <v>311832</v>
      </c>
    </row>
    <row r="50309" spans="1:3" x14ac:dyDescent="0.25">
      <c r="A50309" t="s">
        <v>328797</v>
      </c>
      <c r="B50309" t="s">
        <v>328798</v>
      </c>
      <c r="C50309" t="s">
        <v>312175</v>
      </c>
    </row>
    <row r="50310" spans="1:3" x14ac:dyDescent="0.25">
      <c r="A50310" t="s">
        <v>328799</v>
      </c>
      <c r="B50310" t="s">
        <v>328800</v>
      </c>
      <c r="C50310" t="s">
        <v>312175</v>
      </c>
    </row>
    <row r="50311" spans="1:3" x14ac:dyDescent="0.25">
      <c r="A50311" t="s">
        <v>328801</v>
      </c>
      <c r="B50311" t="s">
        <v>328802</v>
      </c>
      <c r="C50311" t="s">
        <v>311832</v>
      </c>
    </row>
    <row r="50312" spans="1:3" x14ac:dyDescent="0.25">
      <c r="A50312" t="s">
        <v>328803</v>
      </c>
      <c r="B50312" t="s">
        <v>328804</v>
      </c>
      <c r="C50312" t="s">
        <v>311832</v>
      </c>
    </row>
    <row r="50313" spans="1:3" x14ac:dyDescent="0.25">
      <c r="A50313" t="s">
        <v>328805</v>
      </c>
      <c r="B50313" t="s">
        <v>328806</v>
      </c>
      <c r="C50313" t="s">
        <v>311832</v>
      </c>
    </row>
    <row r="50314" spans="1:3" x14ac:dyDescent="0.25">
      <c r="A50314" t="s">
        <v>328807</v>
      </c>
      <c r="B50314" t="s">
        <v>328808</v>
      </c>
      <c r="C50314" t="s">
        <v>311832</v>
      </c>
    </row>
    <row r="50315" spans="1:3" x14ac:dyDescent="0.25">
      <c r="A50315" t="s">
        <v>328809</v>
      </c>
      <c r="B50315" t="s">
        <v>328810</v>
      </c>
      <c r="C50315" t="s">
        <v>312175</v>
      </c>
    </row>
    <row r="50316" spans="1:3" x14ac:dyDescent="0.25">
      <c r="A50316" t="s">
        <v>328811</v>
      </c>
      <c r="B50316" t="s">
        <v>328812</v>
      </c>
      <c r="C50316" t="s">
        <v>311832</v>
      </c>
    </row>
    <row r="50317" spans="1:3" x14ac:dyDescent="0.25">
      <c r="A50317" t="s">
        <v>328813</v>
      </c>
      <c r="B50317" t="s">
        <v>328814</v>
      </c>
      <c r="C50317" t="s">
        <v>312175</v>
      </c>
    </row>
    <row r="50318" spans="1:3" x14ac:dyDescent="0.25">
      <c r="A50318" t="s">
        <v>152332</v>
      </c>
      <c r="B50318" t="s">
        <v>152331</v>
      </c>
      <c r="C50318" t="s">
        <v>312175</v>
      </c>
    </row>
    <row r="50319" spans="1:3" x14ac:dyDescent="0.25">
      <c r="A50319" t="s">
        <v>328815</v>
      </c>
      <c r="B50319" t="s">
        <v>328816</v>
      </c>
      <c r="C50319" t="s">
        <v>311832</v>
      </c>
    </row>
    <row r="50320" spans="1:3" x14ac:dyDescent="0.25">
      <c r="A50320" t="s">
        <v>328817</v>
      </c>
      <c r="B50320" t="s">
        <v>328818</v>
      </c>
      <c r="C50320" t="s">
        <v>311832</v>
      </c>
    </row>
    <row r="50321" spans="1:3" x14ac:dyDescent="0.25">
      <c r="A50321" t="s">
        <v>328819</v>
      </c>
      <c r="B50321" t="s">
        <v>328820</v>
      </c>
      <c r="C50321" t="s">
        <v>311832</v>
      </c>
    </row>
    <row r="50322" spans="1:3" x14ac:dyDescent="0.25">
      <c r="A50322" t="s">
        <v>328821</v>
      </c>
      <c r="B50322" t="s">
        <v>328822</v>
      </c>
      <c r="C50322" t="s">
        <v>311832</v>
      </c>
    </row>
    <row r="50323" spans="1:3" x14ac:dyDescent="0.25">
      <c r="A50323" t="s">
        <v>239857</v>
      </c>
      <c r="B50323" t="s">
        <v>239856</v>
      </c>
      <c r="C50323" t="s">
        <v>311832</v>
      </c>
    </row>
    <row r="50324" spans="1:3" x14ac:dyDescent="0.25">
      <c r="A50324" t="s">
        <v>328823</v>
      </c>
      <c r="B50324" t="s">
        <v>328824</v>
      </c>
      <c r="C50324" t="s">
        <v>311832</v>
      </c>
    </row>
    <row r="50325" spans="1:3" x14ac:dyDescent="0.25">
      <c r="A50325" t="s">
        <v>328825</v>
      </c>
      <c r="B50325" t="s">
        <v>328826</v>
      </c>
      <c r="C50325" t="s">
        <v>311832</v>
      </c>
    </row>
    <row r="50326" spans="1:3" x14ac:dyDescent="0.25">
      <c r="A50326" t="s">
        <v>328827</v>
      </c>
      <c r="B50326" t="s">
        <v>328828</v>
      </c>
      <c r="C50326" t="s">
        <v>311832</v>
      </c>
    </row>
    <row r="50327" spans="1:3" x14ac:dyDescent="0.25">
      <c r="A50327" t="s">
        <v>328829</v>
      </c>
      <c r="B50327" t="s">
        <v>328830</v>
      </c>
      <c r="C50327" t="s">
        <v>311832</v>
      </c>
    </row>
    <row r="50328" spans="1:3" x14ac:dyDescent="0.25">
      <c r="A50328" t="s">
        <v>328831</v>
      </c>
      <c r="B50328" t="s">
        <v>328832</v>
      </c>
      <c r="C50328" t="s">
        <v>311832</v>
      </c>
    </row>
    <row r="50329" spans="1:3" x14ac:dyDescent="0.25">
      <c r="A50329" t="s">
        <v>163461</v>
      </c>
      <c r="B50329" t="s">
        <v>163460</v>
      </c>
      <c r="C50329" t="s">
        <v>312175</v>
      </c>
    </row>
    <row r="50330" spans="1:3" x14ac:dyDescent="0.25">
      <c r="A50330" t="s">
        <v>328833</v>
      </c>
      <c r="B50330" t="s">
        <v>328834</v>
      </c>
      <c r="C50330" t="s">
        <v>312175</v>
      </c>
    </row>
    <row r="50331" spans="1:3" x14ac:dyDescent="0.25">
      <c r="A50331" t="s">
        <v>328835</v>
      </c>
      <c r="B50331" t="s">
        <v>328836</v>
      </c>
      <c r="C50331" t="s">
        <v>311832</v>
      </c>
    </row>
    <row r="50332" spans="1:3" x14ac:dyDescent="0.25">
      <c r="A50332" t="s">
        <v>328837</v>
      </c>
      <c r="B50332" t="s">
        <v>328838</v>
      </c>
      <c r="C50332" t="s">
        <v>311832</v>
      </c>
    </row>
    <row r="50333" spans="1:3" x14ac:dyDescent="0.25">
      <c r="A50333" t="s">
        <v>117294</v>
      </c>
      <c r="B50333" t="s">
        <v>117293</v>
      </c>
      <c r="C50333" t="s">
        <v>312175</v>
      </c>
    </row>
    <row r="50334" spans="1:3" x14ac:dyDescent="0.25">
      <c r="A50334" t="s">
        <v>328839</v>
      </c>
      <c r="B50334" t="s">
        <v>328840</v>
      </c>
      <c r="C50334" t="s">
        <v>311832</v>
      </c>
    </row>
    <row r="50335" spans="1:3" x14ac:dyDescent="0.25">
      <c r="A50335" t="s">
        <v>328841</v>
      </c>
      <c r="B50335" t="s">
        <v>328842</v>
      </c>
      <c r="C50335" t="s">
        <v>311832</v>
      </c>
    </row>
    <row r="50336" spans="1:3" x14ac:dyDescent="0.25">
      <c r="A50336" t="s">
        <v>328843</v>
      </c>
      <c r="B50336" t="s">
        <v>328844</v>
      </c>
      <c r="C50336" t="s">
        <v>311832</v>
      </c>
    </row>
    <row r="50337" spans="1:3" x14ac:dyDescent="0.25">
      <c r="A50337" t="s">
        <v>328845</v>
      </c>
      <c r="B50337" t="s">
        <v>328846</v>
      </c>
      <c r="C50337" t="s">
        <v>311832</v>
      </c>
    </row>
    <row r="50338" spans="1:3" x14ac:dyDescent="0.25">
      <c r="A50338" t="s">
        <v>328847</v>
      </c>
      <c r="B50338" t="s">
        <v>328848</v>
      </c>
      <c r="C50338" t="s">
        <v>311832</v>
      </c>
    </row>
    <row r="50339" spans="1:3" x14ac:dyDescent="0.25">
      <c r="A50339" t="s">
        <v>2745</v>
      </c>
      <c r="B50339" t="s">
        <v>2744</v>
      </c>
      <c r="C50339" t="s">
        <v>312175</v>
      </c>
    </row>
    <row r="50340" spans="1:3" x14ac:dyDescent="0.25">
      <c r="A50340" t="s">
        <v>105245</v>
      </c>
      <c r="B50340" t="s">
        <v>105244</v>
      </c>
      <c r="C50340" t="s">
        <v>311832</v>
      </c>
    </row>
    <row r="50341" spans="1:3" x14ac:dyDescent="0.25">
      <c r="A50341" t="s">
        <v>249255</v>
      </c>
      <c r="B50341" t="s">
        <v>249254</v>
      </c>
      <c r="C50341" t="s">
        <v>312175</v>
      </c>
    </row>
    <row r="50342" spans="1:3" x14ac:dyDescent="0.25">
      <c r="A50342" t="s">
        <v>226640</v>
      </c>
      <c r="B50342" t="s">
        <v>226639</v>
      </c>
      <c r="C50342" t="s">
        <v>312175</v>
      </c>
    </row>
    <row r="50343" spans="1:3" x14ac:dyDescent="0.25">
      <c r="A50343" t="s">
        <v>328849</v>
      </c>
      <c r="B50343" t="s">
        <v>328850</v>
      </c>
      <c r="C50343" t="s">
        <v>311832</v>
      </c>
    </row>
    <row r="50344" spans="1:3" x14ac:dyDescent="0.25">
      <c r="A50344" t="s">
        <v>104955</v>
      </c>
      <c r="B50344" t="s">
        <v>328851</v>
      </c>
      <c r="C50344" t="s">
        <v>311832</v>
      </c>
    </row>
    <row r="50345" spans="1:3" x14ac:dyDescent="0.25">
      <c r="A50345" t="s">
        <v>328852</v>
      </c>
      <c r="B50345" t="s">
        <v>328853</v>
      </c>
      <c r="C50345" t="s">
        <v>311832</v>
      </c>
    </row>
    <row r="50346" spans="1:3" x14ac:dyDescent="0.25">
      <c r="A50346" t="s">
        <v>328854</v>
      </c>
      <c r="B50346" t="s">
        <v>328855</v>
      </c>
      <c r="C50346" t="s">
        <v>311832</v>
      </c>
    </row>
    <row r="50347" spans="1:3" x14ac:dyDescent="0.25">
      <c r="A50347" t="s">
        <v>328856</v>
      </c>
      <c r="B50347" t="s">
        <v>328857</v>
      </c>
      <c r="C50347" t="s">
        <v>311832</v>
      </c>
    </row>
    <row r="50348" spans="1:3" x14ac:dyDescent="0.25">
      <c r="A50348" t="s">
        <v>328858</v>
      </c>
      <c r="B50348" t="s">
        <v>328859</v>
      </c>
      <c r="C50348" t="s">
        <v>311832</v>
      </c>
    </row>
    <row r="50349" spans="1:3" x14ac:dyDescent="0.25">
      <c r="A50349" t="s">
        <v>328860</v>
      </c>
      <c r="B50349" t="s">
        <v>328861</v>
      </c>
      <c r="C50349" t="s">
        <v>311832</v>
      </c>
    </row>
    <row r="50350" spans="1:3" x14ac:dyDescent="0.25">
      <c r="A50350" t="s">
        <v>84973</v>
      </c>
      <c r="B50350" t="s">
        <v>84972</v>
      </c>
      <c r="C50350" t="s">
        <v>311832</v>
      </c>
    </row>
    <row r="50351" spans="1:3" x14ac:dyDescent="0.25">
      <c r="A50351" t="s">
        <v>328862</v>
      </c>
      <c r="B50351" t="s">
        <v>328863</v>
      </c>
      <c r="C50351" t="s">
        <v>311832</v>
      </c>
    </row>
    <row r="50352" spans="1:3" x14ac:dyDescent="0.25">
      <c r="A50352" t="s">
        <v>328864</v>
      </c>
      <c r="B50352" t="s">
        <v>328865</v>
      </c>
      <c r="C50352" t="s">
        <v>311832</v>
      </c>
    </row>
    <row r="50353" spans="1:3" x14ac:dyDescent="0.25">
      <c r="A50353" t="s">
        <v>328866</v>
      </c>
      <c r="B50353" t="s">
        <v>328867</v>
      </c>
      <c r="C50353" t="s">
        <v>311832</v>
      </c>
    </row>
    <row r="50354" spans="1:3" x14ac:dyDescent="0.25">
      <c r="A50354" t="s">
        <v>328868</v>
      </c>
      <c r="B50354" t="s">
        <v>328869</v>
      </c>
      <c r="C50354" t="s">
        <v>312175</v>
      </c>
    </row>
    <row r="50355" spans="1:3" x14ac:dyDescent="0.25">
      <c r="A50355" t="s">
        <v>328870</v>
      </c>
      <c r="B50355" t="s">
        <v>328871</v>
      </c>
      <c r="C50355" t="s">
        <v>311832</v>
      </c>
    </row>
    <row r="50356" spans="1:3" x14ac:dyDescent="0.25">
      <c r="A50356" t="s">
        <v>328872</v>
      </c>
      <c r="B50356" t="s">
        <v>328873</v>
      </c>
      <c r="C50356" t="s">
        <v>311832</v>
      </c>
    </row>
    <row r="50357" spans="1:3" x14ac:dyDescent="0.25">
      <c r="A50357" t="s">
        <v>328874</v>
      </c>
      <c r="B50357" t="s">
        <v>328875</v>
      </c>
      <c r="C50357" t="s">
        <v>311832</v>
      </c>
    </row>
    <row r="50358" spans="1:3" x14ac:dyDescent="0.25">
      <c r="A50358" t="s">
        <v>67864</v>
      </c>
      <c r="B50358" t="s">
        <v>67863</v>
      </c>
      <c r="C50358" t="s">
        <v>311832</v>
      </c>
    </row>
    <row r="50359" spans="1:3" x14ac:dyDescent="0.25">
      <c r="A50359" t="s">
        <v>328876</v>
      </c>
      <c r="B50359" t="s">
        <v>328877</v>
      </c>
      <c r="C50359" t="s">
        <v>311832</v>
      </c>
    </row>
    <row r="50360" spans="1:3" x14ac:dyDescent="0.25">
      <c r="A50360" t="s">
        <v>328878</v>
      </c>
      <c r="B50360" t="s">
        <v>328879</v>
      </c>
      <c r="C50360" t="s">
        <v>311832</v>
      </c>
    </row>
    <row r="50361" spans="1:3" x14ac:dyDescent="0.25">
      <c r="A50361" t="s">
        <v>115697</v>
      </c>
      <c r="B50361" t="s">
        <v>115696</v>
      </c>
      <c r="C50361" t="s">
        <v>311832</v>
      </c>
    </row>
    <row r="50362" spans="1:3" x14ac:dyDescent="0.25">
      <c r="A50362" t="s">
        <v>253243</v>
      </c>
      <c r="B50362" t="s">
        <v>253242</v>
      </c>
      <c r="C50362" t="s">
        <v>311832</v>
      </c>
    </row>
    <row r="50363" spans="1:3" x14ac:dyDescent="0.25">
      <c r="A50363" t="s">
        <v>328880</v>
      </c>
      <c r="B50363" t="s">
        <v>328881</v>
      </c>
      <c r="C50363" t="s">
        <v>311832</v>
      </c>
    </row>
    <row r="50364" spans="1:3" x14ac:dyDescent="0.25">
      <c r="A50364" t="s">
        <v>328882</v>
      </c>
      <c r="B50364" t="s">
        <v>328883</v>
      </c>
      <c r="C50364" t="s">
        <v>311832</v>
      </c>
    </row>
    <row r="50365" spans="1:3" x14ac:dyDescent="0.25">
      <c r="A50365" t="s">
        <v>328884</v>
      </c>
      <c r="B50365" t="s">
        <v>328885</v>
      </c>
      <c r="C50365" t="s">
        <v>311832</v>
      </c>
    </row>
    <row r="50366" spans="1:3" x14ac:dyDescent="0.25">
      <c r="A50366" t="s">
        <v>127774</v>
      </c>
      <c r="B50366" t="s">
        <v>127773</v>
      </c>
      <c r="C50366" t="s">
        <v>311832</v>
      </c>
    </row>
    <row r="50367" spans="1:3" x14ac:dyDescent="0.25">
      <c r="A50367" t="s">
        <v>328886</v>
      </c>
      <c r="B50367" t="s">
        <v>328887</v>
      </c>
      <c r="C50367" t="s">
        <v>311832</v>
      </c>
    </row>
    <row r="50368" spans="1:3" x14ac:dyDescent="0.25">
      <c r="A50368" t="s">
        <v>284448</v>
      </c>
      <c r="B50368" t="s">
        <v>284447</v>
      </c>
      <c r="C50368" t="s">
        <v>312175</v>
      </c>
    </row>
    <row r="50369" spans="1:3" x14ac:dyDescent="0.25">
      <c r="A50369" t="s">
        <v>328888</v>
      </c>
      <c r="B50369" t="s">
        <v>328889</v>
      </c>
      <c r="C50369" t="s">
        <v>312175</v>
      </c>
    </row>
    <row r="50370" spans="1:3" x14ac:dyDescent="0.25">
      <c r="A50370" t="s">
        <v>328890</v>
      </c>
      <c r="B50370" t="s">
        <v>328891</v>
      </c>
      <c r="C50370" t="s">
        <v>311832</v>
      </c>
    </row>
    <row r="50371" spans="1:3" x14ac:dyDescent="0.25">
      <c r="A50371" t="s">
        <v>328892</v>
      </c>
      <c r="B50371" t="s">
        <v>328893</v>
      </c>
      <c r="C50371" t="s">
        <v>311832</v>
      </c>
    </row>
    <row r="50372" spans="1:3" x14ac:dyDescent="0.25">
      <c r="A50372" t="s">
        <v>32229</v>
      </c>
      <c r="B50372" t="s">
        <v>328894</v>
      </c>
      <c r="C50372" t="s">
        <v>311832</v>
      </c>
    </row>
    <row r="50373" spans="1:3" x14ac:dyDescent="0.25">
      <c r="A50373" t="s">
        <v>328895</v>
      </c>
      <c r="B50373" t="s">
        <v>328896</v>
      </c>
      <c r="C50373" t="s">
        <v>312175</v>
      </c>
    </row>
    <row r="50374" spans="1:3" x14ac:dyDescent="0.25">
      <c r="A50374" t="s">
        <v>328897</v>
      </c>
      <c r="B50374" t="s">
        <v>328898</v>
      </c>
      <c r="C50374" t="s">
        <v>311832</v>
      </c>
    </row>
    <row r="50375" spans="1:3" x14ac:dyDescent="0.25">
      <c r="A50375" t="s">
        <v>328899</v>
      </c>
      <c r="B50375" t="s">
        <v>328900</v>
      </c>
      <c r="C50375" t="s">
        <v>311832</v>
      </c>
    </row>
    <row r="50376" spans="1:3" x14ac:dyDescent="0.25">
      <c r="A50376" t="s">
        <v>328901</v>
      </c>
      <c r="B50376" t="s">
        <v>328902</v>
      </c>
      <c r="C50376" t="s">
        <v>311832</v>
      </c>
    </row>
    <row r="50377" spans="1:3" x14ac:dyDescent="0.25">
      <c r="A50377" t="s">
        <v>328903</v>
      </c>
      <c r="B50377" t="s">
        <v>328904</v>
      </c>
      <c r="C50377" t="s">
        <v>311832</v>
      </c>
    </row>
    <row r="50378" spans="1:3" x14ac:dyDescent="0.25">
      <c r="A50378" t="s">
        <v>328905</v>
      </c>
      <c r="B50378" t="s">
        <v>328906</v>
      </c>
      <c r="C50378" t="s">
        <v>311832</v>
      </c>
    </row>
    <row r="50379" spans="1:3" x14ac:dyDescent="0.25">
      <c r="A50379" t="s">
        <v>328907</v>
      </c>
      <c r="B50379" t="s">
        <v>328908</v>
      </c>
      <c r="C50379" t="s">
        <v>311832</v>
      </c>
    </row>
    <row r="50380" spans="1:3" x14ac:dyDescent="0.25">
      <c r="A50380" t="s">
        <v>328909</v>
      </c>
      <c r="B50380" t="s">
        <v>328910</v>
      </c>
      <c r="C50380" t="s">
        <v>311832</v>
      </c>
    </row>
    <row r="50381" spans="1:3" x14ac:dyDescent="0.25">
      <c r="A50381" t="s">
        <v>328911</v>
      </c>
      <c r="B50381" t="s">
        <v>328912</v>
      </c>
      <c r="C50381" t="s">
        <v>311832</v>
      </c>
    </row>
    <row r="50382" spans="1:3" x14ac:dyDescent="0.25">
      <c r="A50382" t="s">
        <v>328913</v>
      </c>
      <c r="B50382" t="s">
        <v>328914</v>
      </c>
      <c r="C50382" t="s">
        <v>311832</v>
      </c>
    </row>
    <row r="50383" spans="1:3" x14ac:dyDescent="0.25">
      <c r="A50383" t="s">
        <v>239834</v>
      </c>
      <c r="B50383" t="s">
        <v>239833</v>
      </c>
      <c r="C50383" t="s">
        <v>312175</v>
      </c>
    </row>
    <row r="50384" spans="1:3" x14ac:dyDescent="0.25">
      <c r="A50384" t="s">
        <v>328915</v>
      </c>
      <c r="B50384" t="s">
        <v>328916</v>
      </c>
      <c r="C50384" t="s">
        <v>311832</v>
      </c>
    </row>
    <row r="50385" spans="1:3" x14ac:dyDescent="0.25">
      <c r="A50385" t="s">
        <v>328917</v>
      </c>
      <c r="B50385" t="s">
        <v>328918</v>
      </c>
      <c r="C50385" t="s">
        <v>311832</v>
      </c>
    </row>
    <row r="50386" spans="1:3" x14ac:dyDescent="0.25">
      <c r="A50386" t="s">
        <v>328919</v>
      </c>
      <c r="B50386" t="s">
        <v>328920</v>
      </c>
      <c r="C50386" t="s">
        <v>311832</v>
      </c>
    </row>
    <row r="50387" spans="1:3" x14ac:dyDescent="0.25">
      <c r="A50387" t="s">
        <v>268529</v>
      </c>
      <c r="B50387" t="s">
        <v>268528</v>
      </c>
      <c r="C50387" t="s">
        <v>312175</v>
      </c>
    </row>
    <row r="50388" spans="1:3" x14ac:dyDescent="0.25">
      <c r="A50388" t="s">
        <v>210051</v>
      </c>
      <c r="B50388" t="s">
        <v>210050</v>
      </c>
      <c r="C50388" t="s">
        <v>311832</v>
      </c>
    </row>
    <row r="50389" spans="1:3" x14ac:dyDescent="0.25">
      <c r="A50389" t="s">
        <v>328921</v>
      </c>
      <c r="B50389" t="s">
        <v>328922</v>
      </c>
      <c r="C50389" t="s">
        <v>312175</v>
      </c>
    </row>
    <row r="50390" spans="1:3" x14ac:dyDescent="0.25">
      <c r="A50390" t="s">
        <v>136735</v>
      </c>
      <c r="B50390" t="s">
        <v>136734</v>
      </c>
      <c r="C50390" t="s">
        <v>311832</v>
      </c>
    </row>
    <row r="50391" spans="1:3" x14ac:dyDescent="0.25">
      <c r="A50391" t="s">
        <v>323681</v>
      </c>
      <c r="B50391" t="s">
        <v>328923</v>
      </c>
      <c r="C50391" t="s">
        <v>311832</v>
      </c>
    </row>
    <row r="50392" spans="1:3" x14ac:dyDescent="0.25">
      <c r="A50392" t="s">
        <v>328924</v>
      </c>
      <c r="B50392" t="s">
        <v>328925</v>
      </c>
      <c r="C50392" t="s">
        <v>311832</v>
      </c>
    </row>
    <row r="50393" spans="1:3" x14ac:dyDescent="0.25">
      <c r="A50393" t="s">
        <v>328926</v>
      </c>
      <c r="B50393" t="s">
        <v>328927</v>
      </c>
      <c r="C50393" t="s">
        <v>311832</v>
      </c>
    </row>
    <row r="50394" spans="1:3" x14ac:dyDescent="0.25">
      <c r="A50394" t="s">
        <v>328928</v>
      </c>
      <c r="B50394" t="s">
        <v>328929</v>
      </c>
      <c r="C50394" t="s">
        <v>311832</v>
      </c>
    </row>
    <row r="50395" spans="1:3" x14ac:dyDescent="0.25">
      <c r="A50395" t="s">
        <v>160332</v>
      </c>
      <c r="B50395" t="s">
        <v>160331</v>
      </c>
      <c r="C50395" t="s">
        <v>311832</v>
      </c>
    </row>
    <row r="50396" spans="1:3" x14ac:dyDescent="0.25">
      <c r="A50396" t="s">
        <v>328930</v>
      </c>
      <c r="B50396" t="s">
        <v>328931</v>
      </c>
      <c r="C50396" t="s">
        <v>311832</v>
      </c>
    </row>
    <row r="50397" spans="1:3" x14ac:dyDescent="0.25">
      <c r="A50397" t="s">
        <v>328932</v>
      </c>
      <c r="B50397" t="s">
        <v>328933</v>
      </c>
      <c r="C50397" t="s">
        <v>311832</v>
      </c>
    </row>
    <row r="50398" spans="1:3" x14ac:dyDescent="0.25">
      <c r="A50398" t="s">
        <v>328934</v>
      </c>
      <c r="B50398" t="s">
        <v>328935</v>
      </c>
      <c r="C50398" t="s">
        <v>311832</v>
      </c>
    </row>
    <row r="50399" spans="1:3" x14ac:dyDescent="0.25">
      <c r="A50399" t="s">
        <v>328936</v>
      </c>
      <c r="B50399" t="s">
        <v>328937</v>
      </c>
      <c r="C50399" t="s">
        <v>311832</v>
      </c>
    </row>
    <row r="50400" spans="1:3" x14ac:dyDescent="0.25">
      <c r="A50400" t="s">
        <v>328938</v>
      </c>
      <c r="B50400" t="s">
        <v>328939</v>
      </c>
      <c r="C50400" t="s">
        <v>311832</v>
      </c>
    </row>
    <row r="50401" spans="1:3" x14ac:dyDescent="0.25">
      <c r="A50401" t="s">
        <v>166838</v>
      </c>
      <c r="B50401" t="s">
        <v>166837</v>
      </c>
      <c r="C50401" t="s">
        <v>312175</v>
      </c>
    </row>
    <row r="50402" spans="1:3" x14ac:dyDescent="0.25">
      <c r="A50402" t="s">
        <v>328940</v>
      </c>
      <c r="B50402" t="s">
        <v>328941</v>
      </c>
      <c r="C50402" t="s">
        <v>312175</v>
      </c>
    </row>
    <row r="50403" spans="1:3" x14ac:dyDescent="0.25">
      <c r="A50403" t="s">
        <v>328942</v>
      </c>
      <c r="B50403" t="s">
        <v>328943</v>
      </c>
      <c r="C50403" t="s">
        <v>311832</v>
      </c>
    </row>
    <row r="50404" spans="1:3" x14ac:dyDescent="0.25">
      <c r="A50404" t="s">
        <v>328944</v>
      </c>
      <c r="B50404" t="s">
        <v>328945</v>
      </c>
      <c r="C50404" t="s">
        <v>311832</v>
      </c>
    </row>
    <row r="50405" spans="1:3" x14ac:dyDescent="0.25">
      <c r="A50405" t="s">
        <v>328946</v>
      </c>
      <c r="B50405" t="s">
        <v>328947</v>
      </c>
      <c r="C50405" t="s">
        <v>311832</v>
      </c>
    </row>
    <row r="50406" spans="1:3" x14ac:dyDescent="0.25">
      <c r="A50406" t="s">
        <v>328948</v>
      </c>
      <c r="B50406" t="s">
        <v>328949</v>
      </c>
      <c r="C50406" t="s">
        <v>311832</v>
      </c>
    </row>
    <row r="50407" spans="1:3" x14ac:dyDescent="0.25">
      <c r="A50407" t="s">
        <v>328950</v>
      </c>
      <c r="B50407" t="s">
        <v>328951</v>
      </c>
      <c r="C50407" t="s">
        <v>312175</v>
      </c>
    </row>
    <row r="50408" spans="1:3" x14ac:dyDescent="0.25">
      <c r="A50408" t="s">
        <v>328952</v>
      </c>
      <c r="B50408" t="s">
        <v>328953</v>
      </c>
      <c r="C50408" t="s">
        <v>312175</v>
      </c>
    </row>
    <row r="50409" spans="1:3" x14ac:dyDescent="0.25">
      <c r="A50409" t="s">
        <v>328954</v>
      </c>
      <c r="B50409" t="s">
        <v>328955</v>
      </c>
      <c r="C50409" t="s">
        <v>311832</v>
      </c>
    </row>
    <row r="50410" spans="1:3" x14ac:dyDescent="0.25">
      <c r="A50410" t="s">
        <v>244543</v>
      </c>
      <c r="B50410" t="s">
        <v>244542</v>
      </c>
      <c r="C50410" t="s">
        <v>312175</v>
      </c>
    </row>
    <row r="50411" spans="1:3" x14ac:dyDescent="0.25">
      <c r="A50411" t="s">
        <v>328956</v>
      </c>
      <c r="B50411" t="s">
        <v>328957</v>
      </c>
      <c r="C50411" t="s">
        <v>311832</v>
      </c>
    </row>
    <row r="50412" spans="1:3" x14ac:dyDescent="0.25">
      <c r="A50412" t="s">
        <v>328958</v>
      </c>
      <c r="B50412" t="s">
        <v>328959</v>
      </c>
      <c r="C50412" t="s">
        <v>311832</v>
      </c>
    </row>
    <row r="50413" spans="1:3" x14ac:dyDescent="0.25">
      <c r="A50413" t="s">
        <v>239071</v>
      </c>
      <c r="B50413" t="s">
        <v>239070</v>
      </c>
      <c r="C50413" t="s">
        <v>312175</v>
      </c>
    </row>
    <row r="50414" spans="1:3" x14ac:dyDescent="0.25">
      <c r="A50414" t="s">
        <v>328960</v>
      </c>
      <c r="B50414" t="s">
        <v>328961</v>
      </c>
      <c r="C50414" t="s">
        <v>311832</v>
      </c>
    </row>
    <row r="50415" spans="1:3" x14ac:dyDescent="0.25">
      <c r="A50415" t="s">
        <v>328962</v>
      </c>
      <c r="B50415" t="s">
        <v>328963</v>
      </c>
      <c r="C50415" t="s">
        <v>311832</v>
      </c>
    </row>
    <row r="50416" spans="1:3" x14ac:dyDescent="0.25">
      <c r="A50416" t="s">
        <v>328964</v>
      </c>
      <c r="B50416" t="s">
        <v>328965</v>
      </c>
      <c r="C50416" t="s">
        <v>311832</v>
      </c>
    </row>
    <row r="50417" spans="1:3" x14ac:dyDescent="0.25">
      <c r="A50417" t="s">
        <v>328966</v>
      </c>
      <c r="B50417" t="s">
        <v>328967</v>
      </c>
      <c r="C50417" t="s">
        <v>311832</v>
      </c>
    </row>
    <row r="50418" spans="1:3" x14ac:dyDescent="0.25">
      <c r="A50418" t="s">
        <v>328968</v>
      </c>
      <c r="B50418" t="s">
        <v>328969</v>
      </c>
      <c r="C50418" t="s">
        <v>311832</v>
      </c>
    </row>
    <row r="50419" spans="1:3" x14ac:dyDescent="0.25">
      <c r="A50419" t="s">
        <v>328970</v>
      </c>
      <c r="B50419" t="s">
        <v>328971</v>
      </c>
      <c r="C50419" t="s">
        <v>311832</v>
      </c>
    </row>
    <row r="50420" spans="1:3" x14ac:dyDescent="0.25">
      <c r="A50420" t="s">
        <v>328972</v>
      </c>
      <c r="B50420" t="s">
        <v>328973</v>
      </c>
      <c r="C50420" t="s">
        <v>311832</v>
      </c>
    </row>
    <row r="50421" spans="1:3" x14ac:dyDescent="0.25">
      <c r="A50421" t="s">
        <v>328974</v>
      </c>
      <c r="B50421" t="s">
        <v>328975</v>
      </c>
      <c r="C50421" t="s">
        <v>311832</v>
      </c>
    </row>
    <row r="50422" spans="1:3" x14ac:dyDescent="0.25">
      <c r="A50422" t="s">
        <v>328976</v>
      </c>
      <c r="B50422" t="s">
        <v>328977</v>
      </c>
      <c r="C50422" t="s">
        <v>311832</v>
      </c>
    </row>
    <row r="50423" spans="1:3" x14ac:dyDescent="0.25">
      <c r="A50423" t="s">
        <v>328978</v>
      </c>
      <c r="B50423" t="s">
        <v>328979</v>
      </c>
      <c r="C50423" t="s">
        <v>311832</v>
      </c>
    </row>
    <row r="50424" spans="1:3" x14ac:dyDescent="0.25">
      <c r="A50424" t="s">
        <v>328980</v>
      </c>
      <c r="B50424" t="s">
        <v>328981</v>
      </c>
      <c r="C50424" t="s">
        <v>311832</v>
      </c>
    </row>
    <row r="50425" spans="1:3" x14ac:dyDescent="0.25">
      <c r="A50425" t="s">
        <v>328982</v>
      </c>
      <c r="B50425" t="s">
        <v>328983</v>
      </c>
      <c r="C50425" t="s">
        <v>312175</v>
      </c>
    </row>
    <row r="50426" spans="1:3" x14ac:dyDescent="0.25">
      <c r="A50426" t="s">
        <v>98308</v>
      </c>
      <c r="B50426" t="s">
        <v>328984</v>
      </c>
      <c r="C50426" t="s">
        <v>311832</v>
      </c>
    </row>
    <row r="50427" spans="1:3" x14ac:dyDescent="0.25">
      <c r="A50427" t="s">
        <v>328985</v>
      </c>
      <c r="B50427" t="s">
        <v>328986</v>
      </c>
      <c r="C50427" t="s">
        <v>311832</v>
      </c>
    </row>
    <row r="50428" spans="1:3" x14ac:dyDescent="0.25">
      <c r="A50428" t="s">
        <v>328987</v>
      </c>
      <c r="B50428" t="s">
        <v>328988</v>
      </c>
      <c r="C50428" t="s">
        <v>311832</v>
      </c>
    </row>
    <row r="50429" spans="1:3" x14ac:dyDescent="0.25">
      <c r="A50429" t="s">
        <v>328989</v>
      </c>
      <c r="B50429" t="s">
        <v>328990</v>
      </c>
      <c r="C50429" t="s">
        <v>311832</v>
      </c>
    </row>
    <row r="50430" spans="1:3" x14ac:dyDescent="0.25">
      <c r="A50430" t="s">
        <v>328991</v>
      </c>
      <c r="B50430" t="s">
        <v>328992</v>
      </c>
      <c r="C50430" t="s">
        <v>311832</v>
      </c>
    </row>
    <row r="50431" spans="1:3" x14ac:dyDescent="0.25">
      <c r="A50431" t="s">
        <v>328993</v>
      </c>
      <c r="B50431" t="s">
        <v>328994</v>
      </c>
      <c r="C50431" t="s">
        <v>311832</v>
      </c>
    </row>
    <row r="50432" spans="1:3" x14ac:dyDescent="0.25">
      <c r="A50432" t="s">
        <v>128477</v>
      </c>
      <c r="B50432" t="s">
        <v>128476</v>
      </c>
      <c r="C50432" t="s">
        <v>311832</v>
      </c>
    </row>
    <row r="50433" spans="1:3" x14ac:dyDescent="0.25">
      <c r="A50433" t="s">
        <v>328995</v>
      </c>
      <c r="B50433" t="s">
        <v>328996</v>
      </c>
      <c r="C50433" t="s">
        <v>311832</v>
      </c>
    </row>
    <row r="50434" spans="1:3" x14ac:dyDescent="0.25">
      <c r="A50434" t="s">
        <v>328997</v>
      </c>
      <c r="B50434" t="s">
        <v>328998</v>
      </c>
      <c r="C50434" t="s">
        <v>311832</v>
      </c>
    </row>
    <row r="50435" spans="1:3" x14ac:dyDescent="0.25">
      <c r="A50435" t="s">
        <v>284738</v>
      </c>
      <c r="B50435" t="s">
        <v>284737</v>
      </c>
      <c r="C50435" t="s">
        <v>312175</v>
      </c>
    </row>
    <row r="50436" spans="1:3" x14ac:dyDescent="0.25">
      <c r="A50436" t="s">
        <v>328999</v>
      </c>
      <c r="B50436" t="s">
        <v>329000</v>
      </c>
      <c r="C50436" t="s">
        <v>311832</v>
      </c>
    </row>
    <row r="50437" spans="1:3" x14ac:dyDescent="0.25">
      <c r="A50437" t="s">
        <v>329001</v>
      </c>
      <c r="B50437" t="s">
        <v>329002</v>
      </c>
      <c r="C50437" t="s">
        <v>311832</v>
      </c>
    </row>
    <row r="50438" spans="1:3" x14ac:dyDescent="0.25">
      <c r="A50438" t="s">
        <v>329003</v>
      </c>
      <c r="B50438" t="s">
        <v>329004</v>
      </c>
      <c r="C50438" t="s">
        <v>311832</v>
      </c>
    </row>
    <row r="50439" spans="1:3" x14ac:dyDescent="0.25">
      <c r="A50439" t="s">
        <v>329005</v>
      </c>
      <c r="B50439" t="s">
        <v>329006</v>
      </c>
      <c r="C50439" t="s">
        <v>311832</v>
      </c>
    </row>
    <row r="50440" spans="1:3" x14ac:dyDescent="0.25">
      <c r="A50440" t="s">
        <v>329007</v>
      </c>
      <c r="B50440" t="s">
        <v>329008</v>
      </c>
      <c r="C50440" t="s">
        <v>311832</v>
      </c>
    </row>
    <row r="50441" spans="1:3" x14ac:dyDescent="0.25">
      <c r="A50441" t="s">
        <v>329009</v>
      </c>
      <c r="B50441" t="s">
        <v>329010</v>
      </c>
      <c r="C50441" t="s">
        <v>311832</v>
      </c>
    </row>
    <row r="50442" spans="1:3" x14ac:dyDescent="0.25">
      <c r="A50442" t="s">
        <v>167170</v>
      </c>
      <c r="B50442" t="s">
        <v>167169</v>
      </c>
      <c r="C50442" t="s">
        <v>312175</v>
      </c>
    </row>
    <row r="50443" spans="1:3" x14ac:dyDescent="0.25">
      <c r="A50443" t="s">
        <v>329011</v>
      </c>
      <c r="B50443" t="s">
        <v>329012</v>
      </c>
      <c r="C50443" t="s">
        <v>312175</v>
      </c>
    </row>
    <row r="50444" spans="1:3" x14ac:dyDescent="0.25">
      <c r="A50444" t="s">
        <v>329013</v>
      </c>
      <c r="B50444" t="s">
        <v>329014</v>
      </c>
      <c r="C50444" t="s">
        <v>311832</v>
      </c>
    </row>
    <row r="50445" spans="1:3" x14ac:dyDescent="0.25">
      <c r="A50445" t="s">
        <v>329015</v>
      </c>
      <c r="B50445" t="s">
        <v>329016</v>
      </c>
      <c r="C50445" t="s">
        <v>311832</v>
      </c>
    </row>
    <row r="50446" spans="1:3" x14ac:dyDescent="0.25">
      <c r="A50446" t="s">
        <v>296018</v>
      </c>
      <c r="B50446" t="s">
        <v>329017</v>
      </c>
      <c r="C50446" t="s">
        <v>312175</v>
      </c>
    </row>
    <row r="50447" spans="1:3" x14ac:dyDescent="0.25">
      <c r="A50447" t="s">
        <v>329018</v>
      </c>
      <c r="B50447" t="s">
        <v>329019</v>
      </c>
      <c r="C50447" t="s">
        <v>311832</v>
      </c>
    </row>
    <row r="50448" spans="1:3" x14ac:dyDescent="0.25">
      <c r="A50448" t="s">
        <v>329020</v>
      </c>
      <c r="B50448" t="s">
        <v>329021</v>
      </c>
      <c r="C50448" t="s">
        <v>312175</v>
      </c>
    </row>
    <row r="50449" spans="1:3" x14ac:dyDescent="0.25">
      <c r="A50449" t="s">
        <v>104161</v>
      </c>
      <c r="B50449" t="s">
        <v>329022</v>
      </c>
      <c r="C50449" t="s">
        <v>312175</v>
      </c>
    </row>
    <row r="50450" spans="1:3" x14ac:dyDescent="0.25">
      <c r="A50450" t="s">
        <v>329023</v>
      </c>
      <c r="B50450" t="s">
        <v>329024</v>
      </c>
      <c r="C50450" t="s">
        <v>311832</v>
      </c>
    </row>
    <row r="50451" spans="1:3" x14ac:dyDescent="0.25">
      <c r="A50451" t="s">
        <v>329025</v>
      </c>
      <c r="B50451" t="s">
        <v>329026</v>
      </c>
      <c r="C50451" t="s">
        <v>311832</v>
      </c>
    </row>
    <row r="50452" spans="1:3" x14ac:dyDescent="0.25">
      <c r="A50452" t="s">
        <v>248989</v>
      </c>
      <c r="B50452" t="s">
        <v>248988</v>
      </c>
      <c r="C50452" t="s">
        <v>312175</v>
      </c>
    </row>
    <row r="50453" spans="1:3" x14ac:dyDescent="0.25">
      <c r="A50453" t="s">
        <v>329027</v>
      </c>
      <c r="B50453" t="s">
        <v>329028</v>
      </c>
      <c r="C50453" t="s">
        <v>311832</v>
      </c>
    </row>
    <row r="50454" spans="1:3" x14ac:dyDescent="0.25">
      <c r="A50454" t="s">
        <v>329029</v>
      </c>
      <c r="B50454" t="s">
        <v>329030</v>
      </c>
      <c r="C50454" t="s">
        <v>311832</v>
      </c>
    </row>
    <row r="50455" spans="1:3" x14ac:dyDescent="0.25">
      <c r="A50455" t="s">
        <v>329031</v>
      </c>
      <c r="B50455" t="s">
        <v>329032</v>
      </c>
      <c r="C50455" t="s">
        <v>312175</v>
      </c>
    </row>
    <row r="50456" spans="1:3" x14ac:dyDescent="0.25">
      <c r="A50456" t="s">
        <v>329033</v>
      </c>
      <c r="B50456" t="s">
        <v>329034</v>
      </c>
      <c r="C50456" t="s">
        <v>311832</v>
      </c>
    </row>
    <row r="50457" spans="1:3" x14ac:dyDescent="0.25">
      <c r="A50457" t="s">
        <v>329035</v>
      </c>
      <c r="B50457" t="s">
        <v>329036</v>
      </c>
      <c r="C50457" t="s">
        <v>311832</v>
      </c>
    </row>
    <row r="50458" spans="1:3" x14ac:dyDescent="0.25">
      <c r="A50458" t="s">
        <v>329037</v>
      </c>
      <c r="B50458" t="s">
        <v>329038</v>
      </c>
      <c r="C50458" t="s">
        <v>312175</v>
      </c>
    </row>
    <row r="50459" spans="1:3" x14ac:dyDescent="0.25">
      <c r="A50459" t="s">
        <v>1812</v>
      </c>
      <c r="B50459" t="s">
        <v>329039</v>
      </c>
      <c r="C50459" t="s">
        <v>312175</v>
      </c>
    </row>
    <row r="50460" spans="1:3" x14ac:dyDescent="0.25">
      <c r="A50460" t="s">
        <v>329040</v>
      </c>
      <c r="B50460" t="s">
        <v>329041</v>
      </c>
      <c r="C50460" t="s">
        <v>311832</v>
      </c>
    </row>
    <row r="50461" spans="1:3" x14ac:dyDescent="0.25">
      <c r="A50461" t="s">
        <v>329042</v>
      </c>
      <c r="B50461" t="s">
        <v>329043</v>
      </c>
      <c r="C50461" t="s">
        <v>311832</v>
      </c>
    </row>
    <row r="50462" spans="1:3" x14ac:dyDescent="0.25">
      <c r="A50462" t="s">
        <v>329044</v>
      </c>
      <c r="B50462" t="s">
        <v>329045</v>
      </c>
      <c r="C50462" t="s">
        <v>312175</v>
      </c>
    </row>
    <row r="50463" spans="1:3" x14ac:dyDescent="0.25">
      <c r="A50463" t="s">
        <v>329046</v>
      </c>
      <c r="B50463" t="s">
        <v>329047</v>
      </c>
      <c r="C50463" t="s">
        <v>311832</v>
      </c>
    </row>
    <row r="50464" spans="1:3" x14ac:dyDescent="0.25">
      <c r="A50464" t="s">
        <v>39035</v>
      </c>
      <c r="B50464" t="s">
        <v>39034</v>
      </c>
      <c r="C50464" t="s">
        <v>312175</v>
      </c>
    </row>
    <row r="50465" spans="1:3" x14ac:dyDescent="0.25">
      <c r="A50465" t="s">
        <v>329048</v>
      </c>
      <c r="B50465" t="s">
        <v>329049</v>
      </c>
      <c r="C50465" t="s">
        <v>311832</v>
      </c>
    </row>
    <row r="50466" spans="1:3" x14ac:dyDescent="0.25">
      <c r="A50466" t="s">
        <v>329050</v>
      </c>
      <c r="B50466" t="s">
        <v>329051</v>
      </c>
      <c r="C50466" t="s">
        <v>311832</v>
      </c>
    </row>
    <row r="50467" spans="1:3" x14ac:dyDescent="0.25">
      <c r="A50467" t="s">
        <v>329052</v>
      </c>
      <c r="B50467" t="s">
        <v>329053</v>
      </c>
      <c r="C50467" t="s">
        <v>311832</v>
      </c>
    </row>
    <row r="50468" spans="1:3" x14ac:dyDescent="0.25">
      <c r="A50468" t="s">
        <v>329054</v>
      </c>
      <c r="B50468" t="s">
        <v>329055</v>
      </c>
      <c r="C50468" t="s">
        <v>311832</v>
      </c>
    </row>
    <row r="50469" spans="1:3" x14ac:dyDescent="0.25">
      <c r="A50469" t="s">
        <v>329056</v>
      </c>
      <c r="B50469" t="s">
        <v>329057</v>
      </c>
      <c r="C50469" t="s">
        <v>312175</v>
      </c>
    </row>
    <row r="50470" spans="1:3" x14ac:dyDescent="0.25">
      <c r="A50470" t="s">
        <v>329058</v>
      </c>
      <c r="B50470" t="s">
        <v>329059</v>
      </c>
      <c r="C50470" t="s">
        <v>311832</v>
      </c>
    </row>
    <row r="50471" spans="1:3" x14ac:dyDescent="0.25">
      <c r="A50471" t="s">
        <v>329060</v>
      </c>
      <c r="B50471" t="s">
        <v>329061</v>
      </c>
      <c r="C50471" t="s">
        <v>311832</v>
      </c>
    </row>
    <row r="50472" spans="1:3" x14ac:dyDescent="0.25">
      <c r="A50472" t="s">
        <v>329062</v>
      </c>
      <c r="B50472" t="s">
        <v>329063</v>
      </c>
      <c r="C50472" t="s">
        <v>312175</v>
      </c>
    </row>
    <row r="50473" spans="1:3" x14ac:dyDescent="0.25">
      <c r="A50473" t="s">
        <v>329064</v>
      </c>
      <c r="B50473" t="s">
        <v>329065</v>
      </c>
      <c r="C50473" t="s">
        <v>311832</v>
      </c>
    </row>
    <row r="50474" spans="1:3" x14ac:dyDescent="0.25">
      <c r="A50474" t="s">
        <v>2769</v>
      </c>
      <c r="B50474" t="s">
        <v>2768</v>
      </c>
      <c r="C50474" t="s">
        <v>312175</v>
      </c>
    </row>
    <row r="50475" spans="1:3" x14ac:dyDescent="0.25">
      <c r="A50475" t="s">
        <v>118682</v>
      </c>
      <c r="B50475" t="s">
        <v>118681</v>
      </c>
      <c r="C50475" t="s">
        <v>312175</v>
      </c>
    </row>
    <row r="50476" spans="1:3" x14ac:dyDescent="0.25">
      <c r="A50476" t="s">
        <v>329066</v>
      </c>
      <c r="B50476" t="s">
        <v>329067</v>
      </c>
      <c r="C50476" t="s">
        <v>312175</v>
      </c>
    </row>
    <row r="50477" spans="1:3" x14ac:dyDescent="0.25">
      <c r="A50477" t="s">
        <v>329068</v>
      </c>
      <c r="B50477" t="s">
        <v>329069</v>
      </c>
      <c r="C50477" t="s">
        <v>311832</v>
      </c>
    </row>
    <row r="50478" spans="1:3" x14ac:dyDescent="0.25">
      <c r="A50478" t="s">
        <v>329070</v>
      </c>
      <c r="B50478" t="s">
        <v>329071</v>
      </c>
      <c r="C50478" t="s">
        <v>311832</v>
      </c>
    </row>
    <row r="50479" spans="1:3" x14ac:dyDescent="0.25">
      <c r="A50479" t="s">
        <v>124574</v>
      </c>
      <c r="B50479" t="s">
        <v>124573</v>
      </c>
      <c r="C50479" t="s">
        <v>312175</v>
      </c>
    </row>
    <row r="50480" spans="1:3" x14ac:dyDescent="0.25">
      <c r="A50480" t="s">
        <v>296456</v>
      </c>
      <c r="B50480" t="s">
        <v>329072</v>
      </c>
      <c r="C50480" t="s">
        <v>312175</v>
      </c>
    </row>
    <row r="50481" spans="1:3" x14ac:dyDescent="0.25">
      <c r="A50481" t="s">
        <v>329073</v>
      </c>
      <c r="B50481" t="s">
        <v>329074</v>
      </c>
      <c r="C50481" t="s">
        <v>311832</v>
      </c>
    </row>
    <row r="50482" spans="1:3" x14ac:dyDescent="0.25">
      <c r="A50482" t="s">
        <v>329075</v>
      </c>
      <c r="B50482" t="s">
        <v>329076</v>
      </c>
      <c r="C50482" t="s">
        <v>312175</v>
      </c>
    </row>
    <row r="50483" spans="1:3" x14ac:dyDescent="0.25">
      <c r="A50483" t="s">
        <v>196704</v>
      </c>
      <c r="B50483" t="s">
        <v>196703</v>
      </c>
      <c r="C50483" t="s">
        <v>311832</v>
      </c>
    </row>
    <row r="50484" spans="1:3" x14ac:dyDescent="0.25">
      <c r="A50484" t="s">
        <v>329077</v>
      </c>
      <c r="B50484" t="s">
        <v>329078</v>
      </c>
      <c r="C50484" t="s">
        <v>311832</v>
      </c>
    </row>
    <row r="50485" spans="1:3" x14ac:dyDescent="0.25">
      <c r="A50485" t="s">
        <v>329079</v>
      </c>
      <c r="B50485" t="s">
        <v>329080</v>
      </c>
      <c r="C50485" t="s">
        <v>311832</v>
      </c>
    </row>
    <row r="50486" spans="1:3" x14ac:dyDescent="0.25">
      <c r="A50486" t="s">
        <v>242179</v>
      </c>
      <c r="B50486" t="s">
        <v>242178</v>
      </c>
      <c r="C50486" t="s">
        <v>311832</v>
      </c>
    </row>
    <row r="50487" spans="1:3" x14ac:dyDescent="0.25">
      <c r="A50487" t="s">
        <v>329081</v>
      </c>
      <c r="B50487" t="s">
        <v>329082</v>
      </c>
      <c r="C50487" t="s">
        <v>311832</v>
      </c>
    </row>
    <row r="50488" spans="1:3" x14ac:dyDescent="0.25">
      <c r="A50488" t="s">
        <v>329083</v>
      </c>
      <c r="B50488" t="s">
        <v>329084</v>
      </c>
      <c r="C50488" t="s">
        <v>311832</v>
      </c>
    </row>
    <row r="50489" spans="1:3" x14ac:dyDescent="0.25">
      <c r="A50489" t="s">
        <v>329085</v>
      </c>
      <c r="B50489" t="s">
        <v>329086</v>
      </c>
      <c r="C50489" t="s">
        <v>311832</v>
      </c>
    </row>
    <row r="50490" spans="1:3" x14ac:dyDescent="0.25">
      <c r="A50490" t="s">
        <v>329087</v>
      </c>
      <c r="B50490" t="s">
        <v>329088</v>
      </c>
      <c r="C50490" t="s">
        <v>311832</v>
      </c>
    </row>
    <row r="50491" spans="1:3" x14ac:dyDescent="0.25">
      <c r="A50491" t="s">
        <v>329089</v>
      </c>
      <c r="B50491" t="s">
        <v>329090</v>
      </c>
      <c r="C50491" t="s">
        <v>311832</v>
      </c>
    </row>
    <row r="50492" spans="1:3" x14ac:dyDescent="0.25">
      <c r="A50492" t="s">
        <v>329091</v>
      </c>
      <c r="B50492" t="s">
        <v>329092</v>
      </c>
      <c r="C50492" t="s">
        <v>311832</v>
      </c>
    </row>
    <row r="50493" spans="1:3" x14ac:dyDescent="0.25">
      <c r="A50493" t="s">
        <v>329093</v>
      </c>
      <c r="B50493" t="s">
        <v>329094</v>
      </c>
      <c r="C50493" t="s">
        <v>311832</v>
      </c>
    </row>
    <row r="50494" spans="1:3" x14ac:dyDescent="0.25">
      <c r="A50494" t="s">
        <v>329095</v>
      </c>
      <c r="B50494" t="s">
        <v>329096</v>
      </c>
      <c r="C50494" t="s">
        <v>311832</v>
      </c>
    </row>
    <row r="50495" spans="1:3" x14ac:dyDescent="0.25">
      <c r="A50495" t="s">
        <v>329097</v>
      </c>
      <c r="B50495" t="s">
        <v>329098</v>
      </c>
      <c r="C50495" t="s">
        <v>311832</v>
      </c>
    </row>
    <row r="50496" spans="1:3" x14ac:dyDescent="0.25">
      <c r="A50496" t="s">
        <v>329099</v>
      </c>
      <c r="B50496" t="s">
        <v>329100</v>
      </c>
      <c r="C50496" t="s">
        <v>312175</v>
      </c>
    </row>
    <row r="50497" spans="1:3" x14ac:dyDescent="0.25">
      <c r="A50497" t="s">
        <v>329101</v>
      </c>
      <c r="B50497" t="s">
        <v>329102</v>
      </c>
      <c r="C50497" t="s">
        <v>311832</v>
      </c>
    </row>
    <row r="50498" spans="1:3" x14ac:dyDescent="0.25">
      <c r="A50498" t="s">
        <v>279294</v>
      </c>
      <c r="B50498" t="s">
        <v>279293</v>
      </c>
      <c r="C50498" t="s">
        <v>312175</v>
      </c>
    </row>
    <row r="50499" spans="1:3" x14ac:dyDescent="0.25">
      <c r="A50499" t="s">
        <v>329103</v>
      </c>
      <c r="B50499" t="s">
        <v>329104</v>
      </c>
      <c r="C50499" t="s">
        <v>311832</v>
      </c>
    </row>
    <row r="50500" spans="1:3" x14ac:dyDescent="0.25">
      <c r="A50500" t="s">
        <v>208038</v>
      </c>
      <c r="B50500" t="s">
        <v>329105</v>
      </c>
      <c r="C50500" t="s">
        <v>311832</v>
      </c>
    </row>
    <row r="50501" spans="1:3" x14ac:dyDescent="0.25">
      <c r="A50501" t="s">
        <v>122579</v>
      </c>
      <c r="B50501" t="s">
        <v>122578</v>
      </c>
      <c r="C50501" t="s">
        <v>312175</v>
      </c>
    </row>
    <row r="50502" spans="1:3" x14ac:dyDescent="0.25">
      <c r="A50502" t="s">
        <v>212117</v>
      </c>
      <c r="B50502" t="s">
        <v>329106</v>
      </c>
      <c r="C50502" t="s">
        <v>311832</v>
      </c>
    </row>
    <row r="50503" spans="1:3" x14ac:dyDescent="0.25">
      <c r="A50503" t="s">
        <v>113376</v>
      </c>
      <c r="B50503" t="s">
        <v>113375</v>
      </c>
      <c r="C50503" t="s">
        <v>311832</v>
      </c>
    </row>
    <row r="50504" spans="1:3" x14ac:dyDescent="0.25">
      <c r="A50504" t="s">
        <v>329107</v>
      </c>
      <c r="B50504" t="s">
        <v>329108</v>
      </c>
      <c r="C50504" t="s">
        <v>311832</v>
      </c>
    </row>
    <row r="50505" spans="1:3" x14ac:dyDescent="0.25">
      <c r="A50505" t="s">
        <v>270926</v>
      </c>
      <c r="B50505" t="s">
        <v>270925</v>
      </c>
      <c r="C50505" t="s">
        <v>311832</v>
      </c>
    </row>
    <row r="50506" spans="1:3" x14ac:dyDescent="0.25">
      <c r="A50506" t="s">
        <v>329109</v>
      </c>
      <c r="B50506" t="s">
        <v>210021</v>
      </c>
      <c r="C50506" t="s">
        <v>311832</v>
      </c>
    </row>
    <row r="50507" spans="1:3" x14ac:dyDescent="0.25">
      <c r="A50507" t="s">
        <v>329110</v>
      </c>
      <c r="B50507" t="s">
        <v>329111</v>
      </c>
      <c r="C50507" t="s">
        <v>311832</v>
      </c>
    </row>
    <row r="50508" spans="1:3" x14ac:dyDescent="0.25">
      <c r="A50508" t="s">
        <v>210561</v>
      </c>
      <c r="B50508" t="s">
        <v>210560</v>
      </c>
      <c r="C50508" t="s">
        <v>311832</v>
      </c>
    </row>
    <row r="50509" spans="1:3" x14ac:dyDescent="0.25">
      <c r="A50509" t="s">
        <v>329112</v>
      </c>
      <c r="B50509" t="s">
        <v>329113</v>
      </c>
      <c r="C50509" t="s">
        <v>311832</v>
      </c>
    </row>
    <row r="50510" spans="1:3" x14ac:dyDescent="0.25">
      <c r="A50510" t="s">
        <v>329114</v>
      </c>
      <c r="B50510" t="s">
        <v>329115</v>
      </c>
      <c r="C50510" t="s">
        <v>311832</v>
      </c>
    </row>
    <row r="50511" spans="1:3" x14ac:dyDescent="0.25">
      <c r="A50511" t="s">
        <v>190839</v>
      </c>
      <c r="B50511" t="s">
        <v>190838</v>
      </c>
      <c r="C50511" t="s">
        <v>311832</v>
      </c>
    </row>
    <row r="50512" spans="1:3" x14ac:dyDescent="0.25">
      <c r="A50512" t="s">
        <v>329116</v>
      </c>
      <c r="B50512" t="s">
        <v>329117</v>
      </c>
      <c r="C50512" t="s">
        <v>311832</v>
      </c>
    </row>
    <row r="50513" spans="1:3" x14ac:dyDescent="0.25">
      <c r="A50513" t="s">
        <v>329118</v>
      </c>
      <c r="B50513" t="s">
        <v>329119</v>
      </c>
      <c r="C50513" t="s">
        <v>311832</v>
      </c>
    </row>
    <row r="50514" spans="1:3" x14ac:dyDescent="0.25">
      <c r="A50514" t="s">
        <v>329120</v>
      </c>
      <c r="B50514" t="s">
        <v>329121</v>
      </c>
      <c r="C50514" t="s">
        <v>311832</v>
      </c>
    </row>
    <row r="50515" spans="1:3" x14ac:dyDescent="0.25">
      <c r="A50515" t="s">
        <v>329122</v>
      </c>
      <c r="B50515" t="s">
        <v>329123</v>
      </c>
      <c r="C50515" t="s">
        <v>311832</v>
      </c>
    </row>
    <row r="50516" spans="1:3" x14ac:dyDescent="0.25">
      <c r="A50516" t="s">
        <v>329124</v>
      </c>
      <c r="B50516" t="s">
        <v>329125</v>
      </c>
      <c r="C50516" t="s">
        <v>311832</v>
      </c>
    </row>
    <row r="50517" spans="1:3" x14ac:dyDescent="0.25">
      <c r="A50517" t="s">
        <v>329126</v>
      </c>
      <c r="B50517" t="s">
        <v>329127</v>
      </c>
      <c r="C50517" t="s">
        <v>311832</v>
      </c>
    </row>
    <row r="50518" spans="1:3" x14ac:dyDescent="0.25">
      <c r="A50518" t="s">
        <v>329128</v>
      </c>
      <c r="B50518" t="s">
        <v>329129</v>
      </c>
      <c r="C50518" t="s">
        <v>311832</v>
      </c>
    </row>
    <row r="50519" spans="1:3" x14ac:dyDescent="0.25">
      <c r="A50519" t="s">
        <v>329130</v>
      </c>
      <c r="B50519" t="s">
        <v>329131</v>
      </c>
      <c r="C50519" t="s">
        <v>311832</v>
      </c>
    </row>
    <row r="50520" spans="1:3" x14ac:dyDescent="0.25">
      <c r="A50520" t="s">
        <v>329132</v>
      </c>
      <c r="B50520" t="s">
        <v>329133</v>
      </c>
      <c r="C50520" t="s">
        <v>312175</v>
      </c>
    </row>
    <row r="50521" spans="1:3" x14ac:dyDescent="0.25">
      <c r="A50521" t="s">
        <v>329134</v>
      </c>
      <c r="B50521" t="s">
        <v>329135</v>
      </c>
      <c r="C50521" t="s">
        <v>311832</v>
      </c>
    </row>
    <row r="50522" spans="1:3" x14ac:dyDescent="0.25">
      <c r="A50522" t="s">
        <v>329136</v>
      </c>
      <c r="B50522" t="s">
        <v>329137</v>
      </c>
      <c r="C50522" t="s">
        <v>311832</v>
      </c>
    </row>
    <row r="50523" spans="1:3" x14ac:dyDescent="0.25">
      <c r="A50523" t="s">
        <v>329138</v>
      </c>
      <c r="B50523" t="s">
        <v>329139</v>
      </c>
      <c r="C50523" t="s">
        <v>311832</v>
      </c>
    </row>
    <row r="50524" spans="1:3" x14ac:dyDescent="0.25">
      <c r="A50524" t="s">
        <v>329140</v>
      </c>
      <c r="B50524" t="s">
        <v>329141</v>
      </c>
      <c r="C50524" t="s">
        <v>311832</v>
      </c>
    </row>
    <row r="50525" spans="1:3" x14ac:dyDescent="0.25">
      <c r="A50525" t="s">
        <v>329142</v>
      </c>
      <c r="B50525" t="s">
        <v>329143</v>
      </c>
      <c r="C50525" t="s">
        <v>311832</v>
      </c>
    </row>
    <row r="50526" spans="1:3" x14ac:dyDescent="0.25">
      <c r="A50526" t="s">
        <v>329144</v>
      </c>
      <c r="B50526" t="s">
        <v>329145</v>
      </c>
      <c r="C50526" t="s">
        <v>311832</v>
      </c>
    </row>
    <row r="50527" spans="1:3" x14ac:dyDescent="0.25">
      <c r="A50527" t="s">
        <v>44326</v>
      </c>
      <c r="B50527" t="s">
        <v>44325</v>
      </c>
      <c r="C50527" t="s">
        <v>312175</v>
      </c>
    </row>
    <row r="50528" spans="1:3" x14ac:dyDescent="0.25">
      <c r="A50528" t="s">
        <v>329146</v>
      </c>
      <c r="B50528" t="s">
        <v>329147</v>
      </c>
      <c r="C50528" t="s">
        <v>312175</v>
      </c>
    </row>
    <row r="50529" spans="1:3" x14ac:dyDescent="0.25">
      <c r="A50529" t="s">
        <v>329148</v>
      </c>
      <c r="B50529" t="s">
        <v>329149</v>
      </c>
      <c r="C50529" t="s">
        <v>311832</v>
      </c>
    </row>
    <row r="50530" spans="1:3" x14ac:dyDescent="0.25">
      <c r="A50530" t="s">
        <v>248913</v>
      </c>
      <c r="B50530" t="s">
        <v>248912</v>
      </c>
      <c r="C50530" t="s">
        <v>312175</v>
      </c>
    </row>
    <row r="50531" spans="1:3" x14ac:dyDescent="0.25">
      <c r="A50531" t="s">
        <v>329150</v>
      </c>
      <c r="B50531" t="s">
        <v>329151</v>
      </c>
      <c r="C50531" t="s">
        <v>311832</v>
      </c>
    </row>
    <row r="50532" spans="1:3" x14ac:dyDescent="0.25">
      <c r="A50532" t="s">
        <v>329152</v>
      </c>
      <c r="B50532" t="s">
        <v>329153</v>
      </c>
      <c r="C50532" t="s">
        <v>311832</v>
      </c>
    </row>
    <row r="50533" spans="1:3" x14ac:dyDescent="0.25">
      <c r="A50533" t="s">
        <v>329154</v>
      </c>
      <c r="B50533" t="s">
        <v>329155</v>
      </c>
      <c r="C50533" t="s">
        <v>311832</v>
      </c>
    </row>
    <row r="50534" spans="1:3" x14ac:dyDescent="0.25">
      <c r="A50534" t="s">
        <v>329156</v>
      </c>
      <c r="B50534" t="s">
        <v>329157</v>
      </c>
      <c r="C50534" t="s">
        <v>311832</v>
      </c>
    </row>
    <row r="50535" spans="1:3" x14ac:dyDescent="0.25">
      <c r="A50535" t="s">
        <v>175101</v>
      </c>
      <c r="B50535" t="s">
        <v>175100</v>
      </c>
      <c r="C50535" t="s">
        <v>312175</v>
      </c>
    </row>
    <row r="50536" spans="1:3" x14ac:dyDescent="0.25">
      <c r="A50536" t="s">
        <v>329158</v>
      </c>
      <c r="B50536" t="s">
        <v>329159</v>
      </c>
      <c r="C50536" t="s">
        <v>311832</v>
      </c>
    </row>
    <row r="50537" spans="1:3" x14ac:dyDescent="0.25">
      <c r="A50537" t="s">
        <v>166810</v>
      </c>
      <c r="B50537" t="s">
        <v>166809</v>
      </c>
      <c r="C50537" t="s">
        <v>312175</v>
      </c>
    </row>
    <row r="50538" spans="1:3" x14ac:dyDescent="0.25">
      <c r="A50538" t="s">
        <v>329160</v>
      </c>
      <c r="B50538" t="s">
        <v>329161</v>
      </c>
      <c r="C50538" t="s">
        <v>312175</v>
      </c>
    </row>
    <row r="50539" spans="1:3" x14ac:dyDescent="0.25">
      <c r="A50539" t="s">
        <v>329162</v>
      </c>
      <c r="B50539" t="s">
        <v>329163</v>
      </c>
      <c r="C50539" t="s">
        <v>311832</v>
      </c>
    </row>
    <row r="50540" spans="1:3" x14ac:dyDescent="0.25">
      <c r="A50540" t="s">
        <v>329164</v>
      </c>
      <c r="B50540" t="s">
        <v>329165</v>
      </c>
      <c r="C50540" t="s">
        <v>311832</v>
      </c>
    </row>
    <row r="50541" spans="1:3" x14ac:dyDescent="0.25">
      <c r="A50541" t="s">
        <v>329166</v>
      </c>
      <c r="B50541" t="s">
        <v>329167</v>
      </c>
      <c r="C50541" t="s">
        <v>312175</v>
      </c>
    </row>
    <row r="50542" spans="1:3" x14ac:dyDescent="0.25">
      <c r="A50542" t="s">
        <v>329168</v>
      </c>
      <c r="B50542" t="s">
        <v>329169</v>
      </c>
      <c r="C50542" t="s">
        <v>311832</v>
      </c>
    </row>
    <row r="50543" spans="1:3" x14ac:dyDescent="0.25">
      <c r="A50543" t="s">
        <v>329170</v>
      </c>
      <c r="B50543" t="s">
        <v>329171</v>
      </c>
      <c r="C50543" t="s">
        <v>311832</v>
      </c>
    </row>
    <row r="50544" spans="1:3" x14ac:dyDescent="0.25">
      <c r="A50544" t="s">
        <v>288426</v>
      </c>
      <c r="B50544" t="s">
        <v>329172</v>
      </c>
      <c r="C50544" t="s">
        <v>311832</v>
      </c>
    </row>
    <row r="50545" spans="1:3" x14ac:dyDescent="0.25">
      <c r="A50545" t="s">
        <v>329173</v>
      </c>
      <c r="B50545" t="s">
        <v>329174</v>
      </c>
      <c r="C50545" t="s">
        <v>311832</v>
      </c>
    </row>
    <row r="50546" spans="1:3" x14ac:dyDescent="0.25">
      <c r="A50546" t="s">
        <v>329175</v>
      </c>
      <c r="B50546" t="s">
        <v>329176</v>
      </c>
      <c r="C50546" t="s">
        <v>311832</v>
      </c>
    </row>
    <row r="50547" spans="1:3" x14ac:dyDescent="0.25">
      <c r="A50547" t="s">
        <v>329177</v>
      </c>
      <c r="B50547" t="s">
        <v>329178</v>
      </c>
      <c r="C50547" t="s">
        <v>311832</v>
      </c>
    </row>
    <row r="50548" spans="1:3" x14ac:dyDescent="0.25">
      <c r="A50548" t="s">
        <v>329179</v>
      </c>
      <c r="B50548" t="s">
        <v>329180</v>
      </c>
      <c r="C50548" t="s">
        <v>311832</v>
      </c>
    </row>
    <row r="50549" spans="1:3" x14ac:dyDescent="0.25">
      <c r="A50549" t="s">
        <v>329181</v>
      </c>
      <c r="B50549" t="s">
        <v>329182</v>
      </c>
      <c r="C50549" t="s">
        <v>311832</v>
      </c>
    </row>
    <row r="50550" spans="1:3" x14ac:dyDescent="0.25">
      <c r="A50550" t="s">
        <v>329183</v>
      </c>
      <c r="B50550" t="s">
        <v>329184</v>
      </c>
      <c r="C50550" t="s">
        <v>311832</v>
      </c>
    </row>
    <row r="50551" spans="1:3" x14ac:dyDescent="0.25">
      <c r="A50551" t="s">
        <v>178325</v>
      </c>
      <c r="B50551" t="s">
        <v>329185</v>
      </c>
      <c r="C50551" t="s">
        <v>311832</v>
      </c>
    </row>
    <row r="50552" spans="1:3" x14ac:dyDescent="0.25">
      <c r="A50552" t="s">
        <v>152140</v>
      </c>
      <c r="B50552" t="s">
        <v>152139</v>
      </c>
      <c r="C50552" t="s">
        <v>312175</v>
      </c>
    </row>
    <row r="50553" spans="1:3" x14ac:dyDescent="0.25">
      <c r="A50553" t="s">
        <v>329186</v>
      </c>
      <c r="B50553" t="s">
        <v>329187</v>
      </c>
      <c r="C50553" t="s">
        <v>312175</v>
      </c>
    </row>
    <row r="50554" spans="1:3" x14ac:dyDescent="0.25">
      <c r="A50554" t="s">
        <v>329188</v>
      </c>
      <c r="B50554" t="s">
        <v>329189</v>
      </c>
      <c r="C50554" t="s">
        <v>311832</v>
      </c>
    </row>
    <row r="50555" spans="1:3" x14ac:dyDescent="0.25">
      <c r="A50555" t="s">
        <v>329190</v>
      </c>
      <c r="B50555" t="s">
        <v>329191</v>
      </c>
      <c r="C50555" t="s">
        <v>311832</v>
      </c>
    </row>
    <row r="50556" spans="1:3" x14ac:dyDescent="0.25">
      <c r="A50556" t="s">
        <v>329192</v>
      </c>
      <c r="B50556" t="s">
        <v>329193</v>
      </c>
      <c r="C50556" t="s">
        <v>312175</v>
      </c>
    </row>
    <row r="50557" spans="1:3" x14ac:dyDescent="0.25">
      <c r="A50557" t="s">
        <v>329194</v>
      </c>
      <c r="B50557" t="s">
        <v>329195</v>
      </c>
      <c r="C50557" t="s">
        <v>311832</v>
      </c>
    </row>
    <row r="50558" spans="1:3" x14ac:dyDescent="0.25">
      <c r="A50558" t="s">
        <v>329196</v>
      </c>
      <c r="B50558" t="s">
        <v>329197</v>
      </c>
      <c r="C50558" t="s">
        <v>311832</v>
      </c>
    </row>
    <row r="50559" spans="1:3" x14ac:dyDescent="0.25">
      <c r="A50559" t="s">
        <v>329198</v>
      </c>
      <c r="B50559" t="s">
        <v>329199</v>
      </c>
      <c r="C50559" t="s">
        <v>311832</v>
      </c>
    </row>
    <row r="50560" spans="1:3" x14ac:dyDescent="0.25">
      <c r="A50560" t="s">
        <v>329200</v>
      </c>
      <c r="B50560" t="s">
        <v>329201</v>
      </c>
      <c r="C50560" t="s">
        <v>311832</v>
      </c>
    </row>
    <row r="50561" spans="1:3" x14ac:dyDescent="0.25">
      <c r="A50561" t="s">
        <v>329202</v>
      </c>
      <c r="B50561" t="s">
        <v>329203</v>
      </c>
      <c r="C50561" t="s">
        <v>311832</v>
      </c>
    </row>
    <row r="50562" spans="1:3" x14ac:dyDescent="0.25">
      <c r="A50562" t="s">
        <v>329204</v>
      </c>
      <c r="B50562" t="s">
        <v>329205</v>
      </c>
      <c r="C50562" t="s">
        <v>311832</v>
      </c>
    </row>
    <row r="50563" spans="1:3" x14ac:dyDescent="0.25">
      <c r="A50563" t="s">
        <v>329206</v>
      </c>
      <c r="B50563" t="s">
        <v>329207</v>
      </c>
      <c r="C50563" t="s">
        <v>311832</v>
      </c>
    </row>
    <row r="50564" spans="1:3" x14ac:dyDescent="0.25">
      <c r="A50564" t="s">
        <v>329208</v>
      </c>
      <c r="B50564" t="s">
        <v>329209</v>
      </c>
      <c r="C50564" t="s">
        <v>311832</v>
      </c>
    </row>
    <row r="50565" spans="1:3" x14ac:dyDescent="0.25">
      <c r="A50565" t="s">
        <v>329210</v>
      </c>
      <c r="B50565" t="s">
        <v>329211</v>
      </c>
      <c r="C50565" t="s">
        <v>311832</v>
      </c>
    </row>
    <row r="50566" spans="1:3" x14ac:dyDescent="0.25">
      <c r="A50566" t="s">
        <v>329212</v>
      </c>
      <c r="B50566" t="s">
        <v>329213</v>
      </c>
      <c r="C50566" t="s">
        <v>311832</v>
      </c>
    </row>
    <row r="50567" spans="1:3" x14ac:dyDescent="0.25">
      <c r="A50567" t="s">
        <v>329214</v>
      </c>
      <c r="B50567" t="s">
        <v>329215</v>
      </c>
      <c r="C50567" t="s">
        <v>311832</v>
      </c>
    </row>
    <row r="50568" spans="1:3" x14ac:dyDescent="0.25">
      <c r="A50568" t="s">
        <v>329216</v>
      </c>
      <c r="B50568" t="s">
        <v>329217</v>
      </c>
      <c r="C50568" t="s">
        <v>311832</v>
      </c>
    </row>
    <row r="50569" spans="1:3" x14ac:dyDescent="0.25">
      <c r="A50569" t="s">
        <v>329218</v>
      </c>
      <c r="B50569" t="s">
        <v>329219</v>
      </c>
      <c r="C50569" t="s">
        <v>311832</v>
      </c>
    </row>
    <row r="50570" spans="1:3" x14ac:dyDescent="0.25">
      <c r="A50570" t="s">
        <v>84927</v>
      </c>
      <c r="B50570" t="s">
        <v>84926</v>
      </c>
      <c r="C50570" t="s">
        <v>312175</v>
      </c>
    </row>
    <row r="50571" spans="1:3" x14ac:dyDescent="0.25">
      <c r="A50571" t="s">
        <v>329220</v>
      </c>
      <c r="B50571" t="s">
        <v>329221</v>
      </c>
      <c r="C50571" t="s">
        <v>311832</v>
      </c>
    </row>
    <row r="50572" spans="1:3" x14ac:dyDescent="0.25">
      <c r="A50572" t="s">
        <v>329222</v>
      </c>
      <c r="B50572" t="s">
        <v>329223</v>
      </c>
      <c r="C50572" t="s">
        <v>311832</v>
      </c>
    </row>
    <row r="50573" spans="1:3" x14ac:dyDescent="0.25">
      <c r="A50573" t="s">
        <v>329224</v>
      </c>
      <c r="B50573" t="s">
        <v>329225</v>
      </c>
      <c r="C50573" t="s">
        <v>311832</v>
      </c>
    </row>
    <row r="50574" spans="1:3" x14ac:dyDescent="0.25">
      <c r="A50574" t="s">
        <v>95335</v>
      </c>
      <c r="B50574" t="s">
        <v>95334</v>
      </c>
      <c r="C50574" t="s">
        <v>311832</v>
      </c>
    </row>
    <row r="50575" spans="1:3" x14ac:dyDescent="0.25">
      <c r="A50575" t="s">
        <v>329226</v>
      </c>
      <c r="B50575" t="s">
        <v>329227</v>
      </c>
      <c r="C50575" t="s">
        <v>312175</v>
      </c>
    </row>
    <row r="50576" spans="1:3" x14ac:dyDescent="0.25">
      <c r="A50576" t="s">
        <v>243991</v>
      </c>
      <c r="B50576" t="s">
        <v>243990</v>
      </c>
      <c r="C50576" t="s">
        <v>312175</v>
      </c>
    </row>
    <row r="50577" spans="1:3" x14ac:dyDescent="0.25">
      <c r="A50577" t="s">
        <v>329228</v>
      </c>
      <c r="B50577" t="s">
        <v>329229</v>
      </c>
      <c r="C50577" t="s">
        <v>311832</v>
      </c>
    </row>
    <row r="50578" spans="1:3" x14ac:dyDescent="0.25">
      <c r="A50578" t="s">
        <v>329230</v>
      </c>
      <c r="B50578" t="s">
        <v>329231</v>
      </c>
      <c r="C50578" t="s">
        <v>311832</v>
      </c>
    </row>
    <row r="50579" spans="1:3" x14ac:dyDescent="0.25">
      <c r="A50579" t="s">
        <v>329232</v>
      </c>
      <c r="B50579" t="s">
        <v>329233</v>
      </c>
      <c r="C50579" t="s">
        <v>311832</v>
      </c>
    </row>
    <row r="50580" spans="1:3" x14ac:dyDescent="0.25">
      <c r="A50580" t="s">
        <v>329234</v>
      </c>
      <c r="B50580" t="s">
        <v>329235</v>
      </c>
      <c r="C50580" t="s">
        <v>311832</v>
      </c>
    </row>
    <row r="50581" spans="1:3" x14ac:dyDescent="0.25">
      <c r="A50581" t="s">
        <v>329236</v>
      </c>
      <c r="B50581" t="s">
        <v>329237</v>
      </c>
      <c r="C50581" t="s">
        <v>311832</v>
      </c>
    </row>
    <row r="50582" spans="1:3" x14ac:dyDescent="0.25">
      <c r="A50582" t="s">
        <v>116471</v>
      </c>
      <c r="B50582" t="s">
        <v>116470</v>
      </c>
      <c r="C50582" t="s">
        <v>312175</v>
      </c>
    </row>
    <row r="50583" spans="1:3" x14ac:dyDescent="0.25">
      <c r="A50583" t="s">
        <v>329238</v>
      </c>
      <c r="B50583" t="s">
        <v>329239</v>
      </c>
      <c r="C50583" t="s">
        <v>311832</v>
      </c>
    </row>
    <row r="50584" spans="1:3" x14ac:dyDescent="0.25">
      <c r="A50584" t="s">
        <v>329240</v>
      </c>
      <c r="B50584" t="s">
        <v>329241</v>
      </c>
      <c r="C50584" t="s">
        <v>312175</v>
      </c>
    </row>
    <row r="50585" spans="1:3" x14ac:dyDescent="0.25">
      <c r="A50585" t="s">
        <v>329242</v>
      </c>
      <c r="B50585" t="s">
        <v>329243</v>
      </c>
      <c r="C50585" t="s">
        <v>311832</v>
      </c>
    </row>
    <row r="50586" spans="1:3" x14ac:dyDescent="0.25">
      <c r="A50586" t="s">
        <v>329244</v>
      </c>
      <c r="B50586" t="s">
        <v>329245</v>
      </c>
      <c r="C50586" t="s">
        <v>311832</v>
      </c>
    </row>
    <row r="50587" spans="1:3" x14ac:dyDescent="0.25">
      <c r="A50587" t="s">
        <v>329246</v>
      </c>
      <c r="B50587" t="s">
        <v>329247</v>
      </c>
      <c r="C50587" t="s">
        <v>312175</v>
      </c>
    </row>
    <row r="50588" spans="1:3" x14ac:dyDescent="0.25">
      <c r="A50588" t="s">
        <v>273838</v>
      </c>
      <c r="B50588" t="s">
        <v>273837</v>
      </c>
      <c r="C50588" t="s">
        <v>311832</v>
      </c>
    </row>
    <row r="50589" spans="1:3" x14ac:dyDescent="0.25">
      <c r="A50589" t="s">
        <v>329248</v>
      </c>
      <c r="B50589" t="s">
        <v>329249</v>
      </c>
      <c r="C50589" t="s">
        <v>311832</v>
      </c>
    </row>
    <row r="50590" spans="1:3" x14ac:dyDescent="0.25">
      <c r="A50590" t="s">
        <v>329250</v>
      </c>
      <c r="B50590" t="s">
        <v>329251</v>
      </c>
      <c r="C50590" t="s">
        <v>311832</v>
      </c>
    </row>
    <row r="50591" spans="1:3" x14ac:dyDescent="0.25">
      <c r="A50591" t="s">
        <v>329252</v>
      </c>
      <c r="B50591" t="s">
        <v>329253</v>
      </c>
      <c r="C50591" t="s">
        <v>311832</v>
      </c>
    </row>
    <row r="50592" spans="1:3" x14ac:dyDescent="0.25">
      <c r="A50592" t="s">
        <v>329254</v>
      </c>
      <c r="B50592" t="s">
        <v>329255</v>
      </c>
      <c r="C50592" t="s">
        <v>311832</v>
      </c>
    </row>
    <row r="50593" spans="1:3" x14ac:dyDescent="0.25">
      <c r="A50593" t="s">
        <v>329256</v>
      </c>
      <c r="B50593" t="s">
        <v>329257</v>
      </c>
      <c r="C50593" t="s">
        <v>312175</v>
      </c>
    </row>
    <row r="50594" spans="1:3" x14ac:dyDescent="0.25">
      <c r="A50594" t="s">
        <v>329258</v>
      </c>
      <c r="B50594" t="s">
        <v>329259</v>
      </c>
      <c r="C50594" t="s">
        <v>311832</v>
      </c>
    </row>
    <row r="50595" spans="1:3" x14ac:dyDescent="0.25">
      <c r="A50595" t="s">
        <v>329260</v>
      </c>
      <c r="B50595" t="s">
        <v>329261</v>
      </c>
      <c r="C50595" t="s">
        <v>312175</v>
      </c>
    </row>
    <row r="50596" spans="1:3" x14ac:dyDescent="0.25">
      <c r="A50596" t="s">
        <v>238444</v>
      </c>
      <c r="B50596" t="s">
        <v>329262</v>
      </c>
      <c r="C50596" t="s">
        <v>311832</v>
      </c>
    </row>
    <row r="50597" spans="1:3" x14ac:dyDescent="0.25">
      <c r="A50597" t="s">
        <v>329263</v>
      </c>
      <c r="B50597" t="s">
        <v>329264</v>
      </c>
      <c r="C50597" t="s">
        <v>311832</v>
      </c>
    </row>
    <row r="50598" spans="1:3" x14ac:dyDescent="0.25">
      <c r="A50598" t="s">
        <v>294178</v>
      </c>
      <c r="B50598" t="s">
        <v>329265</v>
      </c>
      <c r="C50598" t="s">
        <v>312175</v>
      </c>
    </row>
    <row r="50599" spans="1:3" x14ac:dyDescent="0.25">
      <c r="A50599" t="s">
        <v>329266</v>
      </c>
      <c r="B50599" t="s">
        <v>329267</v>
      </c>
      <c r="C50599" t="s">
        <v>311832</v>
      </c>
    </row>
    <row r="50600" spans="1:3" x14ac:dyDescent="0.25">
      <c r="A50600" t="s">
        <v>329268</v>
      </c>
      <c r="B50600" t="s">
        <v>329269</v>
      </c>
      <c r="C50600" t="s">
        <v>311832</v>
      </c>
    </row>
    <row r="50601" spans="1:3" x14ac:dyDescent="0.25">
      <c r="A50601" t="s">
        <v>329270</v>
      </c>
      <c r="B50601" t="s">
        <v>329271</v>
      </c>
      <c r="C50601" t="s">
        <v>311832</v>
      </c>
    </row>
    <row r="50602" spans="1:3" x14ac:dyDescent="0.25">
      <c r="A50602" t="s">
        <v>329272</v>
      </c>
      <c r="B50602" t="s">
        <v>329273</v>
      </c>
      <c r="C50602" t="s">
        <v>311832</v>
      </c>
    </row>
    <row r="50603" spans="1:3" x14ac:dyDescent="0.25">
      <c r="A50603" t="s">
        <v>329274</v>
      </c>
      <c r="B50603" t="s">
        <v>329275</v>
      </c>
      <c r="C50603" t="s">
        <v>311832</v>
      </c>
    </row>
    <row r="50604" spans="1:3" x14ac:dyDescent="0.25">
      <c r="A50604" t="s">
        <v>329276</v>
      </c>
      <c r="B50604" t="s">
        <v>329277</v>
      </c>
      <c r="C50604" t="s">
        <v>311832</v>
      </c>
    </row>
    <row r="50605" spans="1:3" x14ac:dyDescent="0.25">
      <c r="A50605" t="s">
        <v>228861</v>
      </c>
      <c r="B50605" t="s">
        <v>228860</v>
      </c>
      <c r="C50605" t="s">
        <v>312175</v>
      </c>
    </row>
    <row r="50606" spans="1:3" x14ac:dyDescent="0.25">
      <c r="A50606" t="s">
        <v>329278</v>
      </c>
      <c r="B50606" t="s">
        <v>329279</v>
      </c>
      <c r="C50606" t="s">
        <v>311832</v>
      </c>
    </row>
    <row r="50607" spans="1:3" x14ac:dyDescent="0.25">
      <c r="A50607" t="s">
        <v>329280</v>
      </c>
      <c r="B50607" t="s">
        <v>329281</v>
      </c>
      <c r="C50607" t="s">
        <v>312175</v>
      </c>
    </row>
    <row r="50608" spans="1:3" x14ac:dyDescent="0.25">
      <c r="A50608" t="s">
        <v>304772</v>
      </c>
      <c r="B50608" t="s">
        <v>329282</v>
      </c>
      <c r="C50608" t="s">
        <v>311832</v>
      </c>
    </row>
    <row r="50609" spans="1:3" x14ac:dyDescent="0.25">
      <c r="A50609" t="s">
        <v>329283</v>
      </c>
      <c r="B50609" t="s">
        <v>329284</v>
      </c>
      <c r="C50609" t="s">
        <v>311832</v>
      </c>
    </row>
    <row r="50610" spans="1:3" x14ac:dyDescent="0.25">
      <c r="A50610" t="s">
        <v>329285</v>
      </c>
      <c r="B50610" t="s">
        <v>329286</v>
      </c>
      <c r="C50610" t="s">
        <v>311832</v>
      </c>
    </row>
    <row r="50611" spans="1:3" x14ac:dyDescent="0.25">
      <c r="A50611" t="s">
        <v>127192</v>
      </c>
      <c r="B50611" t="s">
        <v>127191</v>
      </c>
      <c r="C50611" t="s">
        <v>312175</v>
      </c>
    </row>
    <row r="50612" spans="1:3" x14ac:dyDescent="0.25">
      <c r="A50612" t="s">
        <v>213020</v>
      </c>
      <c r="B50612" t="s">
        <v>213019</v>
      </c>
      <c r="C50612" t="s">
        <v>311832</v>
      </c>
    </row>
    <row r="50613" spans="1:3" x14ac:dyDescent="0.25">
      <c r="A50613" t="s">
        <v>93410</v>
      </c>
      <c r="B50613" t="s">
        <v>93409</v>
      </c>
      <c r="C50613" t="s">
        <v>311832</v>
      </c>
    </row>
    <row r="50614" spans="1:3" x14ac:dyDescent="0.25">
      <c r="A50614" t="s">
        <v>329287</v>
      </c>
      <c r="B50614" t="s">
        <v>273539</v>
      </c>
      <c r="C50614" t="s">
        <v>311832</v>
      </c>
    </row>
    <row r="50615" spans="1:3" x14ac:dyDescent="0.25">
      <c r="A50615" t="s">
        <v>329288</v>
      </c>
      <c r="B50615" t="s">
        <v>329289</v>
      </c>
      <c r="C50615" t="s">
        <v>311832</v>
      </c>
    </row>
    <row r="50616" spans="1:3" x14ac:dyDescent="0.25">
      <c r="A50616" t="s">
        <v>329290</v>
      </c>
      <c r="B50616" t="s">
        <v>329291</v>
      </c>
      <c r="C50616" t="s">
        <v>312175</v>
      </c>
    </row>
    <row r="50617" spans="1:3" x14ac:dyDescent="0.25">
      <c r="A50617" t="s">
        <v>276069</v>
      </c>
      <c r="B50617" t="s">
        <v>276068</v>
      </c>
      <c r="C50617" t="s">
        <v>312175</v>
      </c>
    </row>
    <row r="50618" spans="1:3" x14ac:dyDescent="0.25">
      <c r="A50618" t="s">
        <v>329292</v>
      </c>
      <c r="B50618" t="s">
        <v>329293</v>
      </c>
      <c r="C50618" t="s">
        <v>312175</v>
      </c>
    </row>
    <row r="50619" spans="1:3" x14ac:dyDescent="0.25">
      <c r="A50619" t="s">
        <v>329294</v>
      </c>
      <c r="B50619" t="s">
        <v>329295</v>
      </c>
      <c r="C50619" t="s">
        <v>311832</v>
      </c>
    </row>
    <row r="50620" spans="1:3" x14ac:dyDescent="0.25">
      <c r="A50620" t="s">
        <v>329296</v>
      </c>
      <c r="B50620" t="s">
        <v>329297</v>
      </c>
      <c r="C50620" t="s">
        <v>311832</v>
      </c>
    </row>
    <row r="50621" spans="1:3" x14ac:dyDescent="0.25">
      <c r="A50621" t="s">
        <v>329298</v>
      </c>
      <c r="B50621" t="s">
        <v>329299</v>
      </c>
      <c r="C50621" t="s">
        <v>311832</v>
      </c>
    </row>
    <row r="50622" spans="1:3" x14ac:dyDescent="0.25">
      <c r="A50622" t="s">
        <v>329300</v>
      </c>
      <c r="B50622" t="s">
        <v>329301</v>
      </c>
      <c r="C50622" t="s">
        <v>311832</v>
      </c>
    </row>
    <row r="50623" spans="1:3" x14ac:dyDescent="0.25">
      <c r="A50623" t="s">
        <v>329302</v>
      </c>
      <c r="B50623" t="s">
        <v>329303</v>
      </c>
      <c r="C50623" t="s">
        <v>311832</v>
      </c>
    </row>
    <row r="50624" spans="1:3" x14ac:dyDescent="0.25">
      <c r="A50624" t="s">
        <v>329304</v>
      </c>
      <c r="B50624" t="s">
        <v>329305</v>
      </c>
      <c r="C50624" t="s">
        <v>311832</v>
      </c>
    </row>
    <row r="50625" spans="1:3" x14ac:dyDescent="0.25">
      <c r="A50625" t="s">
        <v>66182</v>
      </c>
      <c r="B50625" t="s">
        <v>66181</v>
      </c>
      <c r="C50625" t="s">
        <v>312175</v>
      </c>
    </row>
    <row r="50626" spans="1:3" x14ac:dyDescent="0.25">
      <c r="A50626" t="s">
        <v>329306</v>
      </c>
      <c r="B50626" t="s">
        <v>329307</v>
      </c>
      <c r="C50626" t="s">
        <v>312175</v>
      </c>
    </row>
    <row r="50627" spans="1:3" x14ac:dyDescent="0.25">
      <c r="A50627" t="s">
        <v>329308</v>
      </c>
      <c r="B50627" t="s">
        <v>329309</v>
      </c>
      <c r="C50627" t="s">
        <v>311832</v>
      </c>
    </row>
    <row r="50628" spans="1:3" x14ac:dyDescent="0.25">
      <c r="A50628" t="s">
        <v>329310</v>
      </c>
      <c r="B50628" t="s">
        <v>329311</v>
      </c>
      <c r="C50628" t="s">
        <v>311832</v>
      </c>
    </row>
    <row r="50629" spans="1:3" x14ac:dyDescent="0.25">
      <c r="A50629" t="s">
        <v>329312</v>
      </c>
      <c r="B50629" t="s">
        <v>329313</v>
      </c>
      <c r="C50629" t="s">
        <v>311832</v>
      </c>
    </row>
    <row r="50630" spans="1:3" x14ac:dyDescent="0.25">
      <c r="A50630" t="s">
        <v>329314</v>
      </c>
      <c r="B50630" t="s">
        <v>329315</v>
      </c>
      <c r="C50630" t="s">
        <v>311832</v>
      </c>
    </row>
    <row r="50631" spans="1:3" x14ac:dyDescent="0.25">
      <c r="A50631" t="s">
        <v>329316</v>
      </c>
      <c r="B50631" t="s">
        <v>329317</v>
      </c>
      <c r="C50631" t="s">
        <v>311832</v>
      </c>
    </row>
    <row r="50632" spans="1:3" x14ac:dyDescent="0.25">
      <c r="A50632" t="s">
        <v>329318</v>
      </c>
      <c r="B50632" t="s">
        <v>329319</v>
      </c>
      <c r="C50632" t="s">
        <v>311832</v>
      </c>
    </row>
    <row r="50633" spans="1:3" x14ac:dyDescent="0.25">
      <c r="A50633" t="s">
        <v>329320</v>
      </c>
      <c r="B50633" t="s">
        <v>329321</v>
      </c>
      <c r="C50633" t="s">
        <v>311832</v>
      </c>
    </row>
    <row r="50634" spans="1:3" x14ac:dyDescent="0.25">
      <c r="A50634" t="s">
        <v>329322</v>
      </c>
      <c r="B50634" t="s">
        <v>329323</v>
      </c>
      <c r="C50634" t="s">
        <v>311832</v>
      </c>
    </row>
    <row r="50635" spans="1:3" x14ac:dyDescent="0.25">
      <c r="A50635" t="s">
        <v>51775</v>
      </c>
      <c r="B50635" t="s">
        <v>329324</v>
      </c>
      <c r="C50635" t="s">
        <v>311832</v>
      </c>
    </row>
    <row r="50636" spans="1:3" x14ac:dyDescent="0.25">
      <c r="A50636" t="s">
        <v>329325</v>
      </c>
      <c r="B50636" t="s">
        <v>329326</v>
      </c>
      <c r="C50636" t="s">
        <v>311832</v>
      </c>
    </row>
    <row r="50637" spans="1:3" x14ac:dyDescent="0.25">
      <c r="A50637" t="s">
        <v>329327</v>
      </c>
      <c r="B50637" t="s">
        <v>329328</v>
      </c>
      <c r="C50637" t="s">
        <v>311832</v>
      </c>
    </row>
    <row r="50638" spans="1:3" x14ac:dyDescent="0.25">
      <c r="A50638" t="s">
        <v>132455</v>
      </c>
      <c r="B50638" t="s">
        <v>132454</v>
      </c>
      <c r="C50638" t="s">
        <v>312175</v>
      </c>
    </row>
    <row r="50639" spans="1:3" x14ac:dyDescent="0.25">
      <c r="A50639" t="s">
        <v>122696</v>
      </c>
      <c r="B50639" t="s">
        <v>122695</v>
      </c>
      <c r="C50639" t="s">
        <v>312175</v>
      </c>
    </row>
    <row r="50640" spans="1:3" x14ac:dyDescent="0.25">
      <c r="A50640" t="s">
        <v>283131</v>
      </c>
      <c r="B50640" t="s">
        <v>283130</v>
      </c>
      <c r="C50640" t="s">
        <v>311832</v>
      </c>
    </row>
    <row r="50641" spans="1:3" x14ac:dyDescent="0.25">
      <c r="A50641" t="s">
        <v>329329</v>
      </c>
      <c r="B50641" t="s">
        <v>329330</v>
      </c>
      <c r="C50641" t="s">
        <v>311832</v>
      </c>
    </row>
    <row r="50642" spans="1:3" x14ac:dyDescent="0.25">
      <c r="A50642" t="s">
        <v>329331</v>
      </c>
      <c r="B50642" t="s">
        <v>329332</v>
      </c>
      <c r="C50642" t="s">
        <v>312175</v>
      </c>
    </row>
    <row r="50643" spans="1:3" x14ac:dyDescent="0.25">
      <c r="A50643" t="s">
        <v>329333</v>
      </c>
      <c r="B50643" t="s">
        <v>329334</v>
      </c>
      <c r="C50643" t="s">
        <v>312175</v>
      </c>
    </row>
    <row r="50644" spans="1:3" x14ac:dyDescent="0.25">
      <c r="A50644" t="s">
        <v>248847</v>
      </c>
      <c r="B50644" t="s">
        <v>248846</v>
      </c>
      <c r="C50644" t="s">
        <v>312175</v>
      </c>
    </row>
    <row r="50645" spans="1:3" x14ac:dyDescent="0.25">
      <c r="A50645" t="s">
        <v>250263</v>
      </c>
      <c r="B50645" t="s">
        <v>250262</v>
      </c>
      <c r="C50645" t="s">
        <v>312175</v>
      </c>
    </row>
    <row r="50646" spans="1:3" x14ac:dyDescent="0.25">
      <c r="A50646" t="s">
        <v>110245</v>
      </c>
      <c r="B50646" t="s">
        <v>110244</v>
      </c>
      <c r="C50646" t="s">
        <v>312175</v>
      </c>
    </row>
    <row r="50647" spans="1:3" x14ac:dyDescent="0.25">
      <c r="A50647" t="s">
        <v>101058</v>
      </c>
      <c r="B50647" t="s">
        <v>101057</v>
      </c>
      <c r="C50647" t="s">
        <v>312175</v>
      </c>
    </row>
    <row r="50648" spans="1:3" x14ac:dyDescent="0.25">
      <c r="A50648" t="s">
        <v>109967</v>
      </c>
      <c r="B50648" t="s">
        <v>109966</v>
      </c>
      <c r="C50648" t="s">
        <v>312175</v>
      </c>
    </row>
    <row r="50649" spans="1:3" x14ac:dyDescent="0.25">
      <c r="A50649" t="s">
        <v>329335</v>
      </c>
      <c r="B50649" t="s">
        <v>329336</v>
      </c>
      <c r="C50649" t="s">
        <v>311832</v>
      </c>
    </row>
    <row r="50650" spans="1:3" x14ac:dyDescent="0.25">
      <c r="A50650" t="s">
        <v>329337</v>
      </c>
      <c r="B50650" t="s">
        <v>329338</v>
      </c>
      <c r="C50650" t="s">
        <v>311832</v>
      </c>
    </row>
    <row r="50651" spans="1:3" x14ac:dyDescent="0.25">
      <c r="A50651" t="s">
        <v>329339</v>
      </c>
      <c r="B50651" t="s">
        <v>329340</v>
      </c>
      <c r="C50651" t="s">
        <v>311832</v>
      </c>
    </row>
    <row r="50652" spans="1:3" x14ac:dyDescent="0.25">
      <c r="A50652" t="s">
        <v>329341</v>
      </c>
      <c r="B50652" t="s">
        <v>329342</v>
      </c>
      <c r="C50652" t="s">
        <v>311832</v>
      </c>
    </row>
    <row r="50653" spans="1:3" x14ac:dyDescent="0.25">
      <c r="A50653" t="s">
        <v>329343</v>
      </c>
      <c r="B50653" t="s">
        <v>329344</v>
      </c>
      <c r="C50653" t="s">
        <v>311832</v>
      </c>
    </row>
    <row r="50654" spans="1:3" x14ac:dyDescent="0.25">
      <c r="A50654" t="s">
        <v>329345</v>
      </c>
      <c r="B50654" t="s">
        <v>329346</v>
      </c>
      <c r="C50654" t="s">
        <v>311832</v>
      </c>
    </row>
    <row r="50655" spans="1:3" x14ac:dyDescent="0.25">
      <c r="A50655" t="s">
        <v>329347</v>
      </c>
      <c r="B50655" t="s">
        <v>329348</v>
      </c>
      <c r="C50655" t="s">
        <v>311832</v>
      </c>
    </row>
    <row r="50656" spans="1:3" x14ac:dyDescent="0.25">
      <c r="A50656" t="s">
        <v>329349</v>
      </c>
      <c r="B50656" t="s">
        <v>329350</v>
      </c>
      <c r="C50656" t="s">
        <v>312175</v>
      </c>
    </row>
    <row r="50657" spans="1:3" x14ac:dyDescent="0.25">
      <c r="A50657" t="s">
        <v>329351</v>
      </c>
      <c r="B50657" t="s">
        <v>329352</v>
      </c>
      <c r="C50657" t="s">
        <v>311832</v>
      </c>
    </row>
    <row r="50658" spans="1:3" x14ac:dyDescent="0.25">
      <c r="A50658" t="s">
        <v>263713</v>
      </c>
      <c r="B50658" t="s">
        <v>263712</v>
      </c>
      <c r="C50658" t="s">
        <v>312175</v>
      </c>
    </row>
    <row r="50659" spans="1:3" x14ac:dyDescent="0.25">
      <c r="A50659" t="s">
        <v>329353</v>
      </c>
      <c r="B50659" t="s">
        <v>329354</v>
      </c>
      <c r="C50659" t="s">
        <v>311832</v>
      </c>
    </row>
    <row r="50660" spans="1:3" x14ac:dyDescent="0.25">
      <c r="A50660" t="s">
        <v>329355</v>
      </c>
      <c r="B50660" t="s">
        <v>329356</v>
      </c>
      <c r="C50660" t="s">
        <v>311832</v>
      </c>
    </row>
    <row r="50661" spans="1:3" x14ac:dyDescent="0.25">
      <c r="A50661" t="s">
        <v>329357</v>
      </c>
      <c r="B50661" t="s">
        <v>329358</v>
      </c>
      <c r="C50661" t="s">
        <v>311832</v>
      </c>
    </row>
    <row r="50662" spans="1:3" x14ac:dyDescent="0.25">
      <c r="A50662" t="s">
        <v>329359</v>
      </c>
      <c r="B50662" t="s">
        <v>329360</v>
      </c>
      <c r="C50662" t="s">
        <v>311832</v>
      </c>
    </row>
    <row r="50663" spans="1:3" x14ac:dyDescent="0.25">
      <c r="A50663" t="s">
        <v>329361</v>
      </c>
      <c r="B50663" t="s">
        <v>329362</v>
      </c>
      <c r="C50663" t="s">
        <v>311832</v>
      </c>
    </row>
    <row r="50664" spans="1:3" x14ac:dyDescent="0.25">
      <c r="A50664" t="s">
        <v>290686</v>
      </c>
      <c r="B50664" t="s">
        <v>329363</v>
      </c>
      <c r="C50664" t="s">
        <v>312175</v>
      </c>
    </row>
    <row r="50665" spans="1:3" x14ac:dyDescent="0.25">
      <c r="A50665" t="s">
        <v>329364</v>
      </c>
      <c r="B50665" t="s">
        <v>329365</v>
      </c>
      <c r="C50665" t="s">
        <v>311832</v>
      </c>
    </row>
    <row r="50666" spans="1:3" x14ac:dyDescent="0.25">
      <c r="A50666" t="s">
        <v>329366</v>
      </c>
      <c r="B50666" t="s">
        <v>329367</v>
      </c>
      <c r="C50666" t="s">
        <v>311832</v>
      </c>
    </row>
    <row r="50667" spans="1:3" x14ac:dyDescent="0.25">
      <c r="A50667" t="s">
        <v>329368</v>
      </c>
      <c r="B50667" t="s">
        <v>329369</v>
      </c>
      <c r="C50667" t="s">
        <v>311832</v>
      </c>
    </row>
    <row r="50668" spans="1:3" x14ac:dyDescent="0.25">
      <c r="A50668" t="s">
        <v>329370</v>
      </c>
      <c r="B50668" t="s">
        <v>329371</v>
      </c>
      <c r="C50668" t="s">
        <v>311832</v>
      </c>
    </row>
    <row r="50669" spans="1:3" x14ac:dyDescent="0.25">
      <c r="A50669" t="s">
        <v>329372</v>
      </c>
      <c r="B50669" t="s">
        <v>329373</v>
      </c>
      <c r="C50669" t="s">
        <v>312175</v>
      </c>
    </row>
    <row r="50670" spans="1:3" x14ac:dyDescent="0.25">
      <c r="A50670" t="s">
        <v>329374</v>
      </c>
      <c r="B50670" t="s">
        <v>329375</v>
      </c>
      <c r="C50670" t="s">
        <v>311832</v>
      </c>
    </row>
    <row r="50671" spans="1:3" x14ac:dyDescent="0.25">
      <c r="A50671" t="s">
        <v>329376</v>
      </c>
      <c r="B50671" t="s">
        <v>329377</v>
      </c>
      <c r="C50671" t="s">
        <v>311832</v>
      </c>
    </row>
    <row r="50672" spans="1:3" x14ac:dyDescent="0.25">
      <c r="A50672" t="s">
        <v>329378</v>
      </c>
      <c r="B50672" t="s">
        <v>329379</v>
      </c>
      <c r="C50672" t="s">
        <v>312175</v>
      </c>
    </row>
    <row r="50673" spans="1:3" x14ac:dyDescent="0.25">
      <c r="A50673" t="s">
        <v>329380</v>
      </c>
      <c r="B50673" t="s">
        <v>329381</v>
      </c>
      <c r="C50673" t="s">
        <v>312175</v>
      </c>
    </row>
    <row r="50674" spans="1:3" x14ac:dyDescent="0.25">
      <c r="A50674" t="s">
        <v>329382</v>
      </c>
      <c r="B50674" t="s">
        <v>329383</v>
      </c>
      <c r="C50674" t="s">
        <v>311832</v>
      </c>
    </row>
    <row r="50675" spans="1:3" x14ac:dyDescent="0.25">
      <c r="A50675" t="s">
        <v>329384</v>
      </c>
      <c r="B50675" t="s">
        <v>329385</v>
      </c>
      <c r="C50675" t="s">
        <v>311832</v>
      </c>
    </row>
    <row r="50676" spans="1:3" x14ac:dyDescent="0.25">
      <c r="A50676" t="s">
        <v>329386</v>
      </c>
      <c r="B50676" t="s">
        <v>329387</v>
      </c>
      <c r="C50676" t="s">
        <v>311832</v>
      </c>
    </row>
    <row r="50677" spans="1:3" x14ac:dyDescent="0.25">
      <c r="A50677" t="s">
        <v>329388</v>
      </c>
      <c r="B50677" t="s">
        <v>329389</v>
      </c>
      <c r="C50677" t="s">
        <v>311832</v>
      </c>
    </row>
    <row r="50678" spans="1:3" x14ac:dyDescent="0.25">
      <c r="A50678" t="s">
        <v>329390</v>
      </c>
      <c r="B50678" t="s">
        <v>329391</v>
      </c>
      <c r="C50678" t="s">
        <v>311832</v>
      </c>
    </row>
    <row r="50679" spans="1:3" x14ac:dyDescent="0.25">
      <c r="A50679" t="s">
        <v>329392</v>
      </c>
      <c r="B50679" t="s">
        <v>329393</v>
      </c>
      <c r="C50679" t="s">
        <v>311832</v>
      </c>
    </row>
    <row r="50680" spans="1:3" x14ac:dyDescent="0.25">
      <c r="A50680" t="s">
        <v>329394</v>
      </c>
      <c r="B50680" t="s">
        <v>329395</v>
      </c>
      <c r="C50680" t="s">
        <v>311832</v>
      </c>
    </row>
    <row r="50681" spans="1:3" x14ac:dyDescent="0.25">
      <c r="A50681" t="s">
        <v>329396</v>
      </c>
      <c r="B50681" t="s">
        <v>329397</v>
      </c>
      <c r="C50681" t="s">
        <v>311832</v>
      </c>
    </row>
    <row r="50682" spans="1:3" x14ac:dyDescent="0.25">
      <c r="A50682" t="s">
        <v>183861</v>
      </c>
      <c r="B50682" t="s">
        <v>183860</v>
      </c>
      <c r="C50682" t="s">
        <v>311832</v>
      </c>
    </row>
    <row r="50683" spans="1:3" x14ac:dyDescent="0.25">
      <c r="A50683" t="s">
        <v>329398</v>
      </c>
      <c r="B50683" t="s">
        <v>329399</v>
      </c>
      <c r="C50683" t="s">
        <v>312175</v>
      </c>
    </row>
    <row r="50684" spans="1:3" x14ac:dyDescent="0.25">
      <c r="A50684" t="s">
        <v>329400</v>
      </c>
      <c r="B50684" t="s">
        <v>329401</v>
      </c>
      <c r="C50684" t="s">
        <v>311832</v>
      </c>
    </row>
    <row r="50685" spans="1:3" x14ac:dyDescent="0.25">
      <c r="A50685" t="s">
        <v>329402</v>
      </c>
      <c r="B50685" t="s">
        <v>329403</v>
      </c>
      <c r="C50685" t="s">
        <v>312175</v>
      </c>
    </row>
    <row r="50686" spans="1:3" x14ac:dyDescent="0.25">
      <c r="A50686" t="s">
        <v>329404</v>
      </c>
      <c r="B50686" t="s">
        <v>329405</v>
      </c>
      <c r="C50686" t="s">
        <v>311832</v>
      </c>
    </row>
    <row r="50687" spans="1:3" x14ac:dyDescent="0.25">
      <c r="A50687" t="s">
        <v>211801</v>
      </c>
      <c r="B50687" t="s">
        <v>329406</v>
      </c>
      <c r="C50687" t="s">
        <v>311832</v>
      </c>
    </row>
    <row r="50688" spans="1:3" x14ac:dyDescent="0.25">
      <c r="A50688" t="s">
        <v>268077</v>
      </c>
      <c r="B50688" t="s">
        <v>268076</v>
      </c>
      <c r="C50688" t="s">
        <v>312175</v>
      </c>
    </row>
    <row r="50689" spans="1:3" x14ac:dyDescent="0.25">
      <c r="A50689" t="s">
        <v>134371</v>
      </c>
      <c r="B50689" t="s">
        <v>329407</v>
      </c>
      <c r="C50689" t="s">
        <v>311832</v>
      </c>
    </row>
    <row r="50690" spans="1:3" x14ac:dyDescent="0.25">
      <c r="A50690" t="s">
        <v>329408</v>
      </c>
      <c r="B50690" t="s">
        <v>329409</v>
      </c>
      <c r="C50690" t="s">
        <v>311832</v>
      </c>
    </row>
    <row r="50691" spans="1:3" x14ac:dyDescent="0.25">
      <c r="A50691" t="s">
        <v>329410</v>
      </c>
      <c r="B50691" t="s">
        <v>329411</v>
      </c>
      <c r="C50691" t="s">
        <v>311832</v>
      </c>
    </row>
    <row r="50692" spans="1:3" x14ac:dyDescent="0.25">
      <c r="A50692" t="s">
        <v>329412</v>
      </c>
      <c r="B50692" t="s">
        <v>329413</v>
      </c>
      <c r="C50692" t="s">
        <v>311832</v>
      </c>
    </row>
    <row r="50693" spans="1:3" x14ac:dyDescent="0.25">
      <c r="A50693" t="s">
        <v>329414</v>
      </c>
      <c r="B50693" t="s">
        <v>329415</v>
      </c>
      <c r="C50693" t="s">
        <v>311832</v>
      </c>
    </row>
    <row r="50694" spans="1:3" x14ac:dyDescent="0.25">
      <c r="A50694" t="s">
        <v>329416</v>
      </c>
      <c r="B50694" t="s">
        <v>329417</v>
      </c>
      <c r="C50694" t="s">
        <v>312175</v>
      </c>
    </row>
    <row r="50695" spans="1:3" x14ac:dyDescent="0.25">
      <c r="A50695" t="s">
        <v>329418</v>
      </c>
      <c r="B50695" t="s">
        <v>329419</v>
      </c>
      <c r="C50695" t="s">
        <v>311832</v>
      </c>
    </row>
    <row r="50696" spans="1:3" x14ac:dyDescent="0.25">
      <c r="A50696" t="s">
        <v>33991</v>
      </c>
      <c r="B50696" t="s">
        <v>33990</v>
      </c>
      <c r="C50696" t="s">
        <v>312175</v>
      </c>
    </row>
    <row r="50697" spans="1:3" x14ac:dyDescent="0.25">
      <c r="A50697" t="s">
        <v>329420</v>
      </c>
      <c r="B50697" t="s">
        <v>329421</v>
      </c>
      <c r="C50697" t="s">
        <v>311832</v>
      </c>
    </row>
    <row r="50698" spans="1:3" x14ac:dyDescent="0.25">
      <c r="A50698" t="s">
        <v>329422</v>
      </c>
      <c r="B50698" t="s">
        <v>329423</v>
      </c>
      <c r="C50698" t="s">
        <v>311832</v>
      </c>
    </row>
    <row r="50699" spans="1:3" x14ac:dyDescent="0.25">
      <c r="A50699" t="s">
        <v>329424</v>
      </c>
      <c r="B50699" t="s">
        <v>329425</v>
      </c>
      <c r="C50699" t="s">
        <v>311832</v>
      </c>
    </row>
    <row r="50700" spans="1:3" x14ac:dyDescent="0.25">
      <c r="A50700" t="s">
        <v>329426</v>
      </c>
      <c r="B50700" t="s">
        <v>329427</v>
      </c>
      <c r="C50700" t="s">
        <v>311832</v>
      </c>
    </row>
    <row r="50701" spans="1:3" x14ac:dyDescent="0.25">
      <c r="A50701" t="s">
        <v>294055</v>
      </c>
      <c r="B50701" t="s">
        <v>329428</v>
      </c>
      <c r="C50701" t="s">
        <v>312175</v>
      </c>
    </row>
    <row r="50702" spans="1:3" x14ac:dyDescent="0.25">
      <c r="A50702" t="s">
        <v>329429</v>
      </c>
      <c r="B50702" t="s">
        <v>329430</v>
      </c>
      <c r="C50702" t="s">
        <v>311832</v>
      </c>
    </row>
    <row r="50703" spans="1:3" x14ac:dyDescent="0.25">
      <c r="A50703" t="s">
        <v>329431</v>
      </c>
      <c r="B50703" t="s">
        <v>329432</v>
      </c>
      <c r="C50703" t="s">
        <v>311832</v>
      </c>
    </row>
    <row r="50704" spans="1:3" x14ac:dyDescent="0.25">
      <c r="A50704" t="s">
        <v>167012</v>
      </c>
      <c r="B50704" t="s">
        <v>167011</v>
      </c>
      <c r="C50704" t="s">
        <v>312175</v>
      </c>
    </row>
    <row r="50705" spans="1:3" x14ac:dyDescent="0.25">
      <c r="A50705" t="s">
        <v>329433</v>
      </c>
      <c r="B50705" t="s">
        <v>329434</v>
      </c>
      <c r="C50705" t="s">
        <v>311832</v>
      </c>
    </row>
    <row r="50706" spans="1:3" x14ac:dyDescent="0.25">
      <c r="A50706" t="s">
        <v>77970</v>
      </c>
      <c r="B50706" t="s">
        <v>77969</v>
      </c>
      <c r="C50706" t="s">
        <v>311832</v>
      </c>
    </row>
    <row r="50707" spans="1:3" x14ac:dyDescent="0.25">
      <c r="A50707" t="s">
        <v>264636</v>
      </c>
      <c r="B50707" t="s">
        <v>264635</v>
      </c>
      <c r="C50707" t="s">
        <v>312175</v>
      </c>
    </row>
    <row r="50708" spans="1:3" x14ac:dyDescent="0.25">
      <c r="A50708" t="s">
        <v>82824</v>
      </c>
      <c r="B50708" t="s">
        <v>82823</v>
      </c>
      <c r="C50708" t="s">
        <v>311832</v>
      </c>
    </row>
    <row r="50709" spans="1:3" x14ac:dyDescent="0.25">
      <c r="A50709" t="s">
        <v>329435</v>
      </c>
      <c r="B50709" t="s">
        <v>329436</v>
      </c>
      <c r="C50709" t="s">
        <v>311832</v>
      </c>
    </row>
    <row r="50710" spans="1:3" x14ac:dyDescent="0.25">
      <c r="A50710" t="s">
        <v>329437</v>
      </c>
      <c r="B50710" t="s">
        <v>329438</v>
      </c>
      <c r="C50710" t="s">
        <v>312175</v>
      </c>
    </row>
    <row r="50711" spans="1:3" x14ac:dyDescent="0.25">
      <c r="A50711" t="s">
        <v>191573</v>
      </c>
      <c r="B50711" t="s">
        <v>191572</v>
      </c>
      <c r="C50711" t="s">
        <v>312175</v>
      </c>
    </row>
    <row r="50712" spans="1:3" x14ac:dyDescent="0.25">
      <c r="A50712" t="s">
        <v>329439</v>
      </c>
      <c r="B50712" t="s">
        <v>329440</v>
      </c>
      <c r="C50712" t="s">
        <v>311832</v>
      </c>
    </row>
    <row r="50713" spans="1:3" x14ac:dyDescent="0.25">
      <c r="A50713" t="s">
        <v>329441</v>
      </c>
      <c r="B50713" t="s">
        <v>329442</v>
      </c>
      <c r="C50713" t="s">
        <v>311832</v>
      </c>
    </row>
    <row r="50714" spans="1:3" x14ac:dyDescent="0.25">
      <c r="A50714" t="s">
        <v>329443</v>
      </c>
      <c r="B50714" t="s">
        <v>329444</v>
      </c>
      <c r="C50714" t="s">
        <v>312175</v>
      </c>
    </row>
    <row r="50715" spans="1:3" x14ac:dyDescent="0.25">
      <c r="A50715" t="s">
        <v>329445</v>
      </c>
      <c r="B50715" t="s">
        <v>329446</v>
      </c>
      <c r="C50715" t="s">
        <v>311832</v>
      </c>
    </row>
    <row r="50716" spans="1:3" x14ac:dyDescent="0.25">
      <c r="A50716" t="s">
        <v>261809</v>
      </c>
      <c r="B50716" t="s">
        <v>261808</v>
      </c>
      <c r="C50716" t="s">
        <v>312175</v>
      </c>
    </row>
    <row r="50717" spans="1:3" x14ac:dyDescent="0.25">
      <c r="A50717" t="s">
        <v>329447</v>
      </c>
      <c r="B50717" t="s">
        <v>329448</v>
      </c>
      <c r="C50717" t="s">
        <v>311832</v>
      </c>
    </row>
    <row r="50718" spans="1:3" x14ac:dyDescent="0.25">
      <c r="A50718" t="s">
        <v>329449</v>
      </c>
      <c r="B50718" t="s">
        <v>329450</v>
      </c>
      <c r="C50718" t="s">
        <v>311832</v>
      </c>
    </row>
    <row r="50719" spans="1:3" x14ac:dyDescent="0.25">
      <c r="A50719" t="s">
        <v>329451</v>
      </c>
      <c r="B50719" t="s">
        <v>329452</v>
      </c>
      <c r="C50719" t="s">
        <v>311832</v>
      </c>
    </row>
    <row r="50720" spans="1:3" x14ac:dyDescent="0.25">
      <c r="A50720" t="s">
        <v>209438</v>
      </c>
      <c r="B50720" t="s">
        <v>209437</v>
      </c>
      <c r="C50720" t="s">
        <v>311832</v>
      </c>
    </row>
    <row r="50721" spans="1:3" x14ac:dyDescent="0.25">
      <c r="A50721" t="s">
        <v>329453</v>
      </c>
      <c r="B50721" t="s">
        <v>329454</v>
      </c>
      <c r="C50721" t="s">
        <v>311832</v>
      </c>
    </row>
    <row r="50722" spans="1:3" x14ac:dyDescent="0.25">
      <c r="A50722" t="s">
        <v>329455</v>
      </c>
      <c r="B50722" t="s">
        <v>329456</v>
      </c>
      <c r="C50722" t="s">
        <v>311832</v>
      </c>
    </row>
    <row r="50723" spans="1:3" x14ac:dyDescent="0.25">
      <c r="A50723" t="s">
        <v>274326</v>
      </c>
      <c r="B50723" t="s">
        <v>329457</v>
      </c>
      <c r="C50723" t="s">
        <v>311832</v>
      </c>
    </row>
    <row r="50724" spans="1:3" x14ac:dyDescent="0.25">
      <c r="A50724" t="s">
        <v>329458</v>
      </c>
      <c r="B50724" t="s">
        <v>329459</v>
      </c>
      <c r="C50724" t="s">
        <v>311832</v>
      </c>
    </row>
    <row r="50725" spans="1:3" x14ac:dyDescent="0.25">
      <c r="A50725" t="s">
        <v>329460</v>
      </c>
      <c r="B50725" t="s">
        <v>329461</v>
      </c>
      <c r="C50725" t="s">
        <v>311832</v>
      </c>
    </row>
    <row r="50726" spans="1:3" x14ac:dyDescent="0.25">
      <c r="A50726" t="s">
        <v>329462</v>
      </c>
      <c r="B50726" t="s">
        <v>329463</v>
      </c>
      <c r="C50726" t="s">
        <v>311832</v>
      </c>
    </row>
    <row r="50727" spans="1:3" x14ac:dyDescent="0.25">
      <c r="A50727" t="s">
        <v>329464</v>
      </c>
      <c r="B50727" t="s">
        <v>329465</v>
      </c>
      <c r="C50727" t="s">
        <v>311832</v>
      </c>
    </row>
    <row r="50728" spans="1:3" x14ac:dyDescent="0.25">
      <c r="A50728" t="s">
        <v>329466</v>
      </c>
      <c r="B50728" t="s">
        <v>329467</v>
      </c>
      <c r="C50728" t="s">
        <v>311832</v>
      </c>
    </row>
    <row r="50729" spans="1:3" x14ac:dyDescent="0.25">
      <c r="A50729" t="s">
        <v>329468</v>
      </c>
      <c r="B50729" t="s">
        <v>329469</v>
      </c>
      <c r="C50729" t="s">
        <v>311832</v>
      </c>
    </row>
    <row r="50730" spans="1:3" x14ac:dyDescent="0.25">
      <c r="A50730" t="s">
        <v>329470</v>
      </c>
      <c r="B50730" t="s">
        <v>329471</v>
      </c>
      <c r="C50730" t="s">
        <v>311832</v>
      </c>
    </row>
    <row r="50731" spans="1:3" x14ac:dyDescent="0.25">
      <c r="A50731" t="s">
        <v>329472</v>
      </c>
      <c r="B50731" t="s">
        <v>329473</v>
      </c>
      <c r="C50731" t="s">
        <v>311832</v>
      </c>
    </row>
    <row r="50732" spans="1:3" x14ac:dyDescent="0.25">
      <c r="A50732" t="s">
        <v>329474</v>
      </c>
      <c r="B50732" t="s">
        <v>329475</v>
      </c>
      <c r="C50732" t="s">
        <v>311832</v>
      </c>
    </row>
    <row r="50733" spans="1:3" x14ac:dyDescent="0.25">
      <c r="A50733" t="s">
        <v>167684</v>
      </c>
      <c r="B50733" t="s">
        <v>167683</v>
      </c>
      <c r="C50733" t="s">
        <v>312175</v>
      </c>
    </row>
    <row r="50734" spans="1:3" x14ac:dyDescent="0.25">
      <c r="A50734" t="s">
        <v>194441</v>
      </c>
      <c r="B50734" t="s">
        <v>194440</v>
      </c>
      <c r="C50734" t="s">
        <v>311832</v>
      </c>
    </row>
    <row r="50735" spans="1:3" x14ac:dyDescent="0.25">
      <c r="A50735" t="s">
        <v>55340</v>
      </c>
      <c r="B50735" t="s">
        <v>329476</v>
      </c>
      <c r="C50735" t="s">
        <v>311832</v>
      </c>
    </row>
    <row r="50736" spans="1:3" x14ac:dyDescent="0.25">
      <c r="A50736" t="s">
        <v>329477</v>
      </c>
      <c r="B50736" t="s">
        <v>329478</v>
      </c>
      <c r="C50736" t="s">
        <v>311832</v>
      </c>
    </row>
    <row r="50737" spans="1:3" x14ac:dyDescent="0.25">
      <c r="A50737" t="s">
        <v>329479</v>
      </c>
      <c r="B50737" t="s">
        <v>329480</v>
      </c>
      <c r="C50737" t="s">
        <v>311832</v>
      </c>
    </row>
    <row r="50738" spans="1:3" x14ac:dyDescent="0.25">
      <c r="A50738" t="s">
        <v>329481</v>
      </c>
      <c r="B50738" t="s">
        <v>329482</v>
      </c>
      <c r="C50738" t="s">
        <v>312175</v>
      </c>
    </row>
    <row r="50739" spans="1:3" x14ac:dyDescent="0.25">
      <c r="A50739" t="s">
        <v>152458</v>
      </c>
      <c r="B50739" t="s">
        <v>152457</v>
      </c>
      <c r="C50739" t="s">
        <v>312175</v>
      </c>
    </row>
    <row r="50740" spans="1:3" x14ac:dyDescent="0.25">
      <c r="A50740" t="s">
        <v>329483</v>
      </c>
      <c r="B50740" t="s">
        <v>329484</v>
      </c>
      <c r="C50740" t="s">
        <v>311832</v>
      </c>
    </row>
    <row r="50741" spans="1:3" x14ac:dyDescent="0.25">
      <c r="A50741" t="s">
        <v>236526</v>
      </c>
      <c r="B50741" t="s">
        <v>236525</v>
      </c>
      <c r="C50741" t="s">
        <v>311832</v>
      </c>
    </row>
    <row r="50742" spans="1:3" x14ac:dyDescent="0.25">
      <c r="A50742" t="s">
        <v>329485</v>
      </c>
      <c r="B50742" t="s">
        <v>329486</v>
      </c>
      <c r="C50742" t="s">
        <v>311832</v>
      </c>
    </row>
    <row r="50743" spans="1:3" x14ac:dyDescent="0.25">
      <c r="A50743" t="s">
        <v>296045</v>
      </c>
      <c r="B50743" t="s">
        <v>329487</v>
      </c>
      <c r="C50743" t="s">
        <v>312175</v>
      </c>
    </row>
    <row r="50744" spans="1:3" x14ac:dyDescent="0.25">
      <c r="A50744" t="s">
        <v>329488</v>
      </c>
      <c r="B50744" t="s">
        <v>329489</v>
      </c>
      <c r="C50744" t="s">
        <v>311832</v>
      </c>
    </row>
    <row r="50745" spans="1:3" x14ac:dyDescent="0.25">
      <c r="A50745" t="s">
        <v>329490</v>
      </c>
      <c r="B50745" t="s">
        <v>329491</v>
      </c>
      <c r="C50745" t="s">
        <v>311832</v>
      </c>
    </row>
    <row r="50746" spans="1:3" x14ac:dyDescent="0.25">
      <c r="A50746" t="s">
        <v>329492</v>
      </c>
      <c r="B50746" t="s">
        <v>329493</v>
      </c>
      <c r="C50746" t="s">
        <v>312175</v>
      </c>
    </row>
    <row r="50747" spans="1:3" x14ac:dyDescent="0.25">
      <c r="A50747" t="s">
        <v>329494</v>
      </c>
      <c r="B50747" t="s">
        <v>329495</v>
      </c>
      <c r="C50747" t="s">
        <v>311832</v>
      </c>
    </row>
    <row r="50748" spans="1:3" x14ac:dyDescent="0.25">
      <c r="A50748" t="s">
        <v>122781</v>
      </c>
      <c r="B50748" t="s">
        <v>329496</v>
      </c>
      <c r="C50748" t="s">
        <v>312175</v>
      </c>
    </row>
    <row r="50749" spans="1:3" x14ac:dyDescent="0.25">
      <c r="A50749" t="s">
        <v>329497</v>
      </c>
      <c r="B50749" t="s">
        <v>329498</v>
      </c>
      <c r="C50749" t="s">
        <v>311832</v>
      </c>
    </row>
    <row r="50750" spans="1:3" x14ac:dyDescent="0.25">
      <c r="A50750" t="s">
        <v>329499</v>
      </c>
      <c r="B50750" t="s">
        <v>329500</v>
      </c>
      <c r="C50750" t="s">
        <v>311832</v>
      </c>
    </row>
    <row r="50751" spans="1:3" x14ac:dyDescent="0.25">
      <c r="A50751" t="s">
        <v>329501</v>
      </c>
      <c r="B50751" t="s">
        <v>329502</v>
      </c>
      <c r="C50751" t="s">
        <v>312175</v>
      </c>
    </row>
    <row r="50752" spans="1:3" x14ac:dyDescent="0.25">
      <c r="A50752" t="s">
        <v>329503</v>
      </c>
      <c r="B50752" t="s">
        <v>329504</v>
      </c>
      <c r="C50752" t="s">
        <v>311832</v>
      </c>
    </row>
    <row r="50753" spans="1:3" x14ac:dyDescent="0.25">
      <c r="A50753" t="s">
        <v>329505</v>
      </c>
      <c r="B50753" t="s">
        <v>329506</v>
      </c>
      <c r="C50753" t="s">
        <v>311832</v>
      </c>
    </row>
    <row r="50754" spans="1:3" x14ac:dyDescent="0.25">
      <c r="A50754" t="s">
        <v>329507</v>
      </c>
      <c r="B50754" t="s">
        <v>329508</v>
      </c>
      <c r="C50754" t="s">
        <v>311832</v>
      </c>
    </row>
    <row r="50755" spans="1:3" x14ac:dyDescent="0.25">
      <c r="A50755" t="s">
        <v>329509</v>
      </c>
      <c r="B50755" t="s">
        <v>329510</v>
      </c>
      <c r="C50755" t="s">
        <v>311832</v>
      </c>
    </row>
    <row r="50756" spans="1:3" x14ac:dyDescent="0.25">
      <c r="A50756" t="s">
        <v>329511</v>
      </c>
      <c r="B50756" t="s">
        <v>329512</v>
      </c>
      <c r="C50756" t="s">
        <v>311832</v>
      </c>
    </row>
    <row r="50757" spans="1:3" x14ac:dyDescent="0.25">
      <c r="A50757" t="s">
        <v>102262</v>
      </c>
      <c r="B50757" t="s">
        <v>102261</v>
      </c>
      <c r="C50757" t="s">
        <v>311832</v>
      </c>
    </row>
    <row r="50758" spans="1:3" x14ac:dyDescent="0.25">
      <c r="A50758" t="s">
        <v>329513</v>
      </c>
      <c r="B50758" t="s">
        <v>329514</v>
      </c>
      <c r="C50758" t="s">
        <v>311832</v>
      </c>
    </row>
    <row r="50759" spans="1:3" x14ac:dyDescent="0.25">
      <c r="A50759" t="s">
        <v>329515</v>
      </c>
      <c r="B50759" t="s">
        <v>329516</v>
      </c>
      <c r="C50759" t="s">
        <v>311832</v>
      </c>
    </row>
    <row r="50760" spans="1:3" x14ac:dyDescent="0.25">
      <c r="A50760" t="s">
        <v>329517</v>
      </c>
      <c r="B50760" t="s">
        <v>329518</v>
      </c>
      <c r="C50760" t="s">
        <v>311832</v>
      </c>
    </row>
    <row r="50761" spans="1:3" x14ac:dyDescent="0.25">
      <c r="A50761" t="s">
        <v>247639</v>
      </c>
      <c r="B50761" t="s">
        <v>247638</v>
      </c>
      <c r="C50761" t="s">
        <v>312175</v>
      </c>
    </row>
    <row r="50762" spans="1:3" x14ac:dyDescent="0.25">
      <c r="A50762" t="s">
        <v>329519</v>
      </c>
      <c r="B50762" t="s">
        <v>329520</v>
      </c>
      <c r="C50762" t="s">
        <v>311832</v>
      </c>
    </row>
    <row r="50763" spans="1:3" x14ac:dyDescent="0.25">
      <c r="A50763" t="s">
        <v>171633</v>
      </c>
      <c r="B50763" t="s">
        <v>171632</v>
      </c>
      <c r="C50763" t="s">
        <v>311832</v>
      </c>
    </row>
    <row r="50764" spans="1:3" x14ac:dyDescent="0.25">
      <c r="A50764" t="s">
        <v>31140</v>
      </c>
      <c r="B50764" t="s">
        <v>31139</v>
      </c>
      <c r="C50764" t="s">
        <v>311832</v>
      </c>
    </row>
    <row r="50765" spans="1:3" x14ac:dyDescent="0.25">
      <c r="A50765" t="s">
        <v>329521</v>
      </c>
      <c r="B50765" t="s">
        <v>329522</v>
      </c>
      <c r="C50765" t="s">
        <v>311832</v>
      </c>
    </row>
    <row r="50766" spans="1:3" x14ac:dyDescent="0.25">
      <c r="A50766" t="s">
        <v>329523</v>
      </c>
      <c r="B50766" t="s">
        <v>329524</v>
      </c>
      <c r="C50766" t="s">
        <v>311832</v>
      </c>
    </row>
    <row r="50767" spans="1:3" x14ac:dyDescent="0.25">
      <c r="A50767" t="s">
        <v>329525</v>
      </c>
      <c r="B50767" t="s">
        <v>329526</v>
      </c>
      <c r="C50767" t="s">
        <v>311832</v>
      </c>
    </row>
    <row r="50768" spans="1:3" x14ac:dyDescent="0.25">
      <c r="A50768" t="s">
        <v>329527</v>
      </c>
      <c r="B50768" t="s">
        <v>329528</v>
      </c>
      <c r="C50768" t="s">
        <v>311832</v>
      </c>
    </row>
    <row r="50769" spans="1:3" x14ac:dyDescent="0.25">
      <c r="A50769" t="s">
        <v>329529</v>
      </c>
      <c r="B50769" t="s">
        <v>329530</v>
      </c>
      <c r="C50769" t="s">
        <v>311832</v>
      </c>
    </row>
    <row r="50770" spans="1:3" x14ac:dyDescent="0.25">
      <c r="A50770" t="s">
        <v>329531</v>
      </c>
      <c r="B50770" t="s">
        <v>329532</v>
      </c>
      <c r="C50770" t="s">
        <v>311832</v>
      </c>
    </row>
    <row r="50771" spans="1:3" x14ac:dyDescent="0.25">
      <c r="A50771" t="s">
        <v>122405</v>
      </c>
      <c r="B50771" t="s">
        <v>329533</v>
      </c>
      <c r="C50771" t="s">
        <v>312175</v>
      </c>
    </row>
    <row r="50772" spans="1:3" x14ac:dyDescent="0.25">
      <c r="A50772" t="s">
        <v>329534</v>
      </c>
      <c r="B50772" t="s">
        <v>329535</v>
      </c>
      <c r="C50772" t="s">
        <v>311832</v>
      </c>
    </row>
    <row r="50773" spans="1:3" x14ac:dyDescent="0.25">
      <c r="A50773" t="s">
        <v>329536</v>
      </c>
      <c r="B50773" t="s">
        <v>329537</v>
      </c>
      <c r="C50773" t="s">
        <v>311832</v>
      </c>
    </row>
    <row r="50774" spans="1:3" x14ac:dyDescent="0.25">
      <c r="A50774" t="s">
        <v>329538</v>
      </c>
      <c r="B50774" t="s">
        <v>329539</v>
      </c>
      <c r="C50774" t="s">
        <v>312175</v>
      </c>
    </row>
    <row r="50775" spans="1:3" x14ac:dyDescent="0.25">
      <c r="A50775" t="s">
        <v>329540</v>
      </c>
      <c r="B50775" t="s">
        <v>329541</v>
      </c>
      <c r="C50775" t="s">
        <v>311832</v>
      </c>
    </row>
    <row r="50776" spans="1:3" x14ac:dyDescent="0.25">
      <c r="A50776" t="s">
        <v>329542</v>
      </c>
      <c r="B50776" t="s">
        <v>329543</v>
      </c>
      <c r="C50776" t="s">
        <v>311832</v>
      </c>
    </row>
    <row r="50777" spans="1:3" x14ac:dyDescent="0.25">
      <c r="A50777" t="s">
        <v>329544</v>
      </c>
      <c r="B50777" t="s">
        <v>329545</v>
      </c>
      <c r="C50777" t="s">
        <v>311832</v>
      </c>
    </row>
    <row r="50778" spans="1:3" x14ac:dyDescent="0.25">
      <c r="A50778" t="s">
        <v>329546</v>
      </c>
      <c r="B50778" t="s">
        <v>329547</v>
      </c>
      <c r="C50778" t="s">
        <v>311832</v>
      </c>
    </row>
    <row r="50779" spans="1:3" x14ac:dyDescent="0.25">
      <c r="A50779" t="s">
        <v>329548</v>
      </c>
      <c r="B50779" t="s">
        <v>329549</v>
      </c>
      <c r="C50779" t="s">
        <v>311832</v>
      </c>
    </row>
    <row r="50780" spans="1:3" x14ac:dyDescent="0.25">
      <c r="A50780" t="s">
        <v>329550</v>
      </c>
      <c r="B50780" t="s">
        <v>329551</v>
      </c>
      <c r="C50780" t="s">
        <v>311832</v>
      </c>
    </row>
    <row r="50781" spans="1:3" x14ac:dyDescent="0.25">
      <c r="A50781" t="s">
        <v>294387</v>
      </c>
      <c r="B50781" t="s">
        <v>329552</v>
      </c>
      <c r="C50781" t="s">
        <v>312175</v>
      </c>
    </row>
    <row r="50782" spans="1:3" x14ac:dyDescent="0.25">
      <c r="A50782" t="s">
        <v>329553</v>
      </c>
      <c r="B50782" t="s">
        <v>329554</v>
      </c>
      <c r="C50782" t="s">
        <v>311832</v>
      </c>
    </row>
    <row r="50783" spans="1:3" x14ac:dyDescent="0.25">
      <c r="A50783" t="s">
        <v>329555</v>
      </c>
      <c r="B50783" t="s">
        <v>329556</v>
      </c>
      <c r="C50783" t="s">
        <v>311832</v>
      </c>
    </row>
    <row r="50784" spans="1:3" x14ac:dyDescent="0.25">
      <c r="A50784" t="s">
        <v>134991</v>
      </c>
      <c r="B50784" t="s">
        <v>329557</v>
      </c>
      <c r="C50784" t="s">
        <v>311832</v>
      </c>
    </row>
    <row r="50785" spans="1:3" x14ac:dyDescent="0.25">
      <c r="A50785" t="s">
        <v>329558</v>
      </c>
      <c r="B50785" t="s">
        <v>329559</v>
      </c>
      <c r="C50785" t="s">
        <v>311832</v>
      </c>
    </row>
    <row r="50786" spans="1:3" x14ac:dyDescent="0.25">
      <c r="A50786" t="s">
        <v>329560</v>
      </c>
      <c r="B50786" t="s">
        <v>329561</v>
      </c>
      <c r="C50786" t="s">
        <v>311832</v>
      </c>
    </row>
    <row r="50787" spans="1:3" x14ac:dyDescent="0.25">
      <c r="A50787" t="s">
        <v>101084</v>
      </c>
      <c r="B50787" t="s">
        <v>101083</v>
      </c>
      <c r="C50787" t="s">
        <v>312175</v>
      </c>
    </row>
    <row r="50788" spans="1:3" x14ac:dyDescent="0.25">
      <c r="A50788" t="s">
        <v>329562</v>
      </c>
      <c r="B50788" t="s">
        <v>329563</v>
      </c>
      <c r="C50788" t="s">
        <v>311832</v>
      </c>
    </row>
    <row r="50789" spans="1:3" x14ac:dyDescent="0.25">
      <c r="A50789" t="s">
        <v>329564</v>
      </c>
      <c r="B50789" t="s">
        <v>329565</v>
      </c>
      <c r="C50789" t="s">
        <v>311832</v>
      </c>
    </row>
    <row r="50790" spans="1:3" x14ac:dyDescent="0.25">
      <c r="A50790" t="s">
        <v>329566</v>
      </c>
      <c r="B50790" t="s">
        <v>329567</v>
      </c>
      <c r="C50790" t="s">
        <v>311832</v>
      </c>
    </row>
    <row r="50791" spans="1:3" x14ac:dyDescent="0.25">
      <c r="A50791" t="s">
        <v>329568</v>
      </c>
      <c r="B50791" t="s">
        <v>329569</v>
      </c>
      <c r="C50791" t="s">
        <v>311832</v>
      </c>
    </row>
    <row r="50792" spans="1:3" x14ac:dyDescent="0.25">
      <c r="A50792" t="s">
        <v>329570</v>
      </c>
      <c r="B50792" t="s">
        <v>329571</v>
      </c>
      <c r="C50792" t="s">
        <v>311832</v>
      </c>
    </row>
    <row r="50793" spans="1:3" x14ac:dyDescent="0.25">
      <c r="A50793" t="s">
        <v>329572</v>
      </c>
      <c r="B50793" t="s">
        <v>329573</v>
      </c>
      <c r="C50793" t="s">
        <v>311832</v>
      </c>
    </row>
    <row r="50794" spans="1:3" x14ac:dyDescent="0.25">
      <c r="A50794" t="s">
        <v>329574</v>
      </c>
      <c r="B50794" t="s">
        <v>329575</v>
      </c>
      <c r="C50794" t="s">
        <v>311832</v>
      </c>
    </row>
    <row r="50795" spans="1:3" x14ac:dyDescent="0.25">
      <c r="A50795" t="s">
        <v>329576</v>
      </c>
      <c r="B50795" t="s">
        <v>329577</v>
      </c>
      <c r="C50795" t="s">
        <v>311832</v>
      </c>
    </row>
    <row r="50796" spans="1:3" x14ac:dyDescent="0.25">
      <c r="A50796" t="s">
        <v>329578</v>
      </c>
      <c r="B50796" t="s">
        <v>329579</v>
      </c>
      <c r="C50796" t="s">
        <v>311832</v>
      </c>
    </row>
    <row r="50797" spans="1:3" x14ac:dyDescent="0.25">
      <c r="A50797" t="s">
        <v>329580</v>
      </c>
      <c r="B50797" t="s">
        <v>329581</v>
      </c>
      <c r="C50797" t="s">
        <v>312175</v>
      </c>
    </row>
    <row r="50798" spans="1:3" x14ac:dyDescent="0.25">
      <c r="A50798" t="s">
        <v>329582</v>
      </c>
      <c r="B50798" t="s">
        <v>329583</v>
      </c>
      <c r="C50798" t="s">
        <v>311832</v>
      </c>
    </row>
    <row r="50799" spans="1:3" x14ac:dyDescent="0.25">
      <c r="A50799" t="s">
        <v>329584</v>
      </c>
      <c r="B50799" t="s">
        <v>329585</v>
      </c>
      <c r="C50799" t="s">
        <v>311832</v>
      </c>
    </row>
    <row r="50800" spans="1:3" x14ac:dyDescent="0.25">
      <c r="A50800" t="s">
        <v>329586</v>
      </c>
      <c r="B50800" t="s">
        <v>329587</v>
      </c>
      <c r="C50800" t="s">
        <v>311832</v>
      </c>
    </row>
    <row r="50801" spans="1:3" x14ac:dyDescent="0.25">
      <c r="A50801" t="s">
        <v>329588</v>
      </c>
      <c r="B50801" t="s">
        <v>329589</v>
      </c>
      <c r="C50801" t="s">
        <v>312175</v>
      </c>
    </row>
    <row r="50802" spans="1:3" x14ac:dyDescent="0.25">
      <c r="A50802" t="s">
        <v>329590</v>
      </c>
      <c r="B50802" t="s">
        <v>329591</v>
      </c>
      <c r="C50802" t="s">
        <v>311832</v>
      </c>
    </row>
    <row r="50803" spans="1:3" x14ac:dyDescent="0.25">
      <c r="A50803" t="s">
        <v>122449</v>
      </c>
      <c r="B50803" t="s">
        <v>122448</v>
      </c>
      <c r="C50803" t="s">
        <v>312175</v>
      </c>
    </row>
    <row r="50804" spans="1:3" x14ac:dyDescent="0.25">
      <c r="A50804" t="s">
        <v>329592</v>
      </c>
      <c r="B50804" t="s">
        <v>329593</v>
      </c>
      <c r="C50804" t="s">
        <v>311832</v>
      </c>
    </row>
    <row r="50805" spans="1:3" x14ac:dyDescent="0.25">
      <c r="A50805" t="s">
        <v>329594</v>
      </c>
      <c r="B50805" t="s">
        <v>329595</v>
      </c>
      <c r="C50805" t="s">
        <v>311832</v>
      </c>
    </row>
    <row r="50806" spans="1:3" x14ac:dyDescent="0.25">
      <c r="A50806" t="s">
        <v>329596</v>
      </c>
      <c r="B50806" t="s">
        <v>329597</v>
      </c>
      <c r="C50806" t="s">
        <v>311832</v>
      </c>
    </row>
    <row r="50807" spans="1:3" x14ac:dyDescent="0.25">
      <c r="A50807" t="s">
        <v>329598</v>
      </c>
      <c r="B50807" t="s">
        <v>329599</v>
      </c>
      <c r="C50807" t="s">
        <v>311832</v>
      </c>
    </row>
    <row r="50808" spans="1:3" x14ac:dyDescent="0.25">
      <c r="A50808" t="s">
        <v>188064</v>
      </c>
      <c r="B50808" t="s">
        <v>329600</v>
      </c>
      <c r="C50808" t="s">
        <v>311832</v>
      </c>
    </row>
    <row r="50809" spans="1:3" x14ac:dyDescent="0.25">
      <c r="A50809" t="s">
        <v>329601</v>
      </c>
      <c r="B50809" t="s">
        <v>329602</v>
      </c>
      <c r="C50809" t="s">
        <v>311832</v>
      </c>
    </row>
    <row r="50810" spans="1:3" x14ac:dyDescent="0.25">
      <c r="A50810" t="s">
        <v>137836</v>
      </c>
      <c r="B50810" t="s">
        <v>329603</v>
      </c>
      <c r="C50810" t="s">
        <v>311832</v>
      </c>
    </row>
    <row r="50811" spans="1:3" x14ac:dyDescent="0.25">
      <c r="A50811" t="s">
        <v>329604</v>
      </c>
      <c r="B50811" t="s">
        <v>329605</v>
      </c>
      <c r="C50811" t="s">
        <v>311832</v>
      </c>
    </row>
    <row r="50812" spans="1:3" x14ac:dyDescent="0.25">
      <c r="A50812" t="s">
        <v>329606</v>
      </c>
      <c r="B50812" t="s">
        <v>329607</v>
      </c>
      <c r="C50812" t="s">
        <v>312175</v>
      </c>
    </row>
    <row r="50813" spans="1:3" x14ac:dyDescent="0.25">
      <c r="A50813" t="s">
        <v>101880</v>
      </c>
      <c r="B50813" t="s">
        <v>101879</v>
      </c>
      <c r="C50813" t="s">
        <v>311832</v>
      </c>
    </row>
    <row r="50814" spans="1:3" x14ac:dyDescent="0.25">
      <c r="A50814" t="s">
        <v>329608</v>
      </c>
      <c r="B50814" t="s">
        <v>329609</v>
      </c>
      <c r="C50814" t="s">
        <v>311832</v>
      </c>
    </row>
    <row r="50815" spans="1:3" x14ac:dyDescent="0.25">
      <c r="A50815" t="s">
        <v>329610</v>
      </c>
      <c r="B50815" t="s">
        <v>329611</v>
      </c>
      <c r="C50815" t="s">
        <v>311832</v>
      </c>
    </row>
    <row r="50816" spans="1:3" x14ac:dyDescent="0.25">
      <c r="A50816" t="s">
        <v>125489</v>
      </c>
      <c r="B50816" t="s">
        <v>125488</v>
      </c>
      <c r="C50816" t="s">
        <v>312175</v>
      </c>
    </row>
    <row r="50817" spans="1:3" x14ac:dyDescent="0.25">
      <c r="A50817" t="s">
        <v>263599</v>
      </c>
      <c r="B50817" t="s">
        <v>263598</v>
      </c>
      <c r="C50817" t="s">
        <v>312175</v>
      </c>
    </row>
    <row r="50818" spans="1:3" x14ac:dyDescent="0.25">
      <c r="A50818" t="s">
        <v>329612</v>
      </c>
      <c r="B50818" t="s">
        <v>329613</v>
      </c>
      <c r="C50818" t="s">
        <v>311832</v>
      </c>
    </row>
    <row r="50819" spans="1:3" x14ac:dyDescent="0.25">
      <c r="A50819" t="s">
        <v>329614</v>
      </c>
      <c r="B50819" t="s">
        <v>329615</v>
      </c>
      <c r="C50819" t="s">
        <v>311832</v>
      </c>
    </row>
    <row r="50820" spans="1:3" x14ac:dyDescent="0.25">
      <c r="A50820" t="s">
        <v>329616</v>
      </c>
      <c r="B50820" t="s">
        <v>329617</v>
      </c>
      <c r="C50820" t="s">
        <v>311832</v>
      </c>
    </row>
    <row r="50821" spans="1:3" x14ac:dyDescent="0.25">
      <c r="A50821" t="s">
        <v>329618</v>
      </c>
      <c r="B50821" t="s">
        <v>329619</v>
      </c>
      <c r="C50821" t="s">
        <v>311832</v>
      </c>
    </row>
    <row r="50822" spans="1:3" x14ac:dyDescent="0.25">
      <c r="A50822" t="s">
        <v>329620</v>
      </c>
      <c r="B50822" t="s">
        <v>329621</v>
      </c>
      <c r="C50822" t="s">
        <v>311832</v>
      </c>
    </row>
    <row r="50823" spans="1:3" x14ac:dyDescent="0.25">
      <c r="A50823" t="s">
        <v>173511</v>
      </c>
      <c r="B50823" t="s">
        <v>173510</v>
      </c>
      <c r="C50823" t="s">
        <v>311832</v>
      </c>
    </row>
    <row r="50824" spans="1:3" x14ac:dyDescent="0.25">
      <c r="A50824" t="s">
        <v>329622</v>
      </c>
      <c r="B50824" t="s">
        <v>329623</v>
      </c>
      <c r="C50824" t="s">
        <v>311832</v>
      </c>
    </row>
    <row r="50825" spans="1:3" x14ac:dyDescent="0.25">
      <c r="A50825" t="s">
        <v>120869</v>
      </c>
      <c r="B50825" t="s">
        <v>120868</v>
      </c>
      <c r="C50825" t="s">
        <v>312175</v>
      </c>
    </row>
    <row r="50826" spans="1:3" x14ac:dyDescent="0.25">
      <c r="A50826" t="s">
        <v>329624</v>
      </c>
      <c r="B50826" t="s">
        <v>329625</v>
      </c>
      <c r="C50826" t="s">
        <v>311832</v>
      </c>
    </row>
    <row r="50827" spans="1:3" x14ac:dyDescent="0.25">
      <c r="A50827" t="s">
        <v>329626</v>
      </c>
      <c r="B50827" t="s">
        <v>329627</v>
      </c>
      <c r="C50827" t="s">
        <v>311832</v>
      </c>
    </row>
    <row r="50828" spans="1:3" x14ac:dyDescent="0.25">
      <c r="A50828" t="s">
        <v>329628</v>
      </c>
      <c r="B50828" t="s">
        <v>329629</v>
      </c>
      <c r="C50828" t="s">
        <v>311832</v>
      </c>
    </row>
    <row r="50829" spans="1:3" x14ac:dyDescent="0.25">
      <c r="A50829" t="s">
        <v>329630</v>
      </c>
      <c r="B50829" t="s">
        <v>329631</v>
      </c>
      <c r="C50829" t="s">
        <v>311832</v>
      </c>
    </row>
    <row r="50830" spans="1:3" x14ac:dyDescent="0.25">
      <c r="A50830" t="s">
        <v>329632</v>
      </c>
      <c r="B50830" t="s">
        <v>329633</v>
      </c>
      <c r="C50830" t="s">
        <v>311832</v>
      </c>
    </row>
    <row r="50831" spans="1:3" x14ac:dyDescent="0.25">
      <c r="A50831" t="s">
        <v>329634</v>
      </c>
      <c r="B50831" t="s">
        <v>329635</v>
      </c>
      <c r="C50831" t="s">
        <v>311832</v>
      </c>
    </row>
    <row r="50832" spans="1:3" x14ac:dyDescent="0.25">
      <c r="A50832" t="s">
        <v>329636</v>
      </c>
      <c r="B50832" t="s">
        <v>329637</v>
      </c>
      <c r="C50832" t="s">
        <v>311832</v>
      </c>
    </row>
    <row r="50833" spans="1:3" x14ac:dyDescent="0.25">
      <c r="A50833" t="s">
        <v>329638</v>
      </c>
      <c r="B50833" t="s">
        <v>329639</v>
      </c>
      <c r="C50833" t="s">
        <v>311832</v>
      </c>
    </row>
    <row r="50834" spans="1:3" x14ac:dyDescent="0.25">
      <c r="A50834" t="s">
        <v>329640</v>
      </c>
      <c r="B50834" t="s">
        <v>329641</v>
      </c>
      <c r="C50834" t="s">
        <v>311832</v>
      </c>
    </row>
    <row r="50835" spans="1:3" x14ac:dyDescent="0.25">
      <c r="A50835" t="s">
        <v>329642</v>
      </c>
      <c r="B50835" t="s">
        <v>329643</v>
      </c>
      <c r="C50835" t="s">
        <v>311832</v>
      </c>
    </row>
    <row r="50836" spans="1:3" x14ac:dyDescent="0.25">
      <c r="A50836" t="s">
        <v>329644</v>
      </c>
      <c r="B50836" t="s">
        <v>329645</v>
      </c>
      <c r="C50836" t="s">
        <v>312175</v>
      </c>
    </row>
    <row r="50837" spans="1:3" x14ac:dyDescent="0.25">
      <c r="A50837" t="s">
        <v>329646</v>
      </c>
      <c r="B50837" t="s">
        <v>329647</v>
      </c>
      <c r="C50837" t="s">
        <v>312175</v>
      </c>
    </row>
    <row r="50838" spans="1:3" x14ac:dyDescent="0.25">
      <c r="A50838" t="s">
        <v>329648</v>
      </c>
      <c r="B50838" t="s">
        <v>329649</v>
      </c>
      <c r="C50838" t="s">
        <v>311832</v>
      </c>
    </row>
    <row r="50839" spans="1:3" x14ac:dyDescent="0.25">
      <c r="A50839" t="s">
        <v>237607</v>
      </c>
      <c r="B50839" t="s">
        <v>329650</v>
      </c>
      <c r="C50839" t="s">
        <v>311832</v>
      </c>
    </row>
    <row r="50840" spans="1:3" x14ac:dyDescent="0.25">
      <c r="A50840" t="s">
        <v>329651</v>
      </c>
      <c r="B50840" t="s">
        <v>329652</v>
      </c>
      <c r="C50840" t="s">
        <v>311832</v>
      </c>
    </row>
    <row r="50841" spans="1:3" x14ac:dyDescent="0.25">
      <c r="A50841" t="s">
        <v>329653</v>
      </c>
      <c r="B50841" t="s">
        <v>329654</v>
      </c>
      <c r="C50841" t="s">
        <v>311832</v>
      </c>
    </row>
    <row r="50842" spans="1:3" x14ac:dyDescent="0.25">
      <c r="A50842" t="s">
        <v>329655</v>
      </c>
      <c r="B50842" t="s">
        <v>329656</v>
      </c>
      <c r="C50842" t="s">
        <v>311832</v>
      </c>
    </row>
    <row r="50843" spans="1:3" x14ac:dyDescent="0.25">
      <c r="A50843" t="s">
        <v>329657</v>
      </c>
      <c r="B50843" t="s">
        <v>329658</v>
      </c>
      <c r="C50843" t="s">
        <v>311832</v>
      </c>
    </row>
    <row r="50844" spans="1:3" x14ac:dyDescent="0.25">
      <c r="A50844" t="s">
        <v>329659</v>
      </c>
      <c r="B50844" t="s">
        <v>329660</v>
      </c>
      <c r="C50844" t="s">
        <v>311832</v>
      </c>
    </row>
    <row r="50845" spans="1:3" x14ac:dyDescent="0.25">
      <c r="A50845" t="s">
        <v>329661</v>
      </c>
      <c r="B50845" t="s">
        <v>329662</v>
      </c>
      <c r="C50845" t="s">
        <v>312175</v>
      </c>
    </row>
    <row r="50846" spans="1:3" x14ac:dyDescent="0.25">
      <c r="A50846" t="s">
        <v>329663</v>
      </c>
      <c r="B50846" t="s">
        <v>329664</v>
      </c>
      <c r="C50846" t="s">
        <v>311832</v>
      </c>
    </row>
    <row r="50847" spans="1:3" x14ac:dyDescent="0.25">
      <c r="A50847" t="s">
        <v>329665</v>
      </c>
      <c r="B50847" t="s">
        <v>329666</v>
      </c>
      <c r="C50847" t="s">
        <v>312175</v>
      </c>
    </row>
    <row r="50848" spans="1:3" x14ac:dyDescent="0.25">
      <c r="A50848" t="s">
        <v>329667</v>
      </c>
      <c r="B50848" t="s">
        <v>329668</v>
      </c>
      <c r="C50848" t="s">
        <v>311832</v>
      </c>
    </row>
    <row r="50849" spans="1:3" x14ac:dyDescent="0.25">
      <c r="A50849" t="s">
        <v>329669</v>
      </c>
      <c r="B50849" t="s">
        <v>329670</v>
      </c>
      <c r="C50849" t="s">
        <v>311832</v>
      </c>
    </row>
    <row r="50850" spans="1:3" x14ac:dyDescent="0.25">
      <c r="A50850" t="s">
        <v>329671</v>
      </c>
      <c r="B50850" t="s">
        <v>329672</v>
      </c>
      <c r="C50850" t="s">
        <v>311832</v>
      </c>
    </row>
    <row r="50851" spans="1:3" x14ac:dyDescent="0.25">
      <c r="A50851" t="s">
        <v>329673</v>
      </c>
      <c r="B50851" t="s">
        <v>329674</v>
      </c>
      <c r="C50851" t="s">
        <v>311832</v>
      </c>
    </row>
    <row r="50852" spans="1:3" x14ac:dyDescent="0.25">
      <c r="A50852" t="s">
        <v>329675</v>
      </c>
      <c r="B50852" t="s">
        <v>329676</v>
      </c>
      <c r="C50852" t="s">
        <v>311832</v>
      </c>
    </row>
    <row r="50853" spans="1:3" x14ac:dyDescent="0.25">
      <c r="A50853" t="s">
        <v>329677</v>
      </c>
      <c r="B50853" t="s">
        <v>329678</v>
      </c>
      <c r="C50853" t="s">
        <v>311832</v>
      </c>
    </row>
    <row r="50854" spans="1:3" x14ac:dyDescent="0.25">
      <c r="A50854" t="s">
        <v>329679</v>
      </c>
      <c r="B50854" t="s">
        <v>329680</v>
      </c>
      <c r="C50854" t="s">
        <v>311832</v>
      </c>
    </row>
    <row r="50855" spans="1:3" x14ac:dyDescent="0.25">
      <c r="A50855" t="s">
        <v>329681</v>
      </c>
      <c r="B50855" t="s">
        <v>329682</v>
      </c>
      <c r="C50855" t="s">
        <v>311832</v>
      </c>
    </row>
    <row r="50856" spans="1:3" x14ac:dyDescent="0.25">
      <c r="A50856" t="s">
        <v>329683</v>
      </c>
      <c r="B50856" t="s">
        <v>329684</v>
      </c>
      <c r="C50856" t="s">
        <v>312175</v>
      </c>
    </row>
    <row r="50857" spans="1:3" x14ac:dyDescent="0.25">
      <c r="A50857" t="s">
        <v>329685</v>
      </c>
      <c r="B50857" t="s">
        <v>329686</v>
      </c>
      <c r="C50857" t="s">
        <v>311832</v>
      </c>
    </row>
    <row r="50858" spans="1:3" x14ac:dyDescent="0.25">
      <c r="A50858" t="s">
        <v>329687</v>
      </c>
      <c r="B50858" t="s">
        <v>329688</v>
      </c>
      <c r="C50858" t="s">
        <v>311832</v>
      </c>
    </row>
    <row r="50859" spans="1:3" x14ac:dyDescent="0.25">
      <c r="A50859" t="s">
        <v>52148</v>
      </c>
      <c r="B50859" t="s">
        <v>329689</v>
      </c>
      <c r="C50859" t="s">
        <v>311832</v>
      </c>
    </row>
    <row r="50860" spans="1:3" x14ac:dyDescent="0.25">
      <c r="A50860" t="s">
        <v>329690</v>
      </c>
      <c r="B50860" t="s">
        <v>329691</v>
      </c>
      <c r="C50860" t="s">
        <v>312175</v>
      </c>
    </row>
    <row r="50861" spans="1:3" x14ac:dyDescent="0.25">
      <c r="A50861" t="s">
        <v>329692</v>
      </c>
      <c r="B50861" t="s">
        <v>329693</v>
      </c>
      <c r="C50861" t="s">
        <v>311832</v>
      </c>
    </row>
    <row r="50862" spans="1:3" x14ac:dyDescent="0.25">
      <c r="A50862" t="s">
        <v>329694</v>
      </c>
      <c r="B50862" t="s">
        <v>329695</v>
      </c>
      <c r="C50862" t="s">
        <v>311832</v>
      </c>
    </row>
    <row r="50863" spans="1:3" x14ac:dyDescent="0.25">
      <c r="A50863" t="s">
        <v>329696</v>
      </c>
      <c r="B50863" t="s">
        <v>329697</v>
      </c>
      <c r="C50863" t="s">
        <v>311832</v>
      </c>
    </row>
    <row r="50864" spans="1:3" x14ac:dyDescent="0.25">
      <c r="A50864" t="s">
        <v>329698</v>
      </c>
      <c r="B50864" t="s">
        <v>329699</v>
      </c>
      <c r="C50864" t="s">
        <v>311832</v>
      </c>
    </row>
    <row r="50865" spans="1:3" x14ac:dyDescent="0.25">
      <c r="A50865" t="s">
        <v>329700</v>
      </c>
      <c r="B50865" t="s">
        <v>329701</v>
      </c>
      <c r="C50865" t="s">
        <v>311832</v>
      </c>
    </row>
    <row r="50866" spans="1:3" x14ac:dyDescent="0.25">
      <c r="A50866" t="s">
        <v>50978</v>
      </c>
      <c r="B50866" t="s">
        <v>50977</v>
      </c>
      <c r="C50866" t="s">
        <v>312175</v>
      </c>
    </row>
    <row r="50867" spans="1:3" x14ac:dyDescent="0.25">
      <c r="A50867" t="s">
        <v>329702</v>
      </c>
      <c r="B50867" t="s">
        <v>329703</v>
      </c>
      <c r="C50867" t="s">
        <v>311832</v>
      </c>
    </row>
    <row r="50868" spans="1:3" x14ac:dyDescent="0.25">
      <c r="A50868" t="s">
        <v>329704</v>
      </c>
      <c r="B50868" t="s">
        <v>329705</v>
      </c>
      <c r="C50868" t="s">
        <v>311832</v>
      </c>
    </row>
    <row r="50869" spans="1:3" x14ac:dyDescent="0.25">
      <c r="A50869" t="s">
        <v>329706</v>
      </c>
      <c r="B50869" t="s">
        <v>329707</v>
      </c>
      <c r="C50869" t="s">
        <v>311832</v>
      </c>
    </row>
    <row r="50870" spans="1:3" x14ac:dyDescent="0.25">
      <c r="A50870" t="s">
        <v>329708</v>
      </c>
      <c r="B50870" t="s">
        <v>329709</v>
      </c>
      <c r="C50870" t="s">
        <v>311832</v>
      </c>
    </row>
    <row r="50871" spans="1:3" x14ac:dyDescent="0.25">
      <c r="A50871" t="s">
        <v>33910</v>
      </c>
      <c r="B50871" t="s">
        <v>33909</v>
      </c>
      <c r="C50871" t="s">
        <v>312175</v>
      </c>
    </row>
    <row r="50872" spans="1:3" x14ac:dyDescent="0.25">
      <c r="A50872" t="s">
        <v>329710</v>
      </c>
      <c r="B50872" t="s">
        <v>329711</v>
      </c>
      <c r="C50872" t="s">
        <v>311832</v>
      </c>
    </row>
    <row r="50873" spans="1:3" x14ac:dyDescent="0.25">
      <c r="A50873" t="s">
        <v>329712</v>
      </c>
      <c r="B50873" t="s">
        <v>329713</v>
      </c>
      <c r="C50873" t="s">
        <v>311832</v>
      </c>
    </row>
    <row r="50874" spans="1:3" x14ac:dyDescent="0.25">
      <c r="A50874" t="s">
        <v>329714</v>
      </c>
      <c r="B50874" t="s">
        <v>329715</v>
      </c>
      <c r="C50874" t="s">
        <v>311832</v>
      </c>
    </row>
    <row r="50875" spans="1:3" x14ac:dyDescent="0.25">
      <c r="A50875" t="s">
        <v>329716</v>
      </c>
      <c r="B50875" t="s">
        <v>329717</v>
      </c>
      <c r="C50875" t="s">
        <v>311832</v>
      </c>
    </row>
    <row r="50876" spans="1:3" x14ac:dyDescent="0.25">
      <c r="A50876" t="s">
        <v>190213</v>
      </c>
      <c r="B50876" t="s">
        <v>190212</v>
      </c>
      <c r="C50876" t="s">
        <v>311832</v>
      </c>
    </row>
    <row r="50877" spans="1:3" x14ac:dyDescent="0.25">
      <c r="A50877" t="s">
        <v>132899</v>
      </c>
      <c r="B50877" t="s">
        <v>132898</v>
      </c>
      <c r="C50877" t="s">
        <v>312175</v>
      </c>
    </row>
    <row r="50878" spans="1:3" x14ac:dyDescent="0.25">
      <c r="A50878" t="s">
        <v>252203</v>
      </c>
      <c r="B50878" t="s">
        <v>252202</v>
      </c>
      <c r="C50878" t="s">
        <v>312175</v>
      </c>
    </row>
    <row r="50879" spans="1:3" x14ac:dyDescent="0.25">
      <c r="A50879" t="s">
        <v>329718</v>
      </c>
      <c r="B50879" t="s">
        <v>329719</v>
      </c>
      <c r="C50879" t="s">
        <v>311832</v>
      </c>
    </row>
    <row r="50880" spans="1:3" x14ac:dyDescent="0.25">
      <c r="A50880" t="s">
        <v>329720</v>
      </c>
      <c r="B50880" t="s">
        <v>329721</v>
      </c>
      <c r="C50880" t="s">
        <v>311832</v>
      </c>
    </row>
    <row r="50881" spans="1:3" x14ac:dyDescent="0.25">
      <c r="A50881" t="s">
        <v>329722</v>
      </c>
      <c r="B50881" t="s">
        <v>329723</v>
      </c>
      <c r="C50881" t="s">
        <v>311832</v>
      </c>
    </row>
    <row r="50882" spans="1:3" x14ac:dyDescent="0.25">
      <c r="A50882" t="s">
        <v>329724</v>
      </c>
      <c r="B50882" t="s">
        <v>329725</v>
      </c>
      <c r="C50882" t="s">
        <v>311832</v>
      </c>
    </row>
    <row r="50883" spans="1:3" x14ac:dyDescent="0.25">
      <c r="A50883" t="s">
        <v>329726</v>
      </c>
      <c r="B50883" t="s">
        <v>329727</v>
      </c>
      <c r="C50883" t="s">
        <v>311832</v>
      </c>
    </row>
    <row r="50884" spans="1:3" x14ac:dyDescent="0.25">
      <c r="A50884" t="s">
        <v>329728</v>
      </c>
      <c r="B50884" t="s">
        <v>329729</v>
      </c>
      <c r="C50884" t="s">
        <v>311832</v>
      </c>
    </row>
    <row r="50885" spans="1:3" x14ac:dyDescent="0.25">
      <c r="A50885" t="s">
        <v>329730</v>
      </c>
      <c r="B50885" t="s">
        <v>329731</v>
      </c>
      <c r="C50885" t="s">
        <v>311832</v>
      </c>
    </row>
    <row r="50886" spans="1:3" x14ac:dyDescent="0.25">
      <c r="A50886" t="s">
        <v>129637</v>
      </c>
      <c r="B50886" t="s">
        <v>129636</v>
      </c>
      <c r="C50886" t="s">
        <v>311832</v>
      </c>
    </row>
    <row r="50887" spans="1:3" x14ac:dyDescent="0.25">
      <c r="A50887" t="s">
        <v>329732</v>
      </c>
      <c r="B50887" t="s">
        <v>329733</v>
      </c>
      <c r="C50887" t="s">
        <v>311832</v>
      </c>
    </row>
    <row r="50888" spans="1:3" x14ac:dyDescent="0.25">
      <c r="A50888" t="s">
        <v>118187</v>
      </c>
      <c r="B50888" t="s">
        <v>329734</v>
      </c>
      <c r="C50888" t="s">
        <v>311832</v>
      </c>
    </row>
    <row r="50889" spans="1:3" x14ac:dyDescent="0.25">
      <c r="A50889" t="s">
        <v>186596</v>
      </c>
      <c r="B50889" t="s">
        <v>329735</v>
      </c>
      <c r="C50889" t="s">
        <v>312175</v>
      </c>
    </row>
    <row r="50890" spans="1:3" x14ac:dyDescent="0.25">
      <c r="A50890" t="s">
        <v>329736</v>
      </c>
      <c r="B50890" t="s">
        <v>329737</v>
      </c>
      <c r="C50890" t="s">
        <v>311832</v>
      </c>
    </row>
    <row r="50891" spans="1:3" x14ac:dyDescent="0.25">
      <c r="A50891" t="s">
        <v>284015</v>
      </c>
      <c r="B50891" t="s">
        <v>284014</v>
      </c>
      <c r="C50891" t="s">
        <v>312175</v>
      </c>
    </row>
    <row r="50892" spans="1:3" x14ac:dyDescent="0.25">
      <c r="A50892" t="s">
        <v>329738</v>
      </c>
      <c r="B50892" t="s">
        <v>329739</v>
      </c>
      <c r="C50892" t="s">
        <v>311832</v>
      </c>
    </row>
    <row r="50893" spans="1:3" x14ac:dyDescent="0.25">
      <c r="A50893" t="s">
        <v>171635</v>
      </c>
      <c r="B50893" t="s">
        <v>171634</v>
      </c>
      <c r="C50893" t="s">
        <v>311832</v>
      </c>
    </row>
    <row r="50894" spans="1:3" x14ac:dyDescent="0.25">
      <c r="A50894" t="s">
        <v>329740</v>
      </c>
      <c r="B50894" t="s">
        <v>329741</v>
      </c>
      <c r="C50894" t="s">
        <v>311832</v>
      </c>
    </row>
    <row r="50895" spans="1:3" x14ac:dyDescent="0.25">
      <c r="A50895" t="s">
        <v>176674</v>
      </c>
      <c r="B50895" t="s">
        <v>176673</v>
      </c>
      <c r="C50895" t="s">
        <v>311832</v>
      </c>
    </row>
    <row r="50896" spans="1:3" x14ac:dyDescent="0.25">
      <c r="A50896" t="s">
        <v>329742</v>
      </c>
      <c r="B50896" t="s">
        <v>329743</v>
      </c>
      <c r="C50896" t="s">
        <v>311832</v>
      </c>
    </row>
    <row r="50897" spans="1:3" x14ac:dyDescent="0.25">
      <c r="A50897" t="s">
        <v>329744</v>
      </c>
      <c r="B50897" t="s">
        <v>329745</v>
      </c>
      <c r="C50897" t="s">
        <v>311832</v>
      </c>
    </row>
    <row r="50898" spans="1:3" x14ac:dyDescent="0.25">
      <c r="A50898" t="s">
        <v>329746</v>
      </c>
      <c r="B50898" t="s">
        <v>329747</v>
      </c>
      <c r="C50898" t="s">
        <v>311832</v>
      </c>
    </row>
    <row r="50899" spans="1:3" x14ac:dyDescent="0.25">
      <c r="A50899" t="s">
        <v>329748</v>
      </c>
      <c r="B50899" t="s">
        <v>329749</v>
      </c>
      <c r="C50899" t="s">
        <v>311832</v>
      </c>
    </row>
    <row r="50900" spans="1:3" x14ac:dyDescent="0.25">
      <c r="A50900" t="s">
        <v>329750</v>
      </c>
      <c r="B50900" t="s">
        <v>329751</v>
      </c>
      <c r="C50900" t="s">
        <v>311832</v>
      </c>
    </row>
    <row r="50901" spans="1:3" x14ac:dyDescent="0.25">
      <c r="A50901" t="s">
        <v>329752</v>
      </c>
      <c r="B50901" t="s">
        <v>329753</v>
      </c>
      <c r="C50901" t="s">
        <v>311832</v>
      </c>
    </row>
    <row r="50902" spans="1:3" x14ac:dyDescent="0.25">
      <c r="A50902" t="s">
        <v>329754</v>
      </c>
      <c r="B50902" t="s">
        <v>329755</v>
      </c>
      <c r="C50902" t="s">
        <v>312175</v>
      </c>
    </row>
    <row r="50903" spans="1:3" x14ac:dyDescent="0.25">
      <c r="A50903" t="s">
        <v>329756</v>
      </c>
      <c r="B50903" t="s">
        <v>329757</v>
      </c>
      <c r="C50903" t="s">
        <v>311832</v>
      </c>
    </row>
    <row r="50904" spans="1:3" x14ac:dyDescent="0.25">
      <c r="A50904" t="s">
        <v>329758</v>
      </c>
      <c r="B50904" t="s">
        <v>329759</v>
      </c>
      <c r="C50904" t="s">
        <v>311832</v>
      </c>
    </row>
    <row r="50905" spans="1:3" x14ac:dyDescent="0.25">
      <c r="A50905" t="s">
        <v>329760</v>
      </c>
      <c r="B50905" t="s">
        <v>329761</v>
      </c>
      <c r="C50905" t="s">
        <v>312175</v>
      </c>
    </row>
    <row r="50906" spans="1:3" x14ac:dyDescent="0.25">
      <c r="A50906" t="s">
        <v>329762</v>
      </c>
      <c r="B50906" t="s">
        <v>329763</v>
      </c>
      <c r="C50906" t="s">
        <v>312175</v>
      </c>
    </row>
    <row r="50907" spans="1:3" x14ac:dyDescent="0.25">
      <c r="A50907" t="s">
        <v>329764</v>
      </c>
      <c r="B50907" t="s">
        <v>329765</v>
      </c>
      <c r="C50907" t="s">
        <v>312175</v>
      </c>
    </row>
    <row r="50908" spans="1:3" x14ac:dyDescent="0.25">
      <c r="A50908" t="s">
        <v>329766</v>
      </c>
      <c r="B50908" t="s">
        <v>329767</v>
      </c>
      <c r="C50908" t="s">
        <v>312175</v>
      </c>
    </row>
    <row r="50909" spans="1:3" x14ac:dyDescent="0.25">
      <c r="A50909" t="s">
        <v>329768</v>
      </c>
      <c r="B50909" t="s">
        <v>329769</v>
      </c>
      <c r="C50909" t="s">
        <v>311832</v>
      </c>
    </row>
    <row r="50910" spans="1:3" x14ac:dyDescent="0.25">
      <c r="A50910" t="s">
        <v>138916</v>
      </c>
      <c r="B50910" t="s">
        <v>138915</v>
      </c>
      <c r="C50910" t="s">
        <v>311832</v>
      </c>
    </row>
    <row r="50911" spans="1:3" x14ac:dyDescent="0.25">
      <c r="A50911" t="s">
        <v>173185</v>
      </c>
      <c r="B50911" t="s">
        <v>173184</v>
      </c>
      <c r="C50911" t="s">
        <v>312175</v>
      </c>
    </row>
    <row r="50912" spans="1:3" x14ac:dyDescent="0.25">
      <c r="A50912" t="s">
        <v>329770</v>
      </c>
      <c r="B50912" t="s">
        <v>329771</v>
      </c>
      <c r="C50912" t="s">
        <v>311832</v>
      </c>
    </row>
    <row r="50913" spans="1:3" x14ac:dyDescent="0.25">
      <c r="A50913" t="s">
        <v>329772</v>
      </c>
      <c r="B50913" t="s">
        <v>329773</v>
      </c>
      <c r="C50913" t="s">
        <v>311832</v>
      </c>
    </row>
    <row r="50914" spans="1:3" x14ac:dyDescent="0.25">
      <c r="A50914" t="s">
        <v>236531</v>
      </c>
      <c r="B50914" t="s">
        <v>329774</v>
      </c>
      <c r="C50914" t="s">
        <v>311832</v>
      </c>
    </row>
    <row r="50915" spans="1:3" x14ac:dyDescent="0.25">
      <c r="A50915" t="s">
        <v>329775</v>
      </c>
      <c r="B50915" t="s">
        <v>329776</v>
      </c>
      <c r="C50915" t="s">
        <v>311832</v>
      </c>
    </row>
    <row r="50916" spans="1:3" x14ac:dyDescent="0.25">
      <c r="A50916" t="s">
        <v>329777</v>
      </c>
      <c r="B50916" t="s">
        <v>329778</v>
      </c>
      <c r="C50916" t="s">
        <v>311832</v>
      </c>
    </row>
    <row r="50917" spans="1:3" x14ac:dyDescent="0.25">
      <c r="A50917" t="s">
        <v>329779</v>
      </c>
      <c r="B50917" t="s">
        <v>329780</v>
      </c>
      <c r="C50917" t="s">
        <v>311832</v>
      </c>
    </row>
    <row r="50918" spans="1:3" x14ac:dyDescent="0.25">
      <c r="A50918" t="s">
        <v>329781</v>
      </c>
      <c r="B50918" t="s">
        <v>329782</v>
      </c>
      <c r="C50918" t="s">
        <v>312175</v>
      </c>
    </row>
    <row r="50919" spans="1:3" x14ac:dyDescent="0.25">
      <c r="A50919" t="s">
        <v>265208</v>
      </c>
      <c r="B50919" t="s">
        <v>265207</v>
      </c>
      <c r="C50919" t="s">
        <v>312175</v>
      </c>
    </row>
    <row r="50920" spans="1:3" x14ac:dyDescent="0.25">
      <c r="A50920" t="s">
        <v>329783</v>
      </c>
      <c r="B50920" t="s">
        <v>329784</v>
      </c>
      <c r="C50920" t="s">
        <v>312175</v>
      </c>
    </row>
    <row r="50921" spans="1:3" x14ac:dyDescent="0.25">
      <c r="A50921" t="s">
        <v>329785</v>
      </c>
      <c r="B50921" t="s">
        <v>329786</v>
      </c>
      <c r="C50921" t="s">
        <v>311832</v>
      </c>
    </row>
    <row r="50922" spans="1:3" x14ac:dyDescent="0.25">
      <c r="A50922" t="s">
        <v>329787</v>
      </c>
      <c r="B50922" t="s">
        <v>329788</v>
      </c>
      <c r="C50922" t="s">
        <v>311832</v>
      </c>
    </row>
    <row r="50923" spans="1:3" x14ac:dyDescent="0.25">
      <c r="A50923" t="s">
        <v>329789</v>
      </c>
      <c r="B50923" t="s">
        <v>329790</v>
      </c>
      <c r="C50923" t="s">
        <v>311832</v>
      </c>
    </row>
    <row r="50924" spans="1:3" x14ac:dyDescent="0.25">
      <c r="A50924" t="s">
        <v>236146</v>
      </c>
      <c r="B50924" t="s">
        <v>329791</v>
      </c>
      <c r="C50924" t="s">
        <v>311832</v>
      </c>
    </row>
    <row r="50925" spans="1:3" x14ac:dyDescent="0.25">
      <c r="A50925" t="s">
        <v>296688</v>
      </c>
      <c r="B50925" t="s">
        <v>329792</v>
      </c>
      <c r="C50925" t="s">
        <v>312175</v>
      </c>
    </row>
    <row r="50926" spans="1:3" x14ac:dyDescent="0.25">
      <c r="A50926" t="s">
        <v>329793</v>
      </c>
      <c r="B50926" t="s">
        <v>329794</v>
      </c>
      <c r="C50926" t="s">
        <v>311832</v>
      </c>
    </row>
    <row r="50927" spans="1:3" x14ac:dyDescent="0.25">
      <c r="A50927" t="s">
        <v>329795</v>
      </c>
      <c r="B50927" t="s">
        <v>329796</v>
      </c>
      <c r="C50927" t="s">
        <v>311832</v>
      </c>
    </row>
    <row r="50928" spans="1:3" x14ac:dyDescent="0.25">
      <c r="A50928" t="s">
        <v>329797</v>
      </c>
      <c r="B50928" t="s">
        <v>329798</v>
      </c>
      <c r="C50928" t="s">
        <v>311832</v>
      </c>
    </row>
    <row r="50929" spans="1:3" x14ac:dyDescent="0.25">
      <c r="A50929" t="s">
        <v>329799</v>
      </c>
      <c r="B50929" t="s">
        <v>329800</v>
      </c>
      <c r="C50929" t="s">
        <v>311832</v>
      </c>
    </row>
    <row r="50930" spans="1:3" x14ac:dyDescent="0.25">
      <c r="A50930" t="s">
        <v>329801</v>
      </c>
      <c r="B50930" t="s">
        <v>329802</v>
      </c>
      <c r="C50930" t="s">
        <v>311832</v>
      </c>
    </row>
    <row r="50931" spans="1:3" x14ac:dyDescent="0.25">
      <c r="A50931" t="s">
        <v>329803</v>
      </c>
      <c r="B50931" t="s">
        <v>329804</v>
      </c>
      <c r="C50931" t="s">
        <v>311832</v>
      </c>
    </row>
    <row r="50932" spans="1:3" x14ac:dyDescent="0.25">
      <c r="A50932" t="s">
        <v>196243</v>
      </c>
      <c r="B50932" t="s">
        <v>329805</v>
      </c>
      <c r="C50932" t="s">
        <v>311832</v>
      </c>
    </row>
    <row r="50933" spans="1:3" x14ac:dyDescent="0.25">
      <c r="A50933" t="s">
        <v>224958</v>
      </c>
      <c r="B50933" t="s">
        <v>224957</v>
      </c>
      <c r="C50933" t="s">
        <v>312175</v>
      </c>
    </row>
    <row r="50934" spans="1:3" x14ac:dyDescent="0.25">
      <c r="A50934" t="s">
        <v>329806</v>
      </c>
      <c r="B50934" t="s">
        <v>329807</v>
      </c>
      <c r="C50934" t="s">
        <v>311832</v>
      </c>
    </row>
    <row r="50935" spans="1:3" x14ac:dyDescent="0.25">
      <c r="A50935" t="s">
        <v>329808</v>
      </c>
      <c r="B50935" t="s">
        <v>329809</v>
      </c>
      <c r="C50935" t="s">
        <v>311832</v>
      </c>
    </row>
    <row r="50936" spans="1:3" x14ac:dyDescent="0.25">
      <c r="A50936" t="s">
        <v>160068</v>
      </c>
      <c r="B50936" t="s">
        <v>160067</v>
      </c>
      <c r="C50936" t="s">
        <v>311832</v>
      </c>
    </row>
    <row r="50937" spans="1:3" x14ac:dyDescent="0.25">
      <c r="A50937" t="s">
        <v>329810</v>
      </c>
      <c r="B50937" t="s">
        <v>329811</v>
      </c>
      <c r="C50937" t="s">
        <v>311832</v>
      </c>
    </row>
    <row r="50938" spans="1:3" x14ac:dyDescent="0.25">
      <c r="A50938" t="s">
        <v>24952</v>
      </c>
      <c r="B50938" t="s">
        <v>24951</v>
      </c>
      <c r="C50938" t="s">
        <v>311832</v>
      </c>
    </row>
    <row r="50939" spans="1:3" x14ac:dyDescent="0.25">
      <c r="A50939" t="s">
        <v>329812</v>
      </c>
      <c r="B50939" t="s">
        <v>329813</v>
      </c>
      <c r="C50939" t="s">
        <v>312175</v>
      </c>
    </row>
    <row r="50940" spans="1:3" x14ac:dyDescent="0.25">
      <c r="A50940" t="s">
        <v>306126</v>
      </c>
      <c r="B50940" t="s">
        <v>329814</v>
      </c>
      <c r="C50940" t="s">
        <v>311832</v>
      </c>
    </row>
    <row r="50941" spans="1:3" x14ac:dyDescent="0.25">
      <c r="A50941" t="s">
        <v>329815</v>
      </c>
      <c r="B50941" t="s">
        <v>329816</v>
      </c>
      <c r="C50941" t="s">
        <v>311832</v>
      </c>
    </row>
    <row r="50942" spans="1:3" x14ac:dyDescent="0.25">
      <c r="A50942" t="s">
        <v>329817</v>
      </c>
      <c r="B50942" t="s">
        <v>329818</v>
      </c>
      <c r="C50942" t="s">
        <v>311832</v>
      </c>
    </row>
    <row r="50943" spans="1:3" x14ac:dyDescent="0.25">
      <c r="A50943" t="s">
        <v>329819</v>
      </c>
      <c r="B50943" t="s">
        <v>329820</v>
      </c>
      <c r="C50943" t="s">
        <v>312175</v>
      </c>
    </row>
    <row r="50944" spans="1:3" x14ac:dyDescent="0.25">
      <c r="A50944" t="s">
        <v>329821</v>
      </c>
      <c r="B50944" t="s">
        <v>329822</v>
      </c>
      <c r="C50944" t="s">
        <v>311832</v>
      </c>
    </row>
    <row r="50945" spans="1:3" x14ac:dyDescent="0.25">
      <c r="A50945" t="s">
        <v>329823</v>
      </c>
      <c r="B50945" t="s">
        <v>329824</v>
      </c>
      <c r="C50945" t="s">
        <v>311832</v>
      </c>
    </row>
    <row r="50946" spans="1:3" x14ac:dyDescent="0.25">
      <c r="A50946" t="s">
        <v>197454</v>
      </c>
      <c r="B50946" t="s">
        <v>329825</v>
      </c>
      <c r="C50946" t="s">
        <v>311832</v>
      </c>
    </row>
    <row r="50947" spans="1:3" x14ac:dyDescent="0.25">
      <c r="A50947" t="s">
        <v>329826</v>
      </c>
      <c r="B50947" t="s">
        <v>329827</v>
      </c>
      <c r="C50947" t="s">
        <v>311832</v>
      </c>
    </row>
    <row r="50948" spans="1:3" x14ac:dyDescent="0.25">
      <c r="A50948" t="s">
        <v>251139</v>
      </c>
      <c r="B50948" t="s">
        <v>251138</v>
      </c>
      <c r="C50948" t="s">
        <v>312175</v>
      </c>
    </row>
    <row r="50949" spans="1:3" x14ac:dyDescent="0.25">
      <c r="A50949" t="s">
        <v>329828</v>
      </c>
      <c r="B50949" t="s">
        <v>329829</v>
      </c>
      <c r="C50949" t="s">
        <v>311832</v>
      </c>
    </row>
    <row r="50950" spans="1:3" x14ac:dyDescent="0.25">
      <c r="A50950" t="s">
        <v>329830</v>
      </c>
      <c r="B50950" t="s">
        <v>329831</v>
      </c>
      <c r="C50950" t="s">
        <v>311832</v>
      </c>
    </row>
    <row r="50951" spans="1:3" x14ac:dyDescent="0.25">
      <c r="A50951" t="s">
        <v>251785</v>
      </c>
      <c r="B50951" t="s">
        <v>251784</v>
      </c>
      <c r="C50951" t="s">
        <v>312175</v>
      </c>
    </row>
    <row r="50952" spans="1:3" x14ac:dyDescent="0.25">
      <c r="A50952" t="s">
        <v>329832</v>
      </c>
      <c r="B50952" t="s">
        <v>329833</v>
      </c>
      <c r="C50952" t="s">
        <v>312175</v>
      </c>
    </row>
    <row r="50953" spans="1:3" x14ac:dyDescent="0.25">
      <c r="A50953" t="s">
        <v>329834</v>
      </c>
      <c r="B50953" t="s">
        <v>329835</v>
      </c>
      <c r="C50953" t="s">
        <v>311832</v>
      </c>
    </row>
    <row r="50954" spans="1:3" x14ac:dyDescent="0.25">
      <c r="A50954" t="s">
        <v>329836</v>
      </c>
      <c r="B50954" t="s">
        <v>329837</v>
      </c>
      <c r="C50954" t="s">
        <v>311832</v>
      </c>
    </row>
    <row r="50955" spans="1:3" x14ac:dyDescent="0.25">
      <c r="A50955" t="s">
        <v>329838</v>
      </c>
      <c r="B50955" t="s">
        <v>329839</v>
      </c>
      <c r="C50955" t="s">
        <v>312175</v>
      </c>
    </row>
    <row r="50956" spans="1:3" x14ac:dyDescent="0.25">
      <c r="A50956" t="s">
        <v>108887</v>
      </c>
      <c r="B50956" t="s">
        <v>108886</v>
      </c>
      <c r="C50956" t="s">
        <v>312175</v>
      </c>
    </row>
    <row r="50957" spans="1:3" x14ac:dyDescent="0.25">
      <c r="A50957" t="s">
        <v>171833</v>
      </c>
      <c r="B50957" t="s">
        <v>171832</v>
      </c>
      <c r="C50957" t="s">
        <v>311832</v>
      </c>
    </row>
    <row r="50958" spans="1:3" x14ac:dyDescent="0.25">
      <c r="A50958" t="s">
        <v>329840</v>
      </c>
      <c r="B50958" t="s">
        <v>329841</v>
      </c>
      <c r="C50958" t="s">
        <v>311832</v>
      </c>
    </row>
    <row r="50959" spans="1:3" x14ac:dyDescent="0.25">
      <c r="A50959" t="s">
        <v>35706</v>
      </c>
      <c r="B50959" t="s">
        <v>35705</v>
      </c>
      <c r="C50959" t="s">
        <v>312175</v>
      </c>
    </row>
    <row r="50960" spans="1:3" x14ac:dyDescent="0.25">
      <c r="A50960" t="s">
        <v>329842</v>
      </c>
      <c r="B50960" t="s">
        <v>329843</v>
      </c>
      <c r="C50960" t="s">
        <v>312175</v>
      </c>
    </row>
    <row r="50961" spans="1:3" x14ac:dyDescent="0.25">
      <c r="A50961" t="s">
        <v>329844</v>
      </c>
      <c r="B50961" t="s">
        <v>329845</v>
      </c>
      <c r="C50961" t="s">
        <v>311832</v>
      </c>
    </row>
    <row r="50962" spans="1:3" x14ac:dyDescent="0.25">
      <c r="A50962" t="s">
        <v>329846</v>
      </c>
      <c r="B50962" t="s">
        <v>329847</v>
      </c>
      <c r="C50962" t="s">
        <v>311832</v>
      </c>
    </row>
    <row r="50963" spans="1:3" x14ac:dyDescent="0.25">
      <c r="A50963" t="s">
        <v>329848</v>
      </c>
      <c r="B50963" t="s">
        <v>329849</v>
      </c>
      <c r="C50963" t="s">
        <v>311832</v>
      </c>
    </row>
    <row r="50964" spans="1:3" x14ac:dyDescent="0.25">
      <c r="A50964" t="s">
        <v>118766</v>
      </c>
      <c r="B50964" t="s">
        <v>118765</v>
      </c>
      <c r="C50964" t="s">
        <v>312175</v>
      </c>
    </row>
    <row r="50965" spans="1:3" x14ac:dyDescent="0.25">
      <c r="A50965" t="s">
        <v>329850</v>
      </c>
      <c r="B50965" t="s">
        <v>329851</v>
      </c>
      <c r="C50965" t="s">
        <v>311832</v>
      </c>
    </row>
    <row r="50966" spans="1:3" x14ac:dyDescent="0.25">
      <c r="A50966" t="s">
        <v>329852</v>
      </c>
      <c r="B50966" t="s">
        <v>329853</v>
      </c>
      <c r="C50966" t="s">
        <v>311832</v>
      </c>
    </row>
    <row r="50967" spans="1:3" x14ac:dyDescent="0.25">
      <c r="A50967" t="s">
        <v>329854</v>
      </c>
      <c r="B50967" t="s">
        <v>329855</v>
      </c>
      <c r="C50967" t="s">
        <v>311832</v>
      </c>
    </row>
    <row r="50968" spans="1:3" x14ac:dyDescent="0.25">
      <c r="A50968" t="s">
        <v>137638</v>
      </c>
      <c r="B50968" t="s">
        <v>137637</v>
      </c>
      <c r="C50968" t="s">
        <v>311832</v>
      </c>
    </row>
    <row r="50969" spans="1:3" x14ac:dyDescent="0.25">
      <c r="A50969" t="s">
        <v>329856</v>
      </c>
      <c r="B50969" t="s">
        <v>329857</v>
      </c>
      <c r="C50969" t="s">
        <v>311832</v>
      </c>
    </row>
    <row r="50970" spans="1:3" x14ac:dyDescent="0.25">
      <c r="A50970" t="s">
        <v>329858</v>
      </c>
      <c r="B50970" t="s">
        <v>329859</v>
      </c>
      <c r="C50970" t="s">
        <v>311832</v>
      </c>
    </row>
    <row r="50971" spans="1:3" x14ac:dyDescent="0.25">
      <c r="A50971" t="s">
        <v>329860</v>
      </c>
      <c r="B50971" t="s">
        <v>329861</v>
      </c>
      <c r="C50971" t="s">
        <v>311832</v>
      </c>
    </row>
    <row r="50972" spans="1:3" x14ac:dyDescent="0.25">
      <c r="A50972" t="s">
        <v>235409</v>
      </c>
      <c r="B50972" t="s">
        <v>235408</v>
      </c>
      <c r="C50972" t="s">
        <v>311832</v>
      </c>
    </row>
    <row r="50973" spans="1:3" x14ac:dyDescent="0.25">
      <c r="A50973" t="s">
        <v>329862</v>
      </c>
      <c r="B50973" t="s">
        <v>329863</v>
      </c>
      <c r="C50973" t="s">
        <v>311832</v>
      </c>
    </row>
    <row r="50974" spans="1:3" x14ac:dyDescent="0.25">
      <c r="A50974" t="s">
        <v>329864</v>
      </c>
      <c r="B50974" t="s">
        <v>329865</v>
      </c>
      <c r="C50974" t="s">
        <v>311832</v>
      </c>
    </row>
    <row r="50975" spans="1:3" x14ac:dyDescent="0.25">
      <c r="A50975" t="s">
        <v>329866</v>
      </c>
      <c r="B50975" t="s">
        <v>329867</v>
      </c>
      <c r="C50975" t="s">
        <v>311832</v>
      </c>
    </row>
    <row r="50976" spans="1:3" x14ac:dyDescent="0.25">
      <c r="A50976" t="s">
        <v>329868</v>
      </c>
      <c r="B50976" t="s">
        <v>329869</v>
      </c>
      <c r="C50976" t="s">
        <v>311832</v>
      </c>
    </row>
    <row r="50977" spans="1:3" x14ac:dyDescent="0.25">
      <c r="A50977" t="s">
        <v>239579</v>
      </c>
      <c r="B50977" t="s">
        <v>239578</v>
      </c>
      <c r="C50977" t="s">
        <v>312175</v>
      </c>
    </row>
    <row r="50978" spans="1:3" x14ac:dyDescent="0.25">
      <c r="A50978" t="s">
        <v>178461</v>
      </c>
      <c r="B50978" t="s">
        <v>178460</v>
      </c>
      <c r="C50978" t="s">
        <v>312175</v>
      </c>
    </row>
    <row r="50979" spans="1:3" x14ac:dyDescent="0.25">
      <c r="A50979" t="s">
        <v>329870</v>
      </c>
      <c r="B50979" t="s">
        <v>329871</v>
      </c>
      <c r="C50979" t="s">
        <v>311832</v>
      </c>
    </row>
    <row r="50980" spans="1:3" x14ac:dyDescent="0.25">
      <c r="A50980" t="s">
        <v>329872</v>
      </c>
      <c r="B50980" t="s">
        <v>329873</v>
      </c>
      <c r="C50980" t="s">
        <v>311832</v>
      </c>
    </row>
    <row r="50981" spans="1:3" x14ac:dyDescent="0.25">
      <c r="A50981" t="s">
        <v>119022</v>
      </c>
      <c r="B50981" t="s">
        <v>119021</v>
      </c>
      <c r="C50981" t="s">
        <v>311832</v>
      </c>
    </row>
    <row r="50982" spans="1:3" x14ac:dyDescent="0.25">
      <c r="A50982" t="s">
        <v>329874</v>
      </c>
      <c r="B50982" t="s">
        <v>329875</v>
      </c>
      <c r="C50982" t="s">
        <v>311832</v>
      </c>
    </row>
    <row r="50983" spans="1:3" x14ac:dyDescent="0.25">
      <c r="A50983" t="s">
        <v>329876</v>
      </c>
      <c r="B50983" t="s">
        <v>329877</v>
      </c>
      <c r="C50983" t="s">
        <v>311832</v>
      </c>
    </row>
    <row r="50984" spans="1:3" x14ac:dyDescent="0.25">
      <c r="A50984" t="s">
        <v>329878</v>
      </c>
      <c r="B50984" t="s">
        <v>329879</v>
      </c>
      <c r="C50984" t="s">
        <v>312175</v>
      </c>
    </row>
    <row r="50985" spans="1:3" x14ac:dyDescent="0.25">
      <c r="A50985" t="s">
        <v>329880</v>
      </c>
      <c r="B50985" t="s">
        <v>329881</v>
      </c>
      <c r="C50985" t="s">
        <v>311832</v>
      </c>
    </row>
    <row r="50986" spans="1:3" x14ac:dyDescent="0.25">
      <c r="A50986" t="s">
        <v>161040</v>
      </c>
      <c r="B50986" t="s">
        <v>329882</v>
      </c>
      <c r="C50986" t="s">
        <v>311832</v>
      </c>
    </row>
    <row r="50987" spans="1:3" x14ac:dyDescent="0.25">
      <c r="A50987" t="s">
        <v>329883</v>
      </c>
      <c r="B50987" t="s">
        <v>329884</v>
      </c>
      <c r="C50987" t="s">
        <v>311832</v>
      </c>
    </row>
    <row r="50988" spans="1:3" x14ac:dyDescent="0.25">
      <c r="A50988" t="s">
        <v>329885</v>
      </c>
      <c r="B50988" t="s">
        <v>329886</v>
      </c>
      <c r="C50988" t="s">
        <v>311832</v>
      </c>
    </row>
    <row r="50989" spans="1:3" x14ac:dyDescent="0.25">
      <c r="A50989" t="s">
        <v>312999</v>
      </c>
      <c r="B50989" t="s">
        <v>329887</v>
      </c>
      <c r="C50989" t="s">
        <v>311832</v>
      </c>
    </row>
    <row r="50990" spans="1:3" x14ac:dyDescent="0.25">
      <c r="A50990" t="s">
        <v>329888</v>
      </c>
      <c r="B50990" t="s">
        <v>329889</v>
      </c>
      <c r="C50990" t="s">
        <v>311832</v>
      </c>
    </row>
    <row r="50991" spans="1:3" x14ac:dyDescent="0.25">
      <c r="A50991" t="s">
        <v>227077</v>
      </c>
      <c r="B50991" t="s">
        <v>227076</v>
      </c>
      <c r="C50991" t="s">
        <v>312175</v>
      </c>
    </row>
    <row r="50992" spans="1:3" x14ac:dyDescent="0.25">
      <c r="A50992" t="s">
        <v>35631</v>
      </c>
      <c r="B50992" t="s">
        <v>35630</v>
      </c>
      <c r="C50992" t="s">
        <v>312175</v>
      </c>
    </row>
    <row r="50993" spans="1:3" x14ac:dyDescent="0.25">
      <c r="A50993" t="s">
        <v>329890</v>
      </c>
      <c r="B50993" t="s">
        <v>329891</v>
      </c>
      <c r="C50993" t="s">
        <v>311832</v>
      </c>
    </row>
    <row r="50994" spans="1:3" x14ac:dyDescent="0.25">
      <c r="A50994" t="s">
        <v>329892</v>
      </c>
      <c r="B50994" t="s">
        <v>329893</v>
      </c>
      <c r="C50994" t="s">
        <v>311832</v>
      </c>
    </row>
    <row r="50995" spans="1:3" x14ac:dyDescent="0.25">
      <c r="A50995" t="s">
        <v>329894</v>
      </c>
      <c r="B50995" t="s">
        <v>329895</v>
      </c>
      <c r="C50995" t="s">
        <v>311832</v>
      </c>
    </row>
    <row r="50996" spans="1:3" x14ac:dyDescent="0.25">
      <c r="A50996" t="s">
        <v>189779</v>
      </c>
      <c r="B50996" t="s">
        <v>189778</v>
      </c>
      <c r="C50996" t="s">
        <v>311832</v>
      </c>
    </row>
    <row r="50997" spans="1:3" x14ac:dyDescent="0.25">
      <c r="A50997" t="s">
        <v>329896</v>
      </c>
      <c r="B50997" t="s">
        <v>329897</v>
      </c>
      <c r="C50997" t="s">
        <v>311832</v>
      </c>
    </row>
    <row r="50998" spans="1:3" x14ac:dyDescent="0.25">
      <c r="A50998" t="s">
        <v>329898</v>
      </c>
      <c r="B50998" t="s">
        <v>329899</v>
      </c>
      <c r="C50998" t="s">
        <v>311832</v>
      </c>
    </row>
    <row r="50999" spans="1:3" x14ac:dyDescent="0.25">
      <c r="A50999" t="s">
        <v>329900</v>
      </c>
      <c r="B50999" t="s">
        <v>329901</v>
      </c>
      <c r="C50999" t="s">
        <v>312175</v>
      </c>
    </row>
    <row r="51000" spans="1:3" x14ac:dyDescent="0.25">
      <c r="A51000" t="s">
        <v>329902</v>
      </c>
      <c r="B51000" t="s">
        <v>329903</v>
      </c>
      <c r="C51000" t="s">
        <v>312175</v>
      </c>
    </row>
    <row r="51001" spans="1:3" x14ac:dyDescent="0.25">
      <c r="A51001" t="s">
        <v>329904</v>
      </c>
      <c r="B51001" t="s">
        <v>329905</v>
      </c>
      <c r="C51001" t="s">
        <v>312175</v>
      </c>
    </row>
    <row r="51002" spans="1:3" x14ac:dyDescent="0.25">
      <c r="A51002" t="s">
        <v>329906</v>
      </c>
      <c r="B51002" t="s">
        <v>329907</v>
      </c>
      <c r="C51002" t="s">
        <v>311832</v>
      </c>
    </row>
    <row r="51003" spans="1:3" x14ac:dyDescent="0.25">
      <c r="A51003" t="s">
        <v>329908</v>
      </c>
      <c r="B51003" t="s">
        <v>329909</v>
      </c>
      <c r="C51003" t="s">
        <v>311832</v>
      </c>
    </row>
    <row r="51004" spans="1:3" x14ac:dyDescent="0.25">
      <c r="A51004" t="s">
        <v>124282</v>
      </c>
      <c r="B51004" t="s">
        <v>124281</v>
      </c>
      <c r="C51004" t="s">
        <v>312175</v>
      </c>
    </row>
    <row r="51005" spans="1:3" x14ac:dyDescent="0.25">
      <c r="A51005" t="s">
        <v>329910</v>
      </c>
      <c r="B51005" t="s">
        <v>329911</v>
      </c>
      <c r="C51005" t="s">
        <v>311832</v>
      </c>
    </row>
    <row r="51006" spans="1:3" x14ac:dyDescent="0.25">
      <c r="A51006" t="s">
        <v>186306</v>
      </c>
      <c r="B51006" t="s">
        <v>186305</v>
      </c>
      <c r="C51006" t="s">
        <v>311832</v>
      </c>
    </row>
    <row r="51007" spans="1:3" x14ac:dyDescent="0.25">
      <c r="A51007" t="s">
        <v>329912</v>
      </c>
      <c r="B51007" t="s">
        <v>329913</v>
      </c>
      <c r="C51007" t="s">
        <v>311832</v>
      </c>
    </row>
    <row r="51008" spans="1:3" x14ac:dyDescent="0.25">
      <c r="A51008" t="s">
        <v>329914</v>
      </c>
      <c r="B51008" t="s">
        <v>329915</v>
      </c>
      <c r="C51008" t="s">
        <v>311832</v>
      </c>
    </row>
    <row r="51009" spans="1:3" x14ac:dyDescent="0.25">
      <c r="A51009" t="s">
        <v>329916</v>
      </c>
      <c r="B51009" t="s">
        <v>329917</v>
      </c>
      <c r="C51009" t="s">
        <v>311832</v>
      </c>
    </row>
    <row r="51010" spans="1:3" x14ac:dyDescent="0.25">
      <c r="A51010" t="s">
        <v>329918</v>
      </c>
      <c r="B51010" t="s">
        <v>329919</v>
      </c>
      <c r="C51010" t="s">
        <v>311832</v>
      </c>
    </row>
    <row r="51011" spans="1:3" x14ac:dyDescent="0.25">
      <c r="A51011" t="s">
        <v>329920</v>
      </c>
      <c r="B51011" t="s">
        <v>329921</v>
      </c>
      <c r="C51011" t="s">
        <v>311832</v>
      </c>
    </row>
    <row r="51012" spans="1:3" x14ac:dyDescent="0.25">
      <c r="A51012" t="s">
        <v>329922</v>
      </c>
      <c r="B51012" t="s">
        <v>329923</v>
      </c>
      <c r="C51012" t="s">
        <v>311832</v>
      </c>
    </row>
    <row r="51013" spans="1:3" x14ac:dyDescent="0.25">
      <c r="A51013" t="s">
        <v>329924</v>
      </c>
      <c r="B51013" t="s">
        <v>329925</v>
      </c>
      <c r="C51013" t="s">
        <v>311832</v>
      </c>
    </row>
    <row r="51014" spans="1:3" x14ac:dyDescent="0.25">
      <c r="A51014" t="s">
        <v>329926</v>
      </c>
      <c r="B51014" t="s">
        <v>329927</v>
      </c>
      <c r="C51014" t="s">
        <v>311832</v>
      </c>
    </row>
    <row r="51015" spans="1:3" x14ac:dyDescent="0.25">
      <c r="A51015" t="s">
        <v>329928</v>
      </c>
      <c r="B51015" t="s">
        <v>329929</v>
      </c>
      <c r="C51015" t="s">
        <v>311832</v>
      </c>
    </row>
    <row r="51016" spans="1:3" x14ac:dyDescent="0.25">
      <c r="A51016" t="s">
        <v>329930</v>
      </c>
      <c r="B51016" t="s">
        <v>329931</v>
      </c>
      <c r="C51016" t="s">
        <v>311832</v>
      </c>
    </row>
    <row r="51017" spans="1:3" x14ac:dyDescent="0.25">
      <c r="A51017" t="s">
        <v>329932</v>
      </c>
      <c r="B51017" t="s">
        <v>329933</v>
      </c>
      <c r="C51017" t="s">
        <v>311832</v>
      </c>
    </row>
    <row r="51018" spans="1:3" x14ac:dyDescent="0.25">
      <c r="A51018" t="s">
        <v>329934</v>
      </c>
      <c r="B51018" t="s">
        <v>329935</v>
      </c>
      <c r="C51018" t="s">
        <v>311832</v>
      </c>
    </row>
    <row r="51019" spans="1:3" x14ac:dyDescent="0.25">
      <c r="A51019" t="s">
        <v>329936</v>
      </c>
      <c r="B51019" t="s">
        <v>329937</v>
      </c>
      <c r="C51019" t="s">
        <v>311832</v>
      </c>
    </row>
    <row r="51020" spans="1:3" x14ac:dyDescent="0.25">
      <c r="A51020" t="s">
        <v>329938</v>
      </c>
      <c r="B51020" t="s">
        <v>329939</v>
      </c>
      <c r="C51020" t="s">
        <v>311832</v>
      </c>
    </row>
    <row r="51021" spans="1:3" x14ac:dyDescent="0.25">
      <c r="A51021" t="s">
        <v>329940</v>
      </c>
      <c r="B51021" t="s">
        <v>329941</v>
      </c>
      <c r="C51021" t="s">
        <v>312175</v>
      </c>
    </row>
    <row r="51022" spans="1:3" x14ac:dyDescent="0.25">
      <c r="A51022" t="s">
        <v>329942</v>
      </c>
      <c r="B51022" t="s">
        <v>329943</v>
      </c>
      <c r="C51022" t="s">
        <v>311832</v>
      </c>
    </row>
    <row r="51023" spans="1:3" x14ac:dyDescent="0.25">
      <c r="A51023" t="s">
        <v>329944</v>
      </c>
      <c r="B51023" t="s">
        <v>329945</v>
      </c>
      <c r="C51023" t="s">
        <v>311832</v>
      </c>
    </row>
    <row r="51024" spans="1:3" x14ac:dyDescent="0.25">
      <c r="A51024" t="s">
        <v>254295</v>
      </c>
      <c r="B51024" t="s">
        <v>254294</v>
      </c>
      <c r="C51024" t="s">
        <v>312175</v>
      </c>
    </row>
    <row r="51025" spans="1:3" x14ac:dyDescent="0.25">
      <c r="A51025" t="s">
        <v>329946</v>
      </c>
      <c r="B51025" t="s">
        <v>329947</v>
      </c>
      <c r="C51025" t="s">
        <v>311832</v>
      </c>
    </row>
    <row r="51026" spans="1:3" x14ac:dyDescent="0.25">
      <c r="A51026" t="s">
        <v>329948</v>
      </c>
      <c r="B51026" t="s">
        <v>329949</v>
      </c>
      <c r="C51026" t="s">
        <v>311832</v>
      </c>
    </row>
    <row r="51027" spans="1:3" x14ac:dyDescent="0.25">
      <c r="A51027" t="s">
        <v>329950</v>
      </c>
      <c r="B51027" t="s">
        <v>329951</v>
      </c>
      <c r="C51027" t="s">
        <v>311832</v>
      </c>
    </row>
    <row r="51028" spans="1:3" x14ac:dyDescent="0.25">
      <c r="A51028" t="s">
        <v>329952</v>
      </c>
      <c r="B51028" t="s">
        <v>329953</v>
      </c>
      <c r="C51028" t="s">
        <v>311832</v>
      </c>
    </row>
    <row r="51029" spans="1:3" x14ac:dyDescent="0.25">
      <c r="A51029" t="s">
        <v>329954</v>
      </c>
      <c r="B51029" t="s">
        <v>329955</v>
      </c>
      <c r="C51029" t="s">
        <v>311832</v>
      </c>
    </row>
    <row r="51030" spans="1:3" x14ac:dyDescent="0.25">
      <c r="A51030" t="s">
        <v>329956</v>
      </c>
      <c r="B51030" t="s">
        <v>329957</v>
      </c>
      <c r="C51030" t="s">
        <v>311832</v>
      </c>
    </row>
    <row r="51031" spans="1:3" x14ac:dyDescent="0.25">
      <c r="A51031" t="s">
        <v>329958</v>
      </c>
      <c r="B51031" t="s">
        <v>329959</v>
      </c>
      <c r="C51031" t="s">
        <v>311832</v>
      </c>
    </row>
    <row r="51032" spans="1:3" x14ac:dyDescent="0.25">
      <c r="A51032" t="s">
        <v>329960</v>
      </c>
      <c r="B51032" t="s">
        <v>329961</v>
      </c>
      <c r="C51032" t="s">
        <v>311832</v>
      </c>
    </row>
    <row r="51033" spans="1:3" x14ac:dyDescent="0.25">
      <c r="A51033" t="s">
        <v>329962</v>
      </c>
      <c r="B51033" t="s">
        <v>329963</v>
      </c>
      <c r="C51033" t="s">
        <v>311832</v>
      </c>
    </row>
    <row r="51034" spans="1:3" x14ac:dyDescent="0.25">
      <c r="A51034" t="s">
        <v>329964</v>
      </c>
      <c r="B51034" t="s">
        <v>329965</v>
      </c>
      <c r="C51034" t="s">
        <v>311832</v>
      </c>
    </row>
    <row r="51035" spans="1:3" x14ac:dyDescent="0.25">
      <c r="A51035" t="s">
        <v>329966</v>
      </c>
      <c r="B51035" t="s">
        <v>329967</v>
      </c>
      <c r="C51035" t="s">
        <v>311832</v>
      </c>
    </row>
    <row r="51036" spans="1:3" x14ac:dyDescent="0.25">
      <c r="A51036" t="s">
        <v>329968</v>
      </c>
      <c r="B51036" t="s">
        <v>329969</v>
      </c>
      <c r="C51036" t="s">
        <v>312175</v>
      </c>
    </row>
    <row r="51037" spans="1:3" x14ac:dyDescent="0.25">
      <c r="A51037" t="s">
        <v>157070</v>
      </c>
      <c r="B51037" t="s">
        <v>157069</v>
      </c>
      <c r="C51037" t="s">
        <v>311832</v>
      </c>
    </row>
    <row r="51038" spans="1:3" x14ac:dyDescent="0.25">
      <c r="A51038" t="s">
        <v>329970</v>
      </c>
      <c r="B51038" t="s">
        <v>329971</v>
      </c>
      <c r="C51038" t="s">
        <v>311832</v>
      </c>
    </row>
    <row r="51039" spans="1:3" x14ac:dyDescent="0.25">
      <c r="A51039" t="s">
        <v>329972</v>
      </c>
      <c r="B51039" t="s">
        <v>329973</v>
      </c>
      <c r="C51039" t="s">
        <v>311832</v>
      </c>
    </row>
    <row r="51040" spans="1:3" x14ac:dyDescent="0.25">
      <c r="A51040" t="s">
        <v>329974</v>
      </c>
      <c r="B51040" t="s">
        <v>329975</v>
      </c>
      <c r="C51040" t="s">
        <v>311832</v>
      </c>
    </row>
    <row r="51041" spans="1:3" x14ac:dyDescent="0.25">
      <c r="A51041" t="s">
        <v>329976</v>
      </c>
      <c r="B51041" t="s">
        <v>329977</v>
      </c>
      <c r="C51041" t="s">
        <v>311832</v>
      </c>
    </row>
    <row r="51042" spans="1:3" x14ac:dyDescent="0.25">
      <c r="A51042" t="s">
        <v>329978</v>
      </c>
      <c r="B51042" t="s">
        <v>329979</v>
      </c>
      <c r="C51042" t="s">
        <v>311832</v>
      </c>
    </row>
    <row r="51043" spans="1:3" x14ac:dyDescent="0.25">
      <c r="A51043" t="s">
        <v>329980</v>
      </c>
      <c r="B51043" t="s">
        <v>329981</v>
      </c>
      <c r="C51043" t="s">
        <v>311832</v>
      </c>
    </row>
    <row r="51044" spans="1:3" x14ac:dyDescent="0.25">
      <c r="A51044" t="s">
        <v>329982</v>
      </c>
      <c r="B51044" t="s">
        <v>329983</v>
      </c>
      <c r="C51044" t="s">
        <v>311832</v>
      </c>
    </row>
    <row r="51045" spans="1:3" x14ac:dyDescent="0.25">
      <c r="A51045" t="s">
        <v>92041</v>
      </c>
      <c r="B51045" t="s">
        <v>92040</v>
      </c>
      <c r="C51045" t="s">
        <v>311832</v>
      </c>
    </row>
    <row r="51046" spans="1:3" x14ac:dyDescent="0.25">
      <c r="A51046" t="s">
        <v>329984</v>
      </c>
      <c r="B51046" t="s">
        <v>329985</v>
      </c>
      <c r="C51046" t="s">
        <v>311832</v>
      </c>
    </row>
    <row r="51047" spans="1:3" x14ac:dyDescent="0.25">
      <c r="A51047" t="s">
        <v>329986</v>
      </c>
      <c r="B51047" t="s">
        <v>329987</v>
      </c>
      <c r="C51047" t="s">
        <v>311832</v>
      </c>
    </row>
    <row r="51048" spans="1:3" x14ac:dyDescent="0.25">
      <c r="A51048" t="s">
        <v>329988</v>
      </c>
      <c r="B51048" t="s">
        <v>329989</v>
      </c>
      <c r="C51048" t="s">
        <v>311832</v>
      </c>
    </row>
    <row r="51049" spans="1:3" x14ac:dyDescent="0.25">
      <c r="A51049" t="s">
        <v>329990</v>
      </c>
      <c r="B51049" t="s">
        <v>329991</v>
      </c>
      <c r="C51049" t="s">
        <v>311832</v>
      </c>
    </row>
    <row r="51050" spans="1:3" x14ac:dyDescent="0.25">
      <c r="A51050" t="s">
        <v>329992</v>
      </c>
      <c r="B51050" t="s">
        <v>329993</v>
      </c>
      <c r="C51050" t="s">
        <v>312175</v>
      </c>
    </row>
    <row r="51051" spans="1:3" x14ac:dyDescent="0.25">
      <c r="A51051" t="s">
        <v>329994</v>
      </c>
      <c r="B51051" t="s">
        <v>329995</v>
      </c>
      <c r="C51051" t="s">
        <v>311832</v>
      </c>
    </row>
    <row r="51052" spans="1:3" x14ac:dyDescent="0.25">
      <c r="A51052" t="s">
        <v>329996</v>
      </c>
      <c r="B51052" t="s">
        <v>329997</v>
      </c>
      <c r="C51052" t="s">
        <v>311832</v>
      </c>
    </row>
    <row r="51053" spans="1:3" x14ac:dyDescent="0.25">
      <c r="A51053" t="s">
        <v>329998</v>
      </c>
      <c r="B51053" t="s">
        <v>329999</v>
      </c>
      <c r="C51053" t="s">
        <v>311832</v>
      </c>
    </row>
    <row r="51054" spans="1:3" x14ac:dyDescent="0.25">
      <c r="A51054" t="s">
        <v>330000</v>
      </c>
      <c r="B51054" t="s">
        <v>330001</v>
      </c>
      <c r="C51054" t="s">
        <v>311832</v>
      </c>
    </row>
    <row r="51055" spans="1:3" x14ac:dyDescent="0.25">
      <c r="A51055" t="s">
        <v>330002</v>
      </c>
      <c r="B51055" t="s">
        <v>330003</v>
      </c>
      <c r="C51055" t="s">
        <v>311832</v>
      </c>
    </row>
    <row r="51056" spans="1:3" x14ac:dyDescent="0.25">
      <c r="A51056" t="s">
        <v>330004</v>
      </c>
      <c r="B51056" t="s">
        <v>330005</v>
      </c>
      <c r="C51056" t="s">
        <v>311832</v>
      </c>
    </row>
    <row r="51057" spans="1:4" x14ac:dyDescent="0.25">
      <c r="A51057" t="s">
        <v>86538</v>
      </c>
      <c r="B51057" t="s">
        <v>86537</v>
      </c>
      <c r="C51057" t="s">
        <v>311832</v>
      </c>
    </row>
    <row r="51058" spans="1:4" x14ac:dyDescent="0.25">
      <c r="A51058" t="s">
        <v>294005</v>
      </c>
      <c r="B51058" t="s">
        <v>330006</v>
      </c>
      <c r="C51058" t="s">
        <v>311832</v>
      </c>
    </row>
    <row r="51059" spans="1:4" x14ac:dyDescent="0.25">
      <c r="A51059" t="s">
        <v>330007</v>
      </c>
      <c r="B51059" t="s">
        <v>330008</v>
      </c>
      <c r="C51059" t="s">
        <v>311832</v>
      </c>
    </row>
    <row r="51060" spans="1:4" x14ac:dyDescent="0.25">
      <c r="A51060" t="s">
        <v>104198</v>
      </c>
      <c r="B51060" t="s">
        <v>104197</v>
      </c>
      <c r="C51060" t="s">
        <v>311832</v>
      </c>
    </row>
    <row r="51061" spans="1:4" x14ac:dyDescent="0.25">
      <c r="A51061" t="s">
        <v>330009</v>
      </c>
      <c r="B51061" t="s">
        <v>330010</v>
      </c>
      <c r="C51061" t="s">
        <v>311832</v>
      </c>
    </row>
    <row r="51062" spans="1:4" x14ac:dyDescent="0.25">
      <c r="A51062" t="s">
        <v>330011</v>
      </c>
      <c r="B51062" t="s">
        <v>330012</v>
      </c>
      <c r="C51062" t="s">
        <v>311832</v>
      </c>
    </row>
    <row r="51063" spans="1:4" x14ac:dyDescent="0.25">
      <c r="A51063" t="s">
        <v>330013</v>
      </c>
      <c r="B51063" t="s">
        <v>330014</v>
      </c>
      <c r="C51063" t="s">
        <v>311832</v>
      </c>
    </row>
    <row r="51064" spans="1:4" x14ac:dyDescent="0.25">
      <c r="A51064" t="s">
        <v>330015</v>
      </c>
      <c r="B51064" t="s">
        <v>330016</v>
      </c>
      <c r="C51064" t="s">
        <v>311832</v>
      </c>
    </row>
    <row r="51065" spans="1:4" x14ac:dyDescent="0.25">
      <c r="A51065" t="s">
        <v>58704</v>
      </c>
      <c r="B51065" t="s">
        <v>58703</v>
      </c>
      <c r="C51065" t="s">
        <v>312175</v>
      </c>
    </row>
    <row r="51066" spans="1:4" x14ac:dyDescent="0.25">
      <c r="A51066" t="s">
        <v>330017</v>
      </c>
      <c r="B51066" t="s">
        <v>330018</v>
      </c>
      <c r="C51066" t="s">
        <v>311832</v>
      </c>
    </row>
    <row r="51067" spans="1:4" x14ac:dyDescent="0.25">
      <c r="A51067" t="s">
        <v>330019</v>
      </c>
      <c r="B51067" t="s">
        <v>330020</v>
      </c>
      <c r="C51067" t="s">
        <v>311832</v>
      </c>
    </row>
    <row r="51068" spans="1:4" x14ac:dyDescent="0.25">
      <c r="A51068" t="s">
        <v>330021</v>
      </c>
      <c r="B51068" t="s">
        <v>330022</v>
      </c>
      <c r="C51068" t="s">
        <v>311832</v>
      </c>
    </row>
    <row r="51069" spans="1:4" x14ac:dyDescent="0.25">
      <c r="A51069" t="s">
        <v>330023</v>
      </c>
      <c r="B51069" t="s">
        <v>330024</v>
      </c>
      <c r="C51069" t="s">
        <v>311832</v>
      </c>
    </row>
    <row r="51070" spans="1:4" x14ac:dyDescent="0.25">
      <c r="A51070" t="s">
        <v>330025</v>
      </c>
      <c r="B51070" t="s">
        <v>330026</v>
      </c>
      <c r="C51070" t="s">
        <v>311832</v>
      </c>
    </row>
    <row r="51071" spans="1:4" x14ac:dyDescent="0.25">
      <c r="A51071" t="s">
        <v>330027</v>
      </c>
      <c r="B51071" t="s">
        <v>330028</v>
      </c>
      <c r="C51071" t="s">
        <v>311832</v>
      </c>
    </row>
    <row r="51072" spans="1:4" x14ac:dyDescent="0.25">
      <c r="A51072" t="s">
        <v>330029</v>
      </c>
      <c r="B51072" t="s">
        <v>330030</v>
      </c>
      <c r="C51072" t="s">
        <v>311832</v>
      </c>
      <c r="D51072" t="s">
        <v>330031</v>
      </c>
    </row>
    <row r="51073" spans="1:3" x14ac:dyDescent="0.25">
      <c r="A51073" t="s">
        <v>330032</v>
      </c>
      <c r="B51073" t="s">
        <v>330033</v>
      </c>
      <c r="C51073" t="s">
        <v>311832</v>
      </c>
    </row>
    <row r="51074" spans="1:3" x14ac:dyDescent="0.25">
      <c r="A51074" t="s">
        <v>163549</v>
      </c>
      <c r="B51074" t="s">
        <v>163548</v>
      </c>
      <c r="C51074" t="s">
        <v>312175</v>
      </c>
    </row>
    <row r="51075" spans="1:3" x14ac:dyDescent="0.25">
      <c r="A51075" t="s">
        <v>330034</v>
      </c>
      <c r="B51075" t="s">
        <v>330035</v>
      </c>
      <c r="C51075" t="s">
        <v>312175</v>
      </c>
    </row>
    <row r="51076" spans="1:3" x14ac:dyDescent="0.25">
      <c r="A51076" t="s">
        <v>47135</v>
      </c>
      <c r="B51076" t="s">
        <v>47134</v>
      </c>
      <c r="C51076" t="s">
        <v>311832</v>
      </c>
    </row>
    <row r="51077" spans="1:3" x14ac:dyDescent="0.25">
      <c r="A51077" t="s">
        <v>330036</v>
      </c>
      <c r="B51077" t="s">
        <v>330037</v>
      </c>
      <c r="C51077" t="s">
        <v>311832</v>
      </c>
    </row>
    <row r="51078" spans="1:3" x14ac:dyDescent="0.25">
      <c r="A51078" t="s">
        <v>330038</v>
      </c>
      <c r="B51078" t="s">
        <v>330039</v>
      </c>
      <c r="C51078" t="s">
        <v>311832</v>
      </c>
    </row>
    <row r="51079" spans="1:3" x14ac:dyDescent="0.25">
      <c r="A51079" t="s">
        <v>330040</v>
      </c>
      <c r="B51079" t="s">
        <v>330041</v>
      </c>
      <c r="C51079" t="s">
        <v>312175</v>
      </c>
    </row>
    <row r="51080" spans="1:3" x14ac:dyDescent="0.25">
      <c r="A51080" t="s">
        <v>330042</v>
      </c>
      <c r="B51080" t="s">
        <v>330043</v>
      </c>
      <c r="C51080" t="s">
        <v>311832</v>
      </c>
    </row>
    <row r="51081" spans="1:3" x14ac:dyDescent="0.25">
      <c r="A51081" t="s">
        <v>330044</v>
      </c>
      <c r="B51081" t="s">
        <v>330045</v>
      </c>
      <c r="C51081" t="s">
        <v>311832</v>
      </c>
    </row>
    <row r="51082" spans="1:3" x14ac:dyDescent="0.25">
      <c r="A51082" t="s">
        <v>199934</v>
      </c>
      <c r="B51082" t="s">
        <v>199933</v>
      </c>
      <c r="C51082" t="s">
        <v>311832</v>
      </c>
    </row>
    <row r="51083" spans="1:3" x14ac:dyDescent="0.25">
      <c r="A51083" t="s">
        <v>72362</v>
      </c>
      <c r="B51083" t="s">
        <v>72361</v>
      </c>
      <c r="C51083" t="s">
        <v>311832</v>
      </c>
    </row>
    <row r="51084" spans="1:3" x14ac:dyDescent="0.25">
      <c r="A51084" t="s">
        <v>330046</v>
      </c>
      <c r="B51084" t="s">
        <v>330047</v>
      </c>
      <c r="C51084" t="s">
        <v>311832</v>
      </c>
    </row>
    <row r="51085" spans="1:3" x14ac:dyDescent="0.25">
      <c r="A51085" t="s">
        <v>97003</v>
      </c>
      <c r="B51085" t="s">
        <v>97002</v>
      </c>
      <c r="C51085" t="s">
        <v>311832</v>
      </c>
    </row>
    <row r="51086" spans="1:3" x14ac:dyDescent="0.25">
      <c r="A51086" t="s">
        <v>330048</v>
      </c>
      <c r="B51086" t="s">
        <v>330049</v>
      </c>
      <c r="C51086" t="s">
        <v>311832</v>
      </c>
    </row>
    <row r="51087" spans="1:3" x14ac:dyDescent="0.25">
      <c r="A51087" t="s">
        <v>330050</v>
      </c>
      <c r="B51087" t="s">
        <v>330051</v>
      </c>
      <c r="C51087" t="s">
        <v>311832</v>
      </c>
    </row>
    <row r="51088" spans="1:3" x14ac:dyDescent="0.25">
      <c r="A51088" t="s">
        <v>330052</v>
      </c>
      <c r="B51088" t="s">
        <v>330053</v>
      </c>
      <c r="C51088" t="s">
        <v>311832</v>
      </c>
    </row>
    <row r="51089" spans="1:3" x14ac:dyDescent="0.25">
      <c r="A51089" t="s">
        <v>330054</v>
      </c>
      <c r="B51089" t="s">
        <v>330055</v>
      </c>
      <c r="C51089" t="s">
        <v>312175</v>
      </c>
    </row>
    <row r="51090" spans="1:3" x14ac:dyDescent="0.25">
      <c r="A51090" t="s">
        <v>330056</v>
      </c>
      <c r="B51090" t="s">
        <v>330057</v>
      </c>
      <c r="C51090" t="s">
        <v>312175</v>
      </c>
    </row>
    <row r="51091" spans="1:3" x14ac:dyDescent="0.25">
      <c r="A51091" t="s">
        <v>330058</v>
      </c>
      <c r="B51091" t="s">
        <v>330059</v>
      </c>
      <c r="C51091" t="s">
        <v>312175</v>
      </c>
    </row>
    <row r="51092" spans="1:3" x14ac:dyDescent="0.25">
      <c r="A51092" t="s">
        <v>330060</v>
      </c>
      <c r="B51092" t="s">
        <v>330061</v>
      </c>
      <c r="C51092" t="s">
        <v>311832</v>
      </c>
    </row>
    <row r="51093" spans="1:3" x14ac:dyDescent="0.25">
      <c r="A51093" t="s">
        <v>101204</v>
      </c>
      <c r="B51093" t="s">
        <v>101203</v>
      </c>
      <c r="C51093" t="s">
        <v>312175</v>
      </c>
    </row>
    <row r="51094" spans="1:3" x14ac:dyDescent="0.25">
      <c r="A51094" t="s">
        <v>330062</v>
      </c>
      <c r="B51094" t="s">
        <v>330063</v>
      </c>
      <c r="C51094" t="s">
        <v>311832</v>
      </c>
    </row>
    <row r="51095" spans="1:3" x14ac:dyDescent="0.25">
      <c r="A51095" t="s">
        <v>169406</v>
      </c>
      <c r="B51095" t="s">
        <v>169405</v>
      </c>
      <c r="C51095" t="s">
        <v>311832</v>
      </c>
    </row>
    <row r="51096" spans="1:3" x14ac:dyDescent="0.25">
      <c r="A51096" t="s">
        <v>330064</v>
      </c>
      <c r="B51096" t="s">
        <v>330065</v>
      </c>
      <c r="C51096" t="s">
        <v>311832</v>
      </c>
    </row>
    <row r="51097" spans="1:3" x14ac:dyDescent="0.25">
      <c r="A51097" t="s">
        <v>238188</v>
      </c>
      <c r="B51097" t="s">
        <v>238187</v>
      </c>
      <c r="C51097" t="s">
        <v>311832</v>
      </c>
    </row>
    <row r="51098" spans="1:3" x14ac:dyDescent="0.25">
      <c r="A51098" t="s">
        <v>330066</v>
      </c>
      <c r="B51098" t="s">
        <v>330067</v>
      </c>
      <c r="C51098" t="s">
        <v>311832</v>
      </c>
    </row>
    <row r="51099" spans="1:3" x14ac:dyDescent="0.25">
      <c r="A51099" t="s">
        <v>49556</v>
      </c>
      <c r="B51099" t="s">
        <v>49555</v>
      </c>
      <c r="C51099" t="s">
        <v>311832</v>
      </c>
    </row>
    <row r="51100" spans="1:3" x14ac:dyDescent="0.25">
      <c r="A51100" t="s">
        <v>330068</v>
      </c>
      <c r="B51100" t="s">
        <v>330069</v>
      </c>
      <c r="C51100" t="s">
        <v>311832</v>
      </c>
    </row>
    <row r="51101" spans="1:3" x14ac:dyDescent="0.25">
      <c r="A51101" t="s">
        <v>330070</v>
      </c>
      <c r="B51101" t="s">
        <v>330071</v>
      </c>
      <c r="C51101" t="s">
        <v>311832</v>
      </c>
    </row>
    <row r="51102" spans="1:3" x14ac:dyDescent="0.25">
      <c r="A51102" t="s">
        <v>330072</v>
      </c>
      <c r="B51102" t="s">
        <v>330073</v>
      </c>
      <c r="C51102" t="s">
        <v>311832</v>
      </c>
    </row>
    <row r="51103" spans="1:3" x14ac:dyDescent="0.25">
      <c r="A51103" t="s">
        <v>2637</v>
      </c>
      <c r="B51103" t="s">
        <v>330074</v>
      </c>
      <c r="C51103" t="s">
        <v>312175</v>
      </c>
    </row>
    <row r="51104" spans="1:3" x14ac:dyDescent="0.25">
      <c r="A51104" t="s">
        <v>252949</v>
      </c>
      <c r="B51104" t="s">
        <v>252948</v>
      </c>
      <c r="C51104" t="s">
        <v>312175</v>
      </c>
    </row>
    <row r="51105" spans="1:3" x14ac:dyDescent="0.25">
      <c r="A51105" t="s">
        <v>330075</v>
      </c>
      <c r="B51105" t="s">
        <v>330076</v>
      </c>
      <c r="C51105" t="s">
        <v>312175</v>
      </c>
    </row>
    <row r="51106" spans="1:3" x14ac:dyDescent="0.25">
      <c r="A51106" t="s">
        <v>277990</v>
      </c>
      <c r="B51106" t="s">
        <v>277989</v>
      </c>
      <c r="C51106" t="s">
        <v>311832</v>
      </c>
    </row>
    <row r="51107" spans="1:3" x14ac:dyDescent="0.25">
      <c r="A51107" t="s">
        <v>330077</v>
      </c>
      <c r="B51107" t="s">
        <v>330078</v>
      </c>
      <c r="C51107" t="s">
        <v>311832</v>
      </c>
    </row>
    <row r="51108" spans="1:3" x14ac:dyDescent="0.25">
      <c r="A51108" t="s">
        <v>224467</v>
      </c>
      <c r="B51108" t="s">
        <v>224466</v>
      </c>
      <c r="C51108" t="s">
        <v>312175</v>
      </c>
    </row>
    <row r="51109" spans="1:3" x14ac:dyDescent="0.25">
      <c r="A51109" t="s">
        <v>330079</v>
      </c>
      <c r="B51109" t="s">
        <v>330080</v>
      </c>
      <c r="C51109" t="s">
        <v>311832</v>
      </c>
    </row>
    <row r="51110" spans="1:3" x14ac:dyDescent="0.25">
      <c r="A51110" t="s">
        <v>330081</v>
      </c>
      <c r="B51110" t="s">
        <v>330082</v>
      </c>
      <c r="C51110" t="s">
        <v>311832</v>
      </c>
    </row>
    <row r="51111" spans="1:3" x14ac:dyDescent="0.25">
      <c r="A51111" t="s">
        <v>330083</v>
      </c>
      <c r="B51111" t="s">
        <v>330084</v>
      </c>
      <c r="C51111" t="s">
        <v>311832</v>
      </c>
    </row>
    <row r="51112" spans="1:3" x14ac:dyDescent="0.25">
      <c r="A51112" t="s">
        <v>330085</v>
      </c>
      <c r="B51112" t="s">
        <v>330086</v>
      </c>
      <c r="C51112" t="s">
        <v>311832</v>
      </c>
    </row>
    <row r="51113" spans="1:3" x14ac:dyDescent="0.25">
      <c r="A51113" t="s">
        <v>330087</v>
      </c>
      <c r="B51113" t="s">
        <v>330088</v>
      </c>
      <c r="C51113" t="s">
        <v>312175</v>
      </c>
    </row>
    <row r="51114" spans="1:3" x14ac:dyDescent="0.25">
      <c r="A51114" t="s">
        <v>330089</v>
      </c>
      <c r="B51114" t="s">
        <v>330090</v>
      </c>
      <c r="C51114" t="s">
        <v>311832</v>
      </c>
    </row>
    <row r="51115" spans="1:3" x14ac:dyDescent="0.25">
      <c r="A51115" t="s">
        <v>330091</v>
      </c>
      <c r="B51115" t="s">
        <v>330092</v>
      </c>
      <c r="C51115" t="s">
        <v>311832</v>
      </c>
    </row>
    <row r="51116" spans="1:3" x14ac:dyDescent="0.25">
      <c r="A51116" t="s">
        <v>330093</v>
      </c>
      <c r="B51116" t="s">
        <v>330094</v>
      </c>
      <c r="C51116" t="s">
        <v>311832</v>
      </c>
    </row>
    <row r="51117" spans="1:3" x14ac:dyDescent="0.25">
      <c r="A51117" t="s">
        <v>330095</v>
      </c>
      <c r="B51117" t="s">
        <v>330096</v>
      </c>
      <c r="C51117" t="s">
        <v>311832</v>
      </c>
    </row>
    <row r="51118" spans="1:3" x14ac:dyDescent="0.25">
      <c r="A51118" t="s">
        <v>330097</v>
      </c>
      <c r="B51118" t="s">
        <v>330098</v>
      </c>
      <c r="C51118" t="s">
        <v>311832</v>
      </c>
    </row>
    <row r="51119" spans="1:3" x14ac:dyDescent="0.25">
      <c r="A51119" t="s">
        <v>292219</v>
      </c>
      <c r="B51119" t="s">
        <v>330099</v>
      </c>
      <c r="C51119" t="s">
        <v>311832</v>
      </c>
    </row>
    <row r="51120" spans="1:3" x14ac:dyDescent="0.25">
      <c r="A51120" t="s">
        <v>191591</v>
      </c>
      <c r="B51120" t="s">
        <v>191590</v>
      </c>
      <c r="C51120" t="s">
        <v>312175</v>
      </c>
    </row>
    <row r="51121" spans="1:3" x14ac:dyDescent="0.25">
      <c r="A51121" t="s">
        <v>330100</v>
      </c>
      <c r="B51121" t="s">
        <v>330101</v>
      </c>
      <c r="C51121" t="s">
        <v>312175</v>
      </c>
    </row>
    <row r="51122" spans="1:3" x14ac:dyDescent="0.25">
      <c r="A51122" t="s">
        <v>127580</v>
      </c>
      <c r="B51122" t="s">
        <v>127579</v>
      </c>
      <c r="C51122" t="s">
        <v>311832</v>
      </c>
    </row>
    <row r="51123" spans="1:3" x14ac:dyDescent="0.25">
      <c r="A51123" t="s">
        <v>330102</v>
      </c>
      <c r="B51123" t="s">
        <v>330103</v>
      </c>
      <c r="C51123" t="s">
        <v>311832</v>
      </c>
    </row>
    <row r="51124" spans="1:3" x14ac:dyDescent="0.25">
      <c r="A51124" t="s">
        <v>16817</v>
      </c>
      <c r="B51124" t="s">
        <v>330104</v>
      </c>
      <c r="C51124" t="s">
        <v>311832</v>
      </c>
    </row>
    <row r="51125" spans="1:3" x14ac:dyDescent="0.25">
      <c r="A51125" t="s">
        <v>330105</v>
      </c>
      <c r="B51125" t="s">
        <v>330106</v>
      </c>
      <c r="C51125" t="s">
        <v>311832</v>
      </c>
    </row>
    <row r="51126" spans="1:3" x14ac:dyDescent="0.25">
      <c r="A51126" t="s">
        <v>330107</v>
      </c>
      <c r="B51126" t="s">
        <v>330108</v>
      </c>
      <c r="C51126" t="s">
        <v>311832</v>
      </c>
    </row>
    <row r="51127" spans="1:3" x14ac:dyDescent="0.25">
      <c r="A51127" t="s">
        <v>330109</v>
      </c>
      <c r="B51127" t="s">
        <v>330110</v>
      </c>
      <c r="C51127" t="s">
        <v>311832</v>
      </c>
    </row>
    <row r="51128" spans="1:3" x14ac:dyDescent="0.25">
      <c r="A51128" t="s">
        <v>330111</v>
      </c>
      <c r="B51128" t="s">
        <v>330112</v>
      </c>
      <c r="C51128" t="s">
        <v>311832</v>
      </c>
    </row>
    <row r="51129" spans="1:3" x14ac:dyDescent="0.25">
      <c r="A51129" t="s">
        <v>330113</v>
      </c>
      <c r="B51129" t="s">
        <v>330114</v>
      </c>
      <c r="C51129" t="s">
        <v>311832</v>
      </c>
    </row>
    <row r="51130" spans="1:3" x14ac:dyDescent="0.25">
      <c r="A51130" t="s">
        <v>12183</v>
      </c>
      <c r="B51130" t="s">
        <v>12182</v>
      </c>
      <c r="C51130" t="s">
        <v>311832</v>
      </c>
    </row>
    <row r="51131" spans="1:3" x14ac:dyDescent="0.25">
      <c r="A51131" t="s">
        <v>235046</v>
      </c>
      <c r="B51131" t="s">
        <v>235045</v>
      </c>
      <c r="C51131" t="s">
        <v>311832</v>
      </c>
    </row>
    <row r="51132" spans="1:3" x14ac:dyDescent="0.25">
      <c r="A51132" t="s">
        <v>330115</v>
      </c>
      <c r="B51132" t="s">
        <v>330116</v>
      </c>
      <c r="C51132" t="s">
        <v>311832</v>
      </c>
    </row>
    <row r="51133" spans="1:3" x14ac:dyDescent="0.25">
      <c r="A51133" t="s">
        <v>235672</v>
      </c>
      <c r="B51133" t="s">
        <v>330117</v>
      </c>
      <c r="C51133" t="s">
        <v>311832</v>
      </c>
    </row>
    <row r="51134" spans="1:3" x14ac:dyDescent="0.25">
      <c r="A51134" t="s">
        <v>235179</v>
      </c>
      <c r="B51134" t="s">
        <v>235178</v>
      </c>
      <c r="C51134" t="s">
        <v>311832</v>
      </c>
    </row>
    <row r="51135" spans="1:3" x14ac:dyDescent="0.25">
      <c r="A51135" t="s">
        <v>330118</v>
      </c>
      <c r="B51135" t="s">
        <v>330119</v>
      </c>
      <c r="C51135" t="s">
        <v>311832</v>
      </c>
    </row>
    <row r="51136" spans="1:3" x14ac:dyDescent="0.25">
      <c r="A51136" t="s">
        <v>330120</v>
      </c>
      <c r="B51136" t="s">
        <v>330121</v>
      </c>
      <c r="C51136" t="s">
        <v>311832</v>
      </c>
    </row>
    <row r="51137" spans="1:3" x14ac:dyDescent="0.25">
      <c r="A51137" t="s">
        <v>330122</v>
      </c>
      <c r="B51137" t="s">
        <v>330123</v>
      </c>
      <c r="C51137" t="s">
        <v>311832</v>
      </c>
    </row>
    <row r="51138" spans="1:3" x14ac:dyDescent="0.25">
      <c r="A51138" t="s">
        <v>330124</v>
      </c>
      <c r="B51138" t="s">
        <v>330125</v>
      </c>
      <c r="C51138" t="s">
        <v>312175</v>
      </c>
    </row>
    <row r="51139" spans="1:3" x14ac:dyDescent="0.25">
      <c r="A51139" t="s">
        <v>330126</v>
      </c>
      <c r="B51139" t="s">
        <v>330127</v>
      </c>
      <c r="C51139" t="s">
        <v>311832</v>
      </c>
    </row>
    <row r="51140" spans="1:3" x14ac:dyDescent="0.25">
      <c r="A51140" t="s">
        <v>330128</v>
      </c>
      <c r="B51140" t="s">
        <v>330129</v>
      </c>
      <c r="C51140" t="s">
        <v>311832</v>
      </c>
    </row>
    <row r="51141" spans="1:3" x14ac:dyDescent="0.25">
      <c r="A51141" t="s">
        <v>330130</v>
      </c>
      <c r="B51141" t="s">
        <v>330131</v>
      </c>
      <c r="C51141" t="s">
        <v>312175</v>
      </c>
    </row>
    <row r="51142" spans="1:3" x14ac:dyDescent="0.25">
      <c r="A51142" t="s">
        <v>330132</v>
      </c>
      <c r="B51142" t="s">
        <v>330133</v>
      </c>
      <c r="C51142" t="s">
        <v>311832</v>
      </c>
    </row>
    <row r="51143" spans="1:3" x14ac:dyDescent="0.25">
      <c r="A51143" t="s">
        <v>330134</v>
      </c>
      <c r="B51143" t="s">
        <v>330135</v>
      </c>
      <c r="C51143" t="s">
        <v>311832</v>
      </c>
    </row>
    <row r="51144" spans="1:3" x14ac:dyDescent="0.25">
      <c r="A51144" t="s">
        <v>330136</v>
      </c>
      <c r="B51144" t="s">
        <v>330137</v>
      </c>
      <c r="C51144" t="s">
        <v>311832</v>
      </c>
    </row>
    <row r="51145" spans="1:3" x14ac:dyDescent="0.25">
      <c r="A51145" t="s">
        <v>330138</v>
      </c>
      <c r="B51145" t="s">
        <v>330139</v>
      </c>
      <c r="C51145" t="s">
        <v>311832</v>
      </c>
    </row>
    <row r="51146" spans="1:3" x14ac:dyDescent="0.25">
      <c r="A51146" t="s">
        <v>330140</v>
      </c>
      <c r="B51146" t="s">
        <v>330141</v>
      </c>
      <c r="C51146" t="s">
        <v>312175</v>
      </c>
    </row>
    <row r="51147" spans="1:3" x14ac:dyDescent="0.25">
      <c r="A51147" t="s">
        <v>330142</v>
      </c>
      <c r="B51147" t="s">
        <v>330143</v>
      </c>
      <c r="C51147" t="s">
        <v>311832</v>
      </c>
    </row>
    <row r="51148" spans="1:3" x14ac:dyDescent="0.25">
      <c r="A51148" t="s">
        <v>330144</v>
      </c>
      <c r="B51148" t="s">
        <v>330145</v>
      </c>
      <c r="C51148" t="s">
        <v>312175</v>
      </c>
    </row>
    <row r="51149" spans="1:3" x14ac:dyDescent="0.25">
      <c r="A51149" t="s">
        <v>330146</v>
      </c>
      <c r="B51149" t="s">
        <v>330147</v>
      </c>
      <c r="C51149" t="s">
        <v>311832</v>
      </c>
    </row>
    <row r="51150" spans="1:3" x14ac:dyDescent="0.25">
      <c r="A51150" t="s">
        <v>262875</v>
      </c>
      <c r="B51150" t="s">
        <v>262874</v>
      </c>
      <c r="C51150" t="s">
        <v>312175</v>
      </c>
    </row>
    <row r="51151" spans="1:3" x14ac:dyDescent="0.25">
      <c r="A51151" t="s">
        <v>67193</v>
      </c>
      <c r="B51151" t="s">
        <v>67192</v>
      </c>
      <c r="C51151" t="s">
        <v>311832</v>
      </c>
    </row>
    <row r="51152" spans="1:3" x14ac:dyDescent="0.25">
      <c r="A51152" t="s">
        <v>114282</v>
      </c>
      <c r="B51152" t="s">
        <v>114281</v>
      </c>
      <c r="C51152" t="s">
        <v>311832</v>
      </c>
    </row>
    <row r="51153" spans="1:3" x14ac:dyDescent="0.25">
      <c r="A51153" t="s">
        <v>330148</v>
      </c>
      <c r="B51153" t="s">
        <v>330149</v>
      </c>
      <c r="C51153" t="s">
        <v>311832</v>
      </c>
    </row>
    <row r="51154" spans="1:3" x14ac:dyDescent="0.25">
      <c r="A51154" t="s">
        <v>330150</v>
      </c>
      <c r="B51154" t="s">
        <v>330151</v>
      </c>
      <c r="C51154" t="s">
        <v>311832</v>
      </c>
    </row>
    <row r="51155" spans="1:3" x14ac:dyDescent="0.25">
      <c r="A51155" t="s">
        <v>330152</v>
      </c>
      <c r="B51155" t="s">
        <v>330153</v>
      </c>
      <c r="C51155" t="s">
        <v>311832</v>
      </c>
    </row>
    <row r="51156" spans="1:3" x14ac:dyDescent="0.25">
      <c r="A51156" t="s">
        <v>330154</v>
      </c>
      <c r="B51156" t="s">
        <v>330155</v>
      </c>
      <c r="C51156" t="s">
        <v>311832</v>
      </c>
    </row>
    <row r="51157" spans="1:3" x14ac:dyDescent="0.25">
      <c r="A51157" t="s">
        <v>330156</v>
      </c>
      <c r="B51157" t="s">
        <v>330157</v>
      </c>
      <c r="C51157" t="s">
        <v>311832</v>
      </c>
    </row>
    <row r="51158" spans="1:3" x14ac:dyDescent="0.25">
      <c r="A51158" t="s">
        <v>330158</v>
      </c>
      <c r="B51158" t="s">
        <v>330159</v>
      </c>
      <c r="C51158" t="s">
        <v>311832</v>
      </c>
    </row>
    <row r="51159" spans="1:3" x14ac:dyDescent="0.25">
      <c r="A51159" t="s">
        <v>330160</v>
      </c>
      <c r="B51159" t="s">
        <v>330161</v>
      </c>
      <c r="C51159" t="s">
        <v>312175</v>
      </c>
    </row>
    <row r="51160" spans="1:3" x14ac:dyDescent="0.25">
      <c r="A51160" t="s">
        <v>330162</v>
      </c>
      <c r="B51160" t="s">
        <v>330163</v>
      </c>
      <c r="C51160" t="s">
        <v>311832</v>
      </c>
    </row>
    <row r="51161" spans="1:3" x14ac:dyDescent="0.25">
      <c r="A51161" t="s">
        <v>286407</v>
      </c>
      <c r="B51161" t="s">
        <v>330164</v>
      </c>
      <c r="C51161" t="s">
        <v>311832</v>
      </c>
    </row>
    <row r="51162" spans="1:3" x14ac:dyDescent="0.25">
      <c r="A51162" t="s">
        <v>330165</v>
      </c>
      <c r="B51162" t="s">
        <v>330166</v>
      </c>
      <c r="C51162" t="s">
        <v>311832</v>
      </c>
    </row>
    <row r="51163" spans="1:3" x14ac:dyDescent="0.25">
      <c r="A51163" t="s">
        <v>330167</v>
      </c>
      <c r="B51163" t="s">
        <v>330168</v>
      </c>
      <c r="C51163" t="s">
        <v>311832</v>
      </c>
    </row>
    <row r="51164" spans="1:3" x14ac:dyDescent="0.25">
      <c r="A51164" t="s">
        <v>32452</v>
      </c>
      <c r="B51164" t="s">
        <v>32451</v>
      </c>
      <c r="C51164" t="s">
        <v>311832</v>
      </c>
    </row>
    <row r="51165" spans="1:3" x14ac:dyDescent="0.25">
      <c r="A51165" t="s">
        <v>330169</v>
      </c>
      <c r="B51165" t="s">
        <v>330170</v>
      </c>
      <c r="C51165" t="s">
        <v>311832</v>
      </c>
    </row>
    <row r="51166" spans="1:3" x14ac:dyDescent="0.25">
      <c r="A51166" t="s">
        <v>330171</v>
      </c>
      <c r="B51166" t="s">
        <v>330172</v>
      </c>
      <c r="C51166" t="s">
        <v>311832</v>
      </c>
    </row>
    <row r="51167" spans="1:3" x14ac:dyDescent="0.25">
      <c r="A51167" t="s">
        <v>154660</v>
      </c>
      <c r="B51167" t="s">
        <v>154659</v>
      </c>
      <c r="C51167" t="s">
        <v>312175</v>
      </c>
    </row>
    <row r="51168" spans="1:3" x14ac:dyDescent="0.25">
      <c r="A51168" t="s">
        <v>330173</v>
      </c>
      <c r="B51168" t="s">
        <v>330174</v>
      </c>
      <c r="C51168" t="s">
        <v>311832</v>
      </c>
    </row>
    <row r="51169" spans="1:3" x14ac:dyDescent="0.25">
      <c r="A51169" t="s">
        <v>330175</v>
      </c>
      <c r="B51169" t="s">
        <v>330176</v>
      </c>
      <c r="C51169" t="s">
        <v>311832</v>
      </c>
    </row>
    <row r="51170" spans="1:3" x14ac:dyDescent="0.25">
      <c r="A51170" t="s">
        <v>288672</v>
      </c>
      <c r="B51170" t="s">
        <v>330177</v>
      </c>
      <c r="C51170" t="s">
        <v>312175</v>
      </c>
    </row>
    <row r="51171" spans="1:3" x14ac:dyDescent="0.25">
      <c r="A51171" t="s">
        <v>330178</v>
      </c>
      <c r="B51171" t="s">
        <v>330179</v>
      </c>
      <c r="C51171" t="s">
        <v>311832</v>
      </c>
    </row>
    <row r="51172" spans="1:3" x14ac:dyDescent="0.25">
      <c r="A51172" t="s">
        <v>330180</v>
      </c>
      <c r="B51172" t="s">
        <v>330181</v>
      </c>
      <c r="C51172" t="s">
        <v>312175</v>
      </c>
    </row>
    <row r="51173" spans="1:3" x14ac:dyDescent="0.25">
      <c r="A51173" t="s">
        <v>330182</v>
      </c>
      <c r="B51173" t="s">
        <v>330183</v>
      </c>
      <c r="C51173" t="s">
        <v>311832</v>
      </c>
    </row>
    <row r="51174" spans="1:3" x14ac:dyDescent="0.25">
      <c r="A51174" t="s">
        <v>330184</v>
      </c>
      <c r="B51174" t="s">
        <v>330185</v>
      </c>
      <c r="C51174" t="s">
        <v>311832</v>
      </c>
    </row>
    <row r="51175" spans="1:3" x14ac:dyDescent="0.25">
      <c r="A51175" t="s">
        <v>125217</v>
      </c>
      <c r="B51175" t="s">
        <v>125216</v>
      </c>
      <c r="C51175" t="s">
        <v>312175</v>
      </c>
    </row>
    <row r="51176" spans="1:3" x14ac:dyDescent="0.25">
      <c r="A51176" t="s">
        <v>330186</v>
      </c>
      <c r="B51176" t="s">
        <v>330187</v>
      </c>
      <c r="C51176" t="s">
        <v>311832</v>
      </c>
    </row>
    <row r="51177" spans="1:3" x14ac:dyDescent="0.25">
      <c r="A51177" t="s">
        <v>330188</v>
      </c>
      <c r="B51177" t="s">
        <v>330189</v>
      </c>
      <c r="C51177" t="s">
        <v>311832</v>
      </c>
    </row>
    <row r="51178" spans="1:3" x14ac:dyDescent="0.25">
      <c r="A51178" t="s">
        <v>330190</v>
      </c>
      <c r="B51178" t="s">
        <v>330191</v>
      </c>
      <c r="C51178" t="s">
        <v>311832</v>
      </c>
    </row>
    <row r="51179" spans="1:3" x14ac:dyDescent="0.25">
      <c r="A51179" t="s">
        <v>330192</v>
      </c>
      <c r="B51179" t="s">
        <v>330193</v>
      </c>
      <c r="C51179" t="s">
        <v>311832</v>
      </c>
    </row>
    <row r="51180" spans="1:3" x14ac:dyDescent="0.25">
      <c r="A51180" t="s">
        <v>330194</v>
      </c>
      <c r="B51180" t="s">
        <v>330195</v>
      </c>
      <c r="C51180" t="s">
        <v>311832</v>
      </c>
    </row>
    <row r="51181" spans="1:3" x14ac:dyDescent="0.25">
      <c r="A51181" t="s">
        <v>330196</v>
      </c>
      <c r="B51181" t="s">
        <v>330197</v>
      </c>
      <c r="C51181" t="s">
        <v>311832</v>
      </c>
    </row>
    <row r="51182" spans="1:3" x14ac:dyDescent="0.25">
      <c r="A51182" t="s">
        <v>107465</v>
      </c>
      <c r="B51182" t="s">
        <v>107464</v>
      </c>
      <c r="C51182" t="s">
        <v>311832</v>
      </c>
    </row>
    <row r="51183" spans="1:3" x14ac:dyDescent="0.25">
      <c r="A51183" t="s">
        <v>330198</v>
      </c>
      <c r="B51183" t="s">
        <v>330199</v>
      </c>
      <c r="C51183" t="s">
        <v>311832</v>
      </c>
    </row>
    <row r="51184" spans="1:3" x14ac:dyDescent="0.25">
      <c r="A51184" t="s">
        <v>221536</v>
      </c>
      <c r="B51184" t="s">
        <v>221535</v>
      </c>
      <c r="C51184" t="s">
        <v>312175</v>
      </c>
    </row>
    <row r="51185" spans="1:3" x14ac:dyDescent="0.25">
      <c r="A51185" t="s">
        <v>330200</v>
      </c>
      <c r="B51185" t="s">
        <v>330201</v>
      </c>
      <c r="C51185" t="s">
        <v>311832</v>
      </c>
    </row>
    <row r="51186" spans="1:3" x14ac:dyDescent="0.25">
      <c r="A51186" t="s">
        <v>188635</v>
      </c>
      <c r="B51186" t="s">
        <v>188634</v>
      </c>
      <c r="C51186" t="s">
        <v>311832</v>
      </c>
    </row>
    <row r="51187" spans="1:3" x14ac:dyDescent="0.25">
      <c r="A51187" t="s">
        <v>330202</v>
      </c>
      <c r="B51187" t="s">
        <v>330203</v>
      </c>
      <c r="C51187" t="s">
        <v>311832</v>
      </c>
    </row>
    <row r="51188" spans="1:3" x14ac:dyDescent="0.25">
      <c r="A51188" t="s">
        <v>330204</v>
      </c>
      <c r="B51188" t="s">
        <v>330205</v>
      </c>
      <c r="C51188" t="s">
        <v>311832</v>
      </c>
    </row>
    <row r="51189" spans="1:3" x14ac:dyDescent="0.25">
      <c r="A51189" t="s">
        <v>128665</v>
      </c>
      <c r="B51189" t="s">
        <v>330206</v>
      </c>
      <c r="C51189" t="s">
        <v>311832</v>
      </c>
    </row>
    <row r="51190" spans="1:3" x14ac:dyDescent="0.25">
      <c r="A51190" t="s">
        <v>330207</v>
      </c>
      <c r="B51190" t="s">
        <v>330208</v>
      </c>
      <c r="C51190" t="s">
        <v>311832</v>
      </c>
    </row>
    <row r="51191" spans="1:3" x14ac:dyDescent="0.25">
      <c r="A51191" t="s">
        <v>330209</v>
      </c>
      <c r="B51191" t="s">
        <v>330210</v>
      </c>
      <c r="C51191" t="s">
        <v>312175</v>
      </c>
    </row>
    <row r="51192" spans="1:3" x14ac:dyDescent="0.25">
      <c r="A51192" t="s">
        <v>330211</v>
      </c>
      <c r="B51192" t="s">
        <v>330212</v>
      </c>
      <c r="C51192" t="s">
        <v>311832</v>
      </c>
    </row>
    <row r="51193" spans="1:3" x14ac:dyDescent="0.25">
      <c r="A51193" t="s">
        <v>330213</v>
      </c>
      <c r="B51193" t="s">
        <v>330214</v>
      </c>
      <c r="C51193" t="s">
        <v>311832</v>
      </c>
    </row>
    <row r="51194" spans="1:3" x14ac:dyDescent="0.25">
      <c r="A51194" t="s">
        <v>330215</v>
      </c>
      <c r="B51194" t="s">
        <v>330216</v>
      </c>
      <c r="C51194" t="s">
        <v>311832</v>
      </c>
    </row>
    <row r="51195" spans="1:3" x14ac:dyDescent="0.25">
      <c r="A51195" t="s">
        <v>159728</v>
      </c>
      <c r="B51195" t="s">
        <v>330217</v>
      </c>
      <c r="C51195" t="s">
        <v>311832</v>
      </c>
    </row>
    <row r="51196" spans="1:3" x14ac:dyDescent="0.25">
      <c r="A51196" t="s">
        <v>330218</v>
      </c>
      <c r="B51196" t="s">
        <v>330219</v>
      </c>
      <c r="C51196" t="s">
        <v>311832</v>
      </c>
    </row>
    <row r="51197" spans="1:3" x14ac:dyDescent="0.25">
      <c r="A51197" t="s">
        <v>330220</v>
      </c>
      <c r="B51197" t="s">
        <v>330221</v>
      </c>
      <c r="C51197" t="s">
        <v>312175</v>
      </c>
    </row>
    <row r="51198" spans="1:3" x14ac:dyDescent="0.25">
      <c r="A51198" t="s">
        <v>316277</v>
      </c>
      <c r="B51198" t="s">
        <v>330222</v>
      </c>
      <c r="C51198" t="s">
        <v>312175</v>
      </c>
    </row>
    <row r="51199" spans="1:3" x14ac:dyDescent="0.25">
      <c r="A51199" t="s">
        <v>330223</v>
      </c>
      <c r="B51199" t="s">
        <v>330224</v>
      </c>
      <c r="C51199" t="s">
        <v>311832</v>
      </c>
    </row>
    <row r="51200" spans="1:3" x14ac:dyDescent="0.25">
      <c r="A51200" t="s">
        <v>330225</v>
      </c>
      <c r="B51200" t="s">
        <v>330226</v>
      </c>
      <c r="C51200" t="s">
        <v>311832</v>
      </c>
    </row>
    <row r="51201" spans="1:3" x14ac:dyDescent="0.25">
      <c r="A51201" t="s">
        <v>231385</v>
      </c>
      <c r="B51201" t="s">
        <v>231384</v>
      </c>
      <c r="C51201" t="s">
        <v>311832</v>
      </c>
    </row>
    <row r="51202" spans="1:3" x14ac:dyDescent="0.25">
      <c r="A51202" t="s">
        <v>330227</v>
      </c>
      <c r="B51202" t="s">
        <v>330228</v>
      </c>
      <c r="C51202" t="s">
        <v>311832</v>
      </c>
    </row>
    <row r="51203" spans="1:3" x14ac:dyDescent="0.25">
      <c r="A51203" t="s">
        <v>330229</v>
      </c>
      <c r="B51203" t="s">
        <v>330230</v>
      </c>
      <c r="C51203" t="s">
        <v>311832</v>
      </c>
    </row>
    <row r="51204" spans="1:3" x14ac:dyDescent="0.25">
      <c r="A51204" t="s">
        <v>330231</v>
      </c>
      <c r="B51204" t="s">
        <v>330232</v>
      </c>
      <c r="C51204" t="s">
        <v>311832</v>
      </c>
    </row>
    <row r="51205" spans="1:3" x14ac:dyDescent="0.25">
      <c r="A51205" t="s">
        <v>33533</v>
      </c>
      <c r="B51205" t="s">
        <v>33532</v>
      </c>
      <c r="C51205" t="s">
        <v>312175</v>
      </c>
    </row>
    <row r="51206" spans="1:3" x14ac:dyDescent="0.25">
      <c r="A51206" t="s">
        <v>330233</v>
      </c>
      <c r="B51206" t="s">
        <v>330234</v>
      </c>
      <c r="C51206" t="s">
        <v>311832</v>
      </c>
    </row>
    <row r="51207" spans="1:3" x14ac:dyDescent="0.25">
      <c r="A51207" t="s">
        <v>229265</v>
      </c>
      <c r="B51207" t="s">
        <v>229264</v>
      </c>
      <c r="C51207" t="s">
        <v>312175</v>
      </c>
    </row>
    <row r="51208" spans="1:3" x14ac:dyDescent="0.25">
      <c r="A51208" t="s">
        <v>330235</v>
      </c>
      <c r="B51208" t="s">
        <v>330236</v>
      </c>
      <c r="C51208" t="s">
        <v>311832</v>
      </c>
    </row>
    <row r="51209" spans="1:3" x14ac:dyDescent="0.25">
      <c r="A51209" t="s">
        <v>284576</v>
      </c>
      <c r="B51209" t="s">
        <v>284575</v>
      </c>
      <c r="C51209" t="s">
        <v>312175</v>
      </c>
    </row>
    <row r="51210" spans="1:3" x14ac:dyDescent="0.25">
      <c r="A51210" t="s">
        <v>330237</v>
      </c>
      <c r="B51210" t="s">
        <v>330238</v>
      </c>
      <c r="C51210" t="s">
        <v>311832</v>
      </c>
    </row>
    <row r="51211" spans="1:3" x14ac:dyDescent="0.25">
      <c r="A51211" t="s">
        <v>330239</v>
      </c>
      <c r="B51211" t="s">
        <v>330240</v>
      </c>
      <c r="C51211" t="s">
        <v>311832</v>
      </c>
    </row>
    <row r="51212" spans="1:3" x14ac:dyDescent="0.25">
      <c r="A51212" t="s">
        <v>330241</v>
      </c>
      <c r="B51212" t="s">
        <v>330242</v>
      </c>
      <c r="C51212" t="s">
        <v>311832</v>
      </c>
    </row>
    <row r="51213" spans="1:3" x14ac:dyDescent="0.25">
      <c r="A51213" t="s">
        <v>330243</v>
      </c>
      <c r="B51213" t="s">
        <v>330244</v>
      </c>
      <c r="C51213" t="s">
        <v>311832</v>
      </c>
    </row>
    <row r="51214" spans="1:3" x14ac:dyDescent="0.25">
      <c r="A51214" t="s">
        <v>330245</v>
      </c>
      <c r="B51214" t="s">
        <v>330246</v>
      </c>
      <c r="C51214" t="s">
        <v>311832</v>
      </c>
    </row>
    <row r="51215" spans="1:3" x14ac:dyDescent="0.25">
      <c r="A51215" t="s">
        <v>52063</v>
      </c>
      <c r="B51215" t="s">
        <v>330247</v>
      </c>
      <c r="C51215" t="s">
        <v>311832</v>
      </c>
    </row>
    <row r="51216" spans="1:3" x14ac:dyDescent="0.25">
      <c r="A51216" t="s">
        <v>330248</v>
      </c>
      <c r="B51216" t="s">
        <v>330249</v>
      </c>
      <c r="C51216" t="s">
        <v>311832</v>
      </c>
    </row>
    <row r="51217" spans="1:3" x14ac:dyDescent="0.25">
      <c r="A51217" t="s">
        <v>330250</v>
      </c>
      <c r="B51217" t="s">
        <v>330251</v>
      </c>
      <c r="C51217" t="s">
        <v>311832</v>
      </c>
    </row>
    <row r="51218" spans="1:3" x14ac:dyDescent="0.25">
      <c r="A51218" t="s">
        <v>330252</v>
      </c>
      <c r="B51218" t="s">
        <v>330253</v>
      </c>
      <c r="C51218" t="s">
        <v>311832</v>
      </c>
    </row>
    <row r="51219" spans="1:3" x14ac:dyDescent="0.25">
      <c r="A51219" t="s">
        <v>330254</v>
      </c>
      <c r="B51219" t="s">
        <v>330255</v>
      </c>
      <c r="C51219" t="s">
        <v>311832</v>
      </c>
    </row>
    <row r="51220" spans="1:3" x14ac:dyDescent="0.25">
      <c r="A51220" t="s">
        <v>274540</v>
      </c>
      <c r="B51220" t="s">
        <v>330256</v>
      </c>
      <c r="C51220" t="s">
        <v>311832</v>
      </c>
    </row>
    <row r="51221" spans="1:3" x14ac:dyDescent="0.25">
      <c r="A51221" t="s">
        <v>330257</v>
      </c>
      <c r="B51221" t="s">
        <v>330258</v>
      </c>
      <c r="C51221" t="s">
        <v>311832</v>
      </c>
    </row>
    <row r="51222" spans="1:3" x14ac:dyDescent="0.25">
      <c r="A51222" t="s">
        <v>330259</v>
      </c>
      <c r="B51222" t="s">
        <v>330260</v>
      </c>
      <c r="C51222" t="s">
        <v>312175</v>
      </c>
    </row>
    <row r="51223" spans="1:3" x14ac:dyDescent="0.25">
      <c r="A51223" t="s">
        <v>330261</v>
      </c>
      <c r="B51223" t="s">
        <v>330262</v>
      </c>
      <c r="C51223" t="s">
        <v>311832</v>
      </c>
    </row>
    <row r="51224" spans="1:3" x14ac:dyDescent="0.25">
      <c r="A51224" t="s">
        <v>330263</v>
      </c>
      <c r="B51224" t="s">
        <v>330264</v>
      </c>
      <c r="C51224" t="s">
        <v>311832</v>
      </c>
    </row>
    <row r="51225" spans="1:3" x14ac:dyDescent="0.25">
      <c r="A51225" t="s">
        <v>97883</v>
      </c>
      <c r="B51225" t="s">
        <v>97882</v>
      </c>
      <c r="C51225" t="s">
        <v>311832</v>
      </c>
    </row>
    <row r="51226" spans="1:3" x14ac:dyDescent="0.25">
      <c r="A51226" t="s">
        <v>330265</v>
      </c>
      <c r="B51226" t="s">
        <v>330266</v>
      </c>
      <c r="C51226" t="s">
        <v>311832</v>
      </c>
    </row>
    <row r="51227" spans="1:3" x14ac:dyDescent="0.25">
      <c r="A51227" t="s">
        <v>294112</v>
      </c>
      <c r="B51227" t="s">
        <v>330267</v>
      </c>
      <c r="C51227" t="s">
        <v>312175</v>
      </c>
    </row>
    <row r="51228" spans="1:3" x14ac:dyDescent="0.25">
      <c r="A51228" t="s">
        <v>330268</v>
      </c>
      <c r="B51228" t="s">
        <v>330269</v>
      </c>
      <c r="C51228" t="s">
        <v>311832</v>
      </c>
    </row>
    <row r="51229" spans="1:3" x14ac:dyDescent="0.25">
      <c r="A51229" t="s">
        <v>330270</v>
      </c>
      <c r="B51229" t="s">
        <v>330271</v>
      </c>
      <c r="C51229" t="s">
        <v>311832</v>
      </c>
    </row>
    <row r="51230" spans="1:3" x14ac:dyDescent="0.25">
      <c r="A51230" t="s">
        <v>330272</v>
      </c>
      <c r="B51230" t="s">
        <v>330273</v>
      </c>
      <c r="C51230" t="s">
        <v>311832</v>
      </c>
    </row>
    <row r="51231" spans="1:3" x14ac:dyDescent="0.25">
      <c r="A51231" t="s">
        <v>330274</v>
      </c>
      <c r="B51231" t="s">
        <v>330275</v>
      </c>
      <c r="C51231" t="s">
        <v>311832</v>
      </c>
    </row>
    <row r="51232" spans="1:3" x14ac:dyDescent="0.25">
      <c r="A51232" t="s">
        <v>330276</v>
      </c>
      <c r="B51232" t="s">
        <v>330277</v>
      </c>
      <c r="C51232" t="s">
        <v>311832</v>
      </c>
    </row>
    <row r="51233" spans="1:3" x14ac:dyDescent="0.25">
      <c r="A51233" t="s">
        <v>330278</v>
      </c>
      <c r="B51233" t="s">
        <v>330279</v>
      </c>
      <c r="C51233" t="s">
        <v>311832</v>
      </c>
    </row>
    <row r="51234" spans="1:3" x14ac:dyDescent="0.25">
      <c r="A51234" t="s">
        <v>158502</v>
      </c>
      <c r="B51234" t="s">
        <v>158501</v>
      </c>
      <c r="C51234" t="s">
        <v>311832</v>
      </c>
    </row>
    <row r="51235" spans="1:3" x14ac:dyDescent="0.25">
      <c r="A51235" t="s">
        <v>330280</v>
      </c>
      <c r="B51235" t="s">
        <v>330281</v>
      </c>
      <c r="C51235" t="s">
        <v>311832</v>
      </c>
    </row>
    <row r="51236" spans="1:3" x14ac:dyDescent="0.25">
      <c r="A51236" t="s">
        <v>330282</v>
      </c>
      <c r="B51236" t="s">
        <v>330283</v>
      </c>
      <c r="C51236" t="s">
        <v>311832</v>
      </c>
    </row>
    <row r="51237" spans="1:3" x14ac:dyDescent="0.25">
      <c r="A51237" t="s">
        <v>330284</v>
      </c>
      <c r="B51237" t="s">
        <v>330285</v>
      </c>
      <c r="C51237" t="s">
        <v>311832</v>
      </c>
    </row>
    <row r="51238" spans="1:3" x14ac:dyDescent="0.25">
      <c r="A51238" t="s">
        <v>330286</v>
      </c>
      <c r="B51238" t="s">
        <v>330287</v>
      </c>
      <c r="C51238" t="s">
        <v>311832</v>
      </c>
    </row>
    <row r="51239" spans="1:3" x14ac:dyDescent="0.25">
      <c r="A51239" t="s">
        <v>330288</v>
      </c>
      <c r="B51239" t="s">
        <v>330289</v>
      </c>
      <c r="C51239" t="s">
        <v>311832</v>
      </c>
    </row>
    <row r="51240" spans="1:3" x14ac:dyDescent="0.25">
      <c r="A51240" t="s">
        <v>330290</v>
      </c>
      <c r="B51240" t="s">
        <v>330291</v>
      </c>
      <c r="C51240" t="s">
        <v>311832</v>
      </c>
    </row>
    <row r="51241" spans="1:3" x14ac:dyDescent="0.25">
      <c r="A51241" t="s">
        <v>330292</v>
      </c>
      <c r="B51241" t="s">
        <v>330293</v>
      </c>
      <c r="C51241" t="s">
        <v>311832</v>
      </c>
    </row>
    <row r="51242" spans="1:3" x14ac:dyDescent="0.25">
      <c r="A51242" t="s">
        <v>330294</v>
      </c>
      <c r="B51242" t="s">
        <v>330295</v>
      </c>
      <c r="C51242" t="s">
        <v>311832</v>
      </c>
    </row>
    <row r="51243" spans="1:3" x14ac:dyDescent="0.25">
      <c r="A51243" t="s">
        <v>330296</v>
      </c>
      <c r="B51243" t="s">
        <v>330297</v>
      </c>
      <c r="C51243" t="s">
        <v>311832</v>
      </c>
    </row>
    <row r="51244" spans="1:3" x14ac:dyDescent="0.25">
      <c r="A51244" t="s">
        <v>330298</v>
      </c>
      <c r="B51244" t="s">
        <v>330299</v>
      </c>
      <c r="C51244" t="s">
        <v>311832</v>
      </c>
    </row>
    <row r="51245" spans="1:3" x14ac:dyDescent="0.25">
      <c r="A51245" t="s">
        <v>330300</v>
      </c>
      <c r="B51245" t="s">
        <v>330301</v>
      </c>
      <c r="C51245" t="s">
        <v>311832</v>
      </c>
    </row>
    <row r="51246" spans="1:3" x14ac:dyDescent="0.25">
      <c r="A51246" t="s">
        <v>330302</v>
      </c>
      <c r="B51246" t="s">
        <v>330303</v>
      </c>
      <c r="C51246" t="s">
        <v>311832</v>
      </c>
    </row>
    <row r="51247" spans="1:3" x14ac:dyDescent="0.25">
      <c r="A51247" t="s">
        <v>330304</v>
      </c>
      <c r="B51247" t="s">
        <v>330305</v>
      </c>
      <c r="C51247" t="s">
        <v>311832</v>
      </c>
    </row>
    <row r="51248" spans="1:3" x14ac:dyDescent="0.25">
      <c r="A51248" t="s">
        <v>330306</v>
      </c>
      <c r="B51248" t="s">
        <v>330307</v>
      </c>
      <c r="C51248" t="s">
        <v>311832</v>
      </c>
    </row>
    <row r="51249" spans="1:3" x14ac:dyDescent="0.25">
      <c r="A51249" t="s">
        <v>174855</v>
      </c>
      <c r="B51249" t="s">
        <v>330308</v>
      </c>
      <c r="C51249" t="s">
        <v>311832</v>
      </c>
    </row>
    <row r="51250" spans="1:3" x14ac:dyDescent="0.25">
      <c r="A51250" t="s">
        <v>330309</v>
      </c>
      <c r="B51250" t="s">
        <v>330310</v>
      </c>
      <c r="C51250" t="s">
        <v>311832</v>
      </c>
    </row>
    <row r="51251" spans="1:3" x14ac:dyDescent="0.25">
      <c r="A51251" t="s">
        <v>330311</v>
      </c>
      <c r="B51251" t="s">
        <v>330312</v>
      </c>
      <c r="C51251" t="s">
        <v>311832</v>
      </c>
    </row>
    <row r="51252" spans="1:3" x14ac:dyDescent="0.25">
      <c r="A51252" t="s">
        <v>330313</v>
      </c>
      <c r="B51252" t="s">
        <v>330314</v>
      </c>
      <c r="C51252" t="s">
        <v>311832</v>
      </c>
    </row>
    <row r="51253" spans="1:3" x14ac:dyDescent="0.25">
      <c r="A51253" t="s">
        <v>330315</v>
      </c>
      <c r="B51253" t="s">
        <v>330316</v>
      </c>
      <c r="C51253" t="s">
        <v>311832</v>
      </c>
    </row>
    <row r="51254" spans="1:3" x14ac:dyDescent="0.25">
      <c r="A51254" t="s">
        <v>330317</v>
      </c>
      <c r="B51254" t="s">
        <v>330318</v>
      </c>
      <c r="C51254" t="s">
        <v>312175</v>
      </c>
    </row>
    <row r="51255" spans="1:3" x14ac:dyDescent="0.25">
      <c r="A51255" t="s">
        <v>330319</v>
      </c>
      <c r="B51255" t="s">
        <v>330320</v>
      </c>
      <c r="C51255" t="s">
        <v>312175</v>
      </c>
    </row>
    <row r="51256" spans="1:3" x14ac:dyDescent="0.25">
      <c r="A51256" t="s">
        <v>330321</v>
      </c>
      <c r="B51256" t="s">
        <v>330322</v>
      </c>
      <c r="C51256" t="s">
        <v>311832</v>
      </c>
    </row>
    <row r="51257" spans="1:3" x14ac:dyDescent="0.25">
      <c r="A51257" t="s">
        <v>330323</v>
      </c>
      <c r="B51257" t="s">
        <v>330324</v>
      </c>
      <c r="C51257" t="s">
        <v>311832</v>
      </c>
    </row>
    <row r="51258" spans="1:3" x14ac:dyDescent="0.25">
      <c r="A51258" t="s">
        <v>105301</v>
      </c>
      <c r="B51258" t="s">
        <v>330325</v>
      </c>
      <c r="C51258" t="s">
        <v>311832</v>
      </c>
    </row>
    <row r="51259" spans="1:3" x14ac:dyDescent="0.25">
      <c r="A51259" t="s">
        <v>185988</v>
      </c>
      <c r="B51259" t="s">
        <v>185987</v>
      </c>
      <c r="C51259" t="s">
        <v>312175</v>
      </c>
    </row>
    <row r="51260" spans="1:3" x14ac:dyDescent="0.25">
      <c r="A51260" t="s">
        <v>330326</v>
      </c>
      <c r="B51260" t="s">
        <v>330327</v>
      </c>
      <c r="C51260" t="s">
        <v>311832</v>
      </c>
    </row>
    <row r="51261" spans="1:3" x14ac:dyDescent="0.25">
      <c r="A51261" t="s">
        <v>330328</v>
      </c>
      <c r="B51261" t="s">
        <v>330329</v>
      </c>
      <c r="C51261" t="s">
        <v>311832</v>
      </c>
    </row>
    <row r="51262" spans="1:3" x14ac:dyDescent="0.25">
      <c r="A51262" t="s">
        <v>330330</v>
      </c>
      <c r="B51262" t="s">
        <v>330331</v>
      </c>
      <c r="C51262" t="s">
        <v>311832</v>
      </c>
    </row>
    <row r="51263" spans="1:3" x14ac:dyDescent="0.25">
      <c r="A51263" t="s">
        <v>330332</v>
      </c>
      <c r="B51263" t="s">
        <v>330333</v>
      </c>
      <c r="C51263" t="s">
        <v>311832</v>
      </c>
    </row>
    <row r="51264" spans="1:3" x14ac:dyDescent="0.25">
      <c r="A51264" t="s">
        <v>330334</v>
      </c>
      <c r="B51264" t="s">
        <v>330335</v>
      </c>
      <c r="C51264" t="s">
        <v>311832</v>
      </c>
    </row>
    <row r="51265" spans="1:3" x14ac:dyDescent="0.25">
      <c r="A51265" t="s">
        <v>330336</v>
      </c>
      <c r="B51265" t="s">
        <v>330337</v>
      </c>
      <c r="C51265" t="s">
        <v>311832</v>
      </c>
    </row>
    <row r="51266" spans="1:3" x14ac:dyDescent="0.25">
      <c r="A51266" t="s">
        <v>330338</v>
      </c>
      <c r="B51266" t="s">
        <v>330339</v>
      </c>
      <c r="C51266" t="s">
        <v>311832</v>
      </c>
    </row>
    <row r="51267" spans="1:3" x14ac:dyDescent="0.25">
      <c r="A51267" t="s">
        <v>330340</v>
      </c>
      <c r="B51267" t="s">
        <v>330341</v>
      </c>
      <c r="C51267" t="s">
        <v>311832</v>
      </c>
    </row>
    <row r="51268" spans="1:3" x14ac:dyDescent="0.25">
      <c r="A51268" t="s">
        <v>330342</v>
      </c>
      <c r="B51268" t="s">
        <v>330343</v>
      </c>
      <c r="C51268" t="s">
        <v>311832</v>
      </c>
    </row>
    <row r="51269" spans="1:3" x14ac:dyDescent="0.25">
      <c r="A51269" t="s">
        <v>180279</v>
      </c>
      <c r="B51269" t="s">
        <v>180278</v>
      </c>
      <c r="C51269" t="s">
        <v>311832</v>
      </c>
    </row>
    <row r="51270" spans="1:3" x14ac:dyDescent="0.25">
      <c r="A51270" t="s">
        <v>12583</v>
      </c>
      <c r="B51270" t="s">
        <v>12582</v>
      </c>
      <c r="C51270" t="s">
        <v>312175</v>
      </c>
    </row>
    <row r="51271" spans="1:3" x14ac:dyDescent="0.25">
      <c r="A51271" t="s">
        <v>330344</v>
      </c>
      <c r="B51271" t="s">
        <v>330345</v>
      </c>
      <c r="C51271" t="s">
        <v>311832</v>
      </c>
    </row>
    <row r="51272" spans="1:3" x14ac:dyDescent="0.25">
      <c r="A51272" t="s">
        <v>330346</v>
      </c>
      <c r="B51272" t="s">
        <v>330347</v>
      </c>
      <c r="C51272" t="s">
        <v>311832</v>
      </c>
    </row>
    <row r="51273" spans="1:3" x14ac:dyDescent="0.25">
      <c r="A51273" t="s">
        <v>330348</v>
      </c>
      <c r="B51273" t="s">
        <v>330349</v>
      </c>
      <c r="C51273" t="s">
        <v>311832</v>
      </c>
    </row>
    <row r="51274" spans="1:3" x14ac:dyDescent="0.25">
      <c r="A51274" t="s">
        <v>330350</v>
      </c>
      <c r="B51274" t="s">
        <v>330351</v>
      </c>
      <c r="C51274" t="s">
        <v>311832</v>
      </c>
    </row>
    <row r="51275" spans="1:3" x14ac:dyDescent="0.25">
      <c r="A51275" t="s">
        <v>330352</v>
      </c>
      <c r="B51275" t="s">
        <v>330353</v>
      </c>
      <c r="C51275" t="s">
        <v>311832</v>
      </c>
    </row>
    <row r="51276" spans="1:3" x14ac:dyDescent="0.25">
      <c r="A51276" t="s">
        <v>330354</v>
      </c>
      <c r="B51276" t="s">
        <v>330355</v>
      </c>
      <c r="C51276" t="s">
        <v>312175</v>
      </c>
    </row>
    <row r="51277" spans="1:3" x14ac:dyDescent="0.25">
      <c r="A51277" t="s">
        <v>330356</v>
      </c>
      <c r="B51277" t="s">
        <v>330357</v>
      </c>
      <c r="C51277" t="s">
        <v>311832</v>
      </c>
    </row>
    <row r="51278" spans="1:3" x14ac:dyDescent="0.25">
      <c r="A51278" t="s">
        <v>330358</v>
      </c>
      <c r="B51278" t="s">
        <v>330359</v>
      </c>
      <c r="C51278" t="s">
        <v>311832</v>
      </c>
    </row>
    <row r="51279" spans="1:3" x14ac:dyDescent="0.25">
      <c r="A51279" t="s">
        <v>330360</v>
      </c>
      <c r="B51279" t="s">
        <v>330361</v>
      </c>
      <c r="C51279" t="s">
        <v>311832</v>
      </c>
    </row>
    <row r="51280" spans="1:3" x14ac:dyDescent="0.25">
      <c r="A51280" t="s">
        <v>330362</v>
      </c>
      <c r="B51280" t="s">
        <v>330363</v>
      </c>
      <c r="C51280" t="s">
        <v>311832</v>
      </c>
    </row>
    <row r="51281" spans="1:3" x14ac:dyDescent="0.25">
      <c r="A51281" t="s">
        <v>330364</v>
      </c>
      <c r="B51281" t="s">
        <v>330365</v>
      </c>
      <c r="C51281" t="s">
        <v>311832</v>
      </c>
    </row>
    <row r="51282" spans="1:3" x14ac:dyDescent="0.25">
      <c r="A51282" t="s">
        <v>82594</v>
      </c>
      <c r="B51282" t="s">
        <v>82593</v>
      </c>
      <c r="C51282" t="s">
        <v>311832</v>
      </c>
    </row>
    <row r="51283" spans="1:3" x14ac:dyDescent="0.25">
      <c r="A51283" t="s">
        <v>330366</v>
      </c>
      <c r="B51283" t="s">
        <v>330367</v>
      </c>
      <c r="C51283" t="s">
        <v>311832</v>
      </c>
    </row>
    <row r="51284" spans="1:3" x14ac:dyDescent="0.25">
      <c r="A51284" t="s">
        <v>244183</v>
      </c>
      <c r="B51284" t="s">
        <v>244182</v>
      </c>
      <c r="C51284" t="s">
        <v>312175</v>
      </c>
    </row>
    <row r="51285" spans="1:3" x14ac:dyDescent="0.25">
      <c r="A51285" t="s">
        <v>330368</v>
      </c>
      <c r="B51285" t="s">
        <v>330369</v>
      </c>
      <c r="C51285" t="s">
        <v>311832</v>
      </c>
    </row>
    <row r="51286" spans="1:3" x14ac:dyDescent="0.25">
      <c r="A51286" t="s">
        <v>330370</v>
      </c>
      <c r="B51286" t="s">
        <v>330371</v>
      </c>
      <c r="C51286" t="s">
        <v>312175</v>
      </c>
    </row>
    <row r="51287" spans="1:3" x14ac:dyDescent="0.25">
      <c r="A51287" t="s">
        <v>330372</v>
      </c>
      <c r="B51287" t="s">
        <v>330373</v>
      </c>
      <c r="C51287" t="s">
        <v>311832</v>
      </c>
    </row>
    <row r="51288" spans="1:3" x14ac:dyDescent="0.25">
      <c r="A51288" t="s">
        <v>330374</v>
      </c>
      <c r="B51288" t="s">
        <v>330375</v>
      </c>
      <c r="C51288" t="s">
        <v>311832</v>
      </c>
    </row>
    <row r="51289" spans="1:3" x14ac:dyDescent="0.25">
      <c r="A51289" t="s">
        <v>330376</v>
      </c>
      <c r="B51289" t="s">
        <v>330377</v>
      </c>
      <c r="C51289" t="s">
        <v>312175</v>
      </c>
    </row>
    <row r="51290" spans="1:3" x14ac:dyDescent="0.25">
      <c r="A51290" t="s">
        <v>210018</v>
      </c>
      <c r="B51290" t="s">
        <v>210017</v>
      </c>
      <c r="C51290" t="s">
        <v>311832</v>
      </c>
    </row>
    <row r="51291" spans="1:3" x14ac:dyDescent="0.25">
      <c r="A51291" t="s">
        <v>330378</v>
      </c>
      <c r="B51291" t="s">
        <v>330379</v>
      </c>
      <c r="C51291" t="s">
        <v>312175</v>
      </c>
    </row>
    <row r="51292" spans="1:3" x14ac:dyDescent="0.25">
      <c r="A51292" t="s">
        <v>171559</v>
      </c>
      <c r="B51292" t="s">
        <v>171558</v>
      </c>
      <c r="C51292" t="s">
        <v>311832</v>
      </c>
    </row>
    <row r="51293" spans="1:3" x14ac:dyDescent="0.25">
      <c r="A51293" t="s">
        <v>330380</v>
      </c>
      <c r="B51293" t="s">
        <v>330381</v>
      </c>
      <c r="C51293" t="s">
        <v>311832</v>
      </c>
    </row>
    <row r="51294" spans="1:3" x14ac:dyDescent="0.25">
      <c r="A51294" t="s">
        <v>85849</v>
      </c>
      <c r="B51294" t="s">
        <v>85848</v>
      </c>
      <c r="C51294" t="s">
        <v>311832</v>
      </c>
    </row>
    <row r="51295" spans="1:3" x14ac:dyDescent="0.25">
      <c r="A51295" t="s">
        <v>263059</v>
      </c>
      <c r="B51295" t="s">
        <v>330382</v>
      </c>
      <c r="C51295" t="s">
        <v>312175</v>
      </c>
    </row>
    <row r="51296" spans="1:3" x14ac:dyDescent="0.25">
      <c r="A51296" t="s">
        <v>330383</v>
      </c>
      <c r="B51296" t="s">
        <v>330384</v>
      </c>
      <c r="C51296" t="s">
        <v>311832</v>
      </c>
    </row>
    <row r="51297" spans="1:3" x14ac:dyDescent="0.25">
      <c r="A51297" t="s">
        <v>330385</v>
      </c>
      <c r="B51297" t="s">
        <v>330386</v>
      </c>
      <c r="C51297" t="s">
        <v>311832</v>
      </c>
    </row>
    <row r="51298" spans="1:3" x14ac:dyDescent="0.25">
      <c r="A51298" t="s">
        <v>330387</v>
      </c>
      <c r="B51298" t="s">
        <v>330388</v>
      </c>
      <c r="C51298" t="s">
        <v>311832</v>
      </c>
    </row>
    <row r="51299" spans="1:3" x14ac:dyDescent="0.25">
      <c r="A51299" t="s">
        <v>330389</v>
      </c>
      <c r="B51299" t="s">
        <v>330390</v>
      </c>
      <c r="C51299" t="s">
        <v>311832</v>
      </c>
    </row>
    <row r="51300" spans="1:3" x14ac:dyDescent="0.25">
      <c r="A51300" t="s">
        <v>330391</v>
      </c>
      <c r="B51300" t="s">
        <v>330392</v>
      </c>
      <c r="C51300" t="s">
        <v>311832</v>
      </c>
    </row>
    <row r="51301" spans="1:3" x14ac:dyDescent="0.25">
      <c r="A51301" t="s">
        <v>330393</v>
      </c>
      <c r="B51301" t="s">
        <v>330394</v>
      </c>
      <c r="C51301" t="s">
        <v>311832</v>
      </c>
    </row>
    <row r="51302" spans="1:3" x14ac:dyDescent="0.25">
      <c r="A51302" t="s">
        <v>330395</v>
      </c>
      <c r="B51302" t="s">
        <v>330396</v>
      </c>
      <c r="C51302" t="s">
        <v>311832</v>
      </c>
    </row>
    <row r="51303" spans="1:3" x14ac:dyDescent="0.25">
      <c r="A51303" t="s">
        <v>330397</v>
      </c>
      <c r="B51303" t="s">
        <v>330398</v>
      </c>
      <c r="C51303" t="s">
        <v>311832</v>
      </c>
    </row>
    <row r="51304" spans="1:3" x14ac:dyDescent="0.25">
      <c r="A51304" t="s">
        <v>330399</v>
      </c>
      <c r="B51304" t="s">
        <v>330400</v>
      </c>
      <c r="C51304" t="s">
        <v>311832</v>
      </c>
    </row>
    <row r="51305" spans="1:3" x14ac:dyDescent="0.25">
      <c r="A51305" t="s">
        <v>330401</v>
      </c>
      <c r="B51305" t="s">
        <v>330402</v>
      </c>
      <c r="C51305" t="s">
        <v>311832</v>
      </c>
    </row>
    <row r="51306" spans="1:3" x14ac:dyDescent="0.25">
      <c r="A51306" t="s">
        <v>330403</v>
      </c>
      <c r="B51306" t="s">
        <v>330404</v>
      </c>
      <c r="C51306" t="s">
        <v>311832</v>
      </c>
    </row>
    <row r="51307" spans="1:3" x14ac:dyDescent="0.25">
      <c r="A51307" t="s">
        <v>330405</v>
      </c>
      <c r="B51307" t="s">
        <v>330406</v>
      </c>
      <c r="C51307" t="s">
        <v>311832</v>
      </c>
    </row>
    <row r="51308" spans="1:3" x14ac:dyDescent="0.25">
      <c r="A51308" t="s">
        <v>330407</v>
      </c>
      <c r="B51308" t="s">
        <v>330408</v>
      </c>
      <c r="C51308" t="s">
        <v>311832</v>
      </c>
    </row>
    <row r="51309" spans="1:3" x14ac:dyDescent="0.25">
      <c r="A51309" t="s">
        <v>330409</v>
      </c>
      <c r="B51309" t="s">
        <v>330410</v>
      </c>
      <c r="C51309" t="s">
        <v>311832</v>
      </c>
    </row>
    <row r="51310" spans="1:3" x14ac:dyDescent="0.25">
      <c r="A51310" t="s">
        <v>330411</v>
      </c>
      <c r="B51310" t="s">
        <v>330412</v>
      </c>
      <c r="C51310" t="s">
        <v>311832</v>
      </c>
    </row>
    <row r="51311" spans="1:3" x14ac:dyDescent="0.25">
      <c r="A51311" t="s">
        <v>205982</v>
      </c>
      <c r="B51311" t="s">
        <v>205981</v>
      </c>
      <c r="C51311" t="s">
        <v>312175</v>
      </c>
    </row>
    <row r="51312" spans="1:3" x14ac:dyDescent="0.25">
      <c r="A51312" t="s">
        <v>330413</v>
      </c>
      <c r="B51312" t="s">
        <v>330414</v>
      </c>
      <c r="C51312" t="s">
        <v>311832</v>
      </c>
    </row>
    <row r="51313" spans="1:3" x14ac:dyDescent="0.25">
      <c r="A51313" t="s">
        <v>330415</v>
      </c>
      <c r="B51313" t="s">
        <v>330416</v>
      </c>
      <c r="C51313" t="s">
        <v>311832</v>
      </c>
    </row>
    <row r="51314" spans="1:3" x14ac:dyDescent="0.25">
      <c r="A51314" t="s">
        <v>288878</v>
      </c>
      <c r="B51314" t="s">
        <v>330417</v>
      </c>
      <c r="C51314" t="s">
        <v>311832</v>
      </c>
    </row>
    <row r="51315" spans="1:3" x14ac:dyDescent="0.25">
      <c r="A51315" t="s">
        <v>330418</v>
      </c>
      <c r="B51315" t="s">
        <v>330419</v>
      </c>
      <c r="C51315" t="s">
        <v>311832</v>
      </c>
    </row>
    <row r="51316" spans="1:3" x14ac:dyDescent="0.25">
      <c r="A51316" t="s">
        <v>113396</v>
      </c>
      <c r="B51316" t="s">
        <v>113395</v>
      </c>
      <c r="C51316" t="s">
        <v>311832</v>
      </c>
    </row>
    <row r="51317" spans="1:3" x14ac:dyDescent="0.25">
      <c r="A51317" t="s">
        <v>330420</v>
      </c>
      <c r="B51317" t="s">
        <v>330421</v>
      </c>
      <c r="C51317" t="s">
        <v>311832</v>
      </c>
    </row>
    <row r="51318" spans="1:3" x14ac:dyDescent="0.25">
      <c r="A51318" t="s">
        <v>278414</v>
      </c>
      <c r="B51318" t="s">
        <v>278413</v>
      </c>
      <c r="C51318" t="s">
        <v>311832</v>
      </c>
    </row>
    <row r="51319" spans="1:3" x14ac:dyDescent="0.25">
      <c r="A51319" t="s">
        <v>330422</v>
      </c>
      <c r="B51319" t="s">
        <v>330423</v>
      </c>
      <c r="C51319" t="s">
        <v>312175</v>
      </c>
    </row>
    <row r="51320" spans="1:3" x14ac:dyDescent="0.25">
      <c r="A51320" t="s">
        <v>330424</v>
      </c>
      <c r="B51320" t="s">
        <v>330425</v>
      </c>
      <c r="C51320" t="s">
        <v>311832</v>
      </c>
    </row>
    <row r="51321" spans="1:3" x14ac:dyDescent="0.25">
      <c r="A51321" t="s">
        <v>330426</v>
      </c>
      <c r="B51321" t="s">
        <v>330427</v>
      </c>
      <c r="C51321" t="s">
        <v>311832</v>
      </c>
    </row>
    <row r="51322" spans="1:3" x14ac:dyDescent="0.25">
      <c r="A51322" t="s">
        <v>330428</v>
      </c>
      <c r="B51322" t="s">
        <v>330429</v>
      </c>
      <c r="C51322" t="s">
        <v>312175</v>
      </c>
    </row>
    <row r="51323" spans="1:3" x14ac:dyDescent="0.25">
      <c r="A51323" t="s">
        <v>124768</v>
      </c>
      <c r="B51323" t="s">
        <v>124767</v>
      </c>
      <c r="C51323" t="s">
        <v>312175</v>
      </c>
    </row>
    <row r="51324" spans="1:3" x14ac:dyDescent="0.25">
      <c r="A51324" t="s">
        <v>330430</v>
      </c>
      <c r="B51324" t="s">
        <v>330431</v>
      </c>
      <c r="C51324" t="s">
        <v>312175</v>
      </c>
    </row>
    <row r="51325" spans="1:3" x14ac:dyDescent="0.25">
      <c r="A51325" t="s">
        <v>330432</v>
      </c>
      <c r="B51325" t="s">
        <v>330433</v>
      </c>
      <c r="C51325" t="s">
        <v>311832</v>
      </c>
    </row>
    <row r="51326" spans="1:3" x14ac:dyDescent="0.25">
      <c r="A51326" t="s">
        <v>330434</v>
      </c>
      <c r="B51326" t="s">
        <v>330435</v>
      </c>
      <c r="C51326" t="s">
        <v>312175</v>
      </c>
    </row>
    <row r="51327" spans="1:3" x14ac:dyDescent="0.25">
      <c r="A51327" t="s">
        <v>330436</v>
      </c>
      <c r="B51327" t="s">
        <v>330437</v>
      </c>
      <c r="C51327" t="s">
        <v>311832</v>
      </c>
    </row>
    <row r="51328" spans="1:3" x14ac:dyDescent="0.25">
      <c r="A51328" t="s">
        <v>222025</v>
      </c>
      <c r="B51328" t="s">
        <v>222024</v>
      </c>
      <c r="C51328" t="s">
        <v>311832</v>
      </c>
    </row>
    <row r="51329" spans="1:3" x14ac:dyDescent="0.25">
      <c r="A51329" t="s">
        <v>330438</v>
      </c>
      <c r="B51329" t="s">
        <v>330439</v>
      </c>
      <c r="C51329" t="s">
        <v>311832</v>
      </c>
    </row>
    <row r="51330" spans="1:3" x14ac:dyDescent="0.25">
      <c r="A51330" t="s">
        <v>330440</v>
      </c>
      <c r="B51330" t="s">
        <v>330441</v>
      </c>
      <c r="C51330" t="s">
        <v>311832</v>
      </c>
    </row>
    <row r="51331" spans="1:3" x14ac:dyDescent="0.25">
      <c r="A51331" t="s">
        <v>330442</v>
      </c>
      <c r="B51331" t="s">
        <v>330443</v>
      </c>
      <c r="C51331" t="s">
        <v>312175</v>
      </c>
    </row>
    <row r="51332" spans="1:3" x14ac:dyDescent="0.25">
      <c r="A51332" t="s">
        <v>330444</v>
      </c>
      <c r="B51332" t="s">
        <v>330445</v>
      </c>
      <c r="C51332" t="s">
        <v>311832</v>
      </c>
    </row>
    <row r="51333" spans="1:3" x14ac:dyDescent="0.25">
      <c r="A51333" t="s">
        <v>330446</v>
      </c>
      <c r="B51333" t="s">
        <v>330447</v>
      </c>
      <c r="C51333" t="s">
        <v>311832</v>
      </c>
    </row>
    <row r="51334" spans="1:3" x14ac:dyDescent="0.25">
      <c r="A51334" t="s">
        <v>125885</v>
      </c>
      <c r="B51334" t="s">
        <v>330448</v>
      </c>
      <c r="C51334" t="s">
        <v>311832</v>
      </c>
    </row>
    <row r="51335" spans="1:3" x14ac:dyDescent="0.25">
      <c r="A51335" t="s">
        <v>330449</v>
      </c>
      <c r="B51335" t="s">
        <v>330450</v>
      </c>
      <c r="C51335" t="s">
        <v>311832</v>
      </c>
    </row>
    <row r="51336" spans="1:3" x14ac:dyDescent="0.25">
      <c r="A51336" t="s">
        <v>330451</v>
      </c>
      <c r="B51336" t="s">
        <v>330452</v>
      </c>
      <c r="C51336" t="s">
        <v>311832</v>
      </c>
    </row>
    <row r="51337" spans="1:3" x14ac:dyDescent="0.25">
      <c r="A51337" t="s">
        <v>200210</v>
      </c>
      <c r="B51337" t="s">
        <v>330453</v>
      </c>
      <c r="C51337" t="s">
        <v>311832</v>
      </c>
    </row>
    <row r="51338" spans="1:3" x14ac:dyDescent="0.25">
      <c r="A51338" t="s">
        <v>330454</v>
      </c>
      <c r="B51338" t="s">
        <v>330455</v>
      </c>
      <c r="C51338" t="s">
        <v>311832</v>
      </c>
    </row>
    <row r="51339" spans="1:3" x14ac:dyDescent="0.25">
      <c r="A51339" t="s">
        <v>330456</v>
      </c>
      <c r="B51339" t="s">
        <v>330457</v>
      </c>
      <c r="C51339" t="s">
        <v>311832</v>
      </c>
    </row>
    <row r="51340" spans="1:3" x14ac:dyDescent="0.25">
      <c r="A51340" t="s">
        <v>330458</v>
      </c>
      <c r="B51340" t="s">
        <v>330459</v>
      </c>
      <c r="C51340" t="s">
        <v>311832</v>
      </c>
    </row>
    <row r="51341" spans="1:3" x14ac:dyDescent="0.25">
      <c r="A51341" t="s">
        <v>330460</v>
      </c>
      <c r="B51341" t="s">
        <v>330461</v>
      </c>
      <c r="C51341" t="s">
        <v>312175</v>
      </c>
    </row>
    <row r="51342" spans="1:3" x14ac:dyDescent="0.25">
      <c r="A51342" t="s">
        <v>330462</v>
      </c>
      <c r="B51342" t="s">
        <v>330463</v>
      </c>
      <c r="C51342" t="s">
        <v>311832</v>
      </c>
    </row>
    <row r="51343" spans="1:3" x14ac:dyDescent="0.25">
      <c r="A51343" t="s">
        <v>330464</v>
      </c>
      <c r="B51343" t="s">
        <v>330465</v>
      </c>
      <c r="C51343" t="s">
        <v>311832</v>
      </c>
    </row>
    <row r="51344" spans="1:3" x14ac:dyDescent="0.25">
      <c r="A51344" t="s">
        <v>330466</v>
      </c>
      <c r="B51344" t="s">
        <v>330467</v>
      </c>
      <c r="C51344" t="s">
        <v>311832</v>
      </c>
    </row>
    <row r="51345" spans="1:3" x14ac:dyDescent="0.25">
      <c r="A51345" t="s">
        <v>330468</v>
      </c>
      <c r="B51345" t="s">
        <v>330469</v>
      </c>
      <c r="C51345" t="s">
        <v>311832</v>
      </c>
    </row>
    <row r="51346" spans="1:3" x14ac:dyDescent="0.25">
      <c r="A51346" t="s">
        <v>330470</v>
      </c>
      <c r="B51346" t="s">
        <v>330471</v>
      </c>
      <c r="C51346" t="s">
        <v>311832</v>
      </c>
    </row>
    <row r="51347" spans="1:3" x14ac:dyDescent="0.25">
      <c r="A51347" t="s">
        <v>330472</v>
      </c>
      <c r="B51347" t="s">
        <v>330473</v>
      </c>
      <c r="C51347" t="s">
        <v>311832</v>
      </c>
    </row>
    <row r="51348" spans="1:3" x14ac:dyDescent="0.25">
      <c r="A51348" t="s">
        <v>330474</v>
      </c>
      <c r="B51348" t="s">
        <v>330475</v>
      </c>
      <c r="C51348" t="s">
        <v>311832</v>
      </c>
    </row>
    <row r="51349" spans="1:3" x14ac:dyDescent="0.25">
      <c r="A51349" t="s">
        <v>330476</v>
      </c>
      <c r="B51349" t="s">
        <v>330477</v>
      </c>
      <c r="C51349" t="s">
        <v>311832</v>
      </c>
    </row>
    <row r="51350" spans="1:3" x14ac:dyDescent="0.25">
      <c r="A51350" t="s">
        <v>330478</v>
      </c>
      <c r="B51350" t="s">
        <v>330479</v>
      </c>
      <c r="C51350" t="s">
        <v>311832</v>
      </c>
    </row>
    <row r="51351" spans="1:3" x14ac:dyDescent="0.25">
      <c r="A51351" t="s">
        <v>330480</v>
      </c>
      <c r="B51351" t="s">
        <v>330481</v>
      </c>
      <c r="C51351" t="s">
        <v>311832</v>
      </c>
    </row>
    <row r="51352" spans="1:3" x14ac:dyDescent="0.25">
      <c r="A51352" t="s">
        <v>330482</v>
      </c>
      <c r="B51352" t="s">
        <v>330483</v>
      </c>
      <c r="C51352" t="s">
        <v>312175</v>
      </c>
    </row>
    <row r="51353" spans="1:3" x14ac:dyDescent="0.25">
      <c r="A51353" t="s">
        <v>330484</v>
      </c>
      <c r="B51353" t="s">
        <v>330485</v>
      </c>
      <c r="C51353" t="s">
        <v>311832</v>
      </c>
    </row>
    <row r="51354" spans="1:3" x14ac:dyDescent="0.25">
      <c r="A51354" t="s">
        <v>330486</v>
      </c>
      <c r="B51354" t="s">
        <v>330487</v>
      </c>
      <c r="C51354" t="s">
        <v>311832</v>
      </c>
    </row>
    <row r="51355" spans="1:3" x14ac:dyDescent="0.25">
      <c r="A51355" t="s">
        <v>330488</v>
      </c>
      <c r="B51355" t="s">
        <v>330489</v>
      </c>
      <c r="C51355" t="s">
        <v>311832</v>
      </c>
    </row>
    <row r="51356" spans="1:3" x14ac:dyDescent="0.25">
      <c r="A51356" t="s">
        <v>330490</v>
      </c>
      <c r="B51356" t="s">
        <v>330491</v>
      </c>
      <c r="C51356" t="s">
        <v>311832</v>
      </c>
    </row>
    <row r="51357" spans="1:3" x14ac:dyDescent="0.25">
      <c r="A51357" t="s">
        <v>243333</v>
      </c>
      <c r="B51357" t="s">
        <v>243332</v>
      </c>
      <c r="C51357" t="s">
        <v>311832</v>
      </c>
    </row>
    <row r="51358" spans="1:3" x14ac:dyDescent="0.25">
      <c r="A51358" t="s">
        <v>330492</v>
      </c>
      <c r="B51358" t="s">
        <v>330493</v>
      </c>
      <c r="C51358" t="s">
        <v>311832</v>
      </c>
    </row>
    <row r="51359" spans="1:3" x14ac:dyDescent="0.25">
      <c r="A51359" t="s">
        <v>330494</v>
      </c>
      <c r="B51359" t="s">
        <v>330495</v>
      </c>
      <c r="C51359" t="s">
        <v>311832</v>
      </c>
    </row>
    <row r="51360" spans="1:3" x14ac:dyDescent="0.25">
      <c r="A51360" t="s">
        <v>330496</v>
      </c>
      <c r="B51360" t="s">
        <v>330497</v>
      </c>
      <c r="C51360" t="s">
        <v>311832</v>
      </c>
    </row>
    <row r="51361" spans="1:3" x14ac:dyDescent="0.25">
      <c r="A51361" t="s">
        <v>330498</v>
      </c>
      <c r="B51361" t="s">
        <v>330499</v>
      </c>
      <c r="C51361" t="s">
        <v>311832</v>
      </c>
    </row>
    <row r="51362" spans="1:3" x14ac:dyDescent="0.25">
      <c r="A51362" t="s">
        <v>330500</v>
      </c>
      <c r="B51362" t="s">
        <v>330501</v>
      </c>
      <c r="C51362" t="s">
        <v>311832</v>
      </c>
    </row>
    <row r="51363" spans="1:3" x14ac:dyDescent="0.25">
      <c r="A51363" t="s">
        <v>39352</v>
      </c>
      <c r="B51363" t="s">
        <v>330502</v>
      </c>
      <c r="C51363" t="s">
        <v>311832</v>
      </c>
    </row>
    <row r="51364" spans="1:3" x14ac:dyDescent="0.25">
      <c r="A51364" t="s">
        <v>121307</v>
      </c>
      <c r="B51364" t="s">
        <v>121306</v>
      </c>
      <c r="C51364" t="s">
        <v>312175</v>
      </c>
    </row>
    <row r="51365" spans="1:3" x14ac:dyDescent="0.25">
      <c r="A51365" t="s">
        <v>330503</v>
      </c>
      <c r="B51365" t="s">
        <v>330504</v>
      </c>
      <c r="C51365" t="s">
        <v>312175</v>
      </c>
    </row>
    <row r="51366" spans="1:3" x14ac:dyDescent="0.25">
      <c r="A51366" t="s">
        <v>330505</v>
      </c>
      <c r="B51366" t="s">
        <v>330506</v>
      </c>
      <c r="C51366" t="s">
        <v>311832</v>
      </c>
    </row>
    <row r="51367" spans="1:3" x14ac:dyDescent="0.25">
      <c r="A51367" t="s">
        <v>330507</v>
      </c>
      <c r="B51367" t="s">
        <v>330508</v>
      </c>
      <c r="C51367" t="s">
        <v>311832</v>
      </c>
    </row>
    <row r="51368" spans="1:3" x14ac:dyDescent="0.25">
      <c r="A51368" t="s">
        <v>330509</v>
      </c>
      <c r="B51368" t="s">
        <v>330510</v>
      </c>
      <c r="C51368" t="s">
        <v>311832</v>
      </c>
    </row>
    <row r="51369" spans="1:3" x14ac:dyDescent="0.25">
      <c r="A51369" t="s">
        <v>330511</v>
      </c>
      <c r="B51369" t="s">
        <v>330512</v>
      </c>
      <c r="C51369" t="s">
        <v>311832</v>
      </c>
    </row>
    <row r="51370" spans="1:3" x14ac:dyDescent="0.25">
      <c r="A51370" t="s">
        <v>330513</v>
      </c>
      <c r="B51370" t="s">
        <v>330514</v>
      </c>
      <c r="C51370" t="s">
        <v>312175</v>
      </c>
    </row>
    <row r="51371" spans="1:3" x14ac:dyDescent="0.25">
      <c r="A51371" t="s">
        <v>330515</v>
      </c>
      <c r="B51371" t="s">
        <v>330516</v>
      </c>
      <c r="C51371" t="s">
        <v>311832</v>
      </c>
    </row>
    <row r="51372" spans="1:3" x14ac:dyDescent="0.25">
      <c r="A51372" t="s">
        <v>330517</v>
      </c>
      <c r="B51372" t="s">
        <v>330518</v>
      </c>
      <c r="C51372" t="s">
        <v>311832</v>
      </c>
    </row>
    <row r="51373" spans="1:3" x14ac:dyDescent="0.25">
      <c r="A51373" t="s">
        <v>330519</v>
      </c>
      <c r="B51373" t="s">
        <v>330520</v>
      </c>
      <c r="C51373" t="s">
        <v>311832</v>
      </c>
    </row>
    <row r="51374" spans="1:3" x14ac:dyDescent="0.25">
      <c r="A51374" t="s">
        <v>330521</v>
      </c>
      <c r="B51374" t="s">
        <v>330522</v>
      </c>
      <c r="C51374" t="s">
        <v>311832</v>
      </c>
    </row>
    <row r="51375" spans="1:3" x14ac:dyDescent="0.25">
      <c r="A51375" t="s">
        <v>330523</v>
      </c>
      <c r="B51375" t="s">
        <v>330524</v>
      </c>
      <c r="C51375" t="s">
        <v>311832</v>
      </c>
    </row>
    <row r="51376" spans="1:3" x14ac:dyDescent="0.25">
      <c r="A51376" t="s">
        <v>47059</v>
      </c>
      <c r="B51376" t="s">
        <v>47058</v>
      </c>
      <c r="C51376" t="s">
        <v>311832</v>
      </c>
    </row>
    <row r="51377" spans="1:3" x14ac:dyDescent="0.25">
      <c r="A51377" t="s">
        <v>330525</v>
      </c>
      <c r="B51377" t="s">
        <v>330526</v>
      </c>
      <c r="C51377" t="s">
        <v>311832</v>
      </c>
    </row>
    <row r="51378" spans="1:3" x14ac:dyDescent="0.25">
      <c r="A51378" t="s">
        <v>330527</v>
      </c>
      <c r="B51378" t="s">
        <v>330528</v>
      </c>
      <c r="C51378" t="s">
        <v>311832</v>
      </c>
    </row>
    <row r="51379" spans="1:3" x14ac:dyDescent="0.25">
      <c r="A51379" t="s">
        <v>330529</v>
      </c>
      <c r="B51379" t="s">
        <v>330530</v>
      </c>
      <c r="C51379" t="s">
        <v>311832</v>
      </c>
    </row>
    <row r="51380" spans="1:3" x14ac:dyDescent="0.25">
      <c r="A51380" t="s">
        <v>330531</v>
      </c>
      <c r="B51380" t="s">
        <v>330532</v>
      </c>
      <c r="C51380" t="s">
        <v>312175</v>
      </c>
    </row>
    <row r="51381" spans="1:3" x14ac:dyDescent="0.25">
      <c r="A51381" t="s">
        <v>2237</v>
      </c>
      <c r="B51381" t="s">
        <v>2236</v>
      </c>
      <c r="C51381" t="s">
        <v>312175</v>
      </c>
    </row>
    <row r="51382" spans="1:3" x14ac:dyDescent="0.25">
      <c r="A51382" t="s">
        <v>330533</v>
      </c>
      <c r="B51382" t="s">
        <v>330534</v>
      </c>
      <c r="C51382" t="s">
        <v>312175</v>
      </c>
    </row>
    <row r="51383" spans="1:3" x14ac:dyDescent="0.25">
      <c r="A51383" t="s">
        <v>330535</v>
      </c>
      <c r="B51383" t="s">
        <v>330536</v>
      </c>
      <c r="C51383" t="s">
        <v>311832</v>
      </c>
    </row>
    <row r="51384" spans="1:3" x14ac:dyDescent="0.25">
      <c r="A51384" t="s">
        <v>330537</v>
      </c>
      <c r="B51384" t="s">
        <v>330538</v>
      </c>
      <c r="C51384" t="s">
        <v>311832</v>
      </c>
    </row>
    <row r="51385" spans="1:3" x14ac:dyDescent="0.25">
      <c r="A51385" t="s">
        <v>236929</v>
      </c>
      <c r="B51385" t="s">
        <v>236928</v>
      </c>
      <c r="C51385" t="s">
        <v>311832</v>
      </c>
    </row>
    <row r="51386" spans="1:3" x14ac:dyDescent="0.25">
      <c r="A51386" t="s">
        <v>330539</v>
      </c>
      <c r="B51386" t="s">
        <v>330540</v>
      </c>
      <c r="C51386" t="s">
        <v>311832</v>
      </c>
    </row>
    <row r="51387" spans="1:3" x14ac:dyDescent="0.25">
      <c r="A51387" t="s">
        <v>330541</v>
      </c>
      <c r="B51387" t="s">
        <v>330542</v>
      </c>
      <c r="C51387" t="s">
        <v>311832</v>
      </c>
    </row>
    <row r="51388" spans="1:3" x14ac:dyDescent="0.25">
      <c r="A51388" t="s">
        <v>330543</v>
      </c>
      <c r="B51388" t="s">
        <v>330544</v>
      </c>
      <c r="C51388" t="s">
        <v>312175</v>
      </c>
    </row>
    <row r="51389" spans="1:3" x14ac:dyDescent="0.25">
      <c r="A51389" t="s">
        <v>170729</v>
      </c>
      <c r="B51389" t="s">
        <v>330545</v>
      </c>
      <c r="C51389" t="s">
        <v>311832</v>
      </c>
    </row>
    <row r="51390" spans="1:3" x14ac:dyDescent="0.25">
      <c r="A51390" t="s">
        <v>330546</v>
      </c>
      <c r="B51390" t="s">
        <v>330547</v>
      </c>
      <c r="C51390" t="s">
        <v>311832</v>
      </c>
    </row>
    <row r="51391" spans="1:3" x14ac:dyDescent="0.25">
      <c r="A51391" t="s">
        <v>330548</v>
      </c>
      <c r="B51391" t="s">
        <v>330549</v>
      </c>
      <c r="C51391" t="s">
        <v>311832</v>
      </c>
    </row>
    <row r="51392" spans="1:3" x14ac:dyDescent="0.25">
      <c r="A51392" t="s">
        <v>330550</v>
      </c>
      <c r="B51392" t="s">
        <v>330551</v>
      </c>
      <c r="C51392" t="s">
        <v>311832</v>
      </c>
    </row>
    <row r="51393" spans="1:3" x14ac:dyDescent="0.25">
      <c r="A51393" t="s">
        <v>330552</v>
      </c>
      <c r="B51393" t="s">
        <v>330553</v>
      </c>
      <c r="C51393" t="s">
        <v>311832</v>
      </c>
    </row>
    <row r="51394" spans="1:3" x14ac:dyDescent="0.25">
      <c r="A51394" t="s">
        <v>124314</v>
      </c>
      <c r="B51394" t="s">
        <v>124313</v>
      </c>
      <c r="C51394" t="s">
        <v>312175</v>
      </c>
    </row>
    <row r="51395" spans="1:3" x14ac:dyDescent="0.25">
      <c r="A51395" t="s">
        <v>330554</v>
      </c>
      <c r="B51395" t="s">
        <v>330555</v>
      </c>
      <c r="C51395" t="s">
        <v>311832</v>
      </c>
    </row>
    <row r="51396" spans="1:3" x14ac:dyDescent="0.25">
      <c r="A51396" t="s">
        <v>330556</v>
      </c>
      <c r="B51396" t="s">
        <v>330557</v>
      </c>
      <c r="C51396" t="s">
        <v>311832</v>
      </c>
    </row>
    <row r="51397" spans="1:3" x14ac:dyDescent="0.25">
      <c r="A51397" t="s">
        <v>262237</v>
      </c>
      <c r="B51397" t="s">
        <v>262236</v>
      </c>
      <c r="C51397" t="s">
        <v>311832</v>
      </c>
    </row>
    <row r="51398" spans="1:3" x14ac:dyDescent="0.25">
      <c r="A51398" t="s">
        <v>330558</v>
      </c>
      <c r="B51398" t="s">
        <v>330559</v>
      </c>
      <c r="C51398" t="s">
        <v>312175</v>
      </c>
    </row>
    <row r="51399" spans="1:3" x14ac:dyDescent="0.25">
      <c r="A51399" t="s">
        <v>330560</v>
      </c>
      <c r="B51399" t="s">
        <v>330561</v>
      </c>
      <c r="C51399" t="s">
        <v>311832</v>
      </c>
    </row>
    <row r="51400" spans="1:3" x14ac:dyDescent="0.25">
      <c r="A51400" t="s">
        <v>330562</v>
      </c>
      <c r="B51400" t="s">
        <v>330563</v>
      </c>
      <c r="C51400" t="s">
        <v>311832</v>
      </c>
    </row>
    <row r="51401" spans="1:3" x14ac:dyDescent="0.25">
      <c r="A51401" t="s">
        <v>330564</v>
      </c>
      <c r="B51401" t="s">
        <v>330565</v>
      </c>
      <c r="C51401" t="s">
        <v>311832</v>
      </c>
    </row>
    <row r="51402" spans="1:3" x14ac:dyDescent="0.25">
      <c r="A51402" t="s">
        <v>164004</v>
      </c>
      <c r="B51402" t="s">
        <v>164003</v>
      </c>
      <c r="C51402" t="s">
        <v>312175</v>
      </c>
    </row>
    <row r="51403" spans="1:3" x14ac:dyDescent="0.25">
      <c r="A51403" t="s">
        <v>330566</v>
      </c>
      <c r="B51403" t="s">
        <v>330567</v>
      </c>
      <c r="C51403" t="s">
        <v>311832</v>
      </c>
    </row>
    <row r="51404" spans="1:3" x14ac:dyDescent="0.25">
      <c r="A51404" t="s">
        <v>330568</v>
      </c>
      <c r="B51404" t="s">
        <v>330569</v>
      </c>
      <c r="C51404" t="s">
        <v>311832</v>
      </c>
    </row>
    <row r="51405" spans="1:3" x14ac:dyDescent="0.25">
      <c r="A51405" t="s">
        <v>198828</v>
      </c>
      <c r="B51405" t="s">
        <v>198827</v>
      </c>
      <c r="C51405" t="s">
        <v>311832</v>
      </c>
    </row>
    <row r="51406" spans="1:3" x14ac:dyDescent="0.25">
      <c r="A51406" t="s">
        <v>330570</v>
      </c>
      <c r="B51406" t="s">
        <v>330571</v>
      </c>
      <c r="C51406" t="s">
        <v>311832</v>
      </c>
    </row>
    <row r="51407" spans="1:3" x14ac:dyDescent="0.25">
      <c r="A51407" t="s">
        <v>330572</v>
      </c>
      <c r="B51407" t="s">
        <v>330573</v>
      </c>
      <c r="C51407" t="s">
        <v>311832</v>
      </c>
    </row>
    <row r="51408" spans="1:3" x14ac:dyDescent="0.25">
      <c r="A51408" t="s">
        <v>19525</v>
      </c>
      <c r="B51408" t="s">
        <v>330574</v>
      </c>
      <c r="C51408" t="s">
        <v>311832</v>
      </c>
    </row>
    <row r="51409" spans="1:3" x14ac:dyDescent="0.25">
      <c r="A51409" t="s">
        <v>330575</v>
      </c>
      <c r="B51409" t="s">
        <v>330576</v>
      </c>
      <c r="C51409" t="s">
        <v>311832</v>
      </c>
    </row>
    <row r="51410" spans="1:3" x14ac:dyDescent="0.25">
      <c r="A51410" t="s">
        <v>330577</v>
      </c>
      <c r="B51410" t="s">
        <v>330578</v>
      </c>
      <c r="C51410" t="s">
        <v>311832</v>
      </c>
    </row>
    <row r="51411" spans="1:3" x14ac:dyDescent="0.25">
      <c r="A51411" t="s">
        <v>330579</v>
      </c>
      <c r="B51411" t="s">
        <v>330580</v>
      </c>
      <c r="C51411" t="s">
        <v>312175</v>
      </c>
    </row>
    <row r="51412" spans="1:3" x14ac:dyDescent="0.25">
      <c r="A51412" t="s">
        <v>330581</v>
      </c>
      <c r="B51412" t="s">
        <v>330582</v>
      </c>
      <c r="C51412" t="s">
        <v>311832</v>
      </c>
    </row>
    <row r="51413" spans="1:3" x14ac:dyDescent="0.25">
      <c r="A51413" t="s">
        <v>330583</v>
      </c>
      <c r="B51413" t="s">
        <v>330584</v>
      </c>
      <c r="C51413" t="s">
        <v>311832</v>
      </c>
    </row>
    <row r="51414" spans="1:3" x14ac:dyDescent="0.25">
      <c r="A51414" t="s">
        <v>236768</v>
      </c>
      <c r="B51414" t="s">
        <v>236767</v>
      </c>
      <c r="C51414" t="s">
        <v>311832</v>
      </c>
    </row>
    <row r="51415" spans="1:3" x14ac:dyDescent="0.25">
      <c r="A51415" t="s">
        <v>137298</v>
      </c>
      <c r="B51415" t="s">
        <v>330585</v>
      </c>
      <c r="C51415" t="s">
        <v>311832</v>
      </c>
    </row>
    <row r="51416" spans="1:3" x14ac:dyDescent="0.25">
      <c r="A51416" t="s">
        <v>330586</v>
      </c>
      <c r="B51416" t="s">
        <v>330587</v>
      </c>
      <c r="C51416" t="s">
        <v>311832</v>
      </c>
    </row>
    <row r="51417" spans="1:3" x14ac:dyDescent="0.25">
      <c r="A51417" t="s">
        <v>330588</v>
      </c>
      <c r="B51417" t="s">
        <v>330589</v>
      </c>
      <c r="C51417" t="s">
        <v>311832</v>
      </c>
    </row>
    <row r="51418" spans="1:3" x14ac:dyDescent="0.25">
      <c r="A51418" t="s">
        <v>330590</v>
      </c>
      <c r="B51418" t="s">
        <v>330591</v>
      </c>
      <c r="C51418" t="s">
        <v>311832</v>
      </c>
    </row>
    <row r="51419" spans="1:3" x14ac:dyDescent="0.25">
      <c r="A51419" t="s">
        <v>294108</v>
      </c>
      <c r="B51419" t="s">
        <v>330592</v>
      </c>
      <c r="C51419" t="s">
        <v>311832</v>
      </c>
    </row>
    <row r="51420" spans="1:3" x14ac:dyDescent="0.25">
      <c r="A51420" t="s">
        <v>330593</v>
      </c>
      <c r="B51420" t="s">
        <v>330594</v>
      </c>
      <c r="C51420" t="s">
        <v>311832</v>
      </c>
    </row>
    <row r="51421" spans="1:3" x14ac:dyDescent="0.25">
      <c r="A51421" t="s">
        <v>125973</v>
      </c>
      <c r="B51421" t="s">
        <v>330595</v>
      </c>
      <c r="C51421" t="s">
        <v>311832</v>
      </c>
    </row>
    <row r="51422" spans="1:3" x14ac:dyDescent="0.25">
      <c r="A51422" t="s">
        <v>330596</v>
      </c>
      <c r="B51422" t="s">
        <v>330597</v>
      </c>
      <c r="C51422" t="s">
        <v>312175</v>
      </c>
    </row>
    <row r="51423" spans="1:3" x14ac:dyDescent="0.25">
      <c r="A51423" t="s">
        <v>330598</v>
      </c>
      <c r="B51423" t="s">
        <v>330599</v>
      </c>
      <c r="C51423" t="s">
        <v>311832</v>
      </c>
    </row>
    <row r="51424" spans="1:3" x14ac:dyDescent="0.25">
      <c r="A51424" t="s">
        <v>175769</v>
      </c>
      <c r="B51424" t="s">
        <v>175768</v>
      </c>
      <c r="C51424" t="s">
        <v>312175</v>
      </c>
    </row>
    <row r="51425" spans="1:3" x14ac:dyDescent="0.25">
      <c r="A51425" t="s">
        <v>279508</v>
      </c>
      <c r="B51425" t="s">
        <v>279507</v>
      </c>
      <c r="C51425" t="s">
        <v>311832</v>
      </c>
    </row>
    <row r="51426" spans="1:3" x14ac:dyDescent="0.25">
      <c r="A51426" t="s">
        <v>330600</v>
      </c>
      <c r="B51426" t="s">
        <v>330601</v>
      </c>
      <c r="C51426" t="s">
        <v>311832</v>
      </c>
    </row>
    <row r="51427" spans="1:3" x14ac:dyDescent="0.25">
      <c r="A51427" t="s">
        <v>330602</v>
      </c>
      <c r="B51427" t="s">
        <v>330603</v>
      </c>
      <c r="C51427" t="s">
        <v>311832</v>
      </c>
    </row>
    <row r="51428" spans="1:3" x14ac:dyDescent="0.25">
      <c r="A51428" t="s">
        <v>252639</v>
      </c>
      <c r="B51428" t="s">
        <v>252638</v>
      </c>
      <c r="C51428" t="s">
        <v>312175</v>
      </c>
    </row>
    <row r="51429" spans="1:3" x14ac:dyDescent="0.25">
      <c r="A51429" t="s">
        <v>330604</v>
      </c>
      <c r="B51429" t="s">
        <v>330605</v>
      </c>
      <c r="C51429" t="s">
        <v>311832</v>
      </c>
    </row>
    <row r="51430" spans="1:3" x14ac:dyDescent="0.25">
      <c r="A51430" t="s">
        <v>330606</v>
      </c>
      <c r="B51430" t="s">
        <v>330607</v>
      </c>
      <c r="C51430" t="s">
        <v>311832</v>
      </c>
    </row>
    <row r="51431" spans="1:3" x14ac:dyDescent="0.25">
      <c r="A51431" t="s">
        <v>330608</v>
      </c>
      <c r="B51431" t="s">
        <v>330609</v>
      </c>
      <c r="C51431" t="s">
        <v>311832</v>
      </c>
    </row>
    <row r="51432" spans="1:3" x14ac:dyDescent="0.25">
      <c r="A51432" t="s">
        <v>330610</v>
      </c>
      <c r="B51432" t="s">
        <v>330611</v>
      </c>
      <c r="C51432" t="s">
        <v>311832</v>
      </c>
    </row>
    <row r="51433" spans="1:3" x14ac:dyDescent="0.25">
      <c r="A51433" t="s">
        <v>161516</v>
      </c>
      <c r="B51433" t="s">
        <v>161515</v>
      </c>
      <c r="C51433" t="s">
        <v>312175</v>
      </c>
    </row>
    <row r="51434" spans="1:3" x14ac:dyDescent="0.25">
      <c r="A51434" t="s">
        <v>148812</v>
      </c>
      <c r="B51434" t="s">
        <v>148811</v>
      </c>
      <c r="C51434" t="s">
        <v>311832</v>
      </c>
    </row>
    <row r="51435" spans="1:3" x14ac:dyDescent="0.25">
      <c r="A51435" t="s">
        <v>330612</v>
      </c>
      <c r="B51435" t="s">
        <v>330613</v>
      </c>
      <c r="C51435" t="s">
        <v>311832</v>
      </c>
    </row>
    <row r="51436" spans="1:3" x14ac:dyDescent="0.25">
      <c r="A51436" t="s">
        <v>330614</v>
      </c>
      <c r="B51436" t="s">
        <v>330615</v>
      </c>
      <c r="C51436" t="s">
        <v>311832</v>
      </c>
    </row>
    <row r="51437" spans="1:3" x14ac:dyDescent="0.25">
      <c r="A51437" t="s">
        <v>330616</v>
      </c>
      <c r="B51437" t="s">
        <v>330617</v>
      </c>
      <c r="C51437" t="s">
        <v>311832</v>
      </c>
    </row>
    <row r="51438" spans="1:3" x14ac:dyDescent="0.25">
      <c r="A51438" t="s">
        <v>330618</v>
      </c>
      <c r="B51438" t="s">
        <v>330619</v>
      </c>
      <c r="C51438" t="s">
        <v>312175</v>
      </c>
    </row>
    <row r="51439" spans="1:3" x14ac:dyDescent="0.25">
      <c r="A51439" t="s">
        <v>330620</v>
      </c>
      <c r="B51439" t="s">
        <v>330621</v>
      </c>
      <c r="C51439" t="s">
        <v>311832</v>
      </c>
    </row>
    <row r="51440" spans="1:3" x14ac:dyDescent="0.25">
      <c r="A51440" t="s">
        <v>330622</v>
      </c>
      <c r="B51440" t="s">
        <v>330623</v>
      </c>
      <c r="C51440" t="s">
        <v>311832</v>
      </c>
    </row>
    <row r="51441" spans="1:3" x14ac:dyDescent="0.25">
      <c r="A51441" t="s">
        <v>330624</v>
      </c>
      <c r="B51441" t="s">
        <v>330625</v>
      </c>
      <c r="C51441" t="s">
        <v>311832</v>
      </c>
    </row>
    <row r="51442" spans="1:3" x14ac:dyDescent="0.25">
      <c r="A51442" t="s">
        <v>330626</v>
      </c>
      <c r="B51442" t="s">
        <v>330627</v>
      </c>
      <c r="C51442" t="s">
        <v>311832</v>
      </c>
    </row>
    <row r="51443" spans="1:3" x14ac:dyDescent="0.25">
      <c r="A51443" t="s">
        <v>133621</v>
      </c>
      <c r="B51443" t="s">
        <v>330628</v>
      </c>
      <c r="C51443" t="s">
        <v>312175</v>
      </c>
    </row>
    <row r="51444" spans="1:3" x14ac:dyDescent="0.25">
      <c r="A51444" t="s">
        <v>330629</v>
      </c>
      <c r="B51444" t="s">
        <v>330630</v>
      </c>
      <c r="C51444" t="s">
        <v>311832</v>
      </c>
    </row>
    <row r="51445" spans="1:3" x14ac:dyDescent="0.25">
      <c r="A51445" t="s">
        <v>330631</v>
      </c>
      <c r="B51445" t="s">
        <v>330632</v>
      </c>
      <c r="C51445" t="s">
        <v>311832</v>
      </c>
    </row>
    <row r="51446" spans="1:3" x14ac:dyDescent="0.25">
      <c r="A51446" t="s">
        <v>330633</v>
      </c>
      <c r="B51446" t="s">
        <v>330634</v>
      </c>
      <c r="C51446" t="s">
        <v>311832</v>
      </c>
    </row>
    <row r="51447" spans="1:3" x14ac:dyDescent="0.25">
      <c r="A51447" t="s">
        <v>330635</v>
      </c>
      <c r="B51447" t="s">
        <v>330636</v>
      </c>
      <c r="C51447" t="s">
        <v>312175</v>
      </c>
    </row>
    <row r="51448" spans="1:3" x14ac:dyDescent="0.25">
      <c r="A51448" t="s">
        <v>330637</v>
      </c>
      <c r="B51448" t="s">
        <v>330638</v>
      </c>
      <c r="C51448" t="s">
        <v>312175</v>
      </c>
    </row>
    <row r="51449" spans="1:3" x14ac:dyDescent="0.25">
      <c r="A51449" t="s">
        <v>330639</v>
      </c>
      <c r="B51449" t="s">
        <v>330640</v>
      </c>
      <c r="C51449" t="s">
        <v>311832</v>
      </c>
    </row>
    <row r="51450" spans="1:3" x14ac:dyDescent="0.25">
      <c r="A51450" t="s">
        <v>330641</v>
      </c>
      <c r="B51450" t="s">
        <v>330642</v>
      </c>
      <c r="C51450" t="s">
        <v>311832</v>
      </c>
    </row>
    <row r="51451" spans="1:3" x14ac:dyDescent="0.25">
      <c r="A51451" t="s">
        <v>330643</v>
      </c>
      <c r="B51451" t="s">
        <v>330644</v>
      </c>
      <c r="C51451" t="s">
        <v>311832</v>
      </c>
    </row>
    <row r="51452" spans="1:3" x14ac:dyDescent="0.25">
      <c r="A51452" t="s">
        <v>32225</v>
      </c>
      <c r="B51452" t="s">
        <v>32224</v>
      </c>
      <c r="C51452" t="s">
        <v>311832</v>
      </c>
    </row>
    <row r="51453" spans="1:3" x14ac:dyDescent="0.25">
      <c r="A51453" t="s">
        <v>194001</v>
      </c>
      <c r="B51453" t="s">
        <v>194000</v>
      </c>
      <c r="C51453" t="s">
        <v>311832</v>
      </c>
    </row>
    <row r="51454" spans="1:3" x14ac:dyDescent="0.25">
      <c r="A51454" t="s">
        <v>330645</v>
      </c>
      <c r="B51454" t="s">
        <v>330646</v>
      </c>
      <c r="C51454" t="s">
        <v>311832</v>
      </c>
    </row>
    <row r="51455" spans="1:3" x14ac:dyDescent="0.25">
      <c r="A51455" t="s">
        <v>330647</v>
      </c>
      <c r="B51455" t="s">
        <v>330648</v>
      </c>
      <c r="C51455" t="s">
        <v>311832</v>
      </c>
    </row>
    <row r="51456" spans="1:3" x14ac:dyDescent="0.25">
      <c r="A51456" t="s">
        <v>7275</v>
      </c>
      <c r="B51456" t="s">
        <v>7274</v>
      </c>
      <c r="C51456" t="s">
        <v>311832</v>
      </c>
    </row>
    <row r="51457" spans="1:3" x14ac:dyDescent="0.25">
      <c r="A51457" t="s">
        <v>330649</v>
      </c>
      <c r="B51457" t="s">
        <v>330650</v>
      </c>
      <c r="C51457" t="s">
        <v>311832</v>
      </c>
    </row>
    <row r="51458" spans="1:3" x14ac:dyDescent="0.25">
      <c r="A51458" t="s">
        <v>330651</v>
      </c>
      <c r="B51458" t="s">
        <v>330652</v>
      </c>
      <c r="C51458" t="s">
        <v>312175</v>
      </c>
    </row>
    <row r="51459" spans="1:3" x14ac:dyDescent="0.25">
      <c r="A51459" t="s">
        <v>330653</v>
      </c>
      <c r="B51459" t="s">
        <v>330654</v>
      </c>
      <c r="C51459" t="s">
        <v>311832</v>
      </c>
    </row>
    <row r="51460" spans="1:3" x14ac:dyDescent="0.25">
      <c r="A51460" t="s">
        <v>330655</v>
      </c>
      <c r="B51460" t="s">
        <v>330656</v>
      </c>
      <c r="C51460" t="s">
        <v>311832</v>
      </c>
    </row>
    <row r="51461" spans="1:3" x14ac:dyDescent="0.25">
      <c r="A51461" t="s">
        <v>203600</v>
      </c>
      <c r="B51461" t="s">
        <v>203599</v>
      </c>
      <c r="C51461" t="s">
        <v>311832</v>
      </c>
    </row>
    <row r="51462" spans="1:3" x14ac:dyDescent="0.25">
      <c r="A51462" t="s">
        <v>330657</v>
      </c>
      <c r="B51462" t="s">
        <v>330658</v>
      </c>
      <c r="C51462" t="s">
        <v>311832</v>
      </c>
    </row>
    <row r="51463" spans="1:3" x14ac:dyDescent="0.25">
      <c r="A51463" t="s">
        <v>330659</v>
      </c>
      <c r="B51463" t="s">
        <v>330660</v>
      </c>
      <c r="C51463" t="s">
        <v>311832</v>
      </c>
    </row>
    <row r="51464" spans="1:3" x14ac:dyDescent="0.25">
      <c r="A51464" t="s">
        <v>330661</v>
      </c>
      <c r="B51464" t="s">
        <v>330662</v>
      </c>
      <c r="C51464" t="s">
        <v>312175</v>
      </c>
    </row>
    <row r="51465" spans="1:3" x14ac:dyDescent="0.25">
      <c r="A51465" t="s">
        <v>17677</v>
      </c>
      <c r="B51465" t="s">
        <v>330663</v>
      </c>
      <c r="C51465" t="s">
        <v>311832</v>
      </c>
    </row>
    <row r="51466" spans="1:3" x14ac:dyDescent="0.25">
      <c r="A51466" t="s">
        <v>330664</v>
      </c>
      <c r="B51466" t="s">
        <v>330665</v>
      </c>
      <c r="C51466" t="s">
        <v>311832</v>
      </c>
    </row>
    <row r="51467" spans="1:3" x14ac:dyDescent="0.25">
      <c r="A51467" t="s">
        <v>38348</v>
      </c>
      <c r="B51467" t="s">
        <v>38347</v>
      </c>
      <c r="C51467" t="s">
        <v>312175</v>
      </c>
    </row>
    <row r="51468" spans="1:3" x14ac:dyDescent="0.25">
      <c r="A51468" t="s">
        <v>125071</v>
      </c>
      <c r="B51468" t="s">
        <v>125070</v>
      </c>
      <c r="C51468" t="s">
        <v>312175</v>
      </c>
    </row>
    <row r="51469" spans="1:3" x14ac:dyDescent="0.25">
      <c r="A51469" t="s">
        <v>330666</v>
      </c>
      <c r="B51469" t="s">
        <v>330667</v>
      </c>
      <c r="C51469" t="s">
        <v>311832</v>
      </c>
    </row>
    <row r="51470" spans="1:3" x14ac:dyDescent="0.25">
      <c r="A51470" t="s">
        <v>281981</v>
      </c>
      <c r="B51470" t="s">
        <v>281980</v>
      </c>
      <c r="C51470" t="s">
        <v>312175</v>
      </c>
    </row>
    <row r="51471" spans="1:3" x14ac:dyDescent="0.25">
      <c r="A51471" t="s">
        <v>330668</v>
      </c>
      <c r="B51471" t="s">
        <v>330669</v>
      </c>
      <c r="C51471" t="s">
        <v>311832</v>
      </c>
    </row>
    <row r="51472" spans="1:3" x14ac:dyDescent="0.25">
      <c r="A51472" t="s">
        <v>330670</v>
      </c>
      <c r="B51472" t="s">
        <v>330671</v>
      </c>
      <c r="C51472" t="s">
        <v>311832</v>
      </c>
    </row>
    <row r="51473" spans="1:3" x14ac:dyDescent="0.25">
      <c r="A51473" t="s">
        <v>152904</v>
      </c>
      <c r="B51473" t="s">
        <v>152903</v>
      </c>
      <c r="C51473" t="s">
        <v>312175</v>
      </c>
    </row>
    <row r="51474" spans="1:3" x14ac:dyDescent="0.25">
      <c r="A51474" t="s">
        <v>330672</v>
      </c>
      <c r="B51474" t="s">
        <v>330673</v>
      </c>
      <c r="C51474" t="s">
        <v>311832</v>
      </c>
    </row>
    <row r="51475" spans="1:3" x14ac:dyDescent="0.25">
      <c r="A51475" t="s">
        <v>330674</v>
      </c>
      <c r="B51475" t="s">
        <v>330675</v>
      </c>
      <c r="C51475" t="s">
        <v>311832</v>
      </c>
    </row>
    <row r="51476" spans="1:3" x14ac:dyDescent="0.25">
      <c r="A51476" t="s">
        <v>156380</v>
      </c>
      <c r="B51476" t="s">
        <v>156379</v>
      </c>
      <c r="C51476" t="s">
        <v>311832</v>
      </c>
    </row>
    <row r="51477" spans="1:3" x14ac:dyDescent="0.25">
      <c r="A51477" t="s">
        <v>330676</v>
      </c>
      <c r="B51477" t="s">
        <v>330677</v>
      </c>
      <c r="C51477" t="s">
        <v>311832</v>
      </c>
    </row>
    <row r="51478" spans="1:3" x14ac:dyDescent="0.25">
      <c r="A51478" t="s">
        <v>330678</v>
      </c>
      <c r="B51478" t="s">
        <v>330679</v>
      </c>
      <c r="C51478" t="s">
        <v>311832</v>
      </c>
    </row>
    <row r="51479" spans="1:3" x14ac:dyDescent="0.25">
      <c r="A51479" t="s">
        <v>24492</v>
      </c>
      <c r="B51479" t="s">
        <v>24491</v>
      </c>
      <c r="C51479" t="s">
        <v>311832</v>
      </c>
    </row>
    <row r="51480" spans="1:3" x14ac:dyDescent="0.25">
      <c r="A51480" t="s">
        <v>330680</v>
      </c>
      <c r="B51480" t="s">
        <v>330681</v>
      </c>
      <c r="C51480" t="s">
        <v>311832</v>
      </c>
    </row>
    <row r="51481" spans="1:3" x14ac:dyDescent="0.25">
      <c r="A51481" t="s">
        <v>330682</v>
      </c>
      <c r="B51481" t="s">
        <v>330683</v>
      </c>
      <c r="C51481" t="s">
        <v>311832</v>
      </c>
    </row>
    <row r="51482" spans="1:3" x14ac:dyDescent="0.25">
      <c r="A51482" t="s">
        <v>330684</v>
      </c>
      <c r="B51482" t="s">
        <v>330685</v>
      </c>
      <c r="C51482" t="s">
        <v>311832</v>
      </c>
    </row>
    <row r="51483" spans="1:3" x14ac:dyDescent="0.25">
      <c r="A51483" t="s">
        <v>330686</v>
      </c>
      <c r="B51483" t="s">
        <v>330687</v>
      </c>
      <c r="C51483" t="s">
        <v>311832</v>
      </c>
    </row>
    <row r="51484" spans="1:3" x14ac:dyDescent="0.25">
      <c r="A51484" t="s">
        <v>330688</v>
      </c>
      <c r="B51484" t="s">
        <v>330689</v>
      </c>
      <c r="C51484" t="s">
        <v>312175</v>
      </c>
    </row>
    <row r="51485" spans="1:3" x14ac:dyDescent="0.25">
      <c r="A51485" t="s">
        <v>330690</v>
      </c>
      <c r="B51485" t="s">
        <v>330691</v>
      </c>
      <c r="C51485" t="s">
        <v>312175</v>
      </c>
    </row>
    <row r="51486" spans="1:3" x14ac:dyDescent="0.25">
      <c r="A51486" t="s">
        <v>330692</v>
      </c>
      <c r="B51486" t="s">
        <v>330693</v>
      </c>
      <c r="C51486" t="s">
        <v>312175</v>
      </c>
    </row>
    <row r="51487" spans="1:3" x14ac:dyDescent="0.25">
      <c r="A51487" t="s">
        <v>330694</v>
      </c>
      <c r="B51487" t="s">
        <v>330695</v>
      </c>
      <c r="C51487" t="s">
        <v>312175</v>
      </c>
    </row>
    <row r="51488" spans="1:3" x14ac:dyDescent="0.25">
      <c r="A51488" t="s">
        <v>330696</v>
      </c>
      <c r="B51488" t="s">
        <v>330697</v>
      </c>
      <c r="C51488" t="s">
        <v>312175</v>
      </c>
    </row>
    <row r="51489" spans="1:3" x14ac:dyDescent="0.25">
      <c r="A51489" t="s">
        <v>330698</v>
      </c>
      <c r="B51489" t="s">
        <v>330699</v>
      </c>
      <c r="C51489" t="s">
        <v>311832</v>
      </c>
    </row>
    <row r="51490" spans="1:3" x14ac:dyDescent="0.25">
      <c r="A51490" t="s">
        <v>330700</v>
      </c>
      <c r="B51490" t="s">
        <v>330701</v>
      </c>
      <c r="C51490" t="s">
        <v>311832</v>
      </c>
    </row>
    <row r="51491" spans="1:3" x14ac:dyDescent="0.25">
      <c r="A51491" t="s">
        <v>330702</v>
      </c>
      <c r="B51491" t="s">
        <v>330703</v>
      </c>
      <c r="C51491" t="s">
        <v>312175</v>
      </c>
    </row>
    <row r="51492" spans="1:3" x14ac:dyDescent="0.25">
      <c r="A51492" t="s">
        <v>330704</v>
      </c>
      <c r="B51492" t="s">
        <v>330705</v>
      </c>
      <c r="C51492" t="s">
        <v>311832</v>
      </c>
    </row>
    <row r="51493" spans="1:3" x14ac:dyDescent="0.25">
      <c r="A51493" t="s">
        <v>330706</v>
      </c>
      <c r="B51493" t="s">
        <v>330707</v>
      </c>
      <c r="C51493" t="s">
        <v>312175</v>
      </c>
    </row>
    <row r="51494" spans="1:3" x14ac:dyDescent="0.25">
      <c r="A51494" t="s">
        <v>157142</v>
      </c>
      <c r="B51494" t="s">
        <v>157141</v>
      </c>
      <c r="C51494" t="s">
        <v>311832</v>
      </c>
    </row>
    <row r="51495" spans="1:3" x14ac:dyDescent="0.25">
      <c r="A51495" t="s">
        <v>330708</v>
      </c>
      <c r="B51495" t="s">
        <v>330709</v>
      </c>
      <c r="C51495" t="s">
        <v>311832</v>
      </c>
    </row>
    <row r="51496" spans="1:3" x14ac:dyDescent="0.25">
      <c r="A51496" t="s">
        <v>330710</v>
      </c>
      <c r="B51496" t="s">
        <v>330711</v>
      </c>
      <c r="C51496" t="s">
        <v>311832</v>
      </c>
    </row>
    <row r="51497" spans="1:3" x14ac:dyDescent="0.25">
      <c r="A51497" t="s">
        <v>150036</v>
      </c>
      <c r="B51497" t="s">
        <v>150035</v>
      </c>
      <c r="C51497" t="s">
        <v>311832</v>
      </c>
    </row>
    <row r="51498" spans="1:3" x14ac:dyDescent="0.25">
      <c r="A51498" t="s">
        <v>330712</v>
      </c>
      <c r="B51498" t="s">
        <v>330713</v>
      </c>
      <c r="C51498" t="s">
        <v>311832</v>
      </c>
    </row>
    <row r="51499" spans="1:3" x14ac:dyDescent="0.25">
      <c r="A51499" t="s">
        <v>330714</v>
      </c>
      <c r="B51499" t="s">
        <v>330715</v>
      </c>
      <c r="C51499" t="s">
        <v>311832</v>
      </c>
    </row>
    <row r="51500" spans="1:3" x14ac:dyDescent="0.25">
      <c r="A51500" t="s">
        <v>330716</v>
      </c>
      <c r="B51500" t="s">
        <v>330717</v>
      </c>
      <c r="C51500" t="s">
        <v>311832</v>
      </c>
    </row>
    <row r="51501" spans="1:3" x14ac:dyDescent="0.25">
      <c r="A51501" t="s">
        <v>330718</v>
      </c>
      <c r="B51501" t="s">
        <v>330719</v>
      </c>
      <c r="C51501" t="s">
        <v>311832</v>
      </c>
    </row>
    <row r="51502" spans="1:3" x14ac:dyDescent="0.25">
      <c r="A51502" t="s">
        <v>330720</v>
      </c>
      <c r="B51502" t="s">
        <v>330721</v>
      </c>
      <c r="C51502" t="s">
        <v>311832</v>
      </c>
    </row>
    <row r="51503" spans="1:3" x14ac:dyDescent="0.25">
      <c r="A51503" t="s">
        <v>330722</v>
      </c>
      <c r="B51503" t="s">
        <v>330723</v>
      </c>
      <c r="C51503" t="s">
        <v>311832</v>
      </c>
    </row>
    <row r="51504" spans="1:3" x14ac:dyDescent="0.25">
      <c r="A51504" t="s">
        <v>330724</v>
      </c>
      <c r="B51504" t="s">
        <v>330725</v>
      </c>
      <c r="C51504" t="s">
        <v>311832</v>
      </c>
    </row>
    <row r="51505" spans="1:3" x14ac:dyDescent="0.25">
      <c r="A51505" t="s">
        <v>330726</v>
      </c>
      <c r="B51505" t="s">
        <v>330727</v>
      </c>
      <c r="C51505" t="s">
        <v>311832</v>
      </c>
    </row>
    <row r="51506" spans="1:3" x14ac:dyDescent="0.25">
      <c r="A51506" t="s">
        <v>330728</v>
      </c>
      <c r="B51506" t="s">
        <v>330729</v>
      </c>
      <c r="C51506" t="s">
        <v>312175</v>
      </c>
    </row>
    <row r="51507" spans="1:3" x14ac:dyDescent="0.25">
      <c r="A51507" t="s">
        <v>330730</v>
      </c>
      <c r="B51507" t="s">
        <v>330731</v>
      </c>
      <c r="C51507" t="s">
        <v>312175</v>
      </c>
    </row>
    <row r="51508" spans="1:3" x14ac:dyDescent="0.25">
      <c r="A51508" t="s">
        <v>282409</v>
      </c>
      <c r="B51508" t="s">
        <v>282408</v>
      </c>
      <c r="C51508" t="s">
        <v>312175</v>
      </c>
    </row>
    <row r="51509" spans="1:3" x14ac:dyDescent="0.25">
      <c r="A51509" t="s">
        <v>281775</v>
      </c>
      <c r="B51509" t="s">
        <v>281774</v>
      </c>
      <c r="C51509" t="s">
        <v>312175</v>
      </c>
    </row>
    <row r="51510" spans="1:3" x14ac:dyDescent="0.25">
      <c r="A51510" t="s">
        <v>156964</v>
      </c>
      <c r="B51510" t="s">
        <v>156963</v>
      </c>
      <c r="C51510" t="s">
        <v>311832</v>
      </c>
    </row>
    <row r="51511" spans="1:3" x14ac:dyDescent="0.25">
      <c r="A51511" t="s">
        <v>330732</v>
      </c>
      <c r="B51511" t="s">
        <v>330733</v>
      </c>
      <c r="C51511" t="s">
        <v>311832</v>
      </c>
    </row>
    <row r="51512" spans="1:3" x14ac:dyDescent="0.25">
      <c r="A51512" t="s">
        <v>330734</v>
      </c>
      <c r="B51512" t="s">
        <v>330735</v>
      </c>
      <c r="C51512" t="s">
        <v>311832</v>
      </c>
    </row>
    <row r="51513" spans="1:3" x14ac:dyDescent="0.25">
      <c r="A51513" t="s">
        <v>330736</v>
      </c>
      <c r="B51513" t="s">
        <v>330737</v>
      </c>
      <c r="C51513" t="s">
        <v>311832</v>
      </c>
    </row>
    <row r="51514" spans="1:3" x14ac:dyDescent="0.25">
      <c r="A51514" t="s">
        <v>330738</v>
      </c>
      <c r="B51514" t="s">
        <v>330739</v>
      </c>
      <c r="C51514" t="s">
        <v>311832</v>
      </c>
    </row>
    <row r="51515" spans="1:3" x14ac:dyDescent="0.25">
      <c r="A51515" t="s">
        <v>161540</v>
      </c>
      <c r="B51515" t="s">
        <v>161539</v>
      </c>
      <c r="C51515" t="s">
        <v>312175</v>
      </c>
    </row>
    <row r="51516" spans="1:3" x14ac:dyDescent="0.25">
      <c r="A51516" t="s">
        <v>330740</v>
      </c>
      <c r="B51516" t="s">
        <v>330741</v>
      </c>
      <c r="C51516" t="s">
        <v>312175</v>
      </c>
    </row>
    <row r="51517" spans="1:3" x14ac:dyDescent="0.25">
      <c r="A51517" t="s">
        <v>330742</v>
      </c>
      <c r="B51517" t="s">
        <v>330743</v>
      </c>
      <c r="C51517" t="s">
        <v>311832</v>
      </c>
    </row>
    <row r="51518" spans="1:3" x14ac:dyDescent="0.25">
      <c r="A51518" t="s">
        <v>330744</v>
      </c>
      <c r="B51518" t="s">
        <v>330745</v>
      </c>
      <c r="C51518" t="s">
        <v>311832</v>
      </c>
    </row>
    <row r="51519" spans="1:3" x14ac:dyDescent="0.25">
      <c r="A51519" t="s">
        <v>330746</v>
      </c>
      <c r="B51519" t="s">
        <v>330747</v>
      </c>
      <c r="C51519" t="s">
        <v>311832</v>
      </c>
    </row>
    <row r="51520" spans="1:3" x14ac:dyDescent="0.25">
      <c r="A51520" t="s">
        <v>330748</v>
      </c>
      <c r="B51520" t="s">
        <v>330749</v>
      </c>
      <c r="C51520" t="s">
        <v>311832</v>
      </c>
    </row>
    <row r="51521" spans="1:3" x14ac:dyDescent="0.25">
      <c r="A51521" t="s">
        <v>330750</v>
      </c>
      <c r="B51521" t="s">
        <v>330751</v>
      </c>
      <c r="C51521" t="s">
        <v>311832</v>
      </c>
    </row>
    <row r="51522" spans="1:3" x14ac:dyDescent="0.25">
      <c r="A51522" t="s">
        <v>330752</v>
      </c>
      <c r="B51522" t="s">
        <v>330753</v>
      </c>
      <c r="C51522" t="s">
        <v>311832</v>
      </c>
    </row>
    <row r="51523" spans="1:3" x14ac:dyDescent="0.25">
      <c r="A51523" t="s">
        <v>330754</v>
      </c>
      <c r="B51523" t="s">
        <v>330755</v>
      </c>
      <c r="C51523" t="s">
        <v>311832</v>
      </c>
    </row>
    <row r="51524" spans="1:3" x14ac:dyDescent="0.25">
      <c r="A51524" t="s">
        <v>330756</v>
      </c>
      <c r="B51524" t="s">
        <v>330757</v>
      </c>
      <c r="C51524" t="s">
        <v>311832</v>
      </c>
    </row>
    <row r="51525" spans="1:3" x14ac:dyDescent="0.25">
      <c r="A51525" t="s">
        <v>330758</v>
      </c>
      <c r="B51525" t="s">
        <v>330759</v>
      </c>
      <c r="C51525" t="s">
        <v>311832</v>
      </c>
    </row>
    <row r="51526" spans="1:3" x14ac:dyDescent="0.25">
      <c r="A51526" t="s">
        <v>330760</v>
      </c>
      <c r="B51526" t="s">
        <v>330761</v>
      </c>
      <c r="C51526" t="s">
        <v>311832</v>
      </c>
    </row>
    <row r="51527" spans="1:3" x14ac:dyDescent="0.25">
      <c r="A51527" t="s">
        <v>330762</v>
      </c>
      <c r="B51527" t="s">
        <v>330763</v>
      </c>
      <c r="C51527" t="s">
        <v>311832</v>
      </c>
    </row>
    <row r="51528" spans="1:3" x14ac:dyDescent="0.25">
      <c r="A51528" t="s">
        <v>330764</v>
      </c>
      <c r="B51528" t="s">
        <v>330765</v>
      </c>
      <c r="C51528" t="s">
        <v>311832</v>
      </c>
    </row>
    <row r="51529" spans="1:3" x14ac:dyDescent="0.25">
      <c r="A51529" t="s">
        <v>195659</v>
      </c>
      <c r="B51529" t="s">
        <v>195658</v>
      </c>
      <c r="C51529" t="s">
        <v>311832</v>
      </c>
    </row>
    <row r="51530" spans="1:3" x14ac:dyDescent="0.25">
      <c r="A51530" t="s">
        <v>225850</v>
      </c>
      <c r="B51530" t="s">
        <v>330766</v>
      </c>
      <c r="C51530" t="s">
        <v>311832</v>
      </c>
    </row>
    <row r="51531" spans="1:3" x14ac:dyDescent="0.25">
      <c r="A51531" t="s">
        <v>330767</v>
      </c>
      <c r="B51531" t="s">
        <v>330768</v>
      </c>
      <c r="C51531" t="s">
        <v>311832</v>
      </c>
    </row>
    <row r="51532" spans="1:3" x14ac:dyDescent="0.25">
      <c r="A51532" t="s">
        <v>93534</v>
      </c>
      <c r="B51532" t="s">
        <v>93533</v>
      </c>
      <c r="C51532" t="s">
        <v>311832</v>
      </c>
    </row>
    <row r="51533" spans="1:3" x14ac:dyDescent="0.25">
      <c r="A51533" t="s">
        <v>30412</v>
      </c>
      <c r="B51533" t="s">
        <v>30411</v>
      </c>
      <c r="C51533" t="s">
        <v>311832</v>
      </c>
    </row>
    <row r="51534" spans="1:3" x14ac:dyDescent="0.25">
      <c r="A51534" t="s">
        <v>330769</v>
      </c>
      <c r="B51534" t="s">
        <v>330770</v>
      </c>
      <c r="C51534" t="s">
        <v>311832</v>
      </c>
    </row>
    <row r="51535" spans="1:3" x14ac:dyDescent="0.25">
      <c r="A51535" t="s">
        <v>330771</v>
      </c>
      <c r="B51535" t="s">
        <v>330772</v>
      </c>
      <c r="C51535" t="s">
        <v>312175</v>
      </c>
    </row>
    <row r="51536" spans="1:3" x14ac:dyDescent="0.25">
      <c r="A51536" t="s">
        <v>330773</v>
      </c>
      <c r="B51536" t="s">
        <v>330774</v>
      </c>
      <c r="C51536" t="s">
        <v>311832</v>
      </c>
    </row>
    <row r="51537" spans="1:3" x14ac:dyDescent="0.25">
      <c r="A51537" t="s">
        <v>330775</v>
      </c>
      <c r="B51537" t="s">
        <v>330776</v>
      </c>
      <c r="C51537" t="s">
        <v>311832</v>
      </c>
    </row>
    <row r="51538" spans="1:3" x14ac:dyDescent="0.25">
      <c r="A51538" t="s">
        <v>330777</v>
      </c>
      <c r="B51538" t="s">
        <v>330778</v>
      </c>
      <c r="C51538" t="s">
        <v>311832</v>
      </c>
    </row>
    <row r="51539" spans="1:3" x14ac:dyDescent="0.25">
      <c r="A51539" t="s">
        <v>92678</v>
      </c>
      <c r="B51539" t="s">
        <v>92677</v>
      </c>
      <c r="C51539" t="s">
        <v>311832</v>
      </c>
    </row>
    <row r="51540" spans="1:3" x14ac:dyDescent="0.25">
      <c r="A51540" t="s">
        <v>192737</v>
      </c>
      <c r="B51540" t="s">
        <v>192736</v>
      </c>
      <c r="C51540" t="s">
        <v>311832</v>
      </c>
    </row>
    <row r="51541" spans="1:3" x14ac:dyDescent="0.25">
      <c r="A51541" t="s">
        <v>137079</v>
      </c>
      <c r="B51541" t="s">
        <v>137078</v>
      </c>
      <c r="C51541" t="s">
        <v>311832</v>
      </c>
    </row>
    <row r="51542" spans="1:3" x14ac:dyDescent="0.25">
      <c r="A51542" t="s">
        <v>330779</v>
      </c>
      <c r="B51542" t="s">
        <v>330780</v>
      </c>
      <c r="C51542" t="s">
        <v>311832</v>
      </c>
    </row>
    <row r="51543" spans="1:3" x14ac:dyDescent="0.25">
      <c r="A51543" t="s">
        <v>330781</v>
      </c>
      <c r="B51543" t="s">
        <v>330782</v>
      </c>
      <c r="C51543" t="s">
        <v>311832</v>
      </c>
    </row>
    <row r="51544" spans="1:3" x14ac:dyDescent="0.25">
      <c r="A51544" t="s">
        <v>330783</v>
      </c>
      <c r="B51544" t="s">
        <v>330784</v>
      </c>
      <c r="C51544" t="s">
        <v>311832</v>
      </c>
    </row>
    <row r="51545" spans="1:3" x14ac:dyDescent="0.25">
      <c r="A51545" t="s">
        <v>330785</v>
      </c>
      <c r="B51545" t="s">
        <v>330786</v>
      </c>
      <c r="C51545" t="s">
        <v>311832</v>
      </c>
    </row>
    <row r="51546" spans="1:3" x14ac:dyDescent="0.25">
      <c r="A51546" t="s">
        <v>330787</v>
      </c>
      <c r="B51546" t="s">
        <v>330788</v>
      </c>
      <c r="C51546" t="s">
        <v>311832</v>
      </c>
    </row>
    <row r="51547" spans="1:3" x14ac:dyDescent="0.25">
      <c r="A51547" t="s">
        <v>330789</v>
      </c>
      <c r="B51547" t="s">
        <v>330790</v>
      </c>
      <c r="C51547" t="s">
        <v>311832</v>
      </c>
    </row>
    <row r="51548" spans="1:3" x14ac:dyDescent="0.25">
      <c r="A51548" t="s">
        <v>2181</v>
      </c>
      <c r="B51548" t="s">
        <v>2180</v>
      </c>
      <c r="C51548" t="s">
        <v>312175</v>
      </c>
    </row>
    <row r="51549" spans="1:3" x14ac:dyDescent="0.25">
      <c r="A51549" t="s">
        <v>67443</v>
      </c>
      <c r="B51549" t="s">
        <v>67442</v>
      </c>
      <c r="C51549" t="s">
        <v>311832</v>
      </c>
    </row>
    <row r="51550" spans="1:3" x14ac:dyDescent="0.25">
      <c r="A51550" t="s">
        <v>330791</v>
      </c>
      <c r="B51550" t="s">
        <v>330792</v>
      </c>
      <c r="C51550" t="s">
        <v>311832</v>
      </c>
    </row>
    <row r="51551" spans="1:3" x14ac:dyDescent="0.25">
      <c r="A51551" t="s">
        <v>330793</v>
      </c>
      <c r="B51551" t="s">
        <v>330794</v>
      </c>
      <c r="C51551" t="s">
        <v>311832</v>
      </c>
    </row>
    <row r="51552" spans="1:3" x14ac:dyDescent="0.25">
      <c r="A51552" t="s">
        <v>330795</v>
      </c>
      <c r="B51552" t="s">
        <v>330796</v>
      </c>
      <c r="C51552" t="s">
        <v>311832</v>
      </c>
    </row>
    <row r="51553" spans="1:3" x14ac:dyDescent="0.25">
      <c r="A51553" t="s">
        <v>330797</v>
      </c>
      <c r="B51553" t="s">
        <v>330798</v>
      </c>
      <c r="C51553" t="s">
        <v>311832</v>
      </c>
    </row>
    <row r="51554" spans="1:3" x14ac:dyDescent="0.25">
      <c r="A51554" t="s">
        <v>330799</v>
      </c>
      <c r="B51554" t="s">
        <v>330800</v>
      </c>
      <c r="C51554" t="s">
        <v>311832</v>
      </c>
    </row>
    <row r="51555" spans="1:3" x14ac:dyDescent="0.25">
      <c r="A51555" t="s">
        <v>330801</v>
      </c>
      <c r="B51555" t="s">
        <v>330802</v>
      </c>
      <c r="C51555" t="s">
        <v>311832</v>
      </c>
    </row>
    <row r="51556" spans="1:3" x14ac:dyDescent="0.25">
      <c r="A51556" t="s">
        <v>205699</v>
      </c>
      <c r="B51556" t="s">
        <v>205698</v>
      </c>
      <c r="C51556" t="s">
        <v>312175</v>
      </c>
    </row>
    <row r="51557" spans="1:3" x14ac:dyDescent="0.25">
      <c r="A51557" t="s">
        <v>52317</v>
      </c>
      <c r="B51557" t="s">
        <v>330803</v>
      </c>
      <c r="C51557" t="s">
        <v>311832</v>
      </c>
    </row>
    <row r="51558" spans="1:3" x14ac:dyDescent="0.25">
      <c r="A51558" t="s">
        <v>330804</v>
      </c>
      <c r="B51558" t="s">
        <v>330805</v>
      </c>
      <c r="C51558" t="s">
        <v>311832</v>
      </c>
    </row>
    <row r="51559" spans="1:3" x14ac:dyDescent="0.25">
      <c r="A51559" t="s">
        <v>330806</v>
      </c>
      <c r="B51559" t="s">
        <v>330807</v>
      </c>
      <c r="C51559" t="s">
        <v>311832</v>
      </c>
    </row>
    <row r="51560" spans="1:3" x14ac:dyDescent="0.25">
      <c r="A51560" t="s">
        <v>330808</v>
      </c>
      <c r="B51560" t="s">
        <v>330809</v>
      </c>
      <c r="C51560" t="s">
        <v>311832</v>
      </c>
    </row>
    <row r="51561" spans="1:3" x14ac:dyDescent="0.25">
      <c r="A51561" t="s">
        <v>330810</v>
      </c>
      <c r="B51561" t="s">
        <v>330811</v>
      </c>
      <c r="C51561" t="s">
        <v>312175</v>
      </c>
    </row>
    <row r="51562" spans="1:3" x14ac:dyDescent="0.25">
      <c r="A51562" t="s">
        <v>330812</v>
      </c>
      <c r="B51562" t="s">
        <v>330813</v>
      </c>
      <c r="C51562" t="s">
        <v>312175</v>
      </c>
    </row>
    <row r="51563" spans="1:3" x14ac:dyDescent="0.25">
      <c r="A51563" t="s">
        <v>193617</v>
      </c>
      <c r="B51563" t="s">
        <v>193616</v>
      </c>
      <c r="C51563" t="s">
        <v>312175</v>
      </c>
    </row>
    <row r="51564" spans="1:3" x14ac:dyDescent="0.25">
      <c r="A51564" t="s">
        <v>330814</v>
      </c>
      <c r="B51564" t="s">
        <v>330815</v>
      </c>
      <c r="C51564" t="s">
        <v>311832</v>
      </c>
    </row>
    <row r="51565" spans="1:3" x14ac:dyDescent="0.25">
      <c r="A51565" t="s">
        <v>330816</v>
      </c>
      <c r="B51565" t="s">
        <v>330817</v>
      </c>
      <c r="C51565" t="s">
        <v>311832</v>
      </c>
    </row>
    <row r="51566" spans="1:3" x14ac:dyDescent="0.25">
      <c r="A51566" t="s">
        <v>330818</v>
      </c>
      <c r="B51566" t="s">
        <v>330819</v>
      </c>
      <c r="C51566" t="s">
        <v>311832</v>
      </c>
    </row>
    <row r="51567" spans="1:3" x14ac:dyDescent="0.25">
      <c r="A51567" t="s">
        <v>330820</v>
      </c>
      <c r="B51567" t="s">
        <v>330821</v>
      </c>
      <c r="C51567" t="s">
        <v>311832</v>
      </c>
    </row>
    <row r="51568" spans="1:3" x14ac:dyDescent="0.25">
      <c r="A51568" t="s">
        <v>330822</v>
      </c>
      <c r="B51568" t="s">
        <v>330823</v>
      </c>
      <c r="C51568" t="s">
        <v>311832</v>
      </c>
    </row>
    <row r="51569" spans="1:3" x14ac:dyDescent="0.25">
      <c r="A51569" t="s">
        <v>64817</v>
      </c>
      <c r="B51569" t="s">
        <v>64816</v>
      </c>
      <c r="C51569" t="s">
        <v>311832</v>
      </c>
    </row>
    <row r="51570" spans="1:3" x14ac:dyDescent="0.25">
      <c r="A51570" t="s">
        <v>281757</v>
      </c>
      <c r="B51570" t="s">
        <v>281756</v>
      </c>
      <c r="C51570" t="s">
        <v>311832</v>
      </c>
    </row>
    <row r="51571" spans="1:3" x14ac:dyDescent="0.25">
      <c r="A51571" t="s">
        <v>330824</v>
      </c>
      <c r="B51571" t="s">
        <v>330825</v>
      </c>
      <c r="C51571" t="s">
        <v>311832</v>
      </c>
    </row>
    <row r="51572" spans="1:3" x14ac:dyDescent="0.25">
      <c r="A51572" t="s">
        <v>268353</v>
      </c>
      <c r="B51572" t="s">
        <v>330826</v>
      </c>
      <c r="C51572" t="s">
        <v>312175</v>
      </c>
    </row>
    <row r="51573" spans="1:3" x14ac:dyDescent="0.25">
      <c r="A51573" t="s">
        <v>330827</v>
      </c>
      <c r="B51573" t="s">
        <v>330828</v>
      </c>
      <c r="C51573" t="s">
        <v>311832</v>
      </c>
    </row>
    <row r="51574" spans="1:3" x14ac:dyDescent="0.25">
      <c r="A51574" t="s">
        <v>330829</v>
      </c>
      <c r="B51574" t="s">
        <v>330830</v>
      </c>
      <c r="C51574" t="s">
        <v>311832</v>
      </c>
    </row>
    <row r="51575" spans="1:3" x14ac:dyDescent="0.25">
      <c r="A51575" t="s">
        <v>330831</v>
      </c>
      <c r="B51575" t="s">
        <v>330832</v>
      </c>
      <c r="C51575" t="s">
        <v>311832</v>
      </c>
    </row>
    <row r="51576" spans="1:3" x14ac:dyDescent="0.25">
      <c r="A51576" t="s">
        <v>330833</v>
      </c>
      <c r="B51576" t="s">
        <v>330834</v>
      </c>
      <c r="C51576" t="s">
        <v>311832</v>
      </c>
    </row>
    <row r="51577" spans="1:3" x14ac:dyDescent="0.25">
      <c r="A51577" t="s">
        <v>72988</v>
      </c>
      <c r="B51577" t="s">
        <v>72987</v>
      </c>
      <c r="C51577" t="s">
        <v>311832</v>
      </c>
    </row>
    <row r="51578" spans="1:3" x14ac:dyDescent="0.25">
      <c r="A51578" t="s">
        <v>330835</v>
      </c>
      <c r="B51578" t="s">
        <v>330836</v>
      </c>
      <c r="C51578" t="s">
        <v>311832</v>
      </c>
    </row>
    <row r="51579" spans="1:3" x14ac:dyDescent="0.25">
      <c r="A51579" t="s">
        <v>267913</v>
      </c>
      <c r="B51579" t="s">
        <v>267912</v>
      </c>
      <c r="C51579" t="s">
        <v>312175</v>
      </c>
    </row>
    <row r="51580" spans="1:3" x14ac:dyDescent="0.25">
      <c r="A51580" t="s">
        <v>330837</v>
      </c>
      <c r="B51580" t="s">
        <v>330838</v>
      </c>
      <c r="C51580" t="s">
        <v>311832</v>
      </c>
    </row>
    <row r="51581" spans="1:3" x14ac:dyDescent="0.25">
      <c r="A51581" t="s">
        <v>330839</v>
      </c>
      <c r="B51581" t="s">
        <v>330840</v>
      </c>
      <c r="C51581" t="s">
        <v>311832</v>
      </c>
    </row>
    <row r="51582" spans="1:3" x14ac:dyDescent="0.25">
      <c r="A51582" t="s">
        <v>330841</v>
      </c>
      <c r="B51582" t="s">
        <v>330842</v>
      </c>
      <c r="C51582" t="s">
        <v>311832</v>
      </c>
    </row>
    <row r="51583" spans="1:3" x14ac:dyDescent="0.25">
      <c r="A51583" t="s">
        <v>330843</v>
      </c>
      <c r="B51583" t="s">
        <v>330844</v>
      </c>
      <c r="C51583" t="s">
        <v>311832</v>
      </c>
    </row>
    <row r="51584" spans="1:3" x14ac:dyDescent="0.25">
      <c r="A51584" t="s">
        <v>330845</v>
      </c>
      <c r="B51584" t="s">
        <v>330846</v>
      </c>
      <c r="C51584" t="s">
        <v>312175</v>
      </c>
    </row>
    <row r="51585" spans="1:3" x14ac:dyDescent="0.25">
      <c r="A51585" t="s">
        <v>330847</v>
      </c>
      <c r="B51585" t="s">
        <v>330848</v>
      </c>
      <c r="C51585" t="s">
        <v>311832</v>
      </c>
    </row>
    <row r="51586" spans="1:3" x14ac:dyDescent="0.25">
      <c r="A51586" t="s">
        <v>330849</v>
      </c>
      <c r="B51586" t="s">
        <v>330850</v>
      </c>
      <c r="C51586" t="s">
        <v>312175</v>
      </c>
    </row>
    <row r="51587" spans="1:3" x14ac:dyDescent="0.25">
      <c r="A51587" t="s">
        <v>330851</v>
      </c>
      <c r="B51587" t="s">
        <v>330852</v>
      </c>
      <c r="C51587" t="s">
        <v>311832</v>
      </c>
    </row>
    <row r="51588" spans="1:3" x14ac:dyDescent="0.25">
      <c r="A51588" t="s">
        <v>330853</v>
      </c>
      <c r="B51588" t="s">
        <v>330854</v>
      </c>
      <c r="C51588" t="s">
        <v>311832</v>
      </c>
    </row>
    <row r="51589" spans="1:3" x14ac:dyDescent="0.25">
      <c r="A51589" t="s">
        <v>330855</v>
      </c>
      <c r="B51589" t="s">
        <v>330856</v>
      </c>
      <c r="C51589" t="s">
        <v>311832</v>
      </c>
    </row>
    <row r="51590" spans="1:3" x14ac:dyDescent="0.25">
      <c r="A51590" t="s">
        <v>330857</v>
      </c>
      <c r="B51590" t="s">
        <v>330858</v>
      </c>
      <c r="C51590" t="s">
        <v>311832</v>
      </c>
    </row>
    <row r="51591" spans="1:3" x14ac:dyDescent="0.25">
      <c r="A51591" t="s">
        <v>266687</v>
      </c>
      <c r="B51591" t="s">
        <v>266686</v>
      </c>
      <c r="C51591" t="s">
        <v>312175</v>
      </c>
    </row>
    <row r="51592" spans="1:3" x14ac:dyDescent="0.25">
      <c r="A51592" t="s">
        <v>330859</v>
      </c>
      <c r="B51592" t="s">
        <v>330860</v>
      </c>
      <c r="C51592" t="s">
        <v>311832</v>
      </c>
    </row>
    <row r="51593" spans="1:3" x14ac:dyDescent="0.25">
      <c r="A51593" t="s">
        <v>57313</v>
      </c>
      <c r="B51593" t="s">
        <v>57312</v>
      </c>
      <c r="C51593" t="s">
        <v>312175</v>
      </c>
    </row>
    <row r="51594" spans="1:3" x14ac:dyDescent="0.25">
      <c r="A51594" t="s">
        <v>38366</v>
      </c>
      <c r="B51594" t="s">
        <v>38365</v>
      </c>
      <c r="C51594" t="s">
        <v>312175</v>
      </c>
    </row>
    <row r="51595" spans="1:3" x14ac:dyDescent="0.25">
      <c r="A51595" t="s">
        <v>284091</v>
      </c>
      <c r="B51595" t="s">
        <v>284090</v>
      </c>
      <c r="C51595" t="s">
        <v>312175</v>
      </c>
    </row>
    <row r="51596" spans="1:3" x14ac:dyDescent="0.25">
      <c r="A51596" t="s">
        <v>330861</v>
      </c>
      <c r="B51596" t="s">
        <v>330862</v>
      </c>
      <c r="C51596" t="s">
        <v>311832</v>
      </c>
    </row>
    <row r="51597" spans="1:3" x14ac:dyDescent="0.25">
      <c r="A51597" t="s">
        <v>330863</v>
      </c>
      <c r="B51597" t="s">
        <v>330864</v>
      </c>
      <c r="C51597" t="s">
        <v>312175</v>
      </c>
    </row>
    <row r="51598" spans="1:3" x14ac:dyDescent="0.25">
      <c r="A51598" t="s">
        <v>330865</v>
      </c>
      <c r="B51598" t="s">
        <v>330866</v>
      </c>
      <c r="C51598" t="s">
        <v>311832</v>
      </c>
    </row>
    <row r="51599" spans="1:3" x14ac:dyDescent="0.25">
      <c r="A51599" t="s">
        <v>330867</v>
      </c>
      <c r="B51599" t="s">
        <v>330868</v>
      </c>
      <c r="C51599" t="s">
        <v>311832</v>
      </c>
    </row>
    <row r="51600" spans="1:3" x14ac:dyDescent="0.25">
      <c r="A51600" t="s">
        <v>330869</v>
      </c>
      <c r="B51600" t="s">
        <v>330870</v>
      </c>
      <c r="C51600" t="s">
        <v>311832</v>
      </c>
    </row>
    <row r="51601" spans="1:3" x14ac:dyDescent="0.25">
      <c r="A51601" t="s">
        <v>330871</v>
      </c>
      <c r="B51601" t="s">
        <v>330872</v>
      </c>
      <c r="C51601" t="s">
        <v>311832</v>
      </c>
    </row>
    <row r="51602" spans="1:3" x14ac:dyDescent="0.25">
      <c r="A51602" t="s">
        <v>201343</v>
      </c>
      <c r="B51602" t="s">
        <v>201342</v>
      </c>
      <c r="C51602" t="s">
        <v>311832</v>
      </c>
    </row>
    <row r="51603" spans="1:3" x14ac:dyDescent="0.25">
      <c r="A51603" t="s">
        <v>330873</v>
      </c>
      <c r="B51603" t="s">
        <v>330874</v>
      </c>
      <c r="C51603" t="s">
        <v>311832</v>
      </c>
    </row>
    <row r="51604" spans="1:3" x14ac:dyDescent="0.25">
      <c r="A51604" t="s">
        <v>330875</v>
      </c>
      <c r="B51604" t="s">
        <v>330876</v>
      </c>
      <c r="C51604" t="s">
        <v>311832</v>
      </c>
    </row>
    <row r="51605" spans="1:3" x14ac:dyDescent="0.25">
      <c r="A51605" t="s">
        <v>138464</v>
      </c>
      <c r="B51605" t="s">
        <v>330877</v>
      </c>
      <c r="C51605" t="s">
        <v>311832</v>
      </c>
    </row>
    <row r="51606" spans="1:3" x14ac:dyDescent="0.25">
      <c r="A51606" t="s">
        <v>330878</v>
      </c>
      <c r="B51606" t="s">
        <v>330879</v>
      </c>
      <c r="C51606" t="s">
        <v>311832</v>
      </c>
    </row>
    <row r="51607" spans="1:3" x14ac:dyDescent="0.25">
      <c r="A51607" t="s">
        <v>18846</v>
      </c>
      <c r="B51607" t="s">
        <v>330880</v>
      </c>
      <c r="C51607" t="s">
        <v>311832</v>
      </c>
    </row>
    <row r="51608" spans="1:3" x14ac:dyDescent="0.25">
      <c r="A51608" t="s">
        <v>195951</v>
      </c>
      <c r="B51608" t="s">
        <v>195950</v>
      </c>
      <c r="C51608" t="s">
        <v>311832</v>
      </c>
    </row>
    <row r="51609" spans="1:3" x14ac:dyDescent="0.25">
      <c r="A51609" t="s">
        <v>131143</v>
      </c>
      <c r="B51609" t="s">
        <v>131142</v>
      </c>
      <c r="C51609" t="s">
        <v>311832</v>
      </c>
    </row>
    <row r="51610" spans="1:3" x14ac:dyDescent="0.25">
      <c r="A51610" t="s">
        <v>330881</v>
      </c>
      <c r="B51610" t="s">
        <v>330882</v>
      </c>
      <c r="C51610" t="s">
        <v>311832</v>
      </c>
    </row>
    <row r="51611" spans="1:3" x14ac:dyDescent="0.25">
      <c r="A51611" t="s">
        <v>330883</v>
      </c>
      <c r="B51611" t="s">
        <v>330884</v>
      </c>
      <c r="C51611" t="s">
        <v>311832</v>
      </c>
    </row>
    <row r="51612" spans="1:3" x14ac:dyDescent="0.25">
      <c r="A51612" t="s">
        <v>330885</v>
      </c>
      <c r="B51612" t="s">
        <v>330886</v>
      </c>
      <c r="C51612" t="s">
        <v>312175</v>
      </c>
    </row>
    <row r="51613" spans="1:3" x14ac:dyDescent="0.25">
      <c r="A51613" t="s">
        <v>330887</v>
      </c>
      <c r="B51613" t="s">
        <v>330888</v>
      </c>
      <c r="C51613" t="s">
        <v>311832</v>
      </c>
    </row>
    <row r="51614" spans="1:3" x14ac:dyDescent="0.25">
      <c r="A51614" t="s">
        <v>330889</v>
      </c>
      <c r="B51614" t="s">
        <v>330890</v>
      </c>
      <c r="C51614" t="s">
        <v>311832</v>
      </c>
    </row>
    <row r="51615" spans="1:3" x14ac:dyDescent="0.25">
      <c r="A51615" t="s">
        <v>330891</v>
      </c>
      <c r="B51615" t="s">
        <v>330892</v>
      </c>
      <c r="C51615" t="s">
        <v>311832</v>
      </c>
    </row>
    <row r="51616" spans="1:3" x14ac:dyDescent="0.25">
      <c r="A51616" t="s">
        <v>330893</v>
      </c>
      <c r="B51616" t="s">
        <v>330894</v>
      </c>
      <c r="C51616" t="s">
        <v>311832</v>
      </c>
    </row>
    <row r="51617" spans="1:3" x14ac:dyDescent="0.25">
      <c r="A51617" t="s">
        <v>330895</v>
      </c>
      <c r="B51617" t="s">
        <v>330896</v>
      </c>
      <c r="C51617" t="s">
        <v>311832</v>
      </c>
    </row>
    <row r="51618" spans="1:3" x14ac:dyDescent="0.25">
      <c r="A51618" t="s">
        <v>330897</v>
      </c>
      <c r="B51618" t="s">
        <v>330898</v>
      </c>
      <c r="C51618" t="s">
        <v>312175</v>
      </c>
    </row>
    <row r="51619" spans="1:3" x14ac:dyDescent="0.25">
      <c r="A51619" t="s">
        <v>330899</v>
      </c>
      <c r="B51619" t="s">
        <v>330900</v>
      </c>
      <c r="C51619" t="s">
        <v>311832</v>
      </c>
    </row>
    <row r="51620" spans="1:3" x14ac:dyDescent="0.25">
      <c r="A51620" t="s">
        <v>330901</v>
      </c>
      <c r="B51620" t="s">
        <v>330902</v>
      </c>
      <c r="C51620" t="s">
        <v>312175</v>
      </c>
    </row>
    <row r="51621" spans="1:3" x14ac:dyDescent="0.25">
      <c r="A51621" t="s">
        <v>330903</v>
      </c>
      <c r="B51621" t="s">
        <v>330904</v>
      </c>
      <c r="C51621" t="s">
        <v>311832</v>
      </c>
    </row>
    <row r="51622" spans="1:3" x14ac:dyDescent="0.25">
      <c r="A51622" t="s">
        <v>255329</v>
      </c>
      <c r="B51622" t="s">
        <v>255328</v>
      </c>
      <c r="C51622" t="s">
        <v>312175</v>
      </c>
    </row>
    <row r="51623" spans="1:3" x14ac:dyDescent="0.25">
      <c r="A51623" t="s">
        <v>330905</v>
      </c>
      <c r="B51623" t="s">
        <v>330906</v>
      </c>
      <c r="C51623" t="s">
        <v>312175</v>
      </c>
    </row>
    <row r="51624" spans="1:3" x14ac:dyDescent="0.25">
      <c r="A51624" t="s">
        <v>330907</v>
      </c>
      <c r="B51624" t="s">
        <v>330908</v>
      </c>
      <c r="C51624" t="s">
        <v>312175</v>
      </c>
    </row>
    <row r="51625" spans="1:3" x14ac:dyDescent="0.25">
      <c r="A51625" t="s">
        <v>330909</v>
      </c>
      <c r="B51625" t="s">
        <v>330910</v>
      </c>
      <c r="C51625" t="s">
        <v>311832</v>
      </c>
    </row>
    <row r="51626" spans="1:3" x14ac:dyDescent="0.25">
      <c r="A51626" t="s">
        <v>330911</v>
      </c>
      <c r="B51626" t="s">
        <v>330912</v>
      </c>
      <c r="C51626" t="s">
        <v>311832</v>
      </c>
    </row>
    <row r="51627" spans="1:3" x14ac:dyDescent="0.25">
      <c r="A51627" t="s">
        <v>330913</v>
      </c>
      <c r="B51627" t="s">
        <v>330914</v>
      </c>
      <c r="C51627" t="s">
        <v>312175</v>
      </c>
    </row>
    <row r="51628" spans="1:3" x14ac:dyDescent="0.25">
      <c r="A51628" t="s">
        <v>330915</v>
      </c>
      <c r="B51628" t="s">
        <v>330916</v>
      </c>
      <c r="C51628" t="s">
        <v>311832</v>
      </c>
    </row>
    <row r="51629" spans="1:3" x14ac:dyDescent="0.25">
      <c r="A51629" t="s">
        <v>158644</v>
      </c>
      <c r="B51629" t="s">
        <v>158643</v>
      </c>
      <c r="C51629" t="s">
        <v>311832</v>
      </c>
    </row>
    <row r="51630" spans="1:3" x14ac:dyDescent="0.25">
      <c r="A51630" t="s">
        <v>103892</v>
      </c>
      <c r="B51630" t="s">
        <v>103891</v>
      </c>
      <c r="C51630" t="s">
        <v>311832</v>
      </c>
    </row>
    <row r="51631" spans="1:3" x14ac:dyDescent="0.25">
      <c r="A51631" t="s">
        <v>330917</v>
      </c>
      <c r="B51631" t="s">
        <v>330918</v>
      </c>
      <c r="C51631" t="s">
        <v>311832</v>
      </c>
    </row>
    <row r="51632" spans="1:3" x14ac:dyDescent="0.25">
      <c r="A51632" t="s">
        <v>211209</v>
      </c>
      <c r="B51632" t="s">
        <v>211208</v>
      </c>
      <c r="C51632" t="s">
        <v>311832</v>
      </c>
    </row>
    <row r="51633" spans="1:3" x14ac:dyDescent="0.25">
      <c r="A51633" t="s">
        <v>330919</v>
      </c>
      <c r="B51633" t="s">
        <v>330920</v>
      </c>
      <c r="C51633" t="s">
        <v>311832</v>
      </c>
    </row>
    <row r="51634" spans="1:3" x14ac:dyDescent="0.25">
      <c r="A51634" t="s">
        <v>330921</v>
      </c>
      <c r="B51634" t="s">
        <v>330922</v>
      </c>
      <c r="C51634" t="s">
        <v>312175</v>
      </c>
    </row>
    <row r="51635" spans="1:3" x14ac:dyDescent="0.25">
      <c r="A51635" t="s">
        <v>330923</v>
      </c>
      <c r="B51635" t="s">
        <v>330924</v>
      </c>
      <c r="C51635" t="s">
        <v>311832</v>
      </c>
    </row>
    <row r="51636" spans="1:3" x14ac:dyDescent="0.25">
      <c r="A51636" t="s">
        <v>330925</v>
      </c>
      <c r="B51636" t="s">
        <v>330926</v>
      </c>
      <c r="C51636" t="s">
        <v>311832</v>
      </c>
    </row>
    <row r="51637" spans="1:3" x14ac:dyDescent="0.25">
      <c r="A51637" t="s">
        <v>330927</v>
      </c>
      <c r="B51637" t="s">
        <v>330928</v>
      </c>
      <c r="C51637" t="s">
        <v>311832</v>
      </c>
    </row>
    <row r="51638" spans="1:3" x14ac:dyDescent="0.25">
      <c r="A51638" t="s">
        <v>330929</v>
      </c>
      <c r="B51638" t="s">
        <v>330930</v>
      </c>
      <c r="C51638" t="s">
        <v>311832</v>
      </c>
    </row>
    <row r="51639" spans="1:3" x14ac:dyDescent="0.25">
      <c r="A51639" t="s">
        <v>8337</v>
      </c>
      <c r="B51639" t="s">
        <v>8336</v>
      </c>
      <c r="C51639" t="s">
        <v>312175</v>
      </c>
    </row>
    <row r="51640" spans="1:3" x14ac:dyDescent="0.25">
      <c r="A51640" t="s">
        <v>330931</v>
      </c>
      <c r="B51640" t="s">
        <v>330932</v>
      </c>
      <c r="C51640" t="s">
        <v>311832</v>
      </c>
    </row>
    <row r="51641" spans="1:3" x14ac:dyDescent="0.25">
      <c r="A51641" t="s">
        <v>330933</v>
      </c>
      <c r="B51641" t="s">
        <v>330934</v>
      </c>
      <c r="C51641" t="s">
        <v>311832</v>
      </c>
    </row>
    <row r="51642" spans="1:3" x14ac:dyDescent="0.25">
      <c r="A51642" t="s">
        <v>330935</v>
      </c>
      <c r="B51642" t="s">
        <v>330936</v>
      </c>
      <c r="C51642" t="s">
        <v>311832</v>
      </c>
    </row>
    <row r="51643" spans="1:3" x14ac:dyDescent="0.25">
      <c r="A51643" t="s">
        <v>330937</v>
      </c>
      <c r="B51643" t="s">
        <v>330938</v>
      </c>
      <c r="C51643" t="s">
        <v>311832</v>
      </c>
    </row>
    <row r="51644" spans="1:3" x14ac:dyDescent="0.25">
      <c r="A51644" t="s">
        <v>330939</v>
      </c>
      <c r="B51644" t="s">
        <v>330940</v>
      </c>
      <c r="C51644" t="s">
        <v>311832</v>
      </c>
    </row>
    <row r="51645" spans="1:3" x14ac:dyDescent="0.25">
      <c r="A51645" t="s">
        <v>330941</v>
      </c>
      <c r="B51645" t="s">
        <v>330942</v>
      </c>
      <c r="C51645" t="s">
        <v>311832</v>
      </c>
    </row>
    <row r="51646" spans="1:3" x14ac:dyDescent="0.25">
      <c r="A51646" t="s">
        <v>330943</v>
      </c>
      <c r="B51646" t="s">
        <v>330944</v>
      </c>
      <c r="C51646" t="s">
        <v>311832</v>
      </c>
    </row>
    <row r="51647" spans="1:3" x14ac:dyDescent="0.25">
      <c r="A51647" t="s">
        <v>330945</v>
      </c>
      <c r="B51647" t="s">
        <v>330946</v>
      </c>
      <c r="C51647" t="s">
        <v>311832</v>
      </c>
    </row>
    <row r="51648" spans="1:3" x14ac:dyDescent="0.25">
      <c r="A51648" t="s">
        <v>56768</v>
      </c>
      <c r="B51648" t="s">
        <v>56767</v>
      </c>
      <c r="C51648" t="s">
        <v>312175</v>
      </c>
    </row>
    <row r="51649" spans="1:3" x14ac:dyDescent="0.25">
      <c r="A51649" t="s">
        <v>239840</v>
      </c>
      <c r="B51649" t="s">
        <v>239839</v>
      </c>
      <c r="C51649" t="s">
        <v>312175</v>
      </c>
    </row>
    <row r="51650" spans="1:3" x14ac:dyDescent="0.25">
      <c r="A51650" t="s">
        <v>330947</v>
      </c>
      <c r="B51650" t="s">
        <v>330948</v>
      </c>
      <c r="C51650" t="s">
        <v>311832</v>
      </c>
    </row>
    <row r="51651" spans="1:3" x14ac:dyDescent="0.25">
      <c r="A51651" t="s">
        <v>330949</v>
      </c>
      <c r="B51651" t="s">
        <v>330950</v>
      </c>
      <c r="C51651" t="s">
        <v>312175</v>
      </c>
    </row>
    <row r="51652" spans="1:3" x14ac:dyDescent="0.25">
      <c r="A51652" t="s">
        <v>330951</v>
      </c>
      <c r="B51652" t="s">
        <v>330952</v>
      </c>
      <c r="C51652" t="s">
        <v>311832</v>
      </c>
    </row>
    <row r="51653" spans="1:3" x14ac:dyDescent="0.25">
      <c r="A51653" t="s">
        <v>330953</v>
      </c>
      <c r="B51653" t="s">
        <v>330954</v>
      </c>
      <c r="C51653" t="s">
        <v>311832</v>
      </c>
    </row>
    <row r="51654" spans="1:3" x14ac:dyDescent="0.25">
      <c r="A51654" t="s">
        <v>330955</v>
      </c>
      <c r="B51654" t="s">
        <v>330956</v>
      </c>
      <c r="C51654" t="s">
        <v>312175</v>
      </c>
    </row>
    <row r="51655" spans="1:3" x14ac:dyDescent="0.25">
      <c r="A51655" t="s">
        <v>330957</v>
      </c>
      <c r="B51655" t="s">
        <v>330958</v>
      </c>
      <c r="C51655" t="s">
        <v>311832</v>
      </c>
    </row>
    <row r="51656" spans="1:3" x14ac:dyDescent="0.25">
      <c r="A51656" t="s">
        <v>330959</v>
      </c>
      <c r="B51656" t="s">
        <v>330960</v>
      </c>
      <c r="C51656" t="s">
        <v>311832</v>
      </c>
    </row>
    <row r="51657" spans="1:3" x14ac:dyDescent="0.25">
      <c r="A51657" t="s">
        <v>330961</v>
      </c>
      <c r="B51657" t="s">
        <v>330962</v>
      </c>
      <c r="C51657" t="s">
        <v>312175</v>
      </c>
    </row>
    <row r="51658" spans="1:3" x14ac:dyDescent="0.25">
      <c r="A51658" t="s">
        <v>330963</v>
      </c>
      <c r="B51658" t="s">
        <v>330964</v>
      </c>
      <c r="C51658" t="s">
        <v>312175</v>
      </c>
    </row>
    <row r="51659" spans="1:3" x14ac:dyDescent="0.25">
      <c r="A51659" t="s">
        <v>330965</v>
      </c>
      <c r="B51659" t="s">
        <v>330966</v>
      </c>
      <c r="C51659" t="s">
        <v>311832</v>
      </c>
    </row>
    <row r="51660" spans="1:3" x14ac:dyDescent="0.25">
      <c r="A51660" t="s">
        <v>330967</v>
      </c>
      <c r="B51660" t="s">
        <v>330968</v>
      </c>
      <c r="C51660" t="s">
        <v>311832</v>
      </c>
    </row>
    <row r="51661" spans="1:3" x14ac:dyDescent="0.25">
      <c r="A51661" t="s">
        <v>330969</v>
      </c>
      <c r="B51661" t="s">
        <v>330970</v>
      </c>
      <c r="C51661" t="s">
        <v>311832</v>
      </c>
    </row>
    <row r="51662" spans="1:3" x14ac:dyDescent="0.25">
      <c r="A51662" t="s">
        <v>330971</v>
      </c>
      <c r="B51662" t="s">
        <v>330972</v>
      </c>
      <c r="C51662" t="s">
        <v>311832</v>
      </c>
    </row>
    <row r="51663" spans="1:3" x14ac:dyDescent="0.25">
      <c r="A51663" t="s">
        <v>330973</v>
      </c>
      <c r="B51663" t="s">
        <v>330974</v>
      </c>
      <c r="C51663" t="s">
        <v>311832</v>
      </c>
    </row>
    <row r="51664" spans="1:3" x14ac:dyDescent="0.25">
      <c r="A51664" t="s">
        <v>330975</v>
      </c>
      <c r="B51664" t="s">
        <v>330976</v>
      </c>
      <c r="C51664" t="s">
        <v>311832</v>
      </c>
    </row>
    <row r="51665" spans="1:3" x14ac:dyDescent="0.25">
      <c r="A51665" t="s">
        <v>330977</v>
      </c>
      <c r="B51665" t="s">
        <v>330978</v>
      </c>
      <c r="C51665" t="s">
        <v>311832</v>
      </c>
    </row>
    <row r="51666" spans="1:3" x14ac:dyDescent="0.25">
      <c r="A51666" t="s">
        <v>330979</v>
      </c>
      <c r="B51666" t="s">
        <v>330980</v>
      </c>
      <c r="C51666" t="s">
        <v>311832</v>
      </c>
    </row>
    <row r="51667" spans="1:3" x14ac:dyDescent="0.25">
      <c r="A51667" t="s">
        <v>33561</v>
      </c>
      <c r="B51667" t="s">
        <v>33560</v>
      </c>
      <c r="C51667" t="s">
        <v>312175</v>
      </c>
    </row>
    <row r="51668" spans="1:3" x14ac:dyDescent="0.25">
      <c r="A51668" t="s">
        <v>330981</v>
      </c>
      <c r="B51668" t="s">
        <v>330982</v>
      </c>
      <c r="C51668" t="s">
        <v>311832</v>
      </c>
    </row>
    <row r="51669" spans="1:3" x14ac:dyDescent="0.25">
      <c r="A51669" t="s">
        <v>330983</v>
      </c>
      <c r="B51669" t="s">
        <v>330984</v>
      </c>
      <c r="C51669" t="s">
        <v>311832</v>
      </c>
    </row>
    <row r="51670" spans="1:3" x14ac:dyDescent="0.25">
      <c r="A51670" t="s">
        <v>330985</v>
      </c>
      <c r="B51670" t="s">
        <v>330986</v>
      </c>
      <c r="C51670" t="s">
        <v>311832</v>
      </c>
    </row>
    <row r="51671" spans="1:3" x14ac:dyDescent="0.25">
      <c r="A51671" t="s">
        <v>330987</v>
      </c>
      <c r="B51671" t="s">
        <v>330988</v>
      </c>
      <c r="C51671" t="s">
        <v>312175</v>
      </c>
    </row>
    <row r="51672" spans="1:3" x14ac:dyDescent="0.25">
      <c r="A51672" t="s">
        <v>104337</v>
      </c>
      <c r="B51672" t="s">
        <v>330989</v>
      </c>
      <c r="C51672" t="s">
        <v>311832</v>
      </c>
    </row>
    <row r="51673" spans="1:3" x14ac:dyDescent="0.25">
      <c r="A51673" t="s">
        <v>330990</v>
      </c>
      <c r="B51673" t="s">
        <v>330991</v>
      </c>
      <c r="C51673" t="s">
        <v>311832</v>
      </c>
    </row>
    <row r="51674" spans="1:3" x14ac:dyDescent="0.25">
      <c r="A51674" t="s">
        <v>164779</v>
      </c>
      <c r="B51674" t="s">
        <v>164778</v>
      </c>
      <c r="C51674" t="s">
        <v>311832</v>
      </c>
    </row>
    <row r="51675" spans="1:3" x14ac:dyDescent="0.25">
      <c r="A51675" t="s">
        <v>330992</v>
      </c>
      <c r="B51675" t="s">
        <v>330993</v>
      </c>
      <c r="C51675" t="s">
        <v>311832</v>
      </c>
    </row>
    <row r="51676" spans="1:3" x14ac:dyDescent="0.25">
      <c r="A51676" t="s">
        <v>330994</v>
      </c>
      <c r="B51676" t="s">
        <v>330995</v>
      </c>
      <c r="C51676" t="s">
        <v>311832</v>
      </c>
    </row>
    <row r="51677" spans="1:3" x14ac:dyDescent="0.25">
      <c r="A51677" t="s">
        <v>210537</v>
      </c>
      <c r="B51677" t="s">
        <v>330996</v>
      </c>
      <c r="C51677" t="s">
        <v>311832</v>
      </c>
    </row>
    <row r="51678" spans="1:3" x14ac:dyDescent="0.25">
      <c r="A51678" t="s">
        <v>330997</v>
      </c>
      <c r="B51678" t="s">
        <v>330998</v>
      </c>
      <c r="C51678" t="s">
        <v>311832</v>
      </c>
    </row>
    <row r="51679" spans="1:3" x14ac:dyDescent="0.25">
      <c r="A51679" t="s">
        <v>330999</v>
      </c>
      <c r="B51679" t="s">
        <v>331000</v>
      </c>
      <c r="C51679" t="s">
        <v>311832</v>
      </c>
    </row>
    <row r="51680" spans="1:3" x14ac:dyDescent="0.25">
      <c r="A51680" t="s">
        <v>166748</v>
      </c>
      <c r="B51680" t="s">
        <v>166747</v>
      </c>
      <c r="C51680" t="s">
        <v>312175</v>
      </c>
    </row>
    <row r="51681" spans="1:3" x14ac:dyDescent="0.25">
      <c r="A51681" t="s">
        <v>210924</v>
      </c>
      <c r="B51681" t="s">
        <v>210923</v>
      </c>
      <c r="C51681" t="s">
        <v>311832</v>
      </c>
    </row>
    <row r="51682" spans="1:3" x14ac:dyDescent="0.25">
      <c r="A51682" t="s">
        <v>331001</v>
      </c>
      <c r="B51682" t="s">
        <v>331002</v>
      </c>
      <c r="C51682" t="s">
        <v>312175</v>
      </c>
    </row>
    <row r="51683" spans="1:3" x14ac:dyDescent="0.25">
      <c r="A51683" t="s">
        <v>127059</v>
      </c>
      <c r="B51683" t="s">
        <v>127058</v>
      </c>
      <c r="C51683" t="s">
        <v>312175</v>
      </c>
    </row>
    <row r="51684" spans="1:3" x14ac:dyDescent="0.25">
      <c r="A51684" t="s">
        <v>53326</v>
      </c>
      <c r="B51684" t="s">
        <v>331003</v>
      </c>
      <c r="C51684" t="s">
        <v>311832</v>
      </c>
    </row>
    <row r="51685" spans="1:3" x14ac:dyDescent="0.25">
      <c r="A51685" t="s">
        <v>68712</v>
      </c>
      <c r="B51685" t="s">
        <v>68711</v>
      </c>
      <c r="C51685" t="s">
        <v>311832</v>
      </c>
    </row>
    <row r="51686" spans="1:3" x14ac:dyDescent="0.25">
      <c r="A51686" t="s">
        <v>331004</v>
      </c>
      <c r="B51686" t="s">
        <v>331005</v>
      </c>
      <c r="C51686" t="s">
        <v>311832</v>
      </c>
    </row>
    <row r="51687" spans="1:3" x14ac:dyDescent="0.25">
      <c r="A51687" t="s">
        <v>331006</v>
      </c>
      <c r="B51687" t="s">
        <v>331007</v>
      </c>
      <c r="C51687" t="s">
        <v>311832</v>
      </c>
    </row>
    <row r="51688" spans="1:3" x14ac:dyDescent="0.25">
      <c r="A51688" t="s">
        <v>331008</v>
      </c>
      <c r="B51688" t="s">
        <v>331009</v>
      </c>
      <c r="C51688" t="s">
        <v>311832</v>
      </c>
    </row>
    <row r="51689" spans="1:3" x14ac:dyDescent="0.25">
      <c r="A51689" t="s">
        <v>153692</v>
      </c>
      <c r="B51689" t="s">
        <v>153691</v>
      </c>
      <c r="C51689" t="s">
        <v>312175</v>
      </c>
    </row>
    <row r="51690" spans="1:3" x14ac:dyDescent="0.25">
      <c r="A51690" t="s">
        <v>331010</v>
      </c>
      <c r="B51690" t="s">
        <v>331011</v>
      </c>
      <c r="C51690" t="s">
        <v>311832</v>
      </c>
    </row>
    <row r="51691" spans="1:3" x14ac:dyDescent="0.25">
      <c r="A51691" t="s">
        <v>331012</v>
      </c>
      <c r="B51691" t="s">
        <v>331013</v>
      </c>
      <c r="C51691" t="s">
        <v>312175</v>
      </c>
    </row>
    <row r="51692" spans="1:3" x14ac:dyDescent="0.25">
      <c r="A51692" t="s">
        <v>331014</v>
      </c>
      <c r="B51692" t="s">
        <v>331015</v>
      </c>
      <c r="C51692" t="s">
        <v>311832</v>
      </c>
    </row>
    <row r="51693" spans="1:3" x14ac:dyDescent="0.25">
      <c r="A51693" t="s">
        <v>102030</v>
      </c>
      <c r="B51693" t="s">
        <v>331016</v>
      </c>
      <c r="C51693" t="s">
        <v>311832</v>
      </c>
    </row>
    <row r="51694" spans="1:3" x14ac:dyDescent="0.25">
      <c r="A51694" t="s">
        <v>331017</v>
      </c>
      <c r="B51694" t="s">
        <v>331018</v>
      </c>
      <c r="C51694" t="s">
        <v>312175</v>
      </c>
    </row>
    <row r="51695" spans="1:3" x14ac:dyDescent="0.25">
      <c r="A51695" t="s">
        <v>331019</v>
      </c>
      <c r="B51695" t="s">
        <v>331020</v>
      </c>
      <c r="C51695" t="s">
        <v>311832</v>
      </c>
    </row>
    <row r="51696" spans="1:3" x14ac:dyDescent="0.25">
      <c r="A51696" t="s">
        <v>331021</v>
      </c>
      <c r="B51696" t="s">
        <v>331022</v>
      </c>
      <c r="C51696" t="s">
        <v>311832</v>
      </c>
    </row>
    <row r="51697" spans="1:3" x14ac:dyDescent="0.25">
      <c r="A51697" t="s">
        <v>126767</v>
      </c>
      <c r="B51697" t="s">
        <v>126766</v>
      </c>
      <c r="C51697" t="s">
        <v>312175</v>
      </c>
    </row>
    <row r="51698" spans="1:3" x14ac:dyDescent="0.25">
      <c r="A51698" t="s">
        <v>331023</v>
      </c>
      <c r="B51698" t="s">
        <v>331024</v>
      </c>
      <c r="C51698" t="s">
        <v>311832</v>
      </c>
    </row>
    <row r="51699" spans="1:3" x14ac:dyDescent="0.25">
      <c r="A51699" t="s">
        <v>331025</v>
      </c>
      <c r="B51699" t="s">
        <v>331026</v>
      </c>
      <c r="C51699" t="s">
        <v>311832</v>
      </c>
    </row>
    <row r="51700" spans="1:3" x14ac:dyDescent="0.25">
      <c r="A51700" t="s">
        <v>209779</v>
      </c>
      <c r="B51700" t="s">
        <v>206015</v>
      </c>
      <c r="C51700" t="s">
        <v>311832</v>
      </c>
    </row>
    <row r="51701" spans="1:3" x14ac:dyDescent="0.25">
      <c r="A51701" t="s">
        <v>246037</v>
      </c>
      <c r="B51701" t="s">
        <v>246036</v>
      </c>
      <c r="C51701" t="s">
        <v>312175</v>
      </c>
    </row>
    <row r="51702" spans="1:3" x14ac:dyDescent="0.25">
      <c r="A51702" t="s">
        <v>331027</v>
      </c>
      <c r="B51702" t="s">
        <v>331028</v>
      </c>
      <c r="C51702" t="s">
        <v>311832</v>
      </c>
    </row>
    <row r="51703" spans="1:3" x14ac:dyDescent="0.25">
      <c r="A51703" t="s">
        <v>331029</v>
      </c>
      <c r="B51703" t="s">
        <v>331030</v>
      </c>
      <c r="C51703" t="s">
        <v>311832</v>
      </c>
    </row>
    <row r="51704" spans="1:3" x14ac:dyDescent="0.25">
      <c r="A51704" t="s">
        <v>331031</v>
      </c>
      <c r="B51704" t="s">
        <v>331032</v>
      </c>
      <c r="C51704" t="s">
        <v>311832</v>
      </c>
    </row>
    <row r="51705" spans="1:3" x14ac:dyDescent="0.25">
      <c r="A51705" t="s">
        <v>331033</v>
      </c>
      <c r="B51705" t="s">
        <v>331034</v>
      </c>
      <c r="C51705" t="s">
        <v>311832</v>
      </c>
    </row>
    <row r="51706" spans="1:3" x14ac:dyDescent="0.25">
      <c r="A51706" t="s">
        <v>174551</v>
      </c>
      <c r="B51706" t="s">
        <v>174550</v>
      </c>
      <c r="C51706" t="s">
        <v>312175</v>
      </c>
    </row>
    <row r="51707" spans="1:3" x14ac:dyDescent="0.25">
      <c r="A51707" t="s">
        <v>331035</v>
      </c>
      <c r="B51707" t="s">
        <v>331036</v>
      </c>
      <c r="C51707" t="s">
        <v>311832</v>
      </c>
    </row>
    <row r="51708" spans="1:3" x14ac:dyDescent="0.25">
      <c r="A51708" t="s">
        <v>157112</v>
      </c>
      <c r="B51708" t="s">
        <v>157111</v>
      </c>
      <c r="C51708" t="s">
        <v>311832</v>
      </c>
    </row>
    <row r="51709" spans="1:3" x14ac:dyDescent="0.25">
      <c r="A51709" t="s">
        <v>331037</v>
      </c>
      <c r="B51709" t="s">
        <v>331038</v>
      </c>
      <c r="C51709" t="s">
        <v>312175</v>
      </c>
    </row>
    <row r="51710" spans="1:3" x14ac:dyDescent="0.25">
      <c r="A51710" t="s">
        <v>331039</v>
      </c>
      <c r="B51710" t="s">
        <v>331040</v>
      </c>
      <c r="C51710" t="s">
        <v>312175</v>
      </c>
    </row>
    <row r="51711" spans="1:3" x14ac:dyDescent="0.25">
      <c r="A51711" t="s">
        <v>331041</v>
      </c>
      <c r="B51711" t="s">
        <v>331042</v>
      </c>
      <c r="C51711" t="s">
        <v>311832</v>
      </c>
    </row>
    <row r="51712" spans="1:3" x14ac:dyDescent="0.25">
      <c r="A51712" t="s">
        <v>331043</v>
      </c>
      <c r="B51712" t="s">
        <v>331044</v>
      </c>
      <c r="C51712" t="s">
        <v>311832</v>
      </c>
    </row>
    <row r="51713" spans="1:3" x14ac:dyDescent="0.25">
      <c r="A51713" t="s">
        <v>331045</v>
      </c>
      <c r="B51713" t="s">
        <v>331046</v>
      </c>
      <c r="C51713" t="s">
        <v>311832</v>
      </c>
    </row>
    <row r="51714" spans="1:3" x14ac:dyDescent="0.25">
      <c r="A51714" t="s">
        <v>196103</v>
      </c>
      <c r="B51714" t="s">
        <v>196102</v>
      </c>
      <c r="C51714" t="s">
        <v>311832</v>
      </c>
    </row>
    <row r="51715" spans="1:3" x14ac:dyDescent="0.25">
      <c r="A51715" t="s">
        <v>331047</v>
      </c>
      <c r="B51715" t="s">
        <v>331048</v>
      </c>
      <c r="C51715" t="s">
        <v>311832</v>
      </c>
    </row>
    <row r="51716" spans="1:3" x14ac:dyDescent="0.25">
      <c r="A51716" t="s">
        <v>331049</v>
      </c>
      <c r="B51716" t="s">
        <v>331050</v>
      </c>
      <c r="C51716" t="s">
        <v>311832</v>
      </c>
    </row>
    <row r="51717" spans="1:3" x14ac:dyDescent="0.25">
      <c r="A51717" t="s">
        <v>331051</v>
      </c>
      <c r="B51717" t="s">
        <v>331052</v>
      </c>
      <c r="C51717" t="s">
        <v>311832</v>
      </c>
    </row>
    <row r="51718" spans="1:3" x14ac:dyDescent="0.25">
      <c r="A51718" t="s">
        <v>331053</v>
      </c>
      <c r="B51718" t="s">
        <v>331054</v>
      </c>
      <c r="C51718" t="s">
        <v>311832</v>
      </c>
    </row>
    <row r="51719" spans="1:3" x14ac:dyDescent="0.25">
      <c r="A51719" t="s">
        <v>331055</v>
      </c>
      <c r="B51719" t="s">
        <v>331056</v>
      </c>
      <c r="C51719" t="s">
        <v>311832</v>
      </c>
    </row>
    <row r="51720" spans="1:3" x14ac:dyDescent="0.25">
      <c r="A51720" t="s">
        <v>331057</v>
      </c>
      <c r="B51720" t="s">
        <v>331058</v>
      </c>
      <c r="C51720" t="s">
        <v>311832</v>
      </c>
    </row>
    <row r="51721" spans="1:3" x14ac:dyDescent="0.25">
      <c r="A51721" t="s">
        <v>331059</v>
      </c>
      <c r="B51721" t="s">
        <v>331060</v>
      </c>
      <c r="C51721" t="s">
        <v>311832</v>
      </c>
    </row>
    <row r="51722" spans="1:3" x14ac:dyDescent="0.25">
      <c r="A51722" t="s">
        <v>331061</v>
      </c>
      <c r="B51722" t="s">
        <v>331062</v>
      </c>
      <c r="C51722" t="s">
        <v>312175</v>
      </c>
    </row>
    <row r="51723" spans="1:3" x14ac:dyDescent="0.25">
      <c r="A51723" t="s">
        <v>331063</v>
      </c>
      <c r="B51723" t="s">
        <v>331064</v>
      </c>
      <c r="C51723" t="s">
        <v>312175</v>
      </c>
    </row>
    <row r="51724" spans="1:3" x14ac:dyDescent="0.25">
      <c r="A51724" t="s">
        <v>331065</v>
      </c>
      <c r="B51724" t="s">
        <v>331066</v>
      </c>
      <c r="C51724" t="s">
        <v>311832</v>
      </c>
    </row>
    <row r="51725" spans="1:3" x14ac:dyDescent="0.25">
      <c r="A51725" t="s">
        <v>331067</v>
      </c>
      <c r="B51725" t="s">
        <v>331068</v>
      </c>
      <c r="C51725" t="s">
        <v>311832</v>
      </c>
    </row>
    <row r="51726" spans="1:3" x14ac:dyDescent="0.25">
      <c r="A51726" t="s">
        <v>331069</v>
      </c>
      <c r="B51726" t="s">
        <v>331070</v>
      </c>
      <c r="C51726" t="s">
        <v>311832</v>
      </c>
    </row>
    <row r="51727" spans="1:3" x14ac:dyDescent="0.25">
      <c r="A51727" t="s">
        <v>331071</v>
      </c>
      <c r="B51727" t="s">
        <v>331072</v>
      </c>
      <c r="C51727" t="s">
        <v>311832</v>
      </c>
    </row>
    <row r="51728" spans="1:3" x14ac:dyDescent="0.25">
      <c r="A51728" t="s">
        <v>331073</v>
      </c>
      <c r="B51728" t="s">
        <v>331074</v>
      </c>
      <c r="C51728" t="s">
        <v>312175</v>
      </c>
    </row>
    <row r="51729" spans="1:3" x14ac:dyDescent="0.25">
      <c r="A51729" t="s">
        <v>271422</v>
      </c>
      <c r="B51729" t="s">
        <v>271421</v>
      </c>
      <c r="C51729" t="s">
        <v>311832</v>
      </c>
    </row>
    <row r="51730" spans="1:3" x14ac:dyDescent="0.25">
      <c r="A51730" t="s">
        <v>331075</v>
      </c>
      <c r="B51730" t="s">
        <v>331076</v>
      </c>
      <c r="C51730" t="s">
        <v>311832</v>
      </c>
    </row>
    <row r="51731" spans="1:3" x14ac:dyDescent="0.25">
      <c r="A51731" t="s">
        <v>331077</v>
      </c>
      <c r="B51731" t="s">
        <v>331078</v>
      </c>
      <c r="C51731" t="s">
        <v>311832</v>
      </c>
    </row>
    <row r="51732" spans="1:3" x14ac:dyDescent="0.25">
      <c r="A51732" t="s">
        <v>331079</v>
      </c>
      <c r="B51732" t="s">
        <v>331080</v>
      </c>
      <c r="C51732" t="s">
        <v>311832</v>
      </c>
    </row>
    <row r="51733" spans="1:3" x14ac:dyDescent="0.25">
      <c r="A51733" t="s">
        <v>331081</v>
      </c>
      <c r="B51733" t="s">
        <v>331082</v>
      </c>
      <c r="C51733" t="s">
        <v>311832</v>
      </c>
    </row>
    <row r="51734" spans="1:3" x14ac:dyDescent="0.25">
      <c r="A51734" t="s">
        <v>331083</v>
      </c>
      <c r="B51734" t="s">
        <v>331084</v>
      </c>
      <c r="C51734" t="s">
        <v>311832</v>
      </c>
    </row>
    <row r="51735" spans="1:3" x14ac:dyDescent="0.25">
      <c r="A51735" t="s">
        <v>125645</v>
      </c>
      <c r="B51735" t="s">
        <v>125644</v>
      </c>
      <c r="C51735" t="s">
        <v>311832</v>
      </c>
    </row>
    <row r="51736" spans="1:3" x14ac:dyDescent="0.25">
      <c r="A51736" t="s">
        <v>331085</v>
      </c>
      <c r="B51736" t="s">
        <v>331086</v>
      </c>
      <c r="C51736" t="s">
        <v>311832</v>
      </c>
    </row>
    <row r="51737" spans="1:3" x14ac:dyDescent="0.25">
      <c r="A51737" t="s">
        <v>146728</v>
      </c>
      <c r="B51737" t="s">
        <v>146727</v>
      </c>
      <c r="C51737" t="s">
        <v>311832</v>
      </c>
    </row>
    <row r="51738" spans="1:3" x14ac:dyDescent="0.25">
      <c r="A51738" t="s">
        <v>254555</v>
      </c>
      <c r="B51738" t="s">
        <v>254554</v>
      </c>
      <c r="C51738" t="s">
        <v>312175</v>
      </c>
    </row>
    <row r="51739" spans="1:3" x14ac:dyDescent="0.25">
      <c r="A51739" t="s">
        <v>331087</v>
      </c>
      <c r="B51739" t="s">
        <v>331088</v>
      </c>
      <c r="C51739" t="s">
        <v>311832</v>
      </c>
    </row>
    <row r="51740" spans="1:3" x14ac:dyDescent="0.25">
      <c r="A51740" t="s">
        <v>331089</v>
      </c>
      <c r="B51740" t="s">
        <v>331090</v>
      </c>
      <c r="C51740" t="s">
        <v>311832</v>
      </c>
    </row>
    <row r="51741" spans="1:3" x14ac:dyDescent="0.25">
      <c r="A51741" t="s">
        <v>331091</v>
      </c>
      <c r="B51741" t="s">
        <v>331092</v>
      </c>
      <c r="C51741" t="s">
        <v>311832</v>
      </c>
    </row>
    <row r="51742" spans="1:3" x14ac:dyDescent="0.25">
      <c r="A51742" t="s">
        <v>331093</v>
      </c>
      <c r="B51742" t="s">
        <v>331094</v>
      </c>
      <c r="C51742" t="s">
        <v>311832</v>
      </c>
    </row>
    <row r="51743" spans="1:3" x14ac:dyDescent="0.25">
      <c r="A51743" t="s">
        <v>175141</v>
      </c>
      <c r="B51743" t="s">
        <v>175140</v>
      </c>
      <c r="C51743" t="s">
        <v>312175</v>
      </c>
    </row>
    <row r="51744" spans="1:3" x14ac:dyDescent="0.25">
      <c r="A51744" t="s">
        <v>331095</v>
      </c>
      <c r="B51744" t="s">
        <v>331096</v>
      </c>
      <c r="C51744" t="s">
        <v>311832</v>
      </c>
    </row>
    <row r="51745" spans="1:3" x14ac:dyDescent="0.25">
      <c r="A51745" t="s">
        <v>331097</v>
      </c>
      <c r="B51745" t="s">
        <v>331098</v>
      </c>
      <c r="C51745" t="s">
        <v>311832</v>
      </c>
    </row>
    <row r="51746" spans="1:3" x14ac:dyDescent="0.25">
      <c r="A51746" t="s">
        <v>196918</v>
      </c>
      <c r="B51746" t="s">
        <v>331099</v>
      </c>
      <c r="C51746" t="s">
        <v>312175</v>
      </c>
    </row>
    <row r="51747" spans="1:3" x14ac:dyDescent="0.25">
      <c r="A51747" t="s">
        <v>194575</v>
      </c>
      <c r="B51747" t="s">
        <v>331100</v>
      </c>
      <c r="C51747" t="s">
        <v>311832</v>
      </c>
    </row>
    <row r="51748" spans="1:3" x14ac:dyDescent="0.25">
      <c r="A51748" t="s">
        <v>331101</v>
      </c>
      <c r="B51748" t="s">
        <v>331102</v>
      </c>
      <c r="C51748" t="s">
        <v>311832</v>
      </c>
    </row>
    <row r="51749" spans="1:3" x14ac:dyDescent="0.25">
      <c r="A51749" t="s">
        <v>331103</v>
      </c>
      <c r="B51749" t="s">
        <v>331104</v>
      </c>
      <c r="C51749" t="s">
        <v>311832</v>
      </c>
    </row>
    <row r="51750" spans="1:3" x14ac:dyDescent="0.25">
      <c r="A51750" t="s">
        <v>331105</v>
      </c>
      <c r="B51750" t="s">
        <v>331106</v>
      </c>
      <c r="C51750" t="s">
        <v>311832</v>
      </c>
    </row>
    <row r="51751" spans="1:3" x14ac:dyDescent="0.25">
      <c r="A51751" t="s">
        <v>331107</v>
      </c>
      <c r="B51751" t="s">
        <v>331108</v>
      </c>
      <c r="C51751" t="s">
        <v>311832</v>
      </c>
    </row>
    <row r="51752" spans="1:3" x14ac:dyDescent="0.25">
      <c r="A51752" t="s">
        <v>271702</v>
      </c>
      <c r="B51752" t="s">
        <v>271701</v>
      </c>
      <c r="C51752" t="s">
        <v>311832</v>
      </c>
    </row>
    <row r="51753" spans="1:3" x14ac:dyDescent="0.25">
      <c r="A51753" t="s">
        <v>163775</v>
      </c>
      <c r="B51753" t="s">
        <v>163774</v>
      </c>
      <c r="C51753" t="s">
        <v>312175</v>
      </c>
    </row>
    <row r="51754" spans="1:3" x14ac:dyDescent="0.25">
      <c r="A51754" t="s">
        <v>231203</v>
      </c>
      <c r="B51754" t="s">
        <v>231202</v>
      </c>
      <c r="C51754" t="s">
        <v>311832</v>
      </c>
    </row>
    <row r="51755" spans="1:3" x14ac:dyDescent="0.25">
      <c r="A51755" t="s">
        <v>66007</v>
      </c>
      <c r="B51755" t="s">
        <v>66006</v>
      </c>
      <c r="C51755" t="s">
        <v>312175</v>
      </c>
    </row>
    <row r="51756" spans="1:3" x14ac:dyDescent="0.25">
      <c r="A51756" t="s">
        <v>331109</v>
      </c>
      <c r="B51756" t="s">
        <v>331110</v>
      </c>
      <c r="C51756" t="s">
        <v>311832</v>
      </c>
    </row>
    <row r="51757" spans="1:3" x14ac:dyDescent="0.25">
      <c r="A51757" t="s">
        <v>331111</v>
      </c>
      <c r="B51757" t="s">
        <v>331112</v>
      </c>
      <c r="C51757" t="s">
        <v>311832</v>
      </c>
    </row>
    <row r="51758" spans="1:3" x14ac:dyDescent="0.25">
      <c r="A51758" t="s">
        <v>277818</v>
      </c>
      <c r="B51758" t="s">
        <v>277817</v>
      </c>
      <c r="C51758" t="s">
        <v>311832</v>
      </c>
    </row>
    <row r="51759" spans="1:3" x14ac:dyDescent="0.25">
      <c r="A51759" t="s">
        <v>331113</v>
      </c>
      <c r="B51759" t="s">
        <v>331114</v>
      </c>
      <c r="C51759" t="s">
        <v>311832</v>
      </c>
    </row>
    <row r="51760" spans="1:3" x14ac:dyDescent="0.25">
      <c r="A51760" t="s">
        <v>331115</v>
      </c>
      <c r="B51760" t="s">
        <v>331116</v>
      </c>
      <c r="C51760" t="s">
        <v>311832</v>
      </c>
    </row>
    <row r="51761" spans="1:3" x14ac:dyDescent="0.25">
      <c r="A51761" t="s">
        <v>331117</v>
      </c>
      <c r="B51761" t="s">
        <v>331118</v>
      </c>
      <c r="C51761" t="s">
        <v>311832</v>
      </c>
    </row>
    <row r="51762" spans="1:3" x14ac:dyDescent="0.25">
      <c r="A51762" t="s">
        <v>331119</v>
      </c>
      <c r="B51762" t="s">
        <v>331120</v>
      </c>
      <c r="C51762" t="s">
        <v>311832</v>
      </c>
    </row>
    <row r="51763" spans="1:3" x14ac:dyDescent="0.25">
      <c r="A51763" t="s">
        <v>331121</v>
      </c>
      <c r="B51763" t="s">
        <v>331122</v>
      </c>
      <c r="C51763" t="s">
        <v>311832</v>
      </c>
    </row>
    <row r="51764" spans="1:3" x14ac:dyDescent="0.25">
      <c r="A51764" t="s">
        <v>331123</v>
      </c>
      <c r="B51764" t="s">
        <v>331124</v>
      </c>
      <c r="C51764" t="s">
        <v>311832</v>
      </c>
    </row>
    <row r="51765" spans="1:3" x14ac:dyDescent="0.25">
      <c r="A51765" t="s">
        <v>331125</v>
      </c>
      <c r="B51765" t="s">
        <v>331126</v>
      </c>
      <c r="C51765" t="s">
        <v>311832</v>
      </c>
    </row>
    <row r="51766" spans="1:3" x14ac:dyDescent="0.25">
      <c r="A51766" t="s">
        <v>170393</v>
      </c>
      <c r="B51766" t="s">
        <v>170392</v>
      </c>
      <c r="C51766" t="s">
        <v>311832</v>
      </c>
    </row>
    <row r="51767" spans="1:3" x14ac:dyDescent="0.25">
      <c r="A51767" t="s">
        <v>289052</v>
      </c>
      <c r="B51767" t="s">
        <v>331127</v>
      </c>
      <c r="C51767" t="s">
        <v>311832</v>
      </c>
    </row>
    <row r="51768" spans="1:3" x14ac:dyDescent="0.25">
      <c r="A51768" t="s">
        <v>331128</v>
      </c>
      <c r="B51768" t="s">
        <v>331129</v>
      </c>
      <c r="C51768" t="s">
        <v>311832</v>
      </c>
    </row>
    <row r="51769" spans="1:3" x14ac:dyDescent="0.25">
      <c r="A51769" t="s">
        <v>331130</v>
      </c>
      <c r="B51769" t="s">
        <v>331131</v>
      </c>
      <c r="C51769" t="s">
        <v>311832</v>
      </c>
    </row>
    <row r="51770" spans="1:3" x14ac:dyDescent="0.25">
      <c r="A51770" t="s">
        <v>331132</v>
      </c>
      <c r="B51770" t="s">
        <v>331133</v>
      </c>
      <c r="C51770" t="s">
        <v>311832</v>
      </c>
    </row>
    <row r="51771" spans="1:3" x14ac:dyDescent="0.25">
      <c r="A51771" t="s">
        <v>331134</v>
      </c>
      <c r="B51771" t="s">
        <v>331135</v>
      </c>
      <c r="C51771" t="s">
        <v>311832</v>
      </c>
    </row>
    <row r="51772" spans="1:3" x14ac:dyDescent="0.25">
      <c r="A51772" t="s">
        <v>331136</v>
      </c>
      <c r="B51772" t="s">
        <v>331137</v>
      </c>
      <c r="C51772" t="s">
        <v>311832</v>
      </c>
    </row>
    <row r="51773" spans="1:3" x14ac:dyDescent="0.25">
      <c r="A51773" t="s">
        <v>331138</v>
      </c>
      <c r="B51773" t="s">
        <v>331139</v>
      </c>
      <c r="C51773" t="s">
        <v>311832</v>
      </c>
    </row>
    <row r="51774" spans="1:3" x14ac:dyDescent="0.25">
      <c r="A51774" t="s">
        <v>261841</v>
      </c>
      <c r="B51774" t="s">
        <v>261840</v>
      </c>
      <c r="C51774" t="s">
        <v>312175</v>
      </c>
    </row>
    <row r="51775" spans="1:3" x14ac:dyDescent="0.25">
      <c r="A51775" t="s">
        <v>331140</v>
      </c>
      <c r="B51775" t="s">
        <v>331141</v>
      </c>
      <c r="C51775" t="s">
        <v>311832</v>
      </c>
    </row>
    <row r="51776" spans="1:3" x14ac:dyDescent="0.25">
      <c r="A51776" t="s">
        <v>331142</v>
      </c>
      <c r="B51776" t="s">
        <v>331143</v>
      </c>
      <c r="C51776" t="s">
        <v>311832</v>
      </c>
    </row>
    <row r="51777" spans="1:3" x14ac:dyDescent="0.25">
      <c r="A51777" t="s">
        <v>331144</v>
      </c>
      <c r="B51777" t="s">
        <v>331145</v>
      </c>
      <c r="C51777" t="s">
        <v>312175</v>
      </c>
    </row>
    <row r="51778" spans="1:3" x14ac:dyDescent="0.25">
      <c r="A51778" t="s">
        <v>331146</v>
      </c>
      <c r="B51778" t="s">
        <v>331147</v>
      </c>
      <c r="C51778" t="s">
        <v>311832</v>
      </c>
    </row>
    <row r="51779" spans="1:3" x14ac:dyDescent="0.25">
      <c r="A51779" t="s">
        <v>127640</v>
      </c>
      <c r="B51779" t="s">
        <v>127639</v>
      </c>
      <c r="C51779" t="s">
        <v>312175</v>
      </c>
    </row>
    <row r="51780" spans="1:3" x14ac:dyDescent="0.25">
      <c r="A51780" t="s">
        <v>331148</v>
      </c>
      <c r="B51780" t="s">
        <v>331149</v>
      </c>
      <c r="C51780" t="s">
        <v>311832</v>
      </c>
    </row>
    <row r="51781" spans="1:3" x14ac:dyDescent="0.25">
      <c r="A51781" t="s">
        <v>331150</v>
      </c>
      <c r="B51781" t="s">
        <v>331151</v>
      </c>
      <c r="C51781" t="s">
        <v>311832</v>
      </c>
    </row>
    <row r="51782" spans="1:3" x14ac:dyDescent="0.25">
      <c r="A51782" t="s">
        <v>331152</v>
      </c>
      <c r="B51782" t="s">
        <v>331153</v>
      </c>
      <c r="C51782" t="s">
        <v>311832</v>
      </c>
    </row>
    <row r="51783" spans="1:3" x14ac:dyDescent="0.25">
      <c r="A51783" t="s">
        <v>2709</v>
      </c>
      <c r="B51783" t="s">
        <v>2708</v>
      </c>
      <c r="C51783" t="s">
        <v>312175</v>
      </c>
    </row>
    <row r="51784" spans="1:3" x14ac:dyDescent="0.25">
      <c r="A51784" t="s">
        <v>331154</v>
      </c>
      <c r="B51784" t="s">
        <v>331155</v>
      </c>
      <c r="C51784" t="s">
        <v>311832</v>
      </c>
    </row>
    <row r="51785" spans="1:3" x14ac:dyDescent="0.25">
      <c r="A51785" t="s">
        <v>331156</v>
      </c>
      <c r="B51785" t="s">
        <v>331157</v>
      </c>
      <c r="C51785" t="s">
        <v>311832</v>
      </c>
    </row>
    <row r="51786" spans="1:3" x14ac:dyDescent="0.25">
      <c r="A51786" t="s">
        <v>331158</v>
      </c>
      <c r="B51786" t="s">
        <v>331159</v>
      </c>
      <c r="C51786" t="s">
        <v>311832</v>
      </c>
    </row>
    <row r="51787" spans="1:3" x14ac:dyDescent="0.25">
      <c r="A51787" t="s">
        <v>285261</v>
      </c>
      <c r="B51787" t="s">
        <v>331160</v>
      </c>
      <c r="C51787" t="s">
        <v>311832</v>
      </c>
    </row>
    <row r="51788" spans="1:3" x14ac:dyDescent="0.25">
      <c r="A51788" t="s">
        <v>133515</v>
      </c>
      <c r="B51788" t="s">
        <v>133514</v>
      </c>
      <c r="C51788" t="s">
        <v>312175</v>
      </c>
    </row>
    <row r="51789" spans="1:3" x14ac:dyDescent="0.25">
      <c r="A51789" t="s">
        <v>175293</v>
      </c>
      <c r="B51789" t="s">
        <v>175292</v>
      </c>
      <c r="C51789" t="s">
        <v>312175</v>
      </c>
    </row>
    <row r="51790" spans="1:3" x14ac:dyDescent="0.25">
      <c r="A51790" t="s">
        <v>331161</v>
      </c>
      <c r="B51790" t="s">
        <v>331162</v>
      </c>
      <c r="C51790" t="s">
        <v>311832</v>
      </c>
    </row>
    <row r="51791" spans="1:3" x14ac:dyDescent="0.25">
      <c r="A51791" t="s">
        <v>331163</v>
      </c>
      <c r="B51791" t="s">
        <v>331164</v>
      </c>
      <c r="C51791" t="s">
        <v>311832</v>
      </c>
    </row>
    <row r="51792" spans="1:3" x14ac:dyDescent="0.25">
      <c r="A51792" t="s">
        <v>331165</v>
      </c>
      <c r="B51792" t="s">
        <v>331166</v>
      </c>
      <c r="C51792" t="s">
        <v>311832</v>
      </c>
    </row>
    <row r="51793" spans="1:3" x14ac:dyDescent="0.25">
      <c r="A51793" t="s">
        <v>331167</v>
      </c>
      <c r="B51793" t="s">
        <v>331168</v>
      </c>
      <c r="C51793" t="s">
        <v>311832</v>
      </c>
    </row>
    <row r="51794" spans="1:3" x14ac:dyDescent="0.25">
      <c r="A51794" t="s">
        <v>331169</v>
      </c>
      <c r="B51794" t="s">
        <v>331170</v>
      </c>
      <c r="C51794" t="s">
        <v>311832</v>
      </c>
    </row>
    <row r="51795" spans="1:3" x14ac:dyDescent="0.25">
      <c r="A51795" t="s">
        <v>109106</v>
      </c>
      <c r="B51795" t="s">
        <v>109105</v>
      </c>
      <c r="C51795" t="s">
        <v>312175</v>
      </c>
    </row>
    <row r="51796" spans="1:3" x14ac:dyDescent="0.25">
      <c r="A51796" t="s">
        <v>331171</v>
      </c>
      <c r="B51796" t="s">
        <v>331172</v>
      </c>
      <c r="C51796" t="s">
        <v>312175</v>
      </c>
    </row>
    <row r="51797" spans="1:3" x14ac:dyDescent="0.25">
      <c r="A51797" t="s">
        <v>143662</v>
      </c>
      <c r="B51797" t="s">
        <v>331173</v>
      </c>
      <c r="C51797" t="s">
        <v>311832</v>
      </c>
    </row>
    <row r="51798" spans="1:3" x14ac:dyDescent="0.25">
      <c r="A51798" t="s">
        <v>160700</v>
      </c>
      <c r="B51798" t="s">
        <v>160699</v>
      </c>
      <c r="C51798" t="s">
        <v>311832</v>
      </c>
    </row>
    <row r="51799" spans="1:3" x14ac:dyDescent="0.25">
      <c r="A51799" t="s">
        <v>196027</v>
      </c>
      <c r="B51799" t="s">
        <v>331174</v>
      </c>
      <c r="C51799" t="s">
        <v>311832</v>
      </c>
    </row>
    <row r="51800" spans="1:3" x14ac:dyDescent="0.25">
      <c r="A51800" t="s">
        <v>331175</v>
      </c>
      <c r="B51800" t="s">
        <v>331176</v>
      </c>
      <c r="C51800" t="s">
        <v>311832</v>
      </c>
    </row>
    <row r="51801" spans="1:3" x14ac:dyDescent="0.25">
      <c r="A51801" t="s">
        <v>231568</v>
      </c>
      <c r="B51801" t="s">
        <v>231567</v>
      </c>
      <c r="C51801" t="s">
        <v>311832</v>
      </c>
    </row>
    <row r="51802" spans="1:3" x14ac:dyDescent="0.25">
      <c r="A51802" t="s">
        <v>331177</v>
      </c>
      <c r="B51802" t="s">
        <v>331178</v>
      </c>
      <c r="C51802" t="s">
        <v>312175</v>
      </c>
    </row>
    <row r="51803" spans="1:3" x14ac:dyDescent="0.25">
      <c r="A51803" t="s">
        <v>331179</v>
      </c>
      <c r="B51803" t="s">
        <v>331180</v>
      </c>
      <c r="C51803" t="s">
        <v>311832</v>
      </c>
    </row>
    <row r="51804" spans="1:3" x14ac:dyDescent="0.25">
      <c r="A51804" t="s">
        <v>331181</v>
      </c>
      <c r="B51804" t="s">
        <v>331182</v>
      </c>
      <c r="C51804" t="s">
        <v>311832</v>
      </c>
    </row>
    <row r="51805" spans="1:3" x14ac:dyDescent="0.25">
      <c r="A51805" t="s">
        <v>331183</v>
      </c>
      <c r="B51805" t="s">
        <v>331184</v>
      </c>
      <c r="C51805" t="s">
        <v>311832</v>
      </c>
    </row>
    <row r="51806" spans="1:3" x14ac:dyDescent="0.25">
      <c r="A51806" t="s">
        <v>331185</v>
      </c>
      <c r="B51806" t="s">
        <v>331186</v>
      </c>
      <c r="C51806" t="s">
        <v>312175</v>
      </c>
    </row>
    <row r="51807" spans="1:3" x14ac:dyDescent="0.25">
      <c r="A51807" t="s">
        <v>331187</v>
      </c>
      <c r="B51807" t="s">
        <v>331188</v>
      </c>
      <c r="C51807" t="s">
        <v>312175</v>
      </c>
    </row>
    <row r="51808" spans="1:3" x14ac:dyDescent="0.25">
      <c r="A51808" t="s">
        <v>331189</v>
      </c>
      <c r="B51808" t="s">
        <v>331190</v>
      </c>
      <c r="C51808" t="s">
        <v>311832</v>
      </c>
    </row>
    <row r="51809" spans="1:3" x14ac:dyDescent="0.25">
      <c r="A51809" t="s">
        <v>331191</v>
      </c>
      <c r="B51809" t="s">
        <v>331192</v>
      </c>
      <c r="C51809" t="s">
        <v>311832</v>
      </c>
    </row>
    <row r="51810" spans="1:3" x14ac:dyDescent="0.25">
      <c r="A51810" t="s">
        <v>331193</v>
      </c>
      <c r="B51810" t="s">
        <v>331194</v>
      </c>
      <c r="C51810" t="s">
        <v>311832</v>
      </c>
    </row>
    <row r="51811" spans="1:3" x14ac:dyDescent="0.25">
      <c r="A51811" t="s">
        <v>331195</v>
      </c>
      <c r="B51811" t="s">
        <v>331196</v>
      </c>
      <c r="C51811" t="s">
        <v>311832</v>
      </c>
    </row>
    <row r="51812" spans="1:3" x14ac:dyDescent="0.25">
      <c r="A51812" t="s">
        <v>125033</v>
      </c>
      <c r="B51812" t="s">
        <v>331197</v>
      </c>
      <c r="C51812" t="s">
        <v>312175</v>
      </c>
    </row>
    <row r="51813" spans="1:3" x14ac:dyDescent="0.25">
      <c r="A51813" t="s">
        <v>26170</v>
      </c>
      <c r="B51813" t="s">
        <v>26169</v>
      </c>
      <c r="C51813" t="s">
        <v>311832</v>
      </c>
    </row>
    <row r="51814" spans="1:3" x14ac:dyDescent="0.25">
      <c r="A51814" t="s">
        <v>331198</v>
      </c>
      <c r="B51814" t="s">
        <v>331199</v>
      </c>
      <c r="C51814" t="s">
        <v>311832</v>
      </c>
    </row>
    <row r="51815" spans="1:3" x14ac:dyDescent="0.25">
      <c r="A51815" t="s">
        <v>331200</v>
      </c>
      <c r="B51815" t="s">
        <v>331201</v>
      </c>
      <c r="C51815" t="s">
        <v>311832</v>
      </c>
    </row>
    <row r="51816" spans="1:3" x14ac:dyDescent="0.25">
      <c r="A51816" t="s">
        <v>331202</v>
      </c>
      <c r="B51816" t="s">
        <v>331203</v>
      </c>
      <c r="C51816" t="s">
        <v>31183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62787D-C0EA-474E-B953-86A08B876C11}">
  <sheetPr>
    <tabColor theme="7"/>
  </sheetPr>
  <dimension ref="A1:E1"/>
  <sheetViews>
    <sheetView zoomScaleNormal="100" workbookViewId="0">
      <selection activeCell="B10" sqref="B10"/>
    </sheetView>
  </sheetViews>
  <sheetFormatPr defaultColWidth="11.42578125" defaultRowHeight="15" x14ac:dyDescent="0.25"/>
  <cols>
    <col min="1" max="1" width="12.7109375" customWidth="1"/>
    <col min="5" max="5" width="11.42578125" customWidth="1"/>
  </cols>
  <sheetData>
    <row r="1" spans="1:5" x14ac:dyDescent="0.25">
      <c r="A1" t="s">
        <v>1</v>
      </c>
      <c r="B1" t="s">
        <v>0</v>
      </c>
      <c r="C1" t="s">
        <v>331204</v>
      </c>
      <c r="D1" t="s">
        <v>331205</v>
      </c>
      <c r="E1" t="s">
        <v>331206</v>
      </c>
    </row>
  </sheetData>
  <autoFilter ref="A1:E1186" xr:uid="{4E62787D-C0EA-474E-B953-86A08B876C11}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3A41D2-D996-4A13-B831-1BFBCF34D887}">
  <dimension ref="A1"/>
  <sheetViews>
    <sheetView workbookViewId="0"/>
  </sheetViews>
  <sheetFormatPr defaultColWidth="8.85546875"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EBCA1-68EC-46E9-A453-CD150D2CDBB0}">
  <dimension ref="A1:B4918"/>
  <sheetViews>
    <sheetView workbookViewId="0">
      <selection activeCell="F6" sqref="F6"/>
    </sheetView>
  </sheetViews>
  <sheetFormatPr defaultColWidth="8.7109375" defaultRowHeight="15" x14ac:dyDescent="0.25"/>
  <cols>
    <col min="1" max="1" width="14.140625" bestFit="1" customWidth="1"/>
    <col min="5" max="5" width="14.42578125" bestFit="1" customWidth="1"/>
  </cols>
  <sheetData>
    <row r="1" spans="1:2" x14ac:dyDescent="0.25">
      <c r="A1" t="s">
        <v>1</v>
      </c>
      <c r="B1" t="s">
        <v>311831</v>
      </c>
    </row>
    <row r="2" spans="1:2" x14ac:dyDescent="0.25">
      <c r="A2" t="s">
        <v>99166</v>
      </c>
      <c r="B2" t="s">
        <v>312175</v>
      </c>
    </row>
    <row r="3" spans="1:2" x14ac:dyDescent="0.25">
      <c r="A3" t="s">
        <v>108896</v>
      </c>
      <c r="B3" t="s">
        <v>312175</v>
      </c>
    </row>
    <row r="4" spans="1:2" x14ac:dyDescent="0.25">
      <c r="A4" t="s">
        <v>128915</v>
      </c>
      <c r="B4" t="s">
        <v>312175</v>
      </c>
    </row>
    <row r="5" spans="1:2" x14ac:dyDescent="0.25">
      <c r="A5" t="s">
        <v>2427</v>
      </c>
      <c r="B5" t="s">
        <v>312175</v>
      </c>
    </row>
    <row r="6" spans="1:2" x14ac:dyDescent="0.25">
      <c r="A6" t="s">
        <v>2583</v>
      </c>
      <c r="B6" t="s">
        <v>312175</v>
      </c>
    </row>
    <row r="7" spans="1:2" x14ac:dyDescent="0.25">
      <c r="A7" t="s">
        <v>105583</v>
      </c>
      <c r="B7" t="s">
        <v>312175</v>
      </c>
    </row>
    <row r="8" spans="1:2" x14ac:dyDescent="0.25">
      <c r="A8" t="s">
        <v>2265</v>
      </c>
      <c r="B8" t="s">
        <v>312175</v>
      </c>
    </row>
    <row r="9" spans="1:2" x14ac:dyDescent="0.25">
      <c r="A9" t="s">
        <v>254255</v>
      </c>
      <c r="B9" t="s">
        <v>312175</v>
      </c>
    </row>
    <row r="10" spans="1:2" x14ac:dyDescent="0.25">
      <c r="A10" t="s">
        <v>163858</v>
      </c>
      <c r="B10" t="s">
        <v>312175</v>
      </c>
    </row>
    <row r="11" spans="1:2" x14ac:dyDescent="0.25">
      <c r="A11" t="s">
        <v>119183</v>
      </c>
      <c r="B11" t="s">
        <v>312175</v>
      </c>
    </row>
    <row r="12" spans="1:2" x14ac:dyDescent="0.25">
      <c r="A12" t="s">
        <v>305486</v>
      </c>
      <c r="B12" t="s">
        <v>312175</v>
      </c>
    </row>
    <row r="13" spans="1:2" x14ac:dyDescent="0.25">
      <c r="A13" t="s">
        <v>293607</v>
      </c>
      <c r="B13" t="s">
        <v>312175</v>
      </c>
    </row>
    <row r="14" spans="1:2" x14ac:dyDescent="0.25">
      <c r="A14" t="s">
        <v>261971</v>
      </c>
      <c r="B14" t="s">
        <v>312175</v>
      </c>
    </row>
    <row r="15" spans="1:2" x14ac:dyDescent="0.25">
      <c r="A15" t="s">
        <v>254567</v>
      </c>
      <c r="B15" t="s">
        <v>312175</v>
      </c>
    </row>
    <row r="16" spans="1:2" x14ac:dyDescent="0.25">
      <c r="A16" t="s">
        <v>305491</v>
      </c>
      <c r="B16" t="s">
        <v>312175</v>
      </c>
    </row>
    <row r="17" spans="1:2" x14ac:dyDescent="0.25">
      <c r="A17" t="s">
        <v>296742</v>
      </c>
      <c r="B17" t="s">
        <v>312175</v>
      </c>
    </row>
    <row r="18" spans="1:2" x14ac:dyDescent="0.25">
      <c r="A18" t="s">
        <v>56380</v>
      </c>
      <c r="B18" t="s">
        <v>312175</v>
      </c>
    </row>
    <row r="19" spans="1:2" x14ac:dyDescent="0.25">
      <c r="A19" t="s">
        <v>9065</v>
      </c>
      <c r="B19" t="s">
        <v>312175</v>
      </c>
    </row>
    <row r="20" spans="1:2" x14ac:dyDescent="0.25">
      <c r="A20" t="s">
        <v>125617</v>
      </c>
      <c r="B20" t="s">
        <v>312175</v>
      </c>
    </row>
    <row r="21" spans="1:2" x14ac:dyDescent="0.25">
      <c r="A21" t="s">
        <v>118201</v>
      </c>
      <c r="B21" t="s">
        <v>312175</v>
      </c>
    </row>
    <row r="22" spans="1:2" x14ac:dyDescent="0.25">
      <c r="A22" t="s">
        <v>296504</v>
      </c>
      <c r="B22" t="s">
        <v>312175</v>
      </c>
    </row>
    <row r="23" spans="1:2" x14ac:dyDescent="0.25">
      <c r="A23" t="s">
        <v>285706</v>
      </c>
      <c r="B23" t="s">
        <v>312175</v>
      </c>
    </row>
    <row r="24" spans="1:2" x14ac:dyDescent="0.25">
      <c r="A24" t="s">
        <v>33547</v>
      </c>
      <c r="B24" t="s">
        <v>312175</v>
      </c>
    </row>
    <row r="25" spans="1:2" x14ac:dyDescent="0.25">
      <c r="A25" t="s">
        <v>105683</v>
      </c>
      <c r="B25" t="s">
        <v>312175</v>
      </c>
    </row>
    <row r="26" spans="1:2" x14ac:dyDescent="0.25">
      <c r="A26" t="s">
        <v>4150</v>
      </c>
      <c r="B26" t="s">
        <v>312175</v>
      </c>
    </row>
    <row r="27" spans="1:2" x14ac:dyDescent="0.25">
      <c r="A27" t="s">
        <v>124870</v>
      </c>
      <c r="B27" t="s">
        <v>312175</v>
      </c>
    </row>
    <row r="28" spans="1:2" x14ac:dyDescent="0.25">
      <c r="A28" t="s">
        <v>293653</v>
      </c>
      <c r="B28" t="s">
        <v>312175</v>
      </c>
    </row>
    <row r="29" spans="1:2" x14ac:dyDescent="0.25">
      <c r="A29" t="s">
        <v>165288</v>
      </c>
      <c r="B29" t="s">
        <v>312175</v>
      </c>
    </row>
    <row r="30" spans="1:2" x14ac:dyDescent="0.25">
      <c r="A30" t="s">
        <v>294439</v>
      </c>
      <c r="B30" t="s">
        <v>312175</v>
      </c>
    </row>
    <row r="31" spans="1:2" x14ac:dyDescent="0.25">
      <c r="A31" t="s">
        <v>294341</v>
      </c>
      <c r="B31" t="s">
        <v>312175</v>
      </c>
    </row>
    <row r="32" spans="1:2" x14ac:dyDescent="0.25">
      <c r="A32" t="s">
        <v>293233</v>
      </c>
      <c r="B32" t="s">
        <v>312175</v>
      </c>
    </row>
    <row r="33" spans="1:2" x14ac:dyDescent="0.25">
      <c r="A33" t="s">
        <v>163826</v>
      </c>
      <c r="B33" t="s">
        <v>312175</v>
      </c>
    </row>
    <row r="34" spans="1:2" x14ac:dyDescent="0.25">
      <c r="A34" t="s">
        <v>293159</v>
      </c>
      <c r="B34" t="s">
        <v>312175</v>
      </c>
    </row>
    <row r="35" spans="1:2" x14ac:dyDescent="0.25">
      <c r="A35" t="s">
        <v>288064</v>
      </c>
      <c r="B35" t="s">
        <v>312175</v>
      </c>
    </row>
    <row r="36" spans="1:2" x14ac:dyDescent="0.25">
      <c r="A36" t="s">
        <v>244977</v>
      </c>
      <c r="B36" t="s">
        <v>312175</v>
      </c>
    </row>
    <row r="37" spans="1:2" x14ac:dyDescent="0.25">
      <c r="A37" t="s">
        <v>22354</v>
      </c>
      <c r="B37" t="s">
        <v>312175</v>
      </c>
    </row>
    <row r="38" spans="1:2" x14ac:dyDescent="0.25">
      <c r="A38" t="s">
        <v>252047</v>
      </c>
      <c r="B38" t="s">
        <v>312175</v>
      </c>
    </row>
    <row r="39" spans="1:2" x14ac:dyDescent="0.25">
      <c r="A39" t="s">
        <v>284850</v>
      </c>
      <c r="B39" t="s">
        <v>312175</v>
      </c>
    </row>
    <row r="40" spans="1:2" x14ac:dyDescent="0.25">
      <c r="A40" t="s">
        <v>122569</v>
      </c>
      <c r="B40" t="s">
        <v>312175</v>
      </c>
    </row>
    <row r="41" spans="1:2" x14ac:dyDescent="0.25">
      <c r="A41" t="s">
        <v>126519</v>
      </c>
      <c r="B41" t="s">
        <v>312175</v>
      </c>
    </row>
    <row r="42" spans="1:2" x14ac:dyDescent="0.25">
      <c r="A42" t="s">
        <v>294287</v>
      </c>
      <c r="B42" t="s">
        <v>312175</v>
      </c>
    </row>
    <row r="43" spans="1:2" x14ac:dyDescent="0.25">
      <c r="A43" t="s">
        <v>267201</v>
      </c>
      <c r="B43" t="s">
        <v>312175</v>
      </c>
    </row>
    <row r="44" spans="1:2" x14ac:dyDescent="0.25">
      <c r="A44" t="s">
        <v>9041</v>
      </c>
      <c r="B44" t="s">
        <v>312175</v>
      </c>
    </row>
    <row r="45" spans="1:2" x14ac:dyDescent="0.25">
      <c r="A45" t="s">
        <v>293143</v>
      </c>
      <c r="B45" t="s">
        <v>312175</v>
      </c>
    </row>
    <row r="46" spans="1:2" x14ac:dyDescent="0.25">
      <c r="A46" t="s">
        <v>122953</v>
      </c>
      <c r="B46" t="s">
        <v>312175</v>
      </c>
    </row>
    <row r="47" spans="1:2" x14ac:dyDescent="0.25">
      <c r="A47" t="s">
        <v>104799</v>
      </c>
      <c r="B47" t="s">
        <v>312175</v>
      </c>
    </row>
    <row r="48" spans="1:2" x14ac:dyDescent="0.25">
      <c r="A48" t="s">
        <v>57167</v>
      </c>
      <c r="B48" t="s">
        <v>312175</v>
      </c>
    </row>
    <row r="49" spans="1:2" x14ac:dyDescent="0.25">
      <c r="A49" t="s">
        <v>50497</v>
      </c>
      <c r="B49" t="s">
        <v>312175</v>
      </c>
    </row>
    <row r="50" spans="1:2" x14ac:dyDescent="0.25">
      <c r="A50" t="s">
        <v>46510</v>
      </c>
      <c r="B50" t="s">
        <v>312175</v>
      </c>
    </row>
    <row r="51" spans="1:2" x14ac:dyDescent="0.25">
      <c r="A51" t="s">
        <v>293895</v>
      </c>
      <c r="B51" t="s">
        <v>312175</v>
      </c>
    </row>
    <row r="52" spans="1:2" x14ac:dyDescent="0.25">
      <c r="A52" t="s">
        <v>125363</v>
      </c>
      <c r="B52" t="s">
        <v>312175</v>
      </c>
    </row>
    <row r="53" spans="1:2" x14ac:dyDescent="0.25">
      <c r="A53" t="s">
        <v>293891</v>
      </c>
      <c r="B53" t="s">
        <v>312175</v>
      </c>
    </row>
    <row r="54" spans="1:2" x14ac:dyDescent="0.25">
      <c r="A54" t="s">
        <v>292928</v>
      </c>
      <c r="B54" t="s">
        <v>312175</v>
      </c>
    </row>
    <row r="55" spans="1:2" x14ac:dyDescent="0.25">
      <c r="A55" t="s">
        <v>4156</v>
      </c>
      <c r="B55" t="s">
        <v>312175</v>
      </c>
    </row>
    <row r="56" spans="1:2" x14ac:dyDescent="0.25">
      <c r="A56" t="s">
        <v>4060</v>
      </c>
      <c r="B56" t="s">
        <v>312175</v>
      </c>
    </row>
    <row r="57" spans="1:2" x14ac:dyDescent="0.25">
      <c r="A57" t="s">
        <v>289745</v>
      </c>
      <c r="B57" t="s">
        <v>312175</v>
      </c>
    </row>
    <row r="58" spans="1:2" x14ac:dyDescent="0.25">
      <c r="A58" t="s">
        <v>123824</v>
      </c>
      <c r="B58" t="s">
        <v>312175</v>
      </c>
    </row>
    <row r="59" spans="1:2" x14ac:dyDescent="0.25">
      <c r="A59" t="s">
        <v>8264</v>
      </c>
      <c r="B59" t="s">
        <v>312175</v>
      </c>
    </row>
    <row r="60" spans="1:2" x14ac:dyDescent="0.25">
      <c r="A60" t="s">
        <v>118510</v>
      </c>
      <c r="B60" t="s">
        <v>312175</v>
      </c>
    </row>
    <row r="61" spans="1:2" x14ac:dyDescent="0.25">
      <c r="A61" t="s">
        <v>266310</v>
      </c>
      <c r="B61" t="s">
        <v>312175</v>
      </c>
    </row>
    <row r="62" spans="1:2" x14ac:dyDescent="0.25">
      <c r="A62" t="s">
        <v>3063</v>
      </c>
      <c r="B62" t="s">
        <v>312175</v>
      </c>
    </row>
    <row r="63" spans="1:2" x14ac:dyDescent="0.25">
      <c r="A63" t="s">
        <v>284964</v>
      </c>
      <c r="B63" t="s">
        <v>312175</v>
      </c>
    </row>
    <row r="64" spans="1:2" x14ac:dyDescent="0.25">
      <c r="A64" t="s">
        <v>161310</v>
      </c>
      <c r="B64" t="s">
        <v>312175</v>
      </c>
    </row>
    <row r="65" spans="1:2" x14ac:dyDescent="0.25">
      <c r="A65" t="s">
        <v>285637</v>
      </c>
      <c r="B65" t="s">
        <v>312175</v>
      </c>
    </row>
    <row r="66" spans="1:2" x14ac:dyDescent="0.25">
      <c r="A66" t="s">
        <v>285555</v>
      </c>
      <c r="B66" t="s">
        <v>312175</v>
      </c>
    </row>
    <row r="67" spans="1:2" x14ac:dyDescent="0.25">
      <c r="A67" t="s">
        <v>294144</v>
      </c>
      <c r="B67" t="s">
        <v>312175</v>
      </c>
    </row>
    <row r="68" spans="1:2" x14ac:dyDescent="0.25">
      <c r="A68" t="s">
        <v>305632</v>
      </c>
      <c r="B68" t="s">
        <v>312175</v>
      </c>
    </row>
    <row r="69" spans="1:2" x14ac:dyDescent="0.25">
      <c r="A69" t="s">
        <v>253769</v>
      </c>
      <c r="B69" t="s">
        <v>312175</v>
      </c>
    </row>
    <row r="70" spans="1:2" x14ac:dyDescent="0.25">
      <c r="A70" t="s">
        <v>305633</v>
      </c>
      <c r="B70" t="s">
        <v>312175</v>
      </c>
    </row>
    <row r="71" spans="1:2" x14ac:dyDescent="0.25">
      <c r="A71" t="s">
        <v>118330</v>
      </c>
      <c r="B71" t="s">
        <v>312175</v>
      </c>
    </row>
    <row r="72" spans="1:2" x14ac:dyDescent="0.25">
      <c r="A72" t="s">
        <v>122087</v>
      </c>
      <c r="B72" t="s">
        <v>312175</v>
      </c>
    </row>
    <row r="73" spans="1:2" x14ac:dyDescent="0.25">
      <c r="A73" t="s">
        <v>102663</v>
      </c>
      <c r="B73" t="s">
        <v>312175</v>
      </c>
    </row>
    <row r="74" spans="1:2" x14ac:dyDescent="0.25">
      <c r="A74" t="s">
        <v>98711</v>
      </c>
      <c r="B74" t="s">
        <v>312175</v>
      </c>
    </row>
    <row r="75" spans="1:2" x14ac:dyDescent="0.25">
      <c r="A75" t="s">
        <v>294222</v>
      </c>
      <c r="B75" t="s">
        <v>312175</v>
      </c>
    </row>
    <row r="76" spans="1:2" x14ac:dyDescent="0.25">
      <c r="A76" t="s">
        <v>98703</v>
      </c>
      <c r="B76" t="s">
        <v>312175</v>
      </c>
    </row>
    <row r="77" spans="1:2" x14ac:dyDescent="0.25">
      <c r="A77" t="s">
        <v>91304</v>
      </c>
      <c r="B77" t="s">
        <v>312175</v>
      </c>
    </row>
    <row r="78" spans="1:2" x14ac:dyDescent="0.25">
      <c r="A78" t="s">
        <v>58235</v>
      </c>
      <c r="B78" t="s">
        <v>312175</v>
      </c>
    </row>
    <row r="79" spans="1:2" x14ac:dyDescent="0.25">
      <c r="A79" t="s">
        <v>102621</v>
      </c>
      <c r="B79" t="s">
        <v>312175</v>
      </c>
    </row>
    <row r="80" spans="1:2" x14ac:dyDescent="0.25">
      <c r="A80" t="s">
        <v>119130</v>
      </c>
      <c r="B80" t="s">
        <v>312175</v>
      </c>
    </row>
    <row r="81" spans="1:2" x14ac:dyDescent="0.25">
      <c r="A81" t="s">
        <v>294156</v>
      </c>
      <c r="B81" t="s">
        <v>312175</v>
      </c>
    </row>
    <row r="82" spans="1:2" x14ac:dyDescent="0.25">
      <c r="A82" t="s">
        <v>162350</v>
      </c>
      <c r="B82" t="s">
        <v>312175</v>
      </c>
    </row>
    <row r="83" spans="1:2" x14ac:dyDescent="0.25">
      <c r="A83" t="s">
        <v>33364</v>
      </c>
      <c r="B83" t="s">
        <v>312175</v>
      </c>
    </row>
    <row r="84" spans="1:2" x14ac:dyDescent="0.25">
      <c r="A84" t="s">
        <v>305656</v>
      </c>
      <c r="B84" t="s">
        <v>312175</v>
      </c>
    </row>
    <row r="85" spans="1:2" x14ac:dyDescent="0.25">
      <c r="A85" t="s">
        <v>8087</v>
      </c>
      <c r="B85" t="s">
        <v>312175</v>
      </c>
    </row>
    <row r="86" spans="1:2" x14ac:dyDescent="0.25">
      <c r="A86" t="s">
        <v>122135</v>
      </c>
      <c r="B86" t="s">
        <v>312175</v>
      </c>
    </row>
    <row r="87" spans="1:2" x14ac:dyDescent="0.25">
      <c r="A87" t="s">
        <v>285561</v>
      </c>
      <c r="B87" t="s">
        <v>312175</v>
      </c>
    </row>
    <row r="88" spans="1:2" x14ac:dyDescent="0.25">
      <c r="A88" t="s">
        <v>305664</v>
      </c>
      <c r="B88" t="s">
        <v>312175</v>
      </c>
    </row>
    <row r="89" spans="1:2" x14ac:dyDescent="0.25">
      <c r="A89" t="s">
        <v>305672</v>
      </c>
      <c r="B89" t="s">
        <v>312175</v>
      </c>
    </row>
    <row r="90" spans="1:2" x14ac:dyDescent="0.25">
      <c r="A90" t="s">
        <v>91163</v>
      </c>
      <c r="B90" t="s">
        <v>312175</v>
      </c>
    </row>
    <row r="91" spans="1:2" x14ac:dyDescent="0.25">
      <c r="A91" t="s">
        <v>167634</v>
      </c>
      <c r="B91" t="s">
        <v>312175</v>
      </c>
    </row>
    <row r="92" spans="1:2" x14ac:dyDescent="0.25">
      <c r="A92" t="s">
        <v>41362</v>
      </c>
      <c r="B92" t="s">
        <v>312175</v>
      </c>
    </row>
    <row r="93" spans="1:2" x14ac:dyDescent="0.25">
      <c r="A93" t="s">
        <v>99</v>
      </c>
      <c r="B93" t="s">
        <v>312175</v>
      </c>
    </row>
    <row r="94" spans="1:2" x14ac:dyDescent="0.25">
      <c r="A94" t="s">
        <v>296596</v>
      </c>
      <c r="B94" t="s">
        <v>312175</v>
      </c>
    </row>
    <row r="95" spans="1:2" x14ac:dyDescent="0.25">
      <c r="A95" t="s">
        <v>112486</v>
      </c>
      <c r="B95" t="s">
        <v>312175</v>
      </c>
    </row>
    <row r="96" spans="1:2" x14ac:dyDescent="0.25">
      <c r="A96" t="s">
        <v>48459</v>
      </c>
      <c r="B96" t="s">
        <v>312175</v>
      </c>
    </row>
    <row r="97" spans="1:2" x14ac:dyDescent="0.25">
      <c r="A97" t="s">
        <v>67529</v>
      </c>
      <c r="B97" t="s">
        <v>312175</v>
      </c>
    </row>
    <row r="98" spans="1:2" x14ac:dyDescent="0.25">
      <c r="A98" t="s">
        <v>288479</v>
      </c>
      <c r="B98" t="s">
        <v>312175</v>
      </c>
    </row>
    <row r="99" spans="1:2" x14ac:dyDescent="0.25">
      <c r="A99" t="s">
        <v>31054</v>
      </c>
      <c r="B99" t="s">
        <v>312175</v>
      </c>
    </row>
    <row r="100" spans="1:2" x14ac:dyDescent="0.25">
      <c r="A100" t="s">
        <v>105275</v>
      </c>
      <c r="B100" t="s">
        <v>312175</v>
      </c>
    </row>
    <row r="101" spans="1:2" x14ac:dyDescent="0.25">
      <c r="A101" t="s">
        <v>253445</v>
      </c>
      <c r="B101" t="s">
        <v>312175</v>
      </c>
    </row>
    <row r="102" spans="1:2" x14ac:dyDescent="0.25">
      <c r="A102" t="s">
        <v>284722</v>
      </c>
      <c r="B102" t="s">
        <v>312175</v>
      </c>
    </row>
    <row r="103" spans="1:2" x14ac:dyDescent="0.25">
      <c r="A103" t="s">
        <v>252871</v>
      </c>
      <c r="B103" t="s">
        <v>312175</v>
      </c>
    </row>
    <row r="104" spans="1:2" x14ac:dyDescent="0.25">
      <c r="A104" t="s">
        <v>305721</v>
      </c>
      <c r="B104" t="s">
        <v>312175</v>
      </c>
    </row>
    <row r="105" spans="1:2" x14ac:dyDescent="0.25">
      <c r="A105" t="s">
        <v>290170</v>
      </c>
      <c r="B105" t="s">
        <v>312175</v>
      </c>
    </row>
    <row r="106" spans="1:2" x14ac:dyDescent="0.25">
      <c r="A106" t="s">
        <v>166322</v>
      </c>
      <c r="B106" t="s">
        <v>312175</v>
      </c>
    </row>
    <row r="107" spans="1:2" x14ac:dyDescent="0.25">
      <c r="A107" t="s">
        <v>118732</v>
      </c>
      <c r="B107" t="s">
        <v>312175</v>
      </c>
    </row>
    <row r="108" spans="1:2" x14ac:dyDescent="0.25">
      <c r="A108" t="s">
        <v>129187</v>
      </c>
      <c r="B108" t="s">
        <v>312175</v>
      </c>
    </row>
    <row r="109" spans="1:2" x14ac:dyDescent="0.25">
      <c r="A109" t="s">
        <v>128741</v>
      </c>
      <c r="B109" t="s">
        <v>312175</v>
      </c>
    </row>
    <row r="110" spans="1:2" x14ac:dyDescent="0.25">
      <c r="A110" t="s">
        <v>19385</v>
      </c>
      <c r="B110" t="s">
        <v>312175</v>
      </c>
    </row>
    <row r="111" spans="1:2" x14ac:dyDescent="0.25">
      <c r="A111" t="s">
        <v>128891</v>
      </c>
      <c r="B111" t="s">
        <v>312175</v>
      </c>
    </row>
    <row r="112" spans="1:2" x14ac:dyDescent="0.25">
      <c r="A112" t="s">
        <v>51649</v>
      </c>
      <c r="B112" t="s">
        <v>312175</v>
      </c>
    </row>
    <row r="113" spans="1:2" x14ac:dyDescent="0.25">
      <c r="A113" t="s">
        <v>118222</v>
      </c>
      <c r="B113" t="s">
        <v>312175</v>
      </c>
    </row>
    <row r="114" spans="1:2" x14ac:dyDescent="0.25">
      <c r="A114" t="s">
        <v>16971</v>
      </c>
      <c r="B114" t="s">
        <v>312175</v>
      </c>
    </row>
    <row r="115" spans="1:2" x14ac:dyDescent="0.25">
      <c r="A115" t="s">
        <v>266066</v>
      </c>
      <c r="B115" t="s">
        <v>312175</v>
      </c>
    </row>
    <row r="116" spans="1:2" x14ac:dyDescent="0.25">
      <c r="A116" t="s">
        <v>24762</v>
      </c>
      <c r="B116" t="s">
        <v>312175</v>
      </c>
    </row>
    <row r="117" spans="1:2" x14ac:dyDescent="0.25">
      <c r="A117" t="s">
        <v>305782</v>
      </c>
      <c r="B117" t="s">
        <v>312175</v>
      </c>
    </row>
    <row r="118" spans="1:2" x14ac:dyDescent="0.25">
      <c r="A118" t="s">
        <v>67191</v>
      </c>
      <c r="B118" t="s">
        <v>312175</v>
      </c>
    </row>
    <row r="119" spans="1:2" x14ac:dyDescent="0.25">
      <c r="A119" t="s">
        <v>8543</v>
      </c>
      <c r="B119" t="s">
        <v>312175</v>
      </c>
    </row>
    <row r="120" spans="1:2" x14ac:dyDescent="0.25">
      <c r="A120" t="s">
        <v>21801</v>
      </c>
      <c r="B120" t="s">
        <v>312175</v>
      </c>
    </row>
    <row r="121" spans="1:2" x14ac:dyDescent="0.25">
      <c r="A121" t="s">
        <v>102930</v>
      </c>
      <c r="B121" t="s">
        <v>312175</v>
      </c>
    </row>
    <row r="122" spans="1:2" x14ac:dyDescent="0.25">
      <c r="A122" t="s">
        <v>305801</v>
      </c>
      <c r="B122" t="s">
        <v>312175</v>
      </c>
    </row>
    <row r="123" spans="1:2" x14ac:dyDescent="0.25">
      <c r="A123" t="s">
        <v>7843</v>
      </c>
      <c r="B123" t="s">
        <v>312175</v>
      </c>
    </row>
    <row r="124" spans="1:2" x14ac:dyDescent="0.25">
      <c r="A124" t="s">
        <v>102380</v>
      </c>
      <c r="B124" t="s">
        <v>312175</v>
      </c>
    </row>
    <row r="125" spans="1:2" x14ac:dyDescent="0.25">
      <c r="A125" t="s">
        <v>123548</v>
      </c>
      <c r="B125" t="s">
        <v>312175</v>
      </c>
    </row>
    <row r="126" spans="1:2" x14ac:dyDescent="0.25">
      <c r="A126" t="s">
        <v>104615</v>
      </c>
      <c r="B126" t="s">
        <v>312175</v>
      </c>
    </row>
    <row r="127" spans="1:2" x14ac:dyDescent="0.25">
      <c r="A127" t="s">
        <v>124430</v>
      </c>
      <c r="B127" t="s">
        <v>312175</v>
      </c>
    </row>
    <row r="128" spans="1:2" x14ac:dyDescent="0.25">
      <c r="A128" t="s">
        <v>7289</v>
      </c>
      <c r="B128" t="s">
        <v>312175</v>
      </c>
    </row>
    <row r="129" spans="1:2" x14ac:dyDescent="0.25">
      <c r="A129" t="s">
        <v>121751</v>
      </c>
      <c r="B129" t="s">
        <v>312175</v>
      </c>
    </row>
    <row r="130" spans="1:2" x14ac:dyDescent="0.25">
      <c r="A130" t="s">
        <v>128342</v>
      </c>
      <c r="B130" t="s">
        <v>312175</v>
      </c>
    </row>
    <row r="131" spans="1:2" x14ac:dyDescent="0.25">
      <c r="A131" t="s">
        <v>305831</v>
      </c>
      <c r="B131" t="s">
        <v>312175</v>
      </c>
    </row>
    <row r="132" spans="1:2" x14ac:dyDescent="0.25">
      <c r="A132" t="s">
        <v>305832</v>
      </c>
      <c r="B132" t="s">
        <v>312175</v>
      </c>
    </row>
    <row r="133" spans="1:2" x14ac:dyDescent="0.25">
      <c r="A133" t="s">
        <v>122861</v>
      </c>
      <c r="B133" t="s">
        <v>312175</v>
      </c>
    </row>
    <row r="134" spans="1:2" x14ac:dyDescent="0.25">
      <c r="A134" t="s">
        <v>110382</v>
      </c>
      <c r="B134" t="s">
        <v>312175</v>
      </c>
    </row>
    <row r="135" spans="1:2" x14ac:dyDescent="0.25">
      <c r="A135" t="s">
        <v>165404</v>
      </c>
      <c r="B135" t="s">
        <v>312175</v>
      </c>
    </row>
    <row r="136" spans="1:2" x14ac:dyDescent="0.25">
      <c r="A136" t="s">
        <v>100063</v>
      </c>
      <c r="B136" t="s">
        <v>312175</v>
      </c>
    </row>
    <row r="137" spans="1:2" x14ac:dyDescent="0.25">
      <c r="A137" t="s">
        <v>125825</v>
      </c>
      <c r="B137" t="s">
        <v>312175</v>
      </c>
    </row>
    <row r="138" spans="1:2" x14ac:dyDescent="0.25">
      <c r="A138" t="s">
        <v>247789</v>
      </c>
      <c r="B138" t="s">
        <v>312175</v>
      </c>
    </row>
    <row r="139" spans="1:2" x14ac:dyDescent="0.25">
      <c r="A139" t="s">
        <v>245187</v>
      </c>
      <c r="B139" t="s">
        <v>312175</v>
      </c>
    </row>
    <row r="140" spans="1:2" x14ac:dyDescent="0.25">
      <c r="A140" t="s">
        <v>118884</v>
      </c>
      <c r="B140" t="s">
        <v>312175</v>
      </c>
    </row>
    <row r="141" spans="1:2" x14ac:dyDescent="0.25">
      <c r="A141" t="s">
        <v>18692</v>
      </c>
      <c r="B141" t="s">
        <v>312175</v>
      </c>
    </row>
    <row r="142" spans="1:2" x14ac:dyDescent="0.25">
      <c r="A142" t="s">
        <v>110505</v>
      </c>
      <c r="B142" t="s">
        <v>312175</v>
      </c>
    </row>
    <row r="143" spans="1:2" x14ac:dyDescent="0.25">
      <c r="A143" t="s">
        <v>105789</v>
      </c>
      <c r="B143" t="s">
        <v>312175</v>
      </c>
    </row>
    <row r="144" spans="1:2" x14ac:dyDescent="0.25">
      <c r="A144" t="s">
        <v>288805</v>
      </c>
      <c r="B144" t="s">
        <v>312175</v>
      </c>
    </row>
    <row r="145" spans="1:2" x14ac:dyDescent="0.25">
      <c r="A145" t="s">
        <v>119052</v>
      </c>
      <c r="B145" t="s">
        <v>312175</v>
      </c>
    </row>
    <row r="146" spans="1:2" x14ac:dyDescent="0.25">
      <c r="A146" t="s">
        <v>118756</v>
      </c>
      <c r="B146" t="s">
        <v>312175</v>
      </c>
    </row>
    <row r="147" spans="1:2" x14ac:dyDescent="0.25">
      <c r="A147" t="s">
        <v>249867</v>
      </c>
      <c r="B147" t="s">
        <v>312175</v>
      </c>
    </row>
    <row r="148" spans="1:2" x14ac:dyDescent="0.25">
      <c r="A148" t="s">
        <v>305900</v>
      </c>
      <c r="B148" t="s">
        <v>312175</v>
      </c>
    </row>
    <row r="149" spans="1:2" x14ac:dyDescent="0.25">
      <c r="A149" t="s">
        <v>279846</v>
      </c>
      <c r="B149" t="s">
        <v>312175</v>
      </c>
    </row>
    <row r="150" spans="1:2" x14ac:dyDescent="0.25">
      <c r="A150" t="s">
        <v>44453</v>
      </c>
      <c r="B150" t="s">
        <v>312175</v>
      </c>
    </row>
    <row r="151" spans="1:2" x14ac:dyDescent="0.25">
      <c r="A151" t="s">
        <v>165240</v>
      </c>
      <c r="B151" t="s">
        <v>312175</v>
      </c>
    </row>
    <row r="152" spans="1:2" x14ac:dyDescent="0.25">
      <c r="A152" t="s">
        <v>161828</v>
      </c>
      <c r="B152" t="s">
        <v>312175</v>
      </c>
    </row>
    <row r="153" spans="1:2" x14ac:dyDescent="0.25">
      <c r="A153" t="s">
        <v>44297</v>
      </c>
      <c r="B153" t="s">
        <v>312175</v>
      </c>
    </row>
    <row r="154" spans="1:2" x14ac:dyDescent="0.25">
      <c r="A154" t="s">
        <v>166606</v>
      </c>
      <c r="B154" t="s">
        <v>312175</v>
      </c>
    </row>
    <row r="155" spans="1:2" x14ac:dyDescent="0.25">
      <c r="A155" t="s">
        <v>126485</v>
      </c>
      <c r="B155" t="s">
        <v>312175</v>
      </c>
    </row>
    <row r="156" spans="1:2" x14ac:dyDescent="0.25">
      <c r="A156" t="s">
        <v>2607</v>
      </c>
      <c r="B156" t="s">
        <v>312175</v>
      </c>
    </row>
    <row r="157" spans="1:2" x14ac:dyDescent="0.25">
      <c r="A157" t="s">
        <v>14019</v>
      </c>
      <c r="B157" t="s">
        <v>312175</v>
      </c>
    </row>
    <row r="158" spans="1:2" x14ac:dyDescent="0.25">
      <c r="A158" t="s">
        <v>161286</v>
      </c>
      <c r="B158" t="s">
        <v>312175</v>
      </c>
    </row>
    <row r="159" spans="1:2" x14ac:dyDescent="0.25">
      <c r="A159" t="s">
        <v>4923</v>
      </c>
      <c r="B159" t="s">
        <v>312175</v>
      </c>
    </row>
    <row r="160" spans="1:2" x14ac:dyDescent="0.25">
      <c r="A160" t="s">
        <v>296748</v>
      </c>
      <c r="B160" t="s">
        <v>312175</v>
      </c>
    </row>
    <row r="161" spans="1:2" x14ac:dyDescent="0.25">
      <c r="A161" t="s">
        <v>118121</v>
      </c>
      <c r="B161" t="s">
        <v>312175</v>
      </c>
    </row>
    <row r="162" spans="1:2" x14ac:dyDescent="0.25">
      <c r="A162" t="s">
        <v>264073</v>
      </c>
      <c r="B162" t="s">
        <v>312175</v>
      </c>
    </row>
    <row r="163" spans="1:2" x14ac:dyDescent="0.25">
      <c r="A163" t="s">
        <v>123204</v>
      </c>
      <c r="B163" t="s">
        <v>312175</v>
      </c>
    </row>
    <row r="164" spans="1:2" x14ac:dyDescent="0.25">
      <c r="A164" t="s">
        <v>253779</v>
      </c>
      <c r="B164" t="s">
        <v>312175</v>
      </c>
    </row>
    <row r="165" spans="1:2" x14ac:dyDescent="0.25">
      <c r="A165" t="s">
        <v>128162</v>
      </c>
      <c r="B165" t="s">
        <v>312175</v>
      </c>
    </row>
    <row r="166" spans="1:2" x14ac:dyDescent="0.25">
      <c r="A166" t="s">
        <v>285395</v>
      </c>
      <c r="B166" t="s">
        <v>312175</v>
      </c>
    </row>
    <row r="167" spans="1:2" x14ac:dyDescent="0.25">
      <c r="A167" t="s">
        <v>122748</v>
      </c>
      <c r="B167" t="s">
        <v>312175</v>
      </c>
    </row>
    <row r="168" spans="1:2" x14ac:dyDescent="0.25">
      <c r="A168" t="s">
        <v>248537</v>
      </c>
      <c r="B168" t="s">
        <v>312175</v>
      </c>
    </row>
    <row r="169" spans="1:2" x14ac:dyDescent="0.25">
      <c r="A169" t="s">
        <v>285912</v>
      </c>
      <c r="B169" t="s">
        <v>312175</v>
      </c>
    </row>
    <row r="170" spans="1:2" x14ac:dyDescent="0.25">
      <c r="A170" t="s">
        <v>287721</v>
      </c>
      <c r="B170" t="s">
        <v>312175</v>
      </c>
    </row>
    <row r="171" spans="1:2" x14ac:dyDescent="0.25">
      <c r="A171" t="s">
        <v>2833</v>
      </c>
      <c r="B171" t="s">
        <v>312175</v>
      </c>
    </row>
    <row r="172" spans="1:2" x14ac:dyDescent="0.25">
      <c r="A172" t="s">
        <v>102655</v>
      </c>
      <c r="B172" t="s">
        <v>312175</v>
      </c>
    </row>
    <row r="173" spans="1:2" x14ac:dyDescent="0.25">
      <c r="A173" t="s">
        <v>3393</v>
      </c>
      <c r="B173" t="s">
        <v>312175</v>
      </c>
    </row>
    <row r="174" spans="1:2" x14ac:dyDescent="0.25">
      <c r="A174" t="s">
        <v>8079</v>
      </c>
      <c r="B174" t="s">
        <v>312175</v>
      </c>
    </row>
    <row r="175" spans="1:2" x14ac:dyDescent="0.25">
      <c r="A175" t="s">
        <v>305973</v>
      </c>
      <c r="B175" t="s">
        <v>312175</v>
      </c>
    </row>
    <row r="176" spans="1:2" x14ac:dyDescent="0.25">
      <c r="A176" t="s">
        <v>98713</v>
      </c>
      <c r="B176" t="s">
        <v>312175</v>
      </c>
    </row>
    <row r="177" spans="1:2" x14ac:dyDescent="0.25">
      <c r="A177" t="s">
        <v>289210</v>
      </c>
      <c r="B177" t="s">
        <v>312175</v>
      </c>
    </row>
    <row r="178" spans="1:2" x14ac:dyDescent="0.25">
      <c r="A178" t="s">
        <v>249335</v>
      </c>
      <c r="B178" t="s">
        <v>312175</v>
      </c>
    </row>
    <row r="179" spans="1:2" x14ac:dyDescent="0.25">
      <c r="A179" t="s">
        <v>105433</v>
      </c>
      <c r="B179" t="s">
        <v>312175</v>
      </c>
    </row>
    <row r="180" spans="1:2" x14ac:dyDescent="0.25">
      <c r="A180" t="s">
        <v>305989</v>
      </c>
      <c r="B180" t="s">
        <v>312175</v>
      </c>
    </row>
    <row r="181" spans="1:2" x14ac:dyDescent="0.25">
      <c r="A181" t="s">
        <v>104981</v>
      </c>
      <c r="B181" t="s">
        <v>312175</v>
      </c>
    </row>
    <row r="182" spans="1:2" x14ac:dyDescent="0.25">
      <c r="A182" t="s">
        <v>98978</v>
      </c>
      <c r="B182" t="s">
        <v>312175</v>
      </c>
    </row>
    <row r="183" spans="1:2" x14ac:dyDescent="0.25">
      <c r="A183" t="s">
        <v>125409</v>
      </c>
      <c r="B183" t="s">
        <v>312175</v>
      </c>
    </row>
    <row r="184" spans="1:2" x14ac:dyDescent="0.25">
      <c r="A184" t="s">
        <v>289153</v>
      </c>
      <c r="B184" t="s">
        <v>312175</v>
      </c>
    </row>
    <row r="185" spans="1:2" x14ac:dyDescent="0.25">
      <c r="A185" t="s">
        <v>124588</v>
      </c>
      <c r="B185" t="s">
        <v>312175</v>
      </c>
    </row>
    <row r="186" spans="1:2" x14ac:dyDescent="0.25">
      <c r="A186" t="s">
        <v>8143</v>
      </c>
      <c r="B186" t="s">
        <v>312175</v>
      </c>
    </row>
    <row r="187" spans="1:2" x14ac:dyDescent="0.25">
      <c r="A187" t="s">
        <v>123450</v>
      </c>
      <c r="B187" t="s">
        <v>312175</v>
      </c>
    </row>
    <row r="188" spans="1:2" x14ac:dyDescent="0.25">
      <c r="A188" t="s">
        <v>249329</v>
      </c>
      <c r="B188" t="s">
        <v>312175</v>
      </c>
    </row>
    <row r="189" spans="1:2" x14ac:dyDescent="0.25">
      <c r="A189" t="s">
        <v>293568</v>
      </c>
      <c r="B189" t="s">
        <v>312175</v>
      </c>
    </row>
    <row r="190" spans="1:2" x14ac:dyDescent="0.25">
      <c r="A190" t="s">
        <v>122911</v>
      </c>
      <c r="B190" t="s">
        <v>312175</v>
      </c>
    </row>
    <row r="191" spans="1:2" x14ac:dyDescent="0.25">
      <c r="A191" t="s">
        <v>109236</v>
      </c>
      <c r="B191" t="s">
        <v>312175</v>
      </c>
    </row>
    <row r="192" spans="1:2" x14ac:dyDescent="0.25">
      <c r="A192" t="s">
        <v>100149</v>
      </c>
      <c r="B192" t="s">
        <v>312175</v>
      </c>
    </row>
    <row r="193" spans="1:2" x14ac:dyDescent="0.25">
      <c r="A193" t="s">
        <v>66001</v>
      </c>
      <c r="B193" t="s">
        <v>312175</v>
      </c>
    </row>
    <row r="194" spans="1:2" x14ac:dyDescent="0.25">
      <c r="A194" t="s">
        <v>124524</v>
      </c>
      <c r="B194" t="s">
        <v>312175</v>
      </c>
    </row>
    <row r="195" spans="1:2" x14ac:dyDescent="0.25">
      <c r="A195" t="s">
        <v>126547</v>
      </c>
      <c r="B195" t="s">
        <v>312175</v>
      </c>
    </row>
    <row r="196" spans="1:2" x14ac:dyDescent="0.25">
      <c r="A196" t="s">
        <v>193263</v>
      </c>
      <c r="B196" t="s">
        <v>312175</v>
      </c>
    </row>
    <row r="197" spans="1:2" x14ac:dyDescent="0.25">
      <c r="A197" t="s">
        <v>121135</v>
      </c>
      <c r="B197" t="s">
        <v>312175</v>
      </c>
    </row>
    <row r="198" spans="1:2" x14ac:dyDescent="0.25">
      <c r="A198" t="s">
        <v>166870</v>
      </c>
      <c r="B198" t="s">
        <v>312175</v>
      </c>
    </row>
    <row r="199" spans="1:2" x14ac:dyDescent="0.25">
      <c r="A199" t="s">
        <v>8869</v>
      </c>
      <c r="B199" t="s">
        <v>312175</v>
      </c>
    </row>
    <row r="200" spans="1:2" x14ac:dyDescent="0.25">
      <c r="A200" t="s">
        <v>5548</v>
      </c>
      <c r="B200" t="s">
        <v>312175</v>
      </c>
    </row>
    <row r="201" spans="1:2" x14ac:dyDescent="0.25">
      <c r="A201" t="s">
        <v>291000</v>
      </c>
      <c r="B201" t="s">
        <v>312175</v>
      </c>
    </row>
    <row r="202" spans="1:2" x14ac:dyDescent="0.25">
      <c r="A202" t="s">
        <v>102986</v>
      </c>
      <c r="B202" t="s">
        <v>312175</v>
      </c>
    </row>
    <row r="203" spans="1:2" x14ac:dyDescent="0.25">
      <c r="A203" t="s">
        <v>167552</v>
      </c>
      <c r="B203" t="s">
        <v>312175</v>
      </c>
    </row>
    <row r="204" spans="1:2" x14ac:dyDescent="0.25">
      <c r="A204" t="s">
        <v>2437</v>
      </c>
      <c r="B204" t="s">
        <v>312175</v>
      </c>
    </row>
    <row r="205" spans="1:2" x14ac:dyDescent="0.25">
      <c r="A205" t="s">
        <v>8587</v>
      </c>
      <c r="B205" t="s">
        <v>312175</v>
      </c>
    </row>
    <row r="206" spans="1:2" x14ac:dyDescent="0.25">
      <c r="A206" t="s">
        <v>296754</v>
      </c>
      <c r="B206" t="s">
        <v>312175</v>
      </c>
    </row>
    <row r="207" spans="1:2" x14ac:dyDescent="0.25">
      <c r="A207" t="s">
        <v>285251</v>
      </c>
      <c r="B207" t="s">
        <v>312175</v>
      </c>
    </row>
    <row r="208" spans="1:2" x14ac:dyDescent="0.25">
      <c r="A208" t="s">
        <v>288269</v>
      </c>
      <c r="B208" t="s">
        <v>312175</v>
      </c>
    </row>
    <row r="209" spans="1:2" x14ac:dyDescent="0.25">
      <c r="A209" t="s">
        <v>102860</v>
      </c>
      <c r="B209" t="s">
        <v>312175</v>
      </c>
    </row>
    <row r="210" spans="1:2" x14ac:dyDescent="0.25">
      <c r="A210" t="s">
        <v>3077</v>
      </c>
      <c r="B210" t="s">
        <v>312175</v>
      </c>
    </row>
    <row r="211" spans="1:2" x14ac:dyDescent="0.25">
      <c r="A211" t="s">
        <v>161642</v>
      </c>
      <c r="B211" t="s">
        <v>312175</v>
      </c>
    </row>
    <row r="212" spans="1:2" x14ac:dyDescent="0.25">
      <c r="A212" t="s">
        <v>5078</v>
      </c>
      <c r="B212" t="s">
        <v>312175</v>
      </c>
    </row>
    <row r="213" spans="1:2" x14ac:dyDescent="0.25">
      <c r="A213" t="s">
        <v>141892</v>
      </c>
      <c r="B213" t="s">
        <v>312175</v>
      </c>
    </row>
    <row r="214" spans="1:2" x14ac:dyDescent="0.25">
      <c r="A214" t="s">
        <v>250951</v>
      </c>
      <c r="B214" t="s">
        <v>312175</v>
      </c>
    </row>
    <row r="215" spans="1:2" x14ac:dyDescent="0.25">
      <c r="A215" t="s">
        <v>267785</v>
      </c>
      <c r="B215" t="s">
        <v>312175</v>
      </c>
    </row>
    <row r="216" spans="1:2" x14ac:dyDescent="0.25">
      <c r="A216" t="s">
        <v>122760</v>
      </c>
      <c r="B216" t="s">
        <v>312175</v>
      </c>
    </row>
    <row r="217" spans="1:2" x14ac:dyDescent="0.25">
      <c r="A217" t="s">
        <v>102550</v>
      </c>
      <c r="B217" t="s">
        <v>312175</v>
      </c>
    </row>
    <row r="218" spans="1:2" x14ac:dyDescent="0.25">
      <c r="A218" t="s">
        <v>285589</v>
      </c>
      <c r="B218" t="s">
        <v>312175</v>
      </c>
    </row>
    <row r="219" spans="1:2" x14ac:dyDescent="0.25">
      <c r="A219" t="s">
        <v>99718</v>
      </c>
      <c r="B219" t="s">
        <v>312175</v>
      </c>
    </row>
    <row r="220" spans="1:2" x14ac:dyDescent="0.25">
      <c r="A220" t="s">
        <v>99995</v>
      </c>
      <c r="B220" t="s">
        <v>312175</v>
      </c>
    </row>
    <row r="221" spans="1:2" x14ac:dyDescent="0.25">
      <c r="A221" t="s">
        <v>99948</v>
      </c>
      <c r="B221" t="s">
        <v>312175</v>
      </c>
    </row>
    <row r="222" spans="1:2" x14ac:dyDescent="0.25">
      <c r="A222" t="s">
        <v>2505</v>
      </c>
      <c r="B222" t="s">
        <v>312175</v>
      </c>
    </row>
    <row r="223" spans="1:2" x14ac:dyDescent="0.25">
      <c r="A223" t="s">
        <v>259637</v>
      </c>
      <c r="B223" t="s">
        <v>312175</v>
      </c>
    </row>
    <row r="224" spans="1:2" x14ac:dyDescent="0.25">
      <c r="A224" t="s">
        <v>293303</v>
      </c>
      <c r="B224" t="s">
        <v>312175</v>
      </c>
    </row>
    <row r="225" spans="1:2" x14ac:dyDescent="0.25">
      <c r="A225" t="s">
        <v>117441</v>
      </c>
      <c r="B225" t="s">
        <v>312175</v>
      </c>
    </row>
    <row r="226" spans="1:2" x14ac:dyDescent="0.25">
      <c r="A226" t="s">
        <v>293391</v>
      </c>
      <c r="B226" t="s">
        <v>312175</v>
      </c>
    </row>
    <row r="227" spans="1:2" x14ac:dyDescent="0.25">
      <c r="A227" t="s">
        <v>125433</v>
      </c>
      <c r="B227" t="s">
        <v>312175</v>
      </c>
    </row>
    <row r="228" spans="1:2" x14ac:dyDescent="0.25">
      <c r="A228" t="s">
        <v>246901</v>
      </c>
      <c r="B228" t="s">
        <v>312175</v>
      </c>
    </row>
    <row r="229" spans="1:2" x14ac:dyDescent="0.25">
      <c r="A229" t="s">
        <v>255339</v>
      </c>
      <c r="B229" t="s">
        <v>312175</v>
      </c>
    </row>
    <row r="230" spans="1:2" x14ac:dyDescent="0.25">
      <c r="A230" t="s">
        <v>290688</v>
      </c>
      <c r="B230" t="s">
        <v>312175</v>
      </c>
    </row>
    <row r="231" spans="1:2" x14ac:dyDescent="0.25">
      <c r="A231" t="s">
        <v>285335</v>
      </c>
      <c r="B231" t="s">
        <v>312175</v>
      </c>
    </row>
    <row r="232" spans="1:2" x14ac:dyDescent="0.25">
      <c r="A232" t="s">
        <v>125259</v>
      </c>
      <c r="B232" t="s">
        <v>312175</v>
      </c>
    </row>
    <row r="233" spans="1:2" x14ac:dyDescent="0.25">
      <c r="A233" t="s">
        <v>123984</v>
      </c>
      <c r="B233" t="s">
        <v>312175</v>
      </c>
    </row>
    <row r="234" spans="1:2" x14ac:dyDescent="0.25">
      <c r="A234" t="s">
        <v>120005</v>
      </c>
      <c r="B234" t="s">
        <v>312175</v>
      </c>
    </row>
    <row r="235" spans="1:2" x14ac:dyDescent="0.25">
      <c r="A235" t="s">
        <v>284570</v>
      </c>
      <c r="B235" t="s">
        <v>312175</v>
      </c>
    </row>
    <row r="236" spans="1:2" x14ac:dyDescent="0.25">
      <c r="A236" t="s">
        <v>248411</v>
      </c>
      <c r="B236" t="s">
        <v>312175</v>
      </c>
    </row>
    <row r="237" spans="1:2" x14ac:dyDescent="0.25">
      <c r="A237" t="s">
        <v>3341</v>
      </c>
      <c r="B237" t="s">
        <v>312175</v>
      </c>
    </row>
    <row r="238" spans="1:2" x14ac:dyDescent="0.25">
      <c r="A238" t="s">
        <v>263757</v>
      </c>
      <c r="B238" t="s">
        <v>312175</v>
      </c>
    </row>
    <row r="239" spans="1:2" x14ac:dyDescent="0.25">
      <c r="A239" t="s">
        <v>122409</v>
      </c>
      <c r="B239" t="s">
        <v>312175</v>
      </c>
    </row>
    <row r="240" spans="1:2" x14ac:dyDescent="0.25">
      <c r="A240" t="s">
        <v>290756</v>
      </c>
      <c r="B240" t="s">
        <v>312175</v>
      </c>
    </row>
    <row r="241" spans="1:2" x14ac:dyDescent="0.25">
      <c r="A241" t="s">
        <v>124686</v>
      </c>
      <c r="B241" t="s">
        <v>312175</v>
      </c>
    </row>
    <row r="242" spans="1:2" x14ac:dyDescent="0.25">
      <c r="A242" t="s">
        <v>166408</v>
      </c>
      <c r="B242" t="s">
        <v>312175</v>
      </c>
    </row>
    <row r="243" spans="1:2" x14ac:dyDescent="0.25">
      <c r="A243" t="s">
        <v>294162</v>
      </c>
      <c r="B243" t="s">
        <v>312175</v>
      </c>
    </row>
    <row r="244" spans="1:2" x14ac:dyDescent="0.25">
      <c r="A244" t="s">
        <v>8827</v>
      </c>
      <c r="B244" t="s">
        <v>312175</v>
      </c>
    </row>
    <row r="245" spans="1:2" x14ac:dyDescent="0.25">
      <c r="A245" t="s">
        <v>163854</v>
      </c>
      <c r="B245" t="s">
        <v>312175</v>
      </c>
    </row>
    <row r="246" spans="1:2" x14ac:dyDescent="0.25">
      <c r="A246" t="s">
        <v>153756</v>
      </c>
      <c r="B246" t="s">
        <v>312175</v>
      </c>
    </row>
    <row r="247" spans="1:2" x14ac:dyDescent="0.25">
      <c r="A247" t="s">
        <v>3075</v>
      </c>
      <c r="B247" t="s">
        <v>312175</v>
      </c>
    </row>
    <row r="248" spans="1:2" x14ac:dyDescent="0.25">
      <c r="A248" t="s">
        <v>284890</v>
      </c>
      <c r="B248" t="s">
        <v>312175</v>
      </c>
    </row>
    <row r="249" spans="1:2" x14ac:dyDescent="0.25">
      <c r="A249" t="s">
        <v>102627</v>
      </c>
      <c r="B249" t="s">
        <v>312175</v>
      </c>
    </row>
    <row r="250" spans="1:2" x14ac:dyDescent="0.25">
      <c r="A250" t="s">
        <v>99468</v>
      </c>
      <c r="B250" t="s">
        <v>312175</v>
      </c>
    </row>
    <row r="251" spans="1:2" x14ac:dyDescent="0.25">
      <c r="A251" t="s">
        <v>1812</v>
      </c>
      <c r="B251" t="s">
        <v>312175</v>
      </c>
    </row>
    <row r="252" spans="1:2" x14ac:dyDescent="0.25">
      <c r="A252" t="s">
        <v>296714</v>
      </c>
      <c r="B252" t="s">
        <v>312175</v>
      </c>
    </row>
    <row r="253" spans="1:2" x14ac:dyDescent="0.25">
      <c r="A253" t="s">
        <v>117418</v>
      </c>
      <c r="B253" t="s">
        <v>312175</v>
      </c>
    </row>
    <row r="254" spans="1:2" x14ac:dyDescent="0.25">
      <c r="A254" t="s">
        <v>2917</v>
      </c>
      <c r="B254" t="s">
        <v>312175</v>
      </c>
    </row>
    <row r="255" spans="1:2" x14ac:dyDescent="0.25">
      <c r="A255" t="s">
        <v>292467</v>
      </c>
      <c r="B255" t="s">
        <v>312175</v>
      </c>
    </row>
    <row r="256" spans="1:2" x14ac:dyDescent="0.25">
      <c r="A256" t="s">
        <v>102594</v>
      </c>
      <c r="B256" t="s">
        <v>312175</v>
      </c>
    </row>
    <row r="257" spans="1:2" x14ac:dyDescent="0.25">
      <c r="A257" t="s">
        <v>161720</v>
      </c>
      <c r="B257" t="s">
        <v>312175</v>
      </c>
    </row>
    <row r="258" spans="1:2" x14ac:dyDescent="0.25">
      <c r="A258" t="s">
        <v>164618</v>
      </c>
      <c r="B258" t="s">
        <v>312175</v>
      </c>
    </row>
    <row r="259" spans="1:2" x14ac:dyDescent="0.25">
      <c r="A259" t="s">
        <v>284770</v>
      </c>
      <c r="B259" t="s">
        <v>312175</v>
      </c>
    </row>
    <row r="260" spans="1:2" x14ac:dyDescent="0.25">
      <c r="A260" t="s">
        <v>101313</v>
      </c>
      <c r="B260" t="s">
        <v>312175</v>
      </c>
    </row>
    <row r="261" spans="1:2" x14ac:dyDescent="0.25">
      <c r="A261" t="s">
        <v>296422</v>
      </c>
      <c r="B261" t="s">
        <v>312175</v>
      </c>
    </row>
    <row r="262" spans="1:2" x14ac:dyDescent="0.25">
      <c r="A262" t="s">
        <v>121965</v>
      </c>
      <c r="B262" t="s">
        <v>312175</v>
      </c>
    </row>
    <row r="263" spans="1:2" x14ac:dyDescent="0.25">
      <c r="A263" t="s">
        <v>284642</v>
      </c>
      <c r="B263" t="s">
        <v>312175</v>
      </c>
    </row>
    <row r="264" spans="1:2" x14ac:dyDescent="0.25">
      <c r="A264" t="s">
        <v>165946</v>
      </c>
      <c r="B264" t="s">
        <v>312175</v>
      </c>
    </row>
    <row r="265" spans="1:2" x14ac:dyDescent="0.25">
      <c r="A265" t="s">
        <v>118274</v>
      </c>
      <c r="B265" t="s">
        <v>312175</v>
      </c>
    </row>
    <row r="266" spans="1:2" x14ac:dyDescent="0.25">
      <c r="A266" t="s">
        <v>100919</v>
      </c>
      <c r="B266" t="s">
        <v>312175</v>
      </c>
    </row>
    <row r="267" spans="1:2" x14ac:dyDescent="0.25">
      <c r="A267" t="s">
        <v>165180</v>
      </c>
      <c r="B267" t="s">
        <v>312175</v>
      </c>
    </row>
    <row r="268" spans="1:2" x14ac:dyDescent="0.25">
      <c r="A268" t="s">
        <v>122791</v>
      </c>
      <c r="B268" t="s">
        <v>312175</v>
      </c>
    </row>
    <row r="269" spans="1:2" x14ac:dyDescent="0.25">
      <c r="A269" t="s">
        <v>101285</v>
      </c>
      <c r="B269" t="s">
        <v>312175</v>
      </c>
    </row>
    <row r="270" spans="1:2" x14ac:dyDescent="0.25">
      <c r="A270" t="s">
        <v>4360</v>
      </c>
      <c r="B270" t="s">
        <v>312175</v>
      </c>
    </row>
    <row r="271" spans="1:2" x14ac:dyDescent="0.25">
      <c r="A271" t="s">
        <v>129018</v>
      </c>
      <c r="B271" t="s">
        <v>312175</v>
      </c>
    </row>
    <row r="272" spans="1:2" x14ac:dyDescent="0.25">
      <c r="A272" t="s">
        <v>564</v>
      </c>
      <c r="B272" t="s">
        <v>312175</v>
      </c>
    </row>
    <row r="273" spans="1:2" x14ac:dyDescent="0.25">
      <c r="A273" t="s">
        <v>6776</v>
      </c>
      <c r="B273" t="s">
        <v>312175</v>
      </c>
    </row>
    <row r="274" spans="1:2" x14ac:dyDescent="0.25">
      <c r="A274" t="s">
        <v>253441</v>
      </c>
      <c r="B274" t="s">
        <v>312175</v>
      </c>
    </row>
    <row r="275" spans="1:2" x14ac:dyDescent="0.25">
      <c r="A275" t="s">
        <v>119096</v>
      </c>
      <c r="B275" t="s">
        <v>312175</v>
      </c>
    </row>
    <row r="276" spans="1:2" x14ac:dyDescent="0.25">
      <c r="A276" t="s">
        <v>57596</v>
      </c>
      <c r="B276" t="s">
        <v>312175</v>
      </c>
    </row>
    <row r="277" spans="1:2" x14ac:dyDescent="0.25">
      <c r="A277" t="s">
        <v>291002</v>
      </c>
      <c r="B277" t="s">
        <v>312175</v>
      </c>
    </row>
    <row r="278" spans="1:2" x14ac:dyDescent="0.25">
      <c r="A278" t="s">
        <v>102994</v>
      </c>
      <c r="B278" t="s">
        <v>312175</v>
      </c>
    </row>
    <row r="279" spans="1:2" x14ac:dyDescent="0.25">
      <c r="A279" t="s">
        <v>56728</v>
      </c>
      <c r="B279" t="s">
        <v>312175</v>
      </c>
    </row>
    <row r="280" spans="1:2" x14ac:dyDescent="0.25">
      <c r="A280" t="s">
        <v>57794</v>
      </c>
      <c r="B280" t="s">
        <v>312175</v>
      </c>
    </row>
    <row r="281" spans="1:2" x14ac:dyDescent="0.25">
      <c r="A281" t="s">
        <v>56939</v>
      </c>
      <c r="B281" t="s">
        <v>312175</v>
      </c>
    </row>
    <row r="282" spans="1:2" x14ac:dyDescent="0.25">
      <c r="A282" t="s">
        <v>119303</v>
      </c>
      <c r="B282" t="s">
        <v>312175</v>
      </c>
    </row>
    <row r="283" spans="1:2" x14ac:dyDescent="0.25">
      <c r="A283" t="s">
        <v>44449</v>
      </c>
      <c r="B283" t="s">
        <v>312175</v>
      </c>
    </row>
    <row r="284" spans="1:2" x14ac:dyDescent="0.25">
      <c r="A284" t="s">
        <v>161328</v>
      </c>
      <c r="B284" t="s">
        <v>312175</v>
      </c>
    </row>
    <row r="285" spans="1:2" x14ac:dyDescent="0.25">
      <c r="A285" t="s">
        <v>289836</v>
      </c>
      <c r="B285" t="s">
        <v>312175</v>
      </c>
    </row>
    <row r="286" spans="1:2" x14ac:dyDescent="0.25">
      <c r="A286" t="s">
        <v>8071</v>
      </c>
      <c r="B286" t="s">
        <v>312175</v>
      </c>
    </row>
    <row r="287" spans="1:2" x14ac:dyDescent="0.25">
      <c r="A287" t="s">
        <v>5360</v>
      </c>
      <c r="B287" t="s">
        <v>312175</v>
      </c>
    </row>
    <row r="288" spans="1:2" x14ac:dyDescent="0.25">
      <c r="A288" t="s">
        <v>105027</v>
      </c>
      <c r="B288" t="s">
        <v>312175</v>
      </c>
    </row>
    <row r="289" spans="1:2" x14ac:dyDescent="0.25">
      <c r="A289" t="s">
        <v>3025</v>
      </c>
      <c r="B289" t="s">
        <v>312175</v>
      </c>
    </row>
    <row r="290" spans="1:2" x14ac:dyDescent="0.25">
      <c r="A290" t="s">
        <v>269155</v>
      </c>
      <c r="B290" t="s">
        <v>312175</v>
      </c>
    </row>
    <row r="291" spans="1:2" x14ac:dyDescent="0.25">
      <c r="A291" t="s">
        <v>255517</v>
      </c>
      <c r="B291" t="s">
        <v>312175</v>
      </c>
    </row>
    <row r="292" spans="1:2" x14ac:dyDescent="0.25">
      <c r="A292" t="s">
        <v>165210</v>
      </c>
      <c r="B292" t="s">
        <v>312175</v>
      </c>
    </row>
    <row r="293" spans="1:2" x14ac:dyDescent="0.25">
      <c r="A293" t="s">
        <v>306402</v>
      </c>
      <c r="B293" t="s">
        <v>312175</v>
      </c>
    </row>
    <row r="294" spans="1:2" x14ac:dyDescent="0.25">
      <c r="A294" t="s">
        <v>2335</v>
      </c>
      <c r="B294" t="s">
        <v>312175</v>
      </c>
    </row>
    <row r="295" spans="1:2" x14ac:dyDescent="0.25">
      <c r="A295" t="s">
        <v>290020</v>
      </c>
      <c r="B295" t="s">
        <v>312175</v>
      </c>
    </row>
    <row r="296" spans="1:2" x14ac:dyDescent="0.25">
      <c r="A296" t="s">
        <v>125881</v>
      </c>
      <c r="B296" t="s">
        <v>312175</v>
      </c>
    </row>
    <row r="297" spans="1:2" x14ac:dyDescent="0.25">
      <c r="A297" t="s">
        <v>56702</v>
      </c>
      <c r="B297" t="s">
        <v>312175</v>
      </c>
    </row>
    <row r="298" spans="1:2" x14ac:dyDescent="0.25">
      <c r="A298" t="s">
        <v>164218</v>
      </c>
      <c r="B298" t="s">
        <v>312175</v>
      </c>
    </row>
    <row r="299" spans="1:2" x14ac:dyDescent="0.25">
      <c r="A299" t="s">
        <v>126220</v>
      </c>
      <c r="B299" t="s">
        <v>312175</v>
      </c>
    </row>
    <row r="300" spans="1:2" x14ac:dyDescent="0.25">
      <c r="A300" t="s">
        <v>122775</v>
      </c>
      <c r="B300" t="s">
        <v>312175</v>
      </c>
    </row>
    <row r="301" spans="1:2" x14ac:dyDescent="0.25">
      <c r="A301" t="s">
        <v>296514</v>
      </c>
      <c r="B301" t="s">
        <v>312175</v>
      </c>
    </row>
    <row r="302" spans="1:2" x14ac:dyDescent="0.25">
      <c r="A302" t="s">
        <v>294301</v>
      </c>
      <c r="B302" t="s">
        <v>312175</v>
      </c>
    </row>
    <row r="303" spans="1:2" x14ac:dyDescent="0.25">
      <c r="A303" t="s">
        <v>306570</v>
      </c>
      <c r="B303" t="s">
        <v>312175</v>
      </c>
    </row>
    <row r="304" spans="1:2" x14ac:dyDescent="0.25">
      <c r="A304" t="s">
        <v>248799</v>
      </c>
      <c r="B304" t="s">
        <v>312175</v>
      </c>
    </row>
    <row r="305" spans="1:2" x14ac:dyDescent="0.25">
      <c r="A305" t="s">
        <v>306597</v>
      </c>
      <c r="B305" t="s">
        <v>312175</v>
      </c>
    </row>
    <row r="306" spans="1:2" x14ac:dyDescent="0.25">
      <c r="A306" t="s">
        <v>2701</v>
      </c>
      <c r="B306" t="s">
        <v>312175</v>
      </c>
    </row>
    <row r="307" spans="1:2" x14ac:dyDescent="0.25">
      <c r="A307" t="s">
        <v>285664</v>
      </c>
      <c r="B307" t="s">
        <v>312175</v>
      </c>
    </row>
    <row r="308" spans="1:2" x14ac:dyDescent="0.25">
      <c r="A308" t="s">
        <v>289168</v>
      </c>
      <c r="B308" t="s">
        <v>312175</v>
      </c>
    </row>
    <row r="309" spans="1:2" x14ac:dyDescent="0.25">
      <c r="A309" t="s">
        <v>268603</v>
      </c>
      <c r="B309" t="s">
        <v>312175</v>
      </c>
    </row>
    <row r="310" spans="1:2" x14ac:dyDescent="0.25">
      <c r="A310" t="s">
        <v>252837</v>
      </c>
      <c r="B310" t="s">
        <v>312175</v>
      </c>
    </row>
    <row r="311" spans="1:2" x14ac:dyDescent="0.25">
      <c r="A311" t="s">
        <v>2629</v>
      </c>
      <c r="B311" t="s">
        <v>312175</v>
      </c>
    </row>
    <row r="312" spans="1:2" x14ac:dyDescent="0.25">
      <c r="A312" t="s">
        <v>285557</v>
      </c>
      <c r="B312" t="s">
        <v>312175</v>
      </c>
    </row>
    <row r="313" spans="1:2" x14ac:dyDescent="0.25">
      <c r="A313" t="s">
        <v>99006</v>
      </c>
      <c r="B313" t="s">
        <v>312175</v>
      </c>
    </row>
    <row r="314" spans="1:2" x14ac:dyDescent="0.25">
      <c r="A314" t="s">
        <v>128948</v>
      </c>
      <c r="B314" t="s">
        <v>312175</v>
      </c>
    </row>
    <row r="315" spans="1:2" x14ac:dyDescent="0.25">
      <c r="A315" t="s">
        <v>288</v>
      </c>
      <c r="B315" t="s">
        <v>312175</v>
      </c>
    </row>
    <row r="316" spans="1:2" x14ac:dyDescent="0.25">
      <c r="A316" t="s">
        <v>2001</v>
      </c>
      <c r="B316" t="s">
        <v>312175</v>
      </c>
    </row>
    <row r="317" spans="1:2" x14ac:dyDescent="0.25">
      <c r="A317" t="s">
        <v>3357</v>
      </c>
      <c r="B317" t="s">
        <v>312175</v>
      </c>
    </row>
    <row r="318" spans="1:2" x14ac:dyDescent="0.25">
      <c r="A318" t="s">
        <v>440</v>
      </c>
      <c r="B318" t="s">
        <v>312175</v>
      </c>
    </row>
    <row r="319" spans="1:2" x14ac:dyDescent="0.25">
      <c r="A319" t="s">
        <v>5424</v>
      </c>
      <c r="B319" t="s">
        <v>312175</v>
      </c>
    </row>
    <row r="320" spans="1:2" x14ac:dyDescent="0.25">
      <c r="A320" t="s">
        <v>102868</v>
      </c>
      <c r="B320" t="s">
        <v>312175</v>
      </c>
    </row>
    <row r="321" spans="1:2" x14ac:dyDescent="0.25">
      <c r="A321" t="s">
        <v>125789</v>
      </c>
      <c r="B321" t="s">
        <v>312175</v>
      </c>
    </row>
    <row r="322" spans="1:2" x14ac:dyDescent="0.25">
      <c r="A322" t="s">
        <v>113591</v>
      </c>
      <c r="B322" t="s">
        <v>312175</v>
      </c>
    </row>
    <row r="323" spans="1:2" x14ac:dyDescent="0.25">
      <c r="A323" t="s">
        <v>29067</v>
      </c>
      <c r="B323" t="s">
        <v>312175</v>
      </c>
    </row>
    <row r="324" spans="1:2" x14ac:dyDescent="0.25">
      <c r="A324" t="s">
        <v>2163</v>
      </c>
      <c r="B324" t="s">
        <v>312175</v>
      </c>
    </row>
    <row r="325" spans="1:2" x14ac:dyDescent="0.25">
      <c r="A325" t="s">
        <v>254031</v>
      </c>
      <c r="B325" t="s">
        <v>312175</v>
      </c>
    </row>
    <row r="326" spans="1:2" x14ac:dyDescent="0.25">
      <c r="A326" t="s">
        <v>118974</v>
      </c>
      <c r="B326" t="s">
        <v>312175</v>
      </c>
    </row>
    <row r="327" spans="1:2" x14ac:dyDescent="0.25">
      <c r="A327" t="s">
        <v>113</v>
      </c>
      <c r="B327" t="s">
        <v>312175</v>
      </c>
    </row>
    <row r="328" spans="1:2" x14ac:dyDescent="0.25">
      <c r="A328" t="s">
        <v>124790</v>
      </c>
      <c r="B328" t="s">
        <v>312175</v>
      </c>
    </row>
    <row r="329" spans="1:2" x14ac:dyDescent="0.25">
      <c r="A329" t="s">
        <v>287719</v>
      </c>
      <c r="B329" t="s">
        <v>312175</v>
      </c>
    </row>
    <row r="330" spans="1:2" x14ac:dyDescent="0.25">
      <c r="A330" t="s">
        <v>99154</v>
      </c>
      <c r="B330" t="s">
        <v>312175</v>
      </c>
    </row>
    <row r="331" spans="1:2" x14ac:dyDescent="0.25">
      <c r="A331" t="s">
        <v>122825</v>
      </c>
      <c r="B331" t="s">
        <v>312175</v>
      </c>
    </row>
    <row r="332" spans="1:2" x14ac:dyDescent="0.25">
      <c r="A332" t="s">
        <v>288066</v>
      </c>
      <c r="B332" t="s">
        <v>312175</v>
      </c>
    </row>
    <row r="333" spans="1:2" x14ac:dyDescent="0.25">
      <c r="A333" t="s">
        <v>296359</v>
      </c>
      <c r="B333" t="s">
        <v>312175</v>
      </c>
    </row>
    <row r="334" spans="1:2" x14ac:dyDescent="0.25">
      <c r="A334" t="s">
        <v>58680</v>
      </c>
      <c r="B334" t="s">
        <v>312175</v>
      </c>
    </row>
    <row r="335" spans="1:2" x14ac:dyDescent="0.25">
      <c r="A335" t="s">
        <v>105687</v>
      </c>
      <c r="B335" t="s">
        <v>312175</v>
      </c>
    </row>
    <row r="336" spans="1:2" x14ac:dyDescent="0.25">
      <c r="A336" t="s">
        <v>306879</v>
      </c>
      <c r="B336" t="s">
        <v>312175</v>
      </c>
    </row>
    <row r="337" spans="1:2" x14ac:dyDescent="0.25">
      <c r="A337" t="s">
        <v>264271</v>
      </c>
      <c r="B337" t="s">
        <v>312175</v>
      </c>
    </row>
    <row r="338" spans="1:2" x14ac:dyDescent="0.25">
      <c r="A338" t="s">
        <v>251907</v>
      </c>
      <c r="B338" t="s">
        <v>312175</v>
      </c>
    </row>
    <row r="339" spans="1:2" x14ac:dyDescent="0.25">
      <c r="A339" t="s">
        <v>166872</v>
      </c>
      <c r="B339" t="s">
        <v>312175</v>
      </c>
    </row>
    <row r="340" spans="1:2" x14ac:dyDescent="0.25">
      <c r="A340" t="s">
        <v>296470</v>
      </c>
      <c r="B340" t="s">
        <v>312175</v>
      </c>
    </row>
    <row r="341" spans="1:2" x14ac:dyDescent="0.25">
      <c r="A341" t="s">
        <v>125675</v>
      </c>
      <c r="B341" t="s">
        <v>312175</v>
      </c>
    </row>
    <row r="342" spans="1:2" x14ac:dyDescent="0.25">
      <c r="A342" t="s">
        <v>118220</v>
      </c>
      <c r="B342" t="s">
        <v>312175</v>
      </c>
    </row>
    <row r="343" spans="1:2" x14ac:dyDescent="0.25">
      <c r="A343" t="s">
        <v>125213</v>
      </c>
      <c r="B343" t="s">
        <v>312175</v>
      </c>
    </row>
    <row r="344" spans="1:2" x14ac:dyDescent="0.25">
      <c r="A344" t="s">
        <v>306920</v>
      </c>
      <c r="B344" t="s">
        <v>312175</v>
      </c>
    </row>
    <row r="345" spans="1:2" x14ac:dyDescent="0.25">
      <c r="A345" t="s">
        <v>161362</v>
      </c>
      <c r="B345" t="s">
        <v>312175</v>
      </c>
    </row>
    <row r="346" spans="1:2" x14ac:dyDescent="0.25">
      <c r="A346" t="s">
        <v>306924</v>
      </c>
      <c r="B346" t="s">
        <v>312175</v>
      </c>
    </row>
    <row r="347" spans="1:2" x14ac:dyDescent="0.25">
      <c r="A347" t="s">
        <v>306926</v>
      </c>
      <c r="B347" t="s">
        <v>312175</v>
      </c>
    </row>
    <row r="348" spans="1:2" x14ac:dyDescent="0.25">
      <c r="A348" t="s">
        <v>118025</v>
      </c>
      <c r="B348" t="s">
        <v>312175</v>
      </c>
    </row>
    <row r="349" spans="1:2" x14ac:dyDescent="0.25">
      <c r="A349" t="s">
        <v>294172</v>
      </c>
      <c r="B349" t="s">
        <v>312175</v>
      </c>
    </row>
    <row r="350" spans="1:2" x14ac:dyDescent="0.25">
      <c r="A350" t="s">
        <v>118392</v>
      </c>
      <c r="B350" t="s">
        <v>312175</v>
      </c>
    </row>
    <row r="351" spans="1:2" x14ac:dyDescent="0.25">
      <c r="A351" t="s">
        <v>112092</v>
      </c>
      <c r="B351" t="s">
        <v>312175</v>
      </c>
    </row>
    <row r="352" spans="1:2" x14ac:dyDescent="0.25">
      <c r="A352" t="s">
        <v>164809</v>
      </c>
      <c r="B352" t="s">
        <v>312175</v>
      </c>
    </row>
    <row r="353" spans="1:2" x14ac:dyDescent="0.25">
      <c r="A353" t="s">
        <v>8469</v>
      </c>
      <c r="B353" t="s">
        <v>312175</v>
      </c>
    </row>
    <row r="354" spans="1:2" x14ac:dyDescent="0.25">
      <c r="A354" t="s">
        <v>2093</v>
      </c>
      <c r="B354" t="s">
        <v>312175</v>
      </c>
    </row>
    <row r="355" spans="1:2" x14ac:dyDescent="0.25">
      <c r="A355" t="s">
        <v>44785</v>
      </c>
      <c r="B355" t="s">
        <v>312175</v>
      </c>
    </row>
    <row r="356" spans="1:2" x14ac:dyDescent="0.25">
      <c r="A356" t="s">
        <v>56488</v>
      </c>
      <c r="B356" t="s">
        <v>312175</v>
      </c>
    </row>
    <row r="357" spans="1:2" x14ac:dyDescent="0.25">
      <c r="A357" t="s">
        <v>126176</v>
      </c>
      <c r="B357" t="s">
        <v>312175</v>
      </c>
    </row>
    <row r="358" spans="1:2" x14ac:dyDescent="0.25">
      <c r="A358" t="s">
        <v>167384</v>
      </c>
      <c r="B358" t="s">
        <v>312175</v>
      </c>
    </row>
    <row r="359" spans="1:2" x14ac:dyDescent="0.25">
      <c r="A359" t="s">
        <v>118656</v>
      </c>
      <c r="B359" t="s">
        <v>312175</v>
      </c>
    </row>
    <row r="360" spans="1:2" x14ac:dyDescent="0.25">
      <c r="A360" t="s">
        <v>162590</v>
      </c>
      <c r="B360" t="s">
        <v>312175</v>
      </c>
    </row>
    <row r="361" spans="1:2" x14ac:dyDescent="0.25">
      <c r="A361" t="s">
        <v>121295</v>
      </c>
      <c r="B361" t="s">
        <v>312175</v>
      </c>
    </row>
    <row r="362" spans="1:2" x14ac:dyDescent="0.25">
      <c r="A362" t="s">
        <v>58281</v>
      </c>
      <c r="B362" t="s">
        <v>312175</v>
      </c>
    </row>
    <row r="363" spans="1:2" x14ac:dyDescent="0.25">
      <c r="A363" t="s">
        <v>263855</v>
      </c>
      <c r="B363" t="s">
        <v>312175</v>
      </c>
    </row>
    <row r="364" spans="1:2" x14ac:dyDescent="0.25">
      <c r="A364" t="s">
        <v>167736</v>
      </c>
      <c r="B364" t="s">
        <v>312175</v>
      </c>
    </row>
    <row r="365" spans="1:2" x14ac:dyDescent="0.25">
      <c r="A365" t="s">
        <v>110477</v>
      </c>
      <c r="B365" t="s">
        <v>312175</v>
      </c>
    </row>
    <row r="366" spans="1:2" x14ac:dyDescent="0.25">
      <c r="A366" t="s">
        <v>289193</v>
      </c>
      <c r="B366" t="s">
        <v>312175</v>
      </c>
    </row>
    <row r="367" spans="1:2" x14ac:dyDescent="0.25">
      <c r="A367" t="s">
        <v>101037</v>
      </c>
      <c r="B367" t="s">
        <v>312175</v>
      </c>
    </row>
    <row r="368" spans="1:2" x14ac:dyDescent="0.25">
      <c r="A368" t="s">
        <v>166140</v>
      </c>
      <c r="B368" t="s">
        <v>312175</v>
      </c>
    </row>
    <row r="369" spans="1:2" x14ac:dyDescent="0.25">
      <c r="A369" t="s">
        <v>289119</v>
      </c>
      <c r="B369" t="s">
        <v>312175</v>
      </c>
    </row>
    <row r="370" spans="1:2" x14ac:dyDescent="0.25">
      <c r="A370" t="s">
        <v>102616</v>
      </c>
      <c r="B370" t="s">
        <v>312175</v>
      </c>
    </row>
    <row r="371" spans="1:2" x14ac:dyDescent="0.25">
      <c r="A371" t="s">
        <v>57415</v>
      </c>
      <c r="B371" t="s">
        <v>312175</v>
      </c>
    </row>
    <row r="372" spans="1:2" x14ac:dyDescent="0.25">
      <c r="A372" t="s">
        <v>123828</v>
      </c>
      <c r="B372" t="s">
        <v>312175</v>
      </c>
    </row>
    <row r="373" spans="1:2" x14ac:dyDescent="0.25">
      <c r="A373" t="s">
        <v>294736</v>
      </c>
      <c r="B373" t="s">
        <v>312175</v>
      </c>
    </row>
    <row r="374" spans="1:2" x14ac:dyDescent="0.25">
      <c r="A374" t="s">
        <v>103082</v>
      </c>
      <c r="B374" t="s">
        <v>312175</v>
      </c>
    </row>
    <row r="375" spans="1:2" x14ac:dyDescent="0.25">
      <c r="A375" t="s">
        <v>163657</v>
      </c>
      <c r="B375" t="s">
        <v>312175</v>
      </c>
    </row>
    <row r="376" spans="1:2" x14ac:dyDescent="0.25">
      <c r="A376" t="s">
        <v>290263</v>
      </c>
      <c r="B376" t="s">
        <v>312175</v>
      </c>
    </row>
    <row r="377" spans="1:2" x14ac:dyDescent="0.25">
      <c r="A377" t="s">
        <v>264436</v>
      </c>
      <c r="B377" t="s">
        <v>312175</v>
      </c>
    </row>
    <row r="378" spans="1:2" x14ac:dyDescent="0.25">
      <c r="A378" t="s">
        <v>58639</v>
      </c>
      <c r="B378" t="s">
        <v>312175</v>
      </c>
    </row>
    <row r="379" spans="1:2" x14ac:dyDescent="0.25">
      <c r="A379" t="s">
        <v>111490</v>
      </c>
      <c r="B379" t="s">
        <v>312175</v>
      </c>
    </row>
    <row r="380" spans="1:2" x14ac:dyDescent="0.25">
      <c r="A380" t="s">
        <v>255947</v>
      </c>
      <c r="B380" t="s">
        <v>312175</v>
      </c>
    </row>
    <row r="381" spans="1:2" x14ac:dyDescent="0.25">
      <c r="A381" t="s">
        <v>264478</v>
      </c>
      <c r="B381" t="s">
        <v>312175</v>
      </c>
    </row>
    <row r="382" spans="1:2" x14ac:dyDescent="0.25">
      <c r="A382" t="s">
        <v>250189</v>
      </c>
      <c r="B382" t="s">
        <v>312175</v>
      </c>
    </row>
    <row r="383" spans="1:2" x14ac:dyDescent="0.25">
      <c r="A383" t="s">
        <v>4370</v>
      </c>
      <c r="B383" t="s">
        <v>312175</v>
      </c>
    </row>
    <row r="384" spans="1:2" x14ac:dyDescent="0.25">
      <c r="A384" t="s">
        <v>162042</v>
      </c>
      <c r="B384" t="s">
        <v>312175</v>
      </c>
    </row>
    <row r="385" spans="1:2" x14ac:dyDescent="0.25">
      <c r="A385" t="s">
        <v>296490</v>
      </c>
      <c r="B385" t="s">
        <v>312175</v>
      </c>
    </row>
    <row r="386" spans="1:2" x14ac:dyDescent="0.25">
      <c r="A386" t="s">
        <v>296538</v>
      </c>
      <c r="B386" t="s">
        <v>312175</v>
      </c>
    </row>
    <row r="387" spans="1:2" x14ac:dyDescent="0.25">
      <c r="A387" t="s">
        <v>56854</v>
      </c>
      <c r="B387" t="s">
        <v>312175</v>
      </c>
    </row>
    <row r="388" spans="1:2" x14ac:dyDescent="0.25">
      <c r="A388" t="s">
        <v>8717</v>
      </c>
      <c r="B388" t="s">
        <v>312175</v>
      </c>
    </row>
    <row r="389" spans="1:2" x14ac:dyDescent="0.25">
      <c r="A389" t="s">
        <v>248229</v>
      </c>
      <c r="B389" t="s">
        <v>312175</v>
      </c>
    </row>
    <row r="390" spans="1:2" x14ac:dyDescent="0.25">
      <c r="A390" t="s">
        <v>161770</v>
      </c>
      <c r="B390" t="s">
        <v>312175</v>
      </c>
    </row>
    <row r="391" spans="1:2" x14ac:dyDescent="0.25">
      <c r="A391" t="s">
        <v>307071</v>
      </c>
      <c r="B391" t="s">
        <v>312175</v>
      </c>
    </row>
    <row r="392" spans="1:2" x14ac:dyDescent="0.25">
      <c r="A392" t="s">
        <v>118702</v>
      </c>
      <c r="B392" t="s">
        <v>312175</v>
      </c>
    </row>
    <row r="393" spans="1:2" x14ac:dyDescent="0.25">
      <c r="A393" t="s">
        <v>285601</v>
      </c>
      <c r="B393" t="s">
        <v>312175</v>
      </c>
    </row>
    <row r="394" spans="1:2" x14ac:dyDescent="0.25">
      <c r="A394" t="s">
        <v>101009</v>
      </c>
      <c r="B394" t="s">
        <v>312175</v>
      </c>
    </row>
    <row r="395" spans="1:2" x14ac:dyDescent="0.25">
      <c r="A395" t="s">
        <v>118152</v>
      </c>
      <c r="B395" t="s">
        <v>312175</v>
      </c>
    </row>
    <row r="396" spans="1:2" x14ac:dyDescent="0.25">
      <c r="A396" t="s">
        <v>126061</v>
      </c>
      <c r="B396" t="s">
        <v>312175</v>
      </c>
    </row>
    <row r="397" spans="1:2" x14ac:dyDescent="0.25">
      <c r="A397" t="s">
        <v>126301</v>
      </c>
      <c r="B397" t="s">
        <v>312175</v>
      </c>
    </row>
    <row r="398" spans="1:2" x14ac:dyDescent="0.25">
      <c r="A398" t="s">
        <v>102494</v>
      </c>
      <c r="B398" t="s">
        <v>312175</v>
      </c>
    </row>
    <row r="399" spans="1:2" x14ac:dyDescent="0.25">
      <c r="A399" t="s">
        <v>128495</v>
      </c>
      <c r="B399" t="s">
        <v>312175</v>
      </c>
    </row>
    <row r="400" spans="1:2" x14ac:dyDescent="0.25">
      <c r="A400" t="s">
        <v>4292</v>
      </c>
      <c r="B400" t="s">
        <v>312175</v>
      </c>
    </row>
    <row r="401" spans="1:2" x14ac:dyDescent="0.25">
      <c r="A401" t="s">
        <v>105991</v>
      </c>
      <c r="B401" t="s">
        <v>312175</v>
      </c>
    </row>
    <row r="402" spans="1:2" x14ac:dyDescent="0.25">
      <c r="A402" t="s">
        <v>164592</v>
      </c>
      <c r="B402" t="s">
        <v>312175</v>
      </c>
    </row>
    <row r="403" spans="1:2" x14ac:dyDescent="0.25">
      <c r="A403" t="s">
        <v>13093</v>
      </c>
      <c r="B403" t="s">
        <v>312175</v>
      </c>
    </row>
    <row r="404" spans="1:2" x14ac:dyDescent="0.25">
      <c r="A404" t="s">
        <v>290788</v>
      </c>
      <c r="B404" t="s">
        <v>312175</v>
      </c>
    </row>
    <row r="405" spans="1:2" x14ac:dyDescent="0.25">
      <c r="A405" t="s">
        <v>168036</v>
      </c>
      <c r="B405" t="s">
        <v>312175</v>
      </c>
    </row>
    <row r="406" spans="1:2" x14ac:dyDescent="0.25">
      <c r="A406" t="s">
        <v>90858</v>
      </c>
      <c r="B406" t="s">
        <v>312175</v>
      </c>
    </row>
    <row r="407" spans="1:2" x14ac:dyDescent="0.25">
      <c r="A407" t="s">
        <v>123404</v>
      </c>
      <c r="B407" t="s">
        <v>312175</v>
      </c>
    </row>
    <row r="408" spans="1:2" x14ac:dyDescent="0.25">
      <c r="A408" t="s">
        <v>119108</v>
      </c>
      <c r="B408" t="s">
        <v>312175</v>
      </c>
    </row>
    <row r="409" spans="1:2" x14ac:dyDescent="0.25">
      <c r="A409" t="s">
        <v>105827</v>
      </c>
      <c r="B409" t="s">
        <v>312175</v>
      </c>
    </row>
    <row r="410" spans="1:2" x14ac:dyDescent="0.25">
      <c r="A410" t="s">
        <v>263659</v>
      </c>
      <c r="B410" t="s">
        <v>312175</v>
      </c>
    </row>
    <row r="411" spans="1:2" x14ac:dyDescent="0.25">
      <c r="A411" t="s">
        <v>165612</v>
      </c>
      <c r="B411" t="s">
        <v>312175</v>
      </c>
    </row>
    <row r="412" spans="1:2" x14ac:dyDescent="0.25">
      <c r="A412" t="s">
        <v>267153</v>
      </c>
      <c r="B412" t="s">
        <v>312175</v>
      </c>
    </row>
    <row r="413" spans="1:2" x14ac:dyDescent="0.25">
      <c r="A413" t="s">
        <v>254955</v>
      </c>
      <c r="B413" t="s">
        <v>312175</v>
      </c>
    </row>
    <row r="414" spans="1:2" x14ac:dyDescent="0.25">
      <c r="A414" t="s">
        <v>100961</v>
      </c>
      <c r="B414" t="s">
        <v>312175</v>
      </c>
    </row>
    <row r="415" spans="1:2" x14ac:dyDescent="0.25">
      <c r="A415" t="s">
        <v>164008</v>
      </c>
      <c r="B415" t="s">
        <v>312175</v>
      </c>
    </row>
    <row r="416" spans="1:2" x14ac:dyDescent="0.25">
      <c r="A416" t="s">
        <v>2993</v>
      </c>
      <c r="B416" t="s">
        <v>312175</v>
      </c>
    </row>
    <row r="417" spans="1:2" x14ac:dyDescent="0.25">
      <c r="A417" t="s">
        <v>57888</v>
      </c>
      <c r="B417" t="s">
        <v>312175</v>
      </c>
    </row>
    <row r="418" spans="1:2" x14ac:dyDescent="0.25">
      <c r="A418" t="s">
        <v>287771</v>
      </c>
      <c r="B418" t="s">
        <v>312175</v>
      </c>
    </row>
    <row r="419" spans="1:2" x14ac:dyDescent="0.25">
      <c r="A419" t="s">
        <v>289113</v>
      </c>
      <c r="B419" t="s">
        <v>312175</v>
      </c>
    </row>
    <row r="420" spans="1:2" x14ac:dyDescent="0.25">
      <c r="A420" t="s">
        <v>205618</v>
      </c>
      <c r="B420" t="s">
        <v>312175</v>
      </c>
    </row>
    <row r="421" spans="1:2" x14ac:dyDescent="0.25">
      <c r="A421" t="s">
        <v>256949</v>
      </c>
      <c r="B421" t="s">
        <v>312175</v>
      </c>
    </row>
    <row r="422" spans="1:2" x14ac:dyDescent="0.25">
      <c r="A422" t="s">
        <v>4470</v>
      </c>
      <c r="B422" t="s">
        <v>312175</v>
      </c>
    </row>
    <row r="423" spans="1:2" x14ac:dyDescent="0.25">
      <c r="A423" t="s">
        <v>118325</v>
      </c>
      <c r="B423" t="s">
        <v>312175</v>
      </c>
    </row>
    <row r="424" spans="1:2" x14ac:dyDescent="0.25">
      <c r="A424" t="s">
        <v>3806</v>
      </c>
      <c r="B424" t="s">
        <v>312175</v>
      </c>
    </row>
    <row r="425" spans="1:2" x14ac:dyDescent="0.25">
      <c r="A425" t="s">
        <v>127152</v>
      </c>
      <c r="B425" t="s">
        <v>312175</v>
      </c>
    </row>
    <row r="426" spans="1:2" x14ac:dyDescent="0.25">
      <c r="A426" t="s">
        <v>164194</v>
      </c>
      <c r="B426" t="s">
        <v>312175</v>
      </c>
    </row>
    <row r="427" spans="1:2" x14ac:dyDescent="0.25">
      <c r="A427" t="s">
        <v>2951</v>
      </c>
      <c r="B427" t="s">
        <v>312175</v>
      </c>
    </row>
    <row r="428" spans="1:2" x14ac:dyDescent="0.25">
      <c r="A428" t="s">
        <v>267419</v>
      </c>
      <c r="B428" t="s">
        <v>312175</v>
      </c>
    </row>
    <row r="429" spans="1:2" x14ac:dyDescent="0.25">
      <c r="A429" t="s">
        <v>99854</v>
      </c>
      <c r="B429" t="s">
        <v>312175</v>
      </c>
    </row>
    <row r="430" spans="1:2" x14ac:dyDescent="0.25">
      <c r="A430" t="s">
        <v>57749</v>
      </c>
      <c r="B430" t="s">
        <v>312175</v>
      </c>
    </row>
    <row r="431" spans="1:2" x14ac:dyDescent="0.25">
      <c r="A431" t="s">
        <v>9035</v>
      </c>
      <c r="B431" t="s">
        <v>312175</v>
      </c>
    </row>
    <row r="432" spans="1:2" x14ac:dyDescent="0.25">
      <c r="A432" t="s">
        <v>161110</v>
      </c>
      <c r="B432" t="s">
        <v>312175</v>
      </c>
    </row>
    <row r="433" spans="1:2" x14ac:dyDescent="0.25">
      <c r="A433" t="s">
        <v>121963</v>
      </c>
      <c r="B433" t="s">
        <v>312175</v>
      </c>
    </row>
    <row r="434" spans="1:2" x14ac:dyDescent="0.25">
      <c r="A434" t="s">
        <v>267313</v>
      </c>
      <c r="B434" t="s">
        <v>312175</v>
      </c>
    </row>
    <row r="435" spans="1:2" x14ac:dyDescent="0.25">
      <c r="A435" t="s">
        <v>205092</v>
      </c>
      <c r="B435" t="s">
        <v>312175</v>
      </c>
    </row>
    <row r="436" spans="1:2" x14ac:dyDescent="0.25">
      <c r="A436" t="s">
        <v>244091</v>
      </c>
      <c r="B436" t="s">
        <v>312175</v>
      </c>
    </row>
    <row r="437" spans="1:2" x14ac:dyDescent="0.25">
      <c r="A437" t="s">
        <v>124284</v>
      </c>
      <c r="B437" t="s">
        <v>312175</v>
      </c>
    </row>
    <row r="438" spans="1:2" x14ac:dyDescent="0.25">
      <c r="A438" t="s">
        <v>108683</v>
      </c>
      <c r="B438" t="s">
        <v>312175</v>
      </c>
    </row>
    <row r="439" spans="1:2" x14ac:dyDescent="0.25">
      <c r="A439" t="s">
        <v>125413</v>
      </c>
      <c r="B439" t="s">
        <v>312175</v>
      </c>
    </row>
    <row r="440" spans="1:2" x14ac:dyDescent="0.25">
      <c r="A440" t="s">
        <v>122702</v>
      </c>
      <c r="B440" t="s">
        <v>312175</v>
      </c>
    </row>
    <row r="441" spans="1:2" x14ac:dyDescent="0.25">
      <c r="A441" t="s">
        <v>261613</v>
      </c>
      <c r="B441" t="s">
        <v>312175</v>
      </c>
    </row>
    <row r="442" spans="1:2" x14ac:dyDescent="0.25">
      <c r="A442" t="s">
        <v>4963</v>
      </c>
      <c r="B442" t="s">
        <v>312175</v>
      </c>
    </row>
    <row r="443" spans="1:2" x14ac:dyDescent="0.25">
      <c r="A443" t="s">
        <v>307318</v>
      </c>
      <c r="B443" t="s">
        <v>312175</v>
      </c>
    </row>
    <row r="444" spans="1:2" x14ac:dyDescent="0.25">
      <c r="A444" t="s">
        <v>127113</v>
      </c>
      <c r="B444" t="s">
        <v>312175</v>
      </c>
    </row>
    <row r="445" spans="1:2" x14ac:dyDescent="0.25">
      <c r="A445" t="s">
        <v>117469</v>
      </c>
      <c r="B445" t="s">
        <v>312175</v>
      </c>
    </row>
    <row r="446" spans="1:2" x14ac:dyDescent="0.25">
      <c r="A446" t="s">
        <v>266152</v>
      </c>
      <c r="B446" t="s">
        <v>312175</v>
      </c>
    </row>
    <row r="447" spans="1:2" x14ac:dyDescent="0.25">
      <c r="A447" t="s">
        <v>122783</v>
      </c>
      <c r="B447" t="s">
        <v>312175</v>
      </c>
    </row>
    <row r="448" spans="1:2" x14ac:dyDescent="0.25">
      <c r="A448" t="s">
        <v>163681</v>
      </c>
      <c r="B448" t="s">
        <v>312175</v>
      </c>
    </row>
    <row r="449" spans="1:2" x14ac:dyDescent="0.25">
      <c r="A449" t="s">
        <v>255067</v>
      </c>
      <c r="B449" t="s">
        <v>312175</v>
      </c>
    </row>
    <row r="450" spans="1:2" x14ac:dyDescent="0.25">
      <c r="A450" t="s">
        <v>253063</v>
      </c>
      <c r="B450" t="s">
        <v>312175</v>
      </c>
    </row>
    <row r="451" spans="1:2" x14ac:dyDescent="0.25">
      <c r="A451" t="s">
        <v>4526</v>
      </c>
      <c r="B451" t="s">
        <v>312175</v>
      </c>
    </row>
    <row r="452" spans="1:2" x14ac:dyDescent="0.25">
      <c r="A452" t="s">
        <v>123628</v>
      </c>
      <c r="B452" t="s">
        <v>312175</v>
      </c>
    </row>
    <row r="453" spans="1:2" x14ac:dyDescent="0.25">
      <c r="A453" t="s">
        <v>294473</v>
      </c>
      <c r="B453" t="s">
        <v>312175</v>
      </c>
    </row>
    <row r="454" spans="1:2" x14ac:dyDescent="0.25">
      <c r="A454" t="s">
        <v>245245</v>
      </c>
      <c r="B454" t="s">
        <v>312175</v>
      </c>
    </row>
    <row r="455" spans="1:2" x14ac:dyDescent="0.25">
      <c r="A455" t="s">
        <v>165736</v>
      </c>
      <c r="B455" t="s">
        <v>312175</v>
      </c>
    </row>
    <row r="456" spans="1:2" x14ac:dyDescent="0.25">
      <c r="A456" t="s">
        <v>162642</v>
      </c>
      <c r="B456" t="s">
        <v>312175</v>
      </c>
    </row>
    <row r="457" spans="1:2" x14ac:dyDescent="0.25">
      <c r="A457" t="s">
        <v>249175</v>
      </c>
      <c r="B457" t="s">
        <v>312175</v>
      </c>
    </row>
    <row r="458" spans="1:2" x14ac:dyDescent="0.25">
      <c r="A458" t="s">
        <v>248207</v>
      </c>
      <c r="B458" t="s">
        <v>312175</v>
      </c>
    </row>
    <row r="459" spans="1:2" x14ac:dyDescent="0.25">
      <c r="A459" t="s">
        <v>289843</v>
      </c>
      <c r="B459" t="s">
        <v>312175</v>
      </c>
    </row>
    <row r="460" spans="1:2" x14ac:dyDescent="0.25">
      <c r="A460" t="s">
        <v>161840</v>
      </c>
      <c r="B460" t="s">
        <v>312175</v>
      </c>
    </row>
    <row r="461" spans="1:2" x14ac:dyDescent="0.25">
      <c r="A461" t="s">
        <v>4422</v>
      </c>
      <c r="B461" t="s">
        <v>312175</v>
      </c>
    </row>
    <row r="462" spans="1:2" x14ac:dyDescent="0.25">
      <c r="A462" t="s">
        <v>307390</v>
      </c>
      <c r="B462" t="s">
        <v>312175</v>
      </c>
    </row>
    <row r="463" spans="1:2" x14ac:dyDescent="0.25">
      <c r="A463" t="s">
        <v>307393</v>
      </c>
      <c r="B463" t="s">
        <v>312175</v>
      </c>
    </row>
    <row r="464" spans="1:2" x14ac:dyDescent="0.25">
      <c r="A464" t="s">
        <v>3696</v>
      </c>
      <c r="B464" t="s">
        <v>312175</v>
      </c>
    </row>
    <row r="465" spans="1:2" x14ac:dyDescent="0.25">
      <c r="A465" t="s">
        <v>5500</v>
      </c>
      <c r="B465" t="s">
        <v>312175</v>
      </c>
    </row>
    <row r="466" spans="1:2" x14ac:dyDescent="0.25">
      <c r="A466" t="s">
        <v>307407</v>
      </c>
      <c r="B466" t="s">
        <v>312175</v>
      </c>
    </row>
    <row r="467" spans="1:2" x14ac:dyDescent="0.25">
      <c r="A467" t="s">
        <v>255957</v>
      </c>
      <c r="B467" t="s">
        <v>312175</v>
      </c>
    </row>
    <row r="468" spans="1:2" x14ac:dyDescent="0.25">
      <c r="A468" t="s">
        <v>124912</v>
      </c>
      <c r="B468" t="s">
        <v>312175</v>
      </c>
    </row>
    <row r="469" spans="1:2" x14ac:dyDescent="0.25">
      <c r="A469" t="s">
        <v>124944</v>
      </c>
      <c r="B469" t="s">
        <v>312175</v>
      </c>
    </row>
    <row r="470" spans="1:2" x14ac:dyDescent="0.25">
      <c r="A470" t="s">
        <v>164414</v>
      </c>
      <c r="B470" t="s">
        <v>312175</v>
      </c>
    </row>
    <row r="471" spans="1:2" x14ac:dyDescent="0.25">
      <c r="A471" t="s">
        <v>289889</v>
      </c>
      <c r="B471" t="s">
        <v>312175</v>
      </c>
    </row>
    <row r="472" spans="1:2" x14ac:dyDescent="0.25">
      <c r="A472" t="s">
        <v>263747</v>
      </c>
      <c r="B472" t="s">
        <v>312175</v>
      </c>
    </row>
    <row r="473" spans="1:2" x14ac:dyDescent="0.25">
      <c r="A473" t="s">
        <v>109228</v>
      </c>
      <c r="B473" t="s">
        <v>312175</v>
      </c>
    </row>
    <row r="474" spans="1:2" x14ac:dyDescent="0.25">
      <c r="A474" t="s">
        <v>163006</v>
      </c>
      <c r="B474" t="s">
        <v>312175</v>
      </c>
    </row>
    <row r="475" spans="1:2" x14ac:dyDescent="0.25">
      <c r="A475" t="s">
        <v>161582</v>
      </c>
      <c r="B475" t="s">
        <v>312175</v>
      </c>
    </row>
    <row r="476" spans="1:2" x14ac:dyDescent="0.25">
      <c r="A476" t="s">
        <v>126200</v>
      </c>
      <c r="B476" t="s">
        <v>312175</v>
      </c>
    </row>
    <row r="477" spans="1:2" x14ac:dyDescent="0.25">
      <c r="A477" t="s">
        <v>126369</v>
      </c>
      <c r="B477" t="s">
        <v>312175</v>
      </c>
    </row>
    <row r="478" spans="1:2" x14ac:dyDescent="0.25">
      <c r="A478" t="s">
        <v>294192</v>
      </c>
      <c r="B478" t="s">
        <v>312175</v>
      </c>
    </row>
    <row r="479" spans="1:2" x14ac:dyDescent="0.25">
      <c r="A479" t="s">
        <v>108562</v>
      </c>
      <c r="B479" t="s">
        <v>312175</v>
      </c>
    </row>
    <row r="480" spans="1:2" x14ac:dyDescent="0.25">
      <c r="A480" t="s">
        <v>121287</v>
      </c>
      <c r="B480" t="s">
        <v>312175</v>
      </c>
    </row>
    <row r="481" spans="1:2" x14ac:dyDescent="0.25">
      <c r="A481" t="s">
        <v>57822</v>
      </c>
      <c r="B481" t="s">
        <v>312175</v>
      </c>
    </row>
    <row r="482" spans="1:2" x14ac:dyDescent="0.25">
      <c r="A482" t="s">
        <v>57323</v>
      </c>
      <c r="B482" t="s">
        <v>312175</v>
      </c>
    </row>
    <row r="483" spans="1:2" x14ac:dyDescent="0.25">
      <c r="A483" t="s">
        <v>127215</v>
      </c>
      <c r="B483" t="s">
        <v>312175</v>
      </c>
    </row>
    <row r="484" spans="1:2" x14ac:dyDescent="0.25">
      <c r="A484" t="s">
        <v>3746</v>
      </c>
      <c r="B484" t="s">
        <v>312175</v>
      </c>
    </row>
    <row r="485" spans="1:2" x14ac:dyDescent="0.25">
      <c r="A485" t="s">
        <v>316</v>
      </c>
      <c r="B485" t="s">
        <v>312175</v>
      </c>
    </row>
    <row r="486" spans="1:2" x14ac:dyDescent="0.25">
      <c r="A486" t="s">
        <v>58199</v>
      </c>
      <c r="B486" t="s">
        <v>312175</v>
      </c>
    </row>
    <row r="487" spans="1:2" x14ac:dyDescent="0.25">
      <c r="A487" t="s">
        <v>331207</v>
      </c>
      <c r="B487" t="s">
        <v>312175</v>
      </c>
    </row>
    <row r="488" spans="1:2" x14ac:dyDescent="0.25">
      <c r="A488" t="s">
        <v>293651</v>
      </c>
      <c r="B488" t="s">
        <v>312175</v>
      </c>
    </row>
    <row r="489" spans="1:2" x14ac:dyDescent="0.25">
      <c r="A489" t="s">
        <v>245073</v>
      </c>
      <c r="B489" t="s">
        <v>312175</v>
      </c>
    </row>
    <row r="490" spans="1:2" x14ac:dyDescent="0.25">
      <c r="A490" t="s">
        <v>98679</v>
      </c>
      <c r="B490" t="s">
        <v>312175</v>
      </c>
    </row>
    <row r="491" spans="1:2" x14ac:dyDescent="0.25">
      <c r="A491" t="s">
        <v>294523</v>
      </c>
      <c r="B491" t="s">
        <v>312175</v>
      </c>
    </row>
    <row r="492" spans="1:2" x14ac:dyDescent="0.25">
      <c r="A492" t="s">
        <v>123510</v>
      </c>
      <c r="B492" t="s">
        <v>312175</v>
      </c>
    </row>
    <row r="493" spans="1:2" x14ac:dyDescent="0.25">
      <c r="A493" t="s">
        <v>250261</v>
      </c>
      <c r="B493" t="s">
        <v>312175</v>
      </c>
    </row>
    <row r="494" spans="1:2" x14ac:dyDescent="0.25">
      <c r="A494" t="s">
        <v>102488</v>
      </c>
      <c r="B494" t="s">
        <v>312175</v>
      </c>
    </row>
    <row r="495" spans="1:2" x14ac:dyDescent="0.25">
      <c r="A495" t="s">
        <v>162492</v>
      </c>
      <c r="B495" t="s">
        <v>312175</v>
      </c>
    </row>
    <row r="496" spans="1:2" x14ac:dyDescent="0.25">
      <c r="A496" t="s">
        <v>307694</v>
      </c>
      <c r="B496" t="s">
        <v>312175</v>
      </c>
    </row>
    <row r="497" spans="1:2" x14ac:dyDescent="0.25">
      <c r="A497" t="s">
        <v>45167</v>
      </c>
      <c r="B497" t="s">
        <v>312175</v>
      </c>
    </row>
    <row r="498" spans="1:2" x14ac:dyDescent="0.25">
      <c r="A498" t="s">
        <v>168096</v>
      </c>
      <c r="B498" t="s">
        <v>312175</v>
      </c>
    </row>
    <row r="499" spans="1:2" x14ac:dyDescent="0.25">
      <c r="A499" t="s">
        <v>284820</v>
      </c>
      <c r="B499" t="s">
        <v>312175</v>
      </c>
    </row>
    <row r="500" spans="1:2" x14ac:dyDescent="0.25">
      <c r="A500" t="s">
        <v>8313</v>
      </c>
      <c r="B500" t="s">
        <v>312175</v>
      </c>
    </row>
    <row r="501" spans="1:2" x14ac:dyDescent="0.25">
      <c r="A501" t="s">
        <v>162238</v>
      </c>
      <c r="B501" t="s">
        <v>312175</v>
      </c>
    </row>
    <row r="502" spans="1:2" x14ac:dyDescent="0.25">
      <c r="A502" t="s">
        <v>296496</v>
      </c>
      <c r="B502" t="s">
        <v>312175</v>
      </c>
    </row>
    <row r="503" spans="1:2" x14ac:dyDescent="0.25">
      <c r="A503" t="s">
        <v>294545</v>
      </c>
      <c r="B503" t="s">
        <v>312175</v>
      </c>
    </row>
    <row r="504" spans="1:2" x14ac:dyDescent="0.25">
      <c r="A504" t="s">
        <v>121061</v>
      </c>
      <c r="B504" t="s">
        <v>312175</v>
      </c>
    </row>
    <row r="505" spans="1:2" x14ac:dyDescent="0.25">
      <c r="A505" t="s">
        <v>118902</v>
      </c>
      <c r="B505" t="s">
        <v>312175</v>
      </c>
    </row>
    <row r="506" spans="1:2" x14ac:dyDescent="0.25">
      <c r="A506" t="s">
        <v>307744</v>
      </c>
      <c r="B506" t="s">
        <v>312175</v>
      </c>
    </row>
    <row r="507" spans="1:2" x14ac:dyDescent="0.25">
      <c r="A507" t="s">
        <v>9111</v>
      </c>
      <c r="B507" t="s">
        <v>312175</v>
      </c>
    </row>
    <row r="508" spans="1:2" x14ac:dyDescent="0.25">
      <c r="A508" t="s">
        <v>161296</v>
      </c>
      <c r="B508" t="s">
        <v>312175</v>
      </c>
    </row>
    <row r="509" spans="1:2" x14ac:dyDescent="0.25">
      <c r="A509" t="s">
        <v>296454</v>
      </c>
      <c r="B509" t="s">
        <v>312175</v>
      </c>
    </row>
    <row r="510" spans="1:2" x14ac:dyDescent="0.25">
      <c r="A510" t="s">
        <v>167002</v>
      </c>
      <c r="B510" t="s">
        <v>312175</v>
      </c>
    </row>
    <row r="511" spans="1:2" x14ac:dyDescent="0.25">
      <c r="A511" t="s">
        <v>8551</v>
      </c>
      <c r="B511" t="s">
        <v>312175</v>
      </c>
    </row>
    <row r="512" spans="1:2" x14ac:dyDescent="0.25">
      <c r="A512" t="s">
        <v>212576</v>
      </c>
      <c r="B512" t="s">
        <v>312175</v>
      </c>
    </row>
    <row r="513" spans="1:2" x14ac:dyDescent="0.25">
      <c r="A513" t="s">
        <v>488</v>
      </c>
      <c r="B513" t="s">
        <v>312175</v>
      </c>
    </row>
    <row r="514" spans="1:2" x14ac:dyDescent="0.25">
      <c r="A514" t="s">
        <v>255129</v>
      </c>
      <c r="B514" t="s">
        <v>312175</v>
      </c>
    </row>
    <row r="515" spans="1:2" x14ac:dyDescent="0.25">
      <c r="A515" t="s">
        <v>100967</v>
      </c>
      <c r="B515" t="s">
        <v>312175</v>
      </c>
    </row>
    <row r="516" spans="1:2" x14ac:dyDescent="0.25">
      <c r="A516" t="s">
        <v>2719</v>
      </c>
      <c r="B516" t="s">
        <v>312175</v>
      </c>
    </row>
    <row r="517" spans="1:2" x14ac:dyDescent="0.25">
      <c r="A517" t="s">
        <v>285617</v>
      </c>
      <c r="B517" t="s">
        <v>312175</v>
      </c>
    </row>
    <row r="518" spans="1:2" x14ac:dyDescent="0.25">
      <c r="A518" t="s">
        <v>296355</v>
      </c>
      <c r="B518" t="s">
        <v>312175</v>
      </c>
    </row>
    <row r="519" spans="1:2" x14ac:dyDescent="0.25">
      <c r="A519" t="s">
        <v>117304</v>
      </c>
      <c r="B519" t="s">
        <v>312175</v>
      </c>
    </row>
    <row r="520" spans="1:2" x14ac:dyDescent="0.25">
      <c r="A520" t="s">
        <v>161420</v>
      </c>
      <c r="B520" t="s">
        <v>312175</v>
      </c>
    </row>
    <row r="521" spans="1:2" x14ac:dyDescent="0.25">
      <c r="A521" t="s">
        <v>165788</v>
      </c>
      <c r="B521" t="s">
        <v>312175</v>
      </c>
    </row>
    <row r="522" spans="1:2" x14ac:dyDescent="0.25">
      <c r="A522" t="s">
        <v>251665</v>
      </c>
      <c r="B522" t="s">
        <v>312175</v>
      </c>
    </row>
    <row r="523" spans="1:2" x14ac:dyDescent="0.25">
      <c r="A523" t="s">
        <v>307834</v>
      </c>
      <c r="B523" t="s">
        <v>312175</v>
      </c>
    </row>
    <row r="524" spans="1:2" x14ac:dyDescent="0.25">
      <c r="A524" t="s">
        <v>165786</v>
      </c>
      <c r="B524" t="s">
        <v>312175</v>
      </c>
    </row>
    <row r="525" spans="1:2" x14ac:dyDescent="0.25">
      <c r="A525" t="s">
        <v>284662</v>
      </c>
      <c r="B525" t="s">
        <v>312175</v>
      </c>
    </row>
    <row r="526" spans="1:2" x14ac:dyDescent="0.25">
      <c r="A526" t="s">
        <v>267105</v>
      </c>
      <c r="B526" t="s">
        <v>312175</v>
      </c>
    </row>
    <row r="527" spans="1:2" x14ac:dyDescent="0.25">
      <c r="A527" t="s">
        <v>110045</v>
      </c>
      <c r="B527" t="s">
        <v>312175</v>
      </c>
    </row>
    <row r="528" spans="1:2" x14ac:dyDescent="0.25">
      <c r="A528" t="s">
        <v>11633</v>
      </c>
      <c r="B528" t="s">
        <v>312175</v>
      </c>
    </row>
    <row r="529" spans="1:2" x14ac:dyDescent="0.25">
      <c r="A529" t="s">
        <v>127405</v>
      </c>
      <c r="B529" t="s">
        <v>312175</v>
      </c>
    </row>
    <row r="530" spans="1:2" x14ac:dyDescent="0.25">
      <c r="A530" t="s">
        <v>268745</v>
      </c>
      <c r="B530" t="s">
        <v>312175</v>
      </c>
    </row>
    <row r="531" spans="1:2" x14ac:dyDescent="0.25">
      <c r="A531" t="s">
        <v>307866</v>
      </c>
      <c r="B531" t="s">
        <v>312175</v>
      </c>
    </row>
    <row r="532" spans="1:2" x14ac:dyDescent="0.25">
      <c r="A532" t="s">
        <v>2263</v>
      </c>
      <c r="B532" t="s">
        <v>312175</v>
      </c>
    </row>
    <row r="533" spans="1:2" x14ac:dyDescent="0.25">
      <c r="A533" t="s">
        <v>261987</v>
      </c>
      <c r="B533" t="s">
        <v>312175</v>
      </c>
    </row>
    <row r="534" spans="1:2" x14ac:dyDescent="0.25">
      <c r="A534" t="s">
        <v>105901</v>
      </c>
      <c r="B534" t="s">
        <v>312175</v>
      </c>
    </row>
    <row r="535" spans="1:2" x14ac:dyDescent="0.25">
      <c r="A535" t="s">
        <v>57091</v>
      </c>
      <c r="B535" t="s">
        <v>312175</v>
      </c>
    </row>
    <row r="536" spans="1:2" x14ac:dyDescent="0.25">
      <c r="A536" t="s">
        <v>262027</v>
      </c>
      <c r="B536" t="s">
        <v>312175</v>
      </c>
    </row>
    <row r="537" spans="1:2" x14ac:dyDescent="0.25">
      <c r="A537" t="s">
        <v>289212</v>
      </c>
      <c r="B537" t="s">
        <v>312175</v>
      </c>
    </row>
    <row r="538" spans="1:2" x14ac:dyDescent="0.25">
      <c r="A538" t="s">
        <v>56816</v>
      </c>
      <c r="B538" t="s">
        <v>312175</v>
      </c>
    </row>
    <row r="539" spans="1:2" x14ac:dyDescent="0.25">
      <c r="A539" t="s">
        <v>110396</v>
      </c>
      <c r="B539" t="s">
        <v>312175</v>
      </c>
    </row>
    <row r="540" spans="1:2" x14ac:dyDescent="0.25">
      <c r="A540" t="s">
        <v>284708</v>
      </c>
      <c r="B540" t="s">
        <v>312175</v>
      </c>
    </row>
    <row r="541" spans="1:2" x14ac:dyDescent="0.25">
      <c r="A541" t="s">
        <v>290008</v>
      </c>
      <c r="B541" t="s">
        <v>312175</v>
      </c>
    </row>
    <row r="542" spans="1:2" x14ac:dyDescent="0.25">
      <c r="A542" t="s">
        <v>122419</v>
      </c>
      <c r="B542" t="s">
        <v>312175</v>
      </c>
    </row>
    <row r="543" spans="1:2" x14ac:dyDescent="0.25">
      <c r="A543" t="s">
        <v>293833</v>
      </c>
      <c r="B543" t="s">
        <v>312175</v>
      </c>
    </row>
    <row r="544" spans="1:2" x14ac:dyDescent="0.25">
      <c r="A544" t="s">
        <v>2203</v>
      </c>
      <c r="B544" t="s">
        <v>312175</v>
      </c>
    </row>
    <row r="545" spans="1:2" x14ac:dyDescent="0.25">
      <c r="A545" t="s">
        <v>57790</v>
      </c>
      <c r="B545" t="s">
        <v>312175</v>
      </c>
    </row>
    <row r="546" spans="1:2" x14ac:dyDescent="0.25">
      <c r="A546" t="s">
        <v>8475</v>
      </c>
      <c r="B546" t="s">
        <v>312175</v>
      </c>
    </row>
    <row r="547" spans="1:2" x14ac:dyDescent="0.25">
      <c r="A547" t="s">
        <v>56909</v>
      </c>
      <c r="B547" t="s">
        <v>312175</v>
      </c>
    </row>
    <row r="548" spans="1:2" x14ac:dyDescent="0.25">
      <c r="A548" t="s">
        <v>117155</v>
      </c>
      <c r="B548" t="s">
        <v>312175</v>
      </c>
    </row>
    <row r="549" spans="1:2" x14ac:dyDescent="0.25">
      <c r="A549" t="s">
        <v>122153</v>
      </c>
      <c r="B549" t="s">
        <v>312175</v>
      </c>
    </row>
    <row r="550" spans="1:2" x14ac:dyDescent="0.25">
      <c r="A550" t="s">
        <v>293681</v>
      </c>
      <c r="B550" t="s">
        <v>312175</v>
      </c>
    </row>
    <row r="551" spans="1:2" x14ac:dyDescent="0.25">
      <c r="A551" t="s">
        <v>250615</v>
      </c>
      <c r="B551" t="s">
        <v>312175</v>
      </c>
    </row>
    <row r="552" spans="1:2" x14ac:dyDescent="0.25">
      <c r="A552" t="s">
        <v>101746</v>
      </c>
      <c r="B552" t="s">
        <v>312175</v>
      </c>
    </row>
    <row r="553" spans="1:2" x14ac:dyDescent="0.25">
      <c r="A553" t="s">
        <v>307981</v>
      </c>
      <c r="B553" t="s">
        <v>312175</v>
      </c>
    </row>
    <row r="554" spans="1:2" x14ac:dyDescent="0.25">
      <c r="A554" t="s">
        <v>57568</v>
      </c>
      <c r="B554" t="s">
        <v>312175</v>
      </c>
    </row>
    <row r="555" spans="1:2" x14ac:dyDescent="0.25">
      <c r="A555" t="s">
        <v>57181</v>
      </c>
      <c r="B555" t="s">
        <v>312175</v>
      </c>
    </row>
    <row r="556" spans="1:2" x14ac:dyDescent="0.25">
      <c r="A556" t="s">
        <v>122714</v>
      </c>
      <c r="B556" t="s">
        <v>312175</v>
      </c>
    </row>
    <row r="557" spans="1:2" x14ac:dyDescent="0.25">
      <c r="A557" t="s">
        <v>308010</v>
      </c>
      <c r="B557" t="s">
        <v>312175</v>
      </c>
    </row>
    <row r="558" spans="1:2" x14ac:dyDescent="0.25">
      <c r="A558" t="s">
        <v>257807</v>
      </c>
      <c r="B558" t="s">
        <v>312175</v>
      </c>
    </row>
    <row r="559" spans="1:2" x14ac:dyDescent="0.25">
      <c r="A559" t="s">
        <v>8535</v>
      </c>
      <c r="B559" t="s">
        <v>312175</v>
      </c>
    </row>
    <row r="560" spans="1:2" x14ac:dyDescent="0.25">
      <c r="A560" t="s">
        <v>161964</v>
      </c>
      <c r="B560" t="s">
        <v>312175</v>
      </c>
    </row>
    <row r="561" spans="1:2" x14ac:dyDescent="0.25">
      <c r="A561" t="s">
        <v>252043</v>
      </c>
      <c r="B561" t="s">
        <v>312175</v>
      </c>
    </row>
    <row r="562" spans="1:2" x14ac:dyDescent="0.25">
      <c r="A562" t="s">
        <v>308035</v>
      </c>
      <c r="B562" t="s">
        <v>312175</v>
      </c>
    </row>
    <row r="563" spans="1:2" x14ac:dyDescent="0.25">
      <c r="A563" t="s">
        <v>124556</v>
      </c>
      <c r="B563" t="s">
        <v>312175</v>
      </c>
    </row>
    <row r="564" spans="1:2" x14ac:dyDescent="0.25">
      <c r="A564" t="s">
        <v>166092</v>
      </c>
      <c r="B564" t="s">
        <v>312175</v>
      </c>
    </row>
    <row r="565" spans="1:2" x14ac:dyDescent="0.25">
      <c r="A565" t="s">
        <v>263301</v>
      </c>
      <c r="B565" t="s">
        <v>312175</v>
      </c>
    </row>
    <row r="566" spans="1:2" x14ac:dyDescent="0.25">
      <c r="A566" t="s">
        <v>12429</v>
      </c>
      <c r="B566" t="s">
        <v>312175</v>
      </c>
    </row>
    <row r="567" spans="1:2" x14ac:dyDescent="0.25">
      <c r="A567" t="s">
        <v>5422</v>
      </c>
      <c r="B567" t="s">
        <v>312175</v>
      </c>
    </row>
    <row r="568" spans="1:2" x14ac:dyDescent="0.25">
      <c r="A568" t="s">
        <v>2577</v>
      </c>
      <c r="B568" t="s">
        <v>312175</v>
      </c>
    </row>
    <row r="569" spans="1:2" x14ac:dyDescent="0.25">
      <c r="A569" t="s">
        <v>163605</v>
      </c>
      <c r="B569" t="s">
        <v>312175</v>
      </c>
    </row>
    <row r="570" spans="1:2" x14ac:dyDescent="0.25">
      <c r="A570" t="s">
        <v>285577</v>
      </c>
      <c r="B570" t="s">
        <v>312175</v>
      </c>
    </row>
    <row r="571" spans="1:2" x14ac:dyDescent="0.25">
      <c r="A571" t="s">
        <v>105733</v>
      </c>
      <c r="B571" t="s">
        <v>312175</v>
      </c>
    </row>
    <row r="572" spans="1:2" x14ac:dyDescent="0.25">
      <c r="A572" t="s">
        <v>466</v>
      </c>
      <c r="B572" t="s">
        <v>312175</v>
      </c>
    </row>
    <row r="573" spans="1:2" x14ac:dyDescent="0.25">
      <c r="A573" t="s">
        <v>66308</v>
      </c>
      <c r="B573" t="s">
        <v>312175</v>
      </c>
    </row>
    <row r="574" spans="1:2" x14ac:dyDescent="0.25">
      <c r="A574" t="s">
        <v>308140</v>
      </c>
      <c r="B574" t="s">
        <v>312175</v>
      </c>
    </row>
    <row r="575" spans="1:2" x14ac:dyDescent="0.25">
      <c r="A575" t="s">
        <v>251229</v>
      </c>
      <c r="B575" t="s">
        <v>312175</v>
      </c>
    </row>
    <row r="576" spans="1:2" x14ac:dyDescent="0.25">
      <c r="A576" t="s">
        <v>254257</v>
      </c>
      <c r="B576" t="s">
        <v>312175</v>
      </c>
    </row>
    <row r="577" spans="1:2" x14ac:dyDescent="0.25">
      <c r="A577" t="s">
        <v>267859</v>
      </c>
      <c r="B577" t="s">
        <v>312175</v>
      </c>
    </row>
    <row r="578" spans="1:2" x14ac:dyDescent="0.25">
      <c r="A578" t="s">
        <v>162898</v>
      </c>
      <c r="B578" t="s">
        <v>312175</v>
      </c>
    </row>
    <row r="579" spans="1:2" x14ac:dyDescent="0.25">
      <c r="A579" t="s">
        <v>166696</v>
      </c>
      <c r="B579" t="s">
        <v>312175</v>
      </c>
    </row>
    <row r="580" spans="1:2" x14ac:dyDescent="0.25">
      <c r="A580" t="s">
        <v>308183</v>
      </c>
      <c r="B580" t="s">
        <v>312175</v>
      </c>
    </row>
    <row r="581" spans="1:2" x14ac:dyDescent="0.25">
      <c r="A581" t="s">
        <v>308189</v>
      </c>
      <c r="B581" t="s">
        <v>312175</v>
      </c>
    </row>
    <row r="582" spans="1:2" x14ac:dyDescent="0.25">
      <c r="A582" t="s">
        <v>295746</v>
      </c>
      <c r="B582" t="s">
        <v>312175</v>
      </c>
    </row>
    <row r="583" spans="1:2" x14ac:dyDescent="0.25">
      <c r="A583" t="s">
        <v>308209</v>
      </c>
      <c r="B583" t="s">
        <v>312175</v>
      </c>
    </row>
    <row r="584" spans="1:2" x14ac:dyDescent="0.25">
      <c r="A584" t="s">
        <v>161168</v>
      </c>
      <c r="B584" t="s">
        <v>312175</v>
      </c>
    </row>
    <row r="585" spans="1:2" x14ac:dyDescent="0.25">
      <c r="A585" t="s">
        <v>126247</v>
      </c>
      <c r="B585" t="s">
        <v>312175</v>
      </c>
    </row>
    <row r="586" spans="1:2" x14ac:dyDescent="0.25">
      <c r="A586" t="s">
        <v>268825</v>
      </c>
      <c r="B586" t="s">
        <v>312175</v>
      </c>
    </row>
    <row r="587" spans="1:2" x14ac:dyDescent="0.25">
      <c r="A587" t="s">
        <v>121625</v>
      </c>
      <c r="B587" t="s">
        <v>312175</v>
      </c>
    </row>
    <row r="588" spans="1:2" x14ac:dyDescent="0.25">
      <c r="A588" t="s">
        <v>100575</v>
      </c>
      <c r="B588" t="s">
        <v>312175</v>
      </c>
    </row>
    <row r="589" spans="1:2" x14ac:dyDescent="0.25">
      <c r="A589" t="s">
        <v>290226</v>
      </c>
      <c r="B589" t="s">
        <v>312175</v>
      </c>
    </row>
    <row r="590" spans="1:2" x14ac:dyDescent="0.25">
      <c r="A590" t="s">
        <v>322</v>
      </c>
      <c r="B590" t="s">
        <v>312175</v>
      </c>
    </row>
    <row r="591" spans="1:2" x14ac:dyDescent="0.25">
      <c r="A591" t="s">
        <v>99610</v>
      </c>
      <c r="B591" t="s">
        <v>312175</v>
      </c>
    </row>
    <row r="592" spans="1:2" x14ac:dyDescent="0.25">
      <c r="A592" t="s">
        <v>161548</v>
      </c>
      <c r="B592" t="s">
        <v>312175</v>
      </c>
    </row>
    <row r="593" spans="1:2" x14ac:dyDescent="0.25">
      <c r="A593" t="s">
        <v>308275</v>
      </c>
      <c r="B593" t="s">
        <v>312175</v>
      </c>
    </row>
    <row r="594" spans="1:2" x14ac:dyDescent="0.25">
      <c r="A594" t="s">
        <v>8405</v>
      </c>
      <c r="B594" t="s">
        <v>312175</v>
      </c>
    </row>
    <row r="595" spans="1:2" x14ac:dyDescent="0.25">
      <c r="A595" t="s">
        <v>165398</v>
      </c>
      <c r="B595" t="s">
        <v>312175</v>
      </c>
    </row>
    <row r="596" spans="1:2" x14ac:dyDescent="0.25">
      <c r="A596" t="s">
        <v>101433</v>
      </c>
      <c r="B596" t="s">
        <v>312175</v>
      </c>
    </row>
    <row r="597" spans="1:2" x14ac:dyDescent="0.25">
      <c r="A597" t="s">
        <v>118344</v>
      </c>
      <c r="B597" t="s">
        <v>312175</v>
      </c>
    </row>
    <row r="598" spans="1:2" x14ac:dyDescent="0.25">
      <c r="A598" t="s">
        <v>128415</v>
      </c>
      <c r="B598" t="s">
        <v>312175</v>
      </c>
    </row>
    <row r="599" spans="1:2" x14ac:dyDescent="0.25">
      <c r="A599" t="s">
        <v>296466</v>
      </c>
      <c r="B599" t="s">
        <v>312175</v>
      </c>
    </row>
    <row r="600" spans="1:2" x14ac:dyDescent="0.25">
      <c r="A600" t="s">
        <v>264618</v>
      </c>
      <c r="B600" t="s">
        <v>312175</v>
      </c>
    </row>
    <row r="601" spans="1:2" x14ac:dyDescent="0.25">
      <c r="A601" t="s">
        <v>99910</v>
      </c>
      <c r="B601" t="s">
        <v>312175</v>
      </c>
    </row>
    <row r="602" spans="1:2" x14ac:dyDescent="0.25">
      <c r="A602" t="s">
        <v>225</v>
      </c>
      <c r="B602" t="s">
        <v>312175</v>
      </c>
    </row>
    <row r="603" spans="1:2" x14ac:dyDescent="0.25">
      <c r="A603" t="s">
        <v>3708</v>
      </c>
      <c r="B603" t="s">
        <v>312175</v>
      </c>
    </row>
    <row r="604" spans="1:2" x14ac:dyDescent="0.25">
      <c r="A604" t="s">
        <v>100821</v>
      </c>
      <c r="B604" t="s">
        <v>312175</v>
      </c>
    </row>
    <row r="605" spans="1:2" x14ac:dyDescent="0.25">
      <c r="A605" t="s">
        <v>105943</v>
      </c>
      <c r="B605" t="s">
        <v>312175</v>
      </c>
    </row>
    <row r="606" spans="1:2" x14ac:dyDescent="0.25">
      <c r="A606" t="s">
        <v>8107</v>
      </c>
      <c r="B606" t="s">
        <v>312175</v>
      </c>
    </row>
    <row r="607" spans="1:2" x14ac:dyDescent="0.25">
      <c r="A607" t="s">
        <v>2589</v>
      </c>
      <c r="B607" t="s">
        <v>312175</v>
      </c>
    </row>
    <row r="608" spans="1:2" x14ac:dyDescent="0.25">
      <c r="A608" t="s">
        <v>161728</v>
      </c>
      <c r="B608" t="s">
        <v>312175</v>
      </c>
    </row>
    <row r="609" spans="1:2" x14ac:dyDescent="0.25">
      <c r="A609" t="s">
        <v>124844</v>
      </c>
      <c r="B609" t="s">
        <v>312175</v>
      </c>
    </row>
    <row r="610" spans="1:2" x14ac:dyDescent="0.25">
      <c r="A610" t="s">
        <v>99126</v>
      </c>
      <c r="B610" t="s">
        <v>312175</v>
      </c>
    </row>
    <row r="611" spans="1:2" x14ac:dyDescent="0.25">
      <c r="A611" t="s">
        <v>2169</v>
      </c>
      <c r="B611" t="s">
        <v>312175</v>
      </c>
    </row>
    <row r="612" spans="1:2" x14ac:dyDescent="0.25">
      <c r="A612" t="s">
        <v>99552</v>
      </c>
      <c r="B612" t="s">
        <v>312175</v>
      </c>
    </row>
    <row r="613" spans="1:2" x14ac:dyDescent="0.25">
      <c r="A613" t="s">
        <v>267993</v>
      </c>
      <c r="B613" t="s">
        <v>312175</v>
      </c>
    </row>
    <row r="614" spans="1:2" x14ac:dyDescent="0.25">
      <c r="A614" t="s">
        <v>285603</v>
      </c>
      <c r="B614" t="s">
        <v>312175</v>
      </c>
    </row>
    <row r="615" spans="1:2" x14ac:dyDescent="0.25">
      <c r="A615" t="s">
        <v>45294</v>
      </c>
      <c r="B615" t="s">
        <v>312175</v>
      </c>
    </row>
    <row r="616" spans="1:2" x14ac:dyDescent="0.25">
      <c r="A616" t="s">
        <v>308370</v>
      </c>
      <c r="B616" t="s">
        <v>312175</v>
      </c>
    </row>
    <row r="617" spans="1:2" x14ac:dyDescent="0.25">
      <c r="A617" t="s">
        <v>308374</v>
      </c>
      <c r="B617" t="s">
        <v>312175</v>
      </c>
    </row>
    <row r="618" spans="1:2" x14ac:dyDescent="0.25">
      <c r="A618" t="s">
        <v>100227</v>
      </c>
      <c r="B618" t="s">
        <v>312175</v>
      </c>
    </row>
    <row r="619" spans="1:2" x14ac:dyDescent="0.25">
      <c r="A619" t="s">
        <v>2261</v>
      </c>
      <c r="B619" t="s">
        <v>312175</v>
      </c>
    </row>
    <row r="620" spans="1:2" x14ac:dyDescent="0.25">
      <c r="A620" t="s">
        <v>293501</v>
      </c>
      <c r="B620" t="s">
        <v>312175</v>
      </c>
    </row>
    <row r="621" spans="1:2" x14ac:dyDescent="0.25">
      <c r="A621" t="s">
        <v>253509</v>
      </c>
      <c r="B621" t="s">
        <v>312175</v>
      </c>
    </row>
    <row r="622" spans="1:2" x14ac:dyDescent="0.25">
      <c r="A622" t="s">
        <v>8697</v>
      </c>
      <c r="B622" t="s">
        <v>312175</v>
      </c>
    </row>
    <row r="623" spans="1:2" x14ac:dyDescent="0.25">
      <c r="A623" t="s">
        <v>100773</v>
      </c>
      <c r="B623" t="s">
        <v>312175</v>
      </c>
    </row>
    <row r="624" spans="1:2" x14ac:dyDescent="0.25">
      <c r="A624" t="s">
        <v>110390</v>
      </c>
      <c r="B624" t="s">
        <v>312175</v>
      </c>
    </row>
    <row r="625" spans="1:2" x14ac:dyDescent="0.25">
      <c r="A625" t="s">
        <v>99106</v>
      </c>
      <c r="B625" t="s">
        <v>312175</v>
      </c>
    </row>
    <row r="626" spans="1:2" x14ac:dyDescent="0.25">
      <c r="A626" t="s">
        <v>289907</v>
      </c>
      <c r="B626" t="s">
        <v>312175</v>
      </c>
    </row>
    <row r="627" spans="1:2" x14ac:dyDescent="0.25">
      <c r="A627" t="s">
        <v>283323</v>
      </c>
      <c r="B627" t="s">
        <v>312175</v>
      </c>
    </row>
    <row r="628" spans="1:2" x14ac:dyDescent="0.25">
      <c r="A628" t="s">
        <v>296614</v>
      </c>
      <c r="B628" t="s">
        <v>312175</v>
      </c>
    </row>
    <row r="629" spans="1:2" x14ac:dyDescent="0.25">
      <c r="A629" t="s">
        <v>252279</v>
      </c>
      <c r="B629" t="s">
        <v>312175</v>
      </c>
    </row>
    <row r="630" spans="1:2" x14ac:dyDescent="0.25">
      <c r="A630" t="s">
        <v>20445</v>
      </c>
      <c r="B630" t="s">
        <v>312175</v>
      </c>
    </row>
    <row r="631" spans="1:2" x14ac:dyDescent="0.25">
      <c r="A631" t="s">
        <v>56850</v>
      </c>
      <c r="B631" t="s">
        <v>312175</v>
      </c>
    </row>
    <row r="632" spans="1:2" x14ac:dyDescent="0.25">
      <c r="A632" t="s">
        <v>262835</v>
      </c>
      <c r="B632" t="s">
        <v>312175</v>
      </c>
    </row>
    <row r="633" spans="1:2" x14ac:dyDescent="0.25">
      <c r="A633" t="s">
        <v>250501</v>
      </c>
      <c r="B633" t="s">
        <v>312175</v>
      </c>
    </row>
    <row r="634" spans="1:2" x14ac:dyDescent="0.25">
      <c r="A634" t="s">
        <v>8083</v>
      </c>
      <c r="B634" t="s">
        <v>312175</v>
      </c>
    </row>
    <row r="635" spans="1:2" x14ac:dyDescent="0.25">
      <c r="A635" t="s">
        <v>308509</v>
      </c>
      <c r="B635" t="s">
        <v>312175</v>
      </c>
    </row>
    <row r="636" spans="1:2" x14ac:dyDescent="0.25">
      <c r="A636" t="s">
        <v>308519</v>
      </c>
      <c r="B636" t="s">
        <v>312175</v>
      </c>
    </row>
    <row r="637" spans="1:2" x14ac:dyDescent="0.25">
      <c r="A637" t="s">
        <v>390</v>
      </c>
      <c r="B637" t="s">
        <v>312175</v>
      </c>
    </row>
    <row r="638" spans="1:2" x14ac:dyDescent="0.25">
      <c r="A638" t="s">
        <v>290105</v>
      </c>
      <c r="B638" t="s">
        <v>312175</v>
      </c>
    </row>
    <row r="639" spans="1:2" x14ac:dyDescent="0.25">
      <c r="A639" t="s">
        <v>57850</v>
      </c>
      <c r="B639" t="s">
        <v>312175</v>
      </c>
    </row>
    <row r="640" spans="1:2" x14ac:dyDescent="0.25">
      <c r="A640" t="s">
        <v>163583</v>
      </c>
      <c r="B640" t="s">
        <v>312175</v>
      </c>
    </row>
    <row r="641" spans="1:2" x14ac:dyDescent="0.25">
      <c r="A641" t="s">
        <v>253205</v>
      </c>
      <c r="B641" t="s">
        <v>312175</v>
      </c>
    </row>
    <row r="642" spans="1:2" x14ac:dyDescent="0.25">
      <c r="A642" t="s">
        <v>308576</v>
      </c>
      <c r="B642" t="s">
        <v>312175</v>
      </c>
    </row>
    <row r="643" spans="1:2" x14ac:dyDescent="0.25">
      <c r="A643" t="s">
        <v>3598</v>
      </c>
      <c r="B643" t="s">
        <v>312175</v>
      </c>
    </row>
    <row r="644" spans="1:2" x14ac:dyDescent="0.25">
      <c r="A644" t="s">
        <v>3435</v>
      </c>
      <c r="B644" t="s">
        <v>312175</v>
      </c>
    </row>
    <row r="645" spans="1:2" x14ac:dyDescent="0.25">
      <c r="A645" t="s">
        <v>102914</v>
      </c>
      <c r="B645" t="s">
        <v>312175</v>
      </c>
    </row>
    <row r="646" spans="1:2" x14ac:dyDescent="0.25">
      <c r="A646" t="s">
        <v>34340</v>
      </c>
      <c r="B646" t="s">
        <v>312175</v>
      </c>
    </row>
    <row r="647" spans="1:2" x14ac:dyDescent="0.25">
      <c r="A647" t="s">
        <v>33936</v>
      </c>
      <c r="B647" t="s">
        <v>312175</v>
      </c>
    </row>
    <row r="648" spans="1:2" x14ac:dyDescent="0.25">
      <c r="A648" t="s">
        <v>2475</v>
      </c>
      <c r="B648" t="s">
        <v>312175</v>
      </c>
    </row>
    <row r="649" spans="1:2" x14ac:dyDescent="0.25">
      <c r="A649" t="s">
        <v>127188</v>
      </c>
      <c r="B649" t="s">
        <v>312175</v>
      </c>
    </row>
    <row r="650" spans="1:2" x14ac:dyDescent="0.25">
      <c r="A650" t="s">
        <v>122219</v>
      </c>
      <c r="B650" t="s">
        <v>312175</v>
      </c>
    </row>
    <row r="651" spans="1:2" x14ac:dyDescent="0.25">
      <c r="A651" t="s">
        <v>9021</v>
      </c>
      <c r="B651" t="s">
        <v>312175</v>
      </c>
    </row>
    <row r="652" spans="1:2" x14ac:dyDescent="0.25">
      <c r="A652" t="s">
        <v>293538</v>
      </c>
      <c r="B652" t="s">
        <v>312175</v>
      </c>
    </row>
    <row r="653" spans="1:2" x14ac:dyDescent="0.25">
      <c r="A653" t="s">
        <v>162328</v>
      </c>
      <c r="B653" t="s">
        <v>312175</v>
      </c>
    </row>
    <row r="654" spans="1:2" x14ac:dyDescent="0.25">
      <c r="A654" t="s">
        <v>308653</v>
      </c>
      <c r="B654" t="s">
        <v>312175</v>
      </c>
    </row>
    <row r="655" spans="1:2" x14ac:dyDescent="0.25">
      <c r="A655" t="s">
        <v>4434</v>
      </c>
      <c r="B655" t="s">
        <v>312175</v>
      </c>
    </row>
    <row r="656" spans="1:2" x14ac:dyDescent="0.25">
      <c r="A656" t="s">
        <v>102502</v>
      </c>
      <c r="B656" t="s">
        <v>312175</v>
      </c>
    </row>
    <row r="657" spans="1:2" x14ac:dyDescent="0.25">
      <c r="A657" t="s">
        <v>308673</v>
      </c>
      <c r="B657" t="s">
        <v>312175</v>
      </c>
    </row>
    <row r="658" spans="1:2" x14ac:dyDescent="0.25">
      <c r="A658" t="s">
        <v>8401</v>
      </c>
      <c r="B658" t="s">
        <v>312175</v>
      </c>
    </row>
    <row r="659" spans="1:2" x14ac:dyDescent="0.25">
      <c r="A659" t="s">
        <v>13065</v>
      </c>
      <c r="B659" t="s">
        <v>312175</v>
      </c>
    </row>
    <row r="660" spans="1:2" x14ac:dyDescent="0.25">
      <c r="A660" t="s">
        <v>289808</v>
      </c>
      <c r="B660" t="s">
        <v>312175</v>
      </c>
    </row>
    <row r="661" spans="1:2" x14ac:dyDescent="0.25">
      <c r="A661" t="s">
        <v>122365</v>
      </c>
      <c r="B661" t="s">
        <v>312175</v>
      </c>
    </row>
    <row r="662" spans="1:2" x14ac:dyDescent="0.25">
      <c r="A662" t="s">
        <v>2731</v>
      </c>
      <c r="B662" t="s">
        <v>312175</v>
      </c>
    </row>
    <row r="663" spans="1:2" x14ac:dyDescent="0.25">
      <c r="A663" t="s">
        <v>167578</v>
      </c>
      <c r="B663" t="s">
        <v>312175</v>
      </c>
    </row>
    <row r="664" spans="1:2" x14ac:dyDescent="0.25">
      <c r="A664" t="s">
        <v>331208</v>
      </c>
      <c r="B664" t="s">
        <v>312175</v>
      </c>
    </row>
    <row r="665" spans="1:2" x14ac:dyDescent="0.25">
      <c r="A665" t="s">
        <v>308720</v>
      </c>
      <c r="B665" t="s">
        <v>312175</v>
      </c>
    </row>
    <row r="666" spans="1:2" x14ac:dyDescent="0.25">
      <c r="A666" t="s">
        <v>193731</v>
      </c>
      <c r="B666" t="s">
        <v>312175</v>
      </c>
    </row>
    <row r="667" spans="1:2" x14ac:dyDescent="0.25">
      <c r="A667" t="s">
        <v>3808</v>
      </c>
      <c r="B667" t="s">
        <v>312175</v>
      </c>
    </row>
    <row r="668" spans="1:2" x14ac:dyDescent="0.25">
      <c r="A668" t="s">
        <v>253699</v>
      </c>
      <c r="B668" t="s">
        <v>312175</v>
      </c>
    </row>
    <row r="669" spans="1:2" x14ac:dyDescent="0.25">
      <c r="A669" t="s">
        <v>308767</v>
      </c>
      <c r="B669" t="s">
        <v>312175</v>
      </c>
    </row>
    <row r="670" spans="1:2" x14ac:dyDescent="0.25">
      <c r="A670" t="s">
        <v>162128</v>
      </c>
      <c r="B670" t="s">
        <v>312175</v>
      </c>
    </row>
    <row r="671" spans="1:2" x14ac:dyDescent="0.25">
      <c r="A671" t="s">
        <v>308778</v>
      </c>
      <c r="B671" t="s">
        <v>312175</v>
      </c>
    </row>
    <row r="672" spans="1:2" x14ac:dyDescent="0.25">
      <c r="A672" t="s">
        <v>267761</v>
      </c>
      <c r="B672" t="s">
        <v>312175</v>
      </c>
    </row>
    <row r="673" spans="1:2" x14ac:dyDescent="0.25">
      <c r="A673" t="s">
        <v>285515</v>
      </c>
      <c r="B673" t="s">
        <v>312175</v>
      </c>
    </row>
    <row r="674" spans="1:2" x14ac:dyDescent="0.25">
      <c r="A674" t="s">
        <v>102948</v>
      </c>
      <c r="B674" t="s">
        <v>312175</v>
      </c>
    </row>
    <row r="675" spans="1:2" x14ac:dyDescent="0.25">
      <c r="A675" t="s">
        <v>121907</v>
      </c>
      <c r="B675" t="s">
        <v>312175</v>
      </c>
    </row>
    <row r="676" spans="1:2" x14ac:dyDescent="0.25">
      <c r="A676" t="s">
        <v>296478</v>
      </c>
      <c r="B676" t="s">
        <v>312175</v>
      </c>
    </row>
    <row r="677" spans="1:2" x14ac:dyDescent="0.25">
      <c r="A677" t="s">
        <v>121565</v>
      </c>
      <c r="B677" t="s">
        <v>312175</v>
      </c>
    </row>
    <row r="678" spans="1:2" x14ac:dyDescent="0.25">
      <c r="A678" t="s">
        <v>2439</v>
      </c>
      <c r="B678" t="s">
        <v>312175</v>
      </c>
    </row>
    <row r="679" spans="1:2" x14ac:dyDescent="0.25">
      <c r="A679" t="s">
        <v>284882</v>
      </c>
      <c r="B679" t="s">
        <v>312175</v>
      </c>
    </row>
    <row r="680" spans="1:2" x14ac:dyDescent="0.25">
      <c r="A680" t="s">
        <v>13451</v>
      </c>
      <c r="B680" t="s">
        <v>312175</v>
      </c>
    </row>
    <row r="681" spans="1:2" x14ac:dyDescent="0.25">
      <c r="A681" t="s">
        <v>127626</v>
      </c>
      <c r="B681" t="s">
        <v>312175</v>
      </c>
    </row>
    <row r="682" spans="1:2" x14ac:dyDescent="0.25">
      <c r="A682" t="s">
        <v>3383</v>
      </c>
      <c r="B682" t="s">
        <v>312175</v>
      </c>
    </row>
    <row r="683" spans="1:2" x14ac:dyDescent="0.25">
      <c r="A683" t="s">
        <v>193647</v>
      </c>
      <c r="B683" t="s">
        <v>312175</v>
      </c>
    </row>
    <row r="684" spans="1:2" x14ac:dyDescent="0.25">
      <c r="A684" t="s">
        <v>166444</v>
      </c>
      <c r="B684" t="s">
        <v>312175</v>
      </c>
    </row>
    <row r="685" spans="1:2" x14ac:dyDescent="0.25">
      <c r="A685" t="s">
        <v>296668</v>
      </c>
      <c r="B685" t="s">
        <v>312175</v>
      </c>
    </row>
    <row r="686" spans="1:2" x14ac:dyDescent="0.25">
      <c r="A686" t="s">
        <v>125905</v>
      </c>
      <c r="B686" t="s">
        <v>312175</v>
      </c>
    </row>
    <row r="687" spans="1:2" x14ac:dyDescent="0.25">
      <c r="A687" t="s">
        <v>11503</v>
      </c>
      <c r="B687" t="s">
        <v>312175</v>
      </c>
    </row>
    <row r="688" spans="1:2" x14ac:dyDescent="0.25">
      <c r="A688" t="s">
        <v>514</v>
      </c>
      <c r="B688" t="s">
        <v>312175</v>
      </c>
    </row>
    <row r="689" spans="1:2" x14ac:dyDescent="0.25">
      <c r="A689" t="s">
        <v>123264</v>
      </c>
      <c r="B689" t="s">
        <v>312175</v>
      </c>
    </row>
    <row r="690" spans="1:2" x14ac:dyDescent="0.25">
      <c r="A690" t="s">
        <v>163098</v>
      </c>
      <c r="B690" t="s">
        <v>312175</v>
      </c>
    </row>
    <row r="691" spans="1:2" x14ac:dyDescent="0.25">
      <c r="A691" t="s">
        <v>294371</v>
      </c>
      <c r="B691" t="s">
        <v>312175</v>
      </c>
    </row>
    <row r="692" spans="1:2" x14ac:dyDescent="0.25">
      <c r="A692" t="s">
        <v>8089</v>
      </c>
      <c r="B692" t="s">
        <v>312175</v>
      </c>
    </row>
    <row r="693" spans="1:2" x14ac:dyDescent="0.25">
      <c r="A693" t="s">
        <v>99062</v>
      </c>
      <c r="B693" t="s">
        <v>312175</v>
      </c>
    </row>
    <row r="694" spans="1:2" x14ac:dyDescent="0.25">
      <c r="A694" t="s">
        <v>123136</v>
      </c>
      <c r="B694" t="s">
        <v>312175</v>
      </c>
    </row>
    <row r="695" spans="1:2" x14ac:dyDescent="0.25">
      <c r="A695" t="s">
        <v>293036</v>
      </c>
      <c r="B695" t="s">
        <v>312175</v>
      </c>
    </row>
    <row r="696" spans="1:2" x14ac:dyDescent="0.25">
      <c r="A696" t="s">
        <v>4302</v>
      </c>
      <c r="B696" t="s">
        <v>312175</v>
      </c>
    </row>
    <row r="697" spans="1:2" x14ac:dyDescent="0.25">
      <c r="A697" t="s">
        <v>253955</v>
      </c>
      <c r="B697" t="s">
        <v>312175</v>
      </c>
    </row>
    <row r="698" spans="1:2" x14ac:dyDescent="0.25">
      <c r="A698" t="s">
        <v>308996</v>
      </c>
      <c r="B698" t="s">
        <v>312175</v>
      </c>
    </row>
    <row r="699" spans="1:2" x14ac:dyDescent="0.25">
      <c r="A699" t="s">
        <v>121459</v>
      </c>
      <c r="B699" t="s">
        <v>312175</v>
      </c>
    </row>
    <row r="700" spans="1:2" x14ac:dyDescent="0.25">
      <c r="A700" t="s">
        <v>162740</v>
      </c>
      <c r="B700" t="s">
        <v>312175</v>
      </c>
    </row>
    <row r="701" spans="1:2" x14ac:dyDescent="0.25">
      <c r="A701" t="s">
        <v>266388</v>
      </c>
      <c r="B701" t="s">
        <v>312175</v>
      </c>
    </row>
    <row r="702" spans="1:2" x14ac:dyDescent="0.25">
      <c r="A702" t="s">
        <v>8773</v>
      </c>
      <c r="B702" t="s">
        <v>312175</v>
      </c>
    </row>
    <row r="703" spans="1:2" x14ac:dyDescent="0.25">
      <c r="A703" t="s">
        <v>250825</v>
      </c>
      <c r="B703" t="s">
        <v>312175</v>
      </c>
    </row>
    <row r="704" spans="1:2" x14ac:dyDescent="0.25">
      <c r="A704" t="s">
        <v>110037</v>
      </c>
      <c r="B704" t="s">
        <v>312175</v>
      </c>
    </row>
    <row r="705" spans="1:2" x14ac:dyDescent="0.25">
      <c r="A705" t="s">
        <v>268337</v>
      </c>
      <c r="B705" t="s">
        <v>312175</v>
      </c>
    </row>
    <row r="706" spans="1:2" x14ac:dyDescent="0.25">
      <c r="A706" t="s">
        <v>309037</v>
      </c>
      <c r="B706" t="s">
        <v>312175</v>
      </c>
    </row>
    <row r="707" spans="1:2" x14ac:dyDescent="0.25">
      <c r="A707" t="s">
        <v>309039</v>
      </c>
      <c r="B707" t="s">
        <v>312175</v>
      </c>
    </row>
    <row r="708" spans="1:2" x14ac:dyDescent="0.25">
      <c r="A708" t="s">
        <v>98751</v>
      </c>
      <c r="B708" t="s">
        <v>312175</v>
      </c>
    </row>
    <row r="709" spans="1:2" x14ac:dyDescent="0.25">
      <c r="A709" t="s">
        <v>263471</v>
      </c>
      <c r="B709" t="s">
        <v>312175</v>
      </c>
    </row>
    <row r="710" spans="1:2" x14ac:dyDescent="0.25">
      <c r="A710" t="s">
        <v>121261</v>
      </c>
      <c r="B710" t="s">
        <v>312175</v>
      </c>
    </row>
    <row r="711" spans="1:2" x14ac:dyDescent="0.25">
      <c r="A711" t="s">
        <v>309114</v>
      </c>
      <c r="B711" t="s">
        <v>312175</v>
      </c>
    </row>
    <row r="712" spans="1:2" x14ac:dyDescent="0.25">
      <c r="A712" t="s">
        <v>261969</v>
      </c>
      <c r="B712" t="s">
        <v>312175</v>
      </c>
    </row>
    <row r="713" spans="1:2" x14ac:dyDescent="0.25">
      <c r="A713" t="s">
        <v>285835</v>
      </c>
      <c r="B713" t="s">
        <v>312175</v>
      </c>
    </row>
    <row r="714" spans="1:2" x14ac:dyDescent="0.25">
      <c r="A714" t="s">
        <v>309138</v>
      </c>
      <c r="B714" t="s">
        <v>312175</v>
      </c>
    </row>
    <row r="715" spans="1:2" x14ac:dyDescent="0.25">
      <c r="A715" t="s">
        <v>309141</v>
      </c>
      <c r="B715" t="s">
        <v>312175</v>
      </c>
    </row>
    <row r="716" spans="1:2" x14ac:dyDescent="0.25">
      <c r="A716" t="s">
        <v>289197</v>
      </c>
      <c r="B716" t="s">
        <v>312175</v>
      </c>
    </row>
    <row r="717" spans="1:2" x14ac:dyDescent="0.25">
      <c r="A717" t="s">
        <v>100691</v>
      </c>
      <c r="B717" t="s">
        <v>312175</v>
      </c>
    </row>
    <row r="718" spans="1:2" x14ac:dyDescent="0.25">
      <c r="A718" t="s">
        <v>129</v>
      </c>
      <c r="B718" t="s">
        <v>312175</v>
      </c>
    </row>
    <row r="719" spans="1:2" x14ac:dyDescent="0.25">
      <c r="A719" t="s">
        <v>122843</v>
      </c>
      <c r="B719" t="s">
        <v>312175</v>
      </c>
    </row>
    <row r="720" spans="1:2" x14ac:dyDescent="0.25">
      <c r="A720" t="s">
        <v>164655</v>
      </c>
      <c r="B720" t="s">
        <v>312175</v>
      </c>
    </row>
    <row r="721" spans="1:2" x14ac:dyDescent="0.25">
      <c r="A721" t="s">
        <v>266943</v>
      </c>
      <c r="B721" t="s">
        <v>312175</v>
      </c>
    </row>
    <row r="722" spans="1:2" x14ac:dyDescent="0.25">
      <c r="A722" t="s">
        <v>100405</v>
      </c>
      <c r="B722" t="s">
        <v>312175</v>
      </c>
    </row>
    <row r="723" spans="1:2" x14ac:dyDescent="0.25">
      <c r="A723" t="s">
        <v>289757</v>
      </c>
      <c r="B723" t="s">
        <v>312175</v>
      </c>
    </row>
    <row r="724" spans="1:2" x14ac:dyDescent="0.25">
      <c r="A724" t="s">
        <v>266663</v>
      </c>
      <c r="B724" t="s">
        <v>312175</v>
      </c>
    </row>
    <row r="725" spans="1:2" x14ac:dyDescent="0.25">
      <c r="A725" t="s">
        <v>244575</v>
      </c>
      <c r="B725" t="s">
        <v>312175</v>
      </c>
    </row>
    <row r="726" spans="1:2" x14ac:dyDescent="0.25">
      <c r="A726" t="s">
        <v>165090</v>
      </c>
      <c r="B726" t="s">
        <v>312175</v>
      </c>
    </row>
    <row r="727" spans="1:2" x14ac:dyDescent="0.25">
      <c r="A727" t="s">
        <v>309225</v>
      </c>
      <c r="B727" t="s">
        <v>312175</v>
      </c>
    </row>
    <row r="728" spans="1:2" x14ac:dyDescent="0.25">
      <c r="A728" t="s">
        <v>246083</v>
      </c>
      <c r="B728" t="s">
        <v>312175</v>
      </c>
    </row>
    <row r="729" spans="1:2" x14ac:dyDescent="0.25">
      <c r="A729" t="s">
        <v>247261</v>
      </c>
      <c r="B729" t="s">
        <v>312175</v>
      </c>
    </row>
    <row r="730" spans="1:2" x14ac:dyDescent="0.25">
      <c r="A730" t="s">
        <v>166110</v>
      </c>
      <c r="B730" t="s">
        <v>312175</v>
      </c>
    </row>
    <row r="731" spans="1:2" x14ac:dyDescent="0.25">
      <c r="A731" t="s">
        <v>8815</v>
      </c>
      <c r="B731" t="s">
        <v>312175</v>
      </c>
    </row>
    <row r="732" spans="1:2" x14ac:dyDescent="0.25">
      <c r="A732" t="s">
        <v>265148</v>
      </c>
      <c r="B732" t="s">
        <v>312175</v>
      </c>
    </row>
    <row r="733" spans="1:2" x14ac:dyDescent="0.25">
      <c r="A733" t="s">
        <v>285391</v>
      </c>
      <c r="B733" t="s">
        <v>312175</v>
      </c>
    </row>
    <row r="734" spans="1:2" x14ac:dyDescent="0.25">
      <c r="A734" t="s">
        <v>14232</v>
      </c>
      <c r="B734" t="s">
        <v>312175</v>
      </c>
    </row>
    <row r="735" spans="1:2" x14ac:dyDescent="0.25">
      <c r="A735" t="s">
        <v>193709</v>
      </c>
      <c r="B735" t="s">
        <v>312175</v>
      </c>
    </row>
    <row r="736" spans="1:2" x14ac:dyDescent="0.25">
      <c r="A736" t="s">
        <v>287789</v>
      </c>
      <c r="B736" t="s">
        <v>312175</v>
      </c>
    </row>
    <row r="737" spans="1:2" x14ac:dyDescent="0.25">
      <c r="A737" t="s">
        <v>110422</v>
      </c>
      <c r="B737" t="s">
        <v>312175</v>
      </c>
    </row>
    <row r="738" spans="1:2" x14ac:dyDescent="0.25">
      <c r="A738" t="s">
        <v>125911</v>
      </c>
      <c r="B738" t="s">
        <v>312175</v>
      </c>
    </row>
    <row r="739" spans="1:2" x14ac:dyDescent="0.25">
      <c r="A739" t="s">
        <v>456</v>
      </c>
      <c r="B739" t="s">
        <v>312175</v>
      </c>
    </row>
    <row r="740" spans="1:2" x14ac:dyDescent="0.25">
      <c r="A740" t="s">
        <v>161734</v>
      </c>
      <c r="B740" t="s">
        <v>312175</v>
      </c>
    </row>
    <row r="741" spans="1:2" x14ac:dyDescent="0.25">
      <c r="A741" t="s">
        <v>165666</v>
      </c>
      <c r="B741" t="s">
        <v>312175</v>
      </c>
    </row>
    <row r="742" spans="1:2" x14ac:dyDescent="0.25">
      <c r="A742" t="s">
        <v>8298</v>
      </c>
      <c r="B742" t="s">
        <v>312175</v>
      </c>
    </row>
    <row r="743" spans="1:2" x14ac:dyDescent="0.25">
      <c r="A743" t="s">
        <v>167864</v>
      </c>
      <c r="B743" t="s">
        <v>312175</v>
      </c>
    </row>
    <row r="744" spans="1:2" x14ac:dyDescent="0.25">
      <c r="A744" t="s">
        <v>167330</v>
      </c>
      <c r="B744" t="s">
        <v>312175</v>
      </c>
    </row>
    <row r="745" spans="1:2" x14ac:dyDescent="0.25">
      <c r="A745" t="s">
        <v>165304</v>
      </c>
      <c r="B745" t="s">
        <v>312175</v>
      </c>
    </row>
    <row r="746" spans="1:2" x14ac:dyDescent="0.25">
      <c r="A746" t="s">
        <v>309320</v>
      </c>
      <c r="B746" t="s">
        <v>312175</v>
      </c>
    </row>
    <row r="747" spans="1:2" x14ac:dyDescent="0.25">
      <c r="A747" t="s">
        <v>3497</v>
      </c>
      <c r="B747" t="s">
        <v>312175</v>
      </c>
    </row>
    <row r="748" spans="1:2" x14ac:dyDescent="0.25">
      <c r="A748" t="s">
        <v>161282</v>
      </c>
      <c r="B748" t="s">
        <v>312175</v>
      </c>
    </row>
    <row r="749" spans="1:2" x14ac:dyDescent="0.25">
      <c r="A749" t="s">
        <v>105959</v>
      </c>
      <c r="B749" t="s">
        <v>312175</v>
      </c>
    </row>
    <row r="750" spans="1:2" x14ac:dyDescent="0.25">
      <c r="A750" t="s">
        <v>8733</v>
      </c>
      <c r="B750" t="s">
        <v>312175</v>
      </c>
    </row>
    <row r="751" spans="1:2" x14ac:dyDescent="0.25">
      <c r="A751" t="s">
        <v>284898</v>
      </c>
      <c r="B751" t="s">
        <v>312175</v>
      </c>
    </row>
    <row r="752" spans="1:2" x14ac:dyDescent="0.25">
      <c r="A752" t="s">
        <v>8713</v>
      </c>
      <c r="B752" t="s">
        <v>312175</v>
      </c>
    </row>
    <row r="753" spans="1:2" x14ac:dyDescent="0.25">
      <c r="A753" t="s">
        <v>108982</v>
      </c>
      <c r="B753" t="s">
        <v>312175</v>
      </c>
    </row>
    <row r="754" spans="1:2" x14ac:dyDescent="0.25">
      <c r="A754" t="s">
        <v>264382</v>
      </c>
      <c r="B754" t="s">
        <v>312175</v>
      </c>
    </row>
    <row r="755" spans="1:2" x14ac:dyDescent="0.25">
      <c r="A755" t="s">
        <v>5140</v>
      </c>
      <c r="B755" t="s">
        <v>312175</v>
      </c>
    </row>
    <row r="756" spans="1:2" x14ac:dyDescent="0.25">
      <c r="A756" t="s">
        <v>125329</v>
      </c>
      <c r="B756" t="s">
        <v>312175</v>
      </c>
    </row>
    <row r="757" spans="1:2" x14ac:dyDescent="0.25">
      <c r="A757" t="s">
        <v>290265</v>
      </c>
      <c r="B757" t="s">
        <v>312175</v>
      </c>
    </row>
    <row r="758" spans="1:2" x14ac:dyDescent="0.25">
      <c r="A758" t="s">
        <v>289298</v>
      </c>
      <c r="B758" t="s">
        <v>312175</v>
      </c>
    </row>
    <row r="759" spans="1:2" x14ac:dyDescent="0.25">
      <c r="A759" t="s">
        <v>8427</v>
      </c>
      <c r="B759" t="s">
        <v>312175</v>
      </c>
    </row>
    <row r="760" spans="1:2" x14ac:dyDescent="0.25">
      <c r="A760" t="s">
        <v>309415</v>
      </c>
      <c r="B760" t="s">
        <v>312175</v>
      </c>
    </row>
    <row r="761" spans="1:2" x14ac:dyDescent="0.25">
      <c r="A761" t="s">
        <v>38716</v>
      </c>
      <c r="B761" t="s">
        <v>312175</v>
      </c>
    </row>
    <row r="762" spans="1:2" x14ac:dyDescent="0.25">
      <c r="A762" t="s">
        <v>33567</v>
      </c>
      <c r="B762" t="s">
        <v>312175</v>
      </c>
    </row>
    <row r="763" spans="1:2" x14ac:dyDescent="0.25">
      <c r="A763" t="s">
        <v>248149</v>
      </c>
      <c r="B763" t="s">
        <v>312175</v>
      </c>
    </row>
    <row r="764" spans="1:2" x14ac:dyDescent="0.25">
      <c r="A764" t="s">
        <v>246153</v>
      </c>
      <c r="B764" t="s">
        <v>312175</v>
      </c>
    </row>
    <row r="765" spans="1:2" x14ac:dyDescent="0.25">
      <c r="A765" t="s">
        <v>285257</v>
      </c>
      <c r="B765" t="s">
        <v>312175</v>
      </c>
    </row>
    <row r="766" spans="1:2" x14ac:dyDescent="0.25">
      <c r="A766" t="s">
        <v>266729</v>
      </c>
      <c r="B766" t="s">
        <v>312175</v>
      </c>
    </row>
    <row r="767" spans="1:2" x14ac:dyDescent="0.25">
      <c r="A767" t="s">
        <v>109012</v>
      </c>
      <c r="B767" t="s">
        <v>312175</v>
      </c>
    </row>
    <row r="768" spans="1:2" x14ac:dyDescent="0.25">
      <c r="A768" t="s">
        <v>309455</v>
      </c>
      <c r="B768" t="s">
        <v>312175</v>
      </c>
    </row>
    <row r="769" spans="1:2" x14ac:dyDescent="0.25">
      <c r="A769" t="s">
        <v>105933</v>
      </c>
      <c r="B769" t="s">
        <v>312175</v>
      </c>
    </row>
    <row r="770" spans="1:2" x14ac:dyDescent="0.25">
      <c r="A770" t="s">
        <v>103096</v>
      </c>
      <c r="B770" t="s">
        <v>312175</v>
      </c>
    </row>
    <row r="771" spans="1:2" x14ac:dyDescent="0.25">
      <c r="A771" t="s">
        <v>309492</v>
      </c>
      <c r="B771" t="s">
        <v>312175</v>
      </c>
    </row>
    <row r="772" spans="1:2" x14ac:dyDescent="0.25">
      <c r="A772" t="s">
        <v>284884</v>
      </c>
      <c r="B772" t="s">
        <v>312175</v>
      </c>
    </row>
    <row r="773" spans="1:2" x14ac:dyDescent="0.25">
      <c r="A773" t="s">
        <v>289300</v>
      </c>
      <c r="B773" t="s">
        <v>312175</v>
      </c>
    </row>
    <row r="774" spans="1:2" x14ac:dyDescent="0.25">
      <c r="A774" t="s">
        <v>264107</v>
      </c>
      <c r="B774" t="s">
        <v>312175</v>
      </c>
    </row>
    <row r="775" spans="1:2" x14ac:dyDescent="0.25">
      <c r="A775" t="s">
        <v>248665</v>
      </c>
      <c r="B775" t="s">
        <v>312175</v>
      </c>
    </row>
    <row r="776" spans="1:2" x14ac:dyDescent="0.25">
      <c r="A776" t="s">
        <v>33772</v>
      </c>
      <c r="B776" t="s">
        <v>312175</v>
      </c>
    </row>
    <row r="777" spans="1:2" x14ac:dyDescent="0.25">
      <c r="A777" t="s">
        <v>4272</v>
      </c>
      <c r="B777" t="s">
        <v>312175</v>
      </c>
    </row>
    <row r="778" spans="1:2" x14ac:dyDescent="0.25">
      <c r="A778" t="s">
        <v>264121</v>
      </c>
      <c r="B778" t="s">
        <v>312175</v>
      </c>
    </row>
    <row r="779" spans="1:2" x14ac:dyDescent="0.25">
      <c r="A779" t="s">
        <v>102830</v>
      </c>
      <c r="B779" t="s">
        <v>312175</v>
      </c>
    </row>
    <row r="780" spans="1:2" x14ac:dyDescent="0.25">
      <c r="A780" t="s">
        <v>126275</v>
      </c>
      <c r="B780" t="s">
        <v>312175</v>
      </c>
    </row>
    <row r="781" spans="1:2" x14ac:dyDescent="0.25">
      <c r="A781" t="s">
        <v>285553</v>
      </c>
      <c r="B781" t="s">
        <v>312175</v>
      </c>
    </row>
    <row r="782" spans="1:2" x14ac:dyDescent="0.25">
      <c r="A782" t="s">
        <v>264412</v>
      </c>
      <c r="B782" t="s">
        <v>312175</v>
      </c>
    </row>
    <row r="783" spans="1:2" x14ac:dyDescent="0.25">
      <c r="A783" t="s">
        <v>245673</v>
      </c>
      <c r="B783" t="s">
        <v>312175</v>
      </c>
    </row>
    <row r="784" spans="1:2" x14ac:dyDescent="0.25">
      <c r="A784" t="s">
        <v>105645</v>
      </c>
      <c r="B784" t="s">
        <v>312175</v>
      </c>
    </row>
    <row r="785" spans="1:2" x14ac:dyDescent="0.25">
      <c r="A785" t="s">
        <v>13931</v>
      </c>
      <c r="B785" t="s">
        <v>312175</v>
      </c>
    </row>
    <row r="786" spans="1:2" x14ac:dyDescent="0.25">
      <c r="A786" t="s">
        <v>125469</v>
      </c>
      <c r="B786" t="s">
        <v>312175</v>
      </c>
    </row>
    <row r="787" spans="1:2" x14ac:dyDescent="0.25">
      <c r="A787" t="s">
        <v>127963</v>
      </c>
      <c r="B787" t="s">
        <v>312175</v>
      </c>
    </row>
    <row r="788" spans="1:2" x14ac:dyDescent="0.25">
      <c r="A788" t="s">
        <v>122047</v>
      </c>
      <c r="B788" t="s">
        <v>312175</v>
      </c>
    </row>
    <row r="789" spans="1:2" x14ac:dyDescent="0.25">
      <c r="A789" t="s">
        <v>247677</v>
      </c>
      <c r="B789" t="s">
        <v>312175</v>
      </c>
    </row>
    <row r="790" spans="1:2" x14ac:dyDescent="0.25">
      <c r="A790" t="s">
        <v>125907</v>
      </c>
      <c r="B790" t="s">
        <v>312175</v>
      </c>
    </row>
    <row r="791" spans="1:2" x14ac:dyDescent="0.25">
      <c r="A791" t="s">
        <v>121607</v>
      </c>
      <c r="B791" t="s">
        <v>312175</v>
      </c>
    </row>
    <row r="792" spans="1:2" x14ac:dyDescent="0.25">
      <c r="A792" t="s">
        <v>2857</v>
      </c>
      <c r="B792" t="s">
        <v>312175</v>
      </c>
    </row>
    <row r="793" spans="1:2" x14ac:dyDescent="0.25">
      <c r="A793" t="s">
        <v>122744</v>
      </c>
      <c r="B793" t="s">
        <v>312175</v>
      </c>
    </row>
    <row r="794" spans="1:2" x14ac:dyDescent="0.25">
      <c r="A794" t="s">
        <v>8777</v>
      </c>
      <c r="B794" t="s">
        <v>312175</v>
      </c>
    </row>
    <row r="795" spans="1:2" x14ac:dyDescent="0.25">
      <c r="A795" t="s">
        <v>296389</v>
      </c>
      <c r="B795" t="s">
        <v>312175</v>
      </c>
    </row>
    <row r="796" spans="1:2" x14ac:dyDescent="0.25">
      <c r="A796" t="s">
        <v>46319</v>
      </c>
      <c r="B796" t="s">
        <v>312175</v>
      </c>
    </row>
    <row r="797" spans="1:2" x14ac:dyDescent="0.25">
      <c r="A797" t="s">
        <v>118212</v>
      </c>
      <c r="B797" t="s">
        <v>312175</v>
      </c>
    </row>
    <row r="798" spans="1:2" x14ac:dyDescent="0.25">
      <c r="A798" t="s">
        <v>261947</v>
      </c>
      <c r="B798" t="s">
        <v>312175</v>
      </c>
    </row>
    <row r="799" spans="1:2" x14ac:dyDescent="0.25">
      <c r="A799" t="s">
        <v>123060</v>
      </c>
      <c r="B799" t="s">
        <v>312175</v>
      </c>
    </row>
    <row r="800" spans="1:2" x14ac:dyDescent="0.25">
      <c r="A800" t="s">
        <v>309617</v>
      </c>
      <c r="B800" t="s">
        <v>312175</v>
      </c>
    </row>
    <row r="801" spans="1:2" x14ac:dyDescent="0.25">
      <c r="A801" t="s">
        <v>116498</v>
      </c>
      <c r="B801" t="s">
        <v>312175</v>
      </c>
    </row>
    <row r="802" spans="1:2" x14ac:dyDescent="0.25">
      <c r="A802" t="s">
        <v>118272</v>
      </c>
      <c r="B802" t="s">
        <v>312175</v>
      </c>
    </row>
    <row r="803" spans="1:2" x14ac:dyDescent="0.25">
      <c r="A803" t="s">
        <v>5610</v>
      </c>
      <c r="B803" t="s">
        <v>312175</v>
      </c>
    </row>
    <row r="804" spans="1:2" x14ac:dyDescent="0.25">
      <c r="A804" t="s">
        <v>309641</v>
      </c>
      <c r="B804" t="s">
        <v>312175</v>
      </c>
    </row>
    <row r="805" spans="1:2" x14ac:dyDescent="0.25">
      <c r="A805" t="s">
        <v>105587</v>
      </c>
      <c r="B805" t="s">
        <v>312175</v>
      </c>
    </row>
    <row r="806" spans="1:2" x14ac:dyDescent="0.25">
      <c r="A806" t="s">
        <v>121481</v>
      </c>
      <c r="B806" t="s">
        <v>312175</v>
      </c>
    </row>
    <row r="807" spans="1:2" x14ac:dyDescent="0.25">
      <c r="A807" t="s">
        <v>309693</v>
      </c>
      <c r="B807" t="s">
        <v>312175</v>
      </c>
    </row>
    <row r="808" spans="1:2" x14ac:dyDescent="0.25">
      <c r="A808" t="s">
        <v>2807</v>
      </c>
      <c r="B808" t="s">
        <v>312175</v>
      </c>
    </row>
    <row r="809" spans="1:2" x14ac:dyDescent="0.25">
      <c r="A809" t="s">
        <v>56820</v>
      </c>
      <c r="B809" t="s">
        <v>312175</v>
      </c>
    </row>
    <row r="810" spans="1:2" x14ac:dyDescent="0.25">
      <c r="A810" t="s">
        <v>260187</v>
      </c>
      <c r="B810" t="s">
        <v>312175</v>
      </c>
    </row>
    <row r="811" spans="1:2" x14ac:dyDescent="0.25">
      <c r="A811" t="s">
        <v>309702</v>
      </c>
      <c r="B811" t="s">
        <v>312175</v>
      </c>
    </row>
    <row r="812" spans="1:2" x14ac:dyDescent="0.25">
      <c r="A812" t="s">
        <v>118085</v>
      </c>
      <c r="B812" t="s">
        <v>312175</v>
      </c>
    </row>
    <row r="813" spans="1:2" x14ac:dyDescent="0.25">
      <c r="A813" t="s">
        <v>309723</v>
      </c>
      <c r="B813" t="s">
        <v>312175</v>
      </c>
    </row>
    <row r="814" spans="1:2" x14ac:dyDescent="0.25">
      <c r="A814" t="s">
        <v>253995</v>
      </c>
      <c r="B814" t="s">
        <v>312175</v>
      </c>
    </row>
    <row r="815" spans="1:2" x14ac:dyDescent="0.25">
      <c r="A815" t="s">
        <v>14194</v>
      </c>
      <c r="B815" t="s">
        <v>312175</v>
      </c>
    </row>
    <row r="816" spans="1:2" x14ac:dyDescent="0.25">
      <c r="A816" t="s">
        <v>101484</v>
      </c>
      <c r="B816" t="s">
        <v>312175</v>
      </c>
    </row>
    <row r="817" spans="1:2" x14ac:dyDescent="0.25">
      <c r="A817" t="s">
        <v>263711</v>
      </c>
      <c r="B817" t="s">
        <v>312175</v>
      </c>
    </row>
    <row r="818" spans="1:2" x14ac:dyDescent="0.25">
      <c r="A818" t="s">
        <v>8223</v>
      </c>
      <c r="B818" t="s">
        <v>312175</v>
      </c>
    </row>
    <row r="819" spans="1:2" x14ac:dyDescent="0.25">
      <c r="A819" t="s">
        <v>376</v>
      </c>
      <c r="B819" t="s">
        <v>312175</v>
      </c>
    </row>
    <row r="820" spans="1:2" x14ac:dyDescent="0.25">
      <c r="A820" t="s">
        <v>247929</v>
      </c>
      <c r="B820" t="s">
        <v>312175</v>
      </c>
    </row>
    <row r="821" spans="1:2" x14ac:dyDescent="0.25">
      <c r="A821" t="s">
        <v>129090</v>
      </c>
      <c r="B821" t="s">
        <v>312175</v>
      </c>
    </row>
    <row r="822" spans="1:2" x14ac:dyDescent="0.25">
      <c r="A822" t="s">
        <v>265880</v>
      </c>
      <c r="B822" t="s">
        <v>312175</v>
      </c>
    </row>
    <row r="823" spans="1:2" x14ac:dyDescent="0.25">
      <c r="A823" t="s">
        <v>126821</v>
      </c>
      <c r="B823" t="s">
        <v>312175</v>
      </c>
    </row>
    <row r="824" spans="1:2" x14ac:dyDescent="0.25">
      <c r="A824" t="s">
        <v>105767</v>
      </c>
      <c r="B824" t="s">
        <v>312175</v>
      </c>
    </row>
    <row r="825" spans="1:2" x14ac:dyDescent="0.25">
      <c r="A825" t="s">
        <v>263821</v>
      </c>
      <c r="B825" t="s">
        <v>312175</v>
      </c>
    </row>
    <row r="826" spans="1:2" x14ac:dyDescent="0.25">
      <c r="A826" t="s">
        <v>101518</v>
      </c>
      <c r="B826" t="s">
        <v>312175</v>
      </c>
    </row>
    <row r="827" spans="1:2" x14ac:dyDescent="0.25">
      <c r="A827" t="s">
        <v>58460</v>
      </c>
      <c r="B827" t="s">
        <v>312175</v>
      </c>
    </row>
    <row r="828" spans="1:2" x14ac:dyDescent="0.25">
      <c r="A828" t="s">
        <v>128497</v>
      </c>
      <c r="B828" t="s">
        <v>312175</v>
      </c>
    </row>
    <row r="829" spans="1:2" x14ac:dyDescent="0.25">
      <c r="A829" t="s">
        <v>118492</v>
      </c>
      <c r="B829" t="s">
        <v>312175</v>
      </c>
    </row>
    <row r="830" spans="1:2" x14ac:dyDescent="0.25">
      <c r="A830" t="s">
        <v>105423</v>
      </c>
      <c r="B830" t="s">
        <v>312175</v>
      </c>
    </row>
    <row r="831" spans="1:2" x14ac:dyDescent="0.25">
      <c r="A831" t="s">
        <v>3856</v>
      </c>
      <c r="B831" t="s">
        <v>312175</v>
      </c>
    </row>
    <row r="832" spans="1:2" x14ac:dyDescent="0.25">
      <c r="A832" t="s">
        <v>108550</v>
      </c>
      <c r="B832" t="s">
        <v>312175</v>
      </c>
    </row>
    <row r="833" spans="1:2" x14ac:dyDescent="0.25">
      <c r="A833" t="s">
        <v>309869</v>
      </c>
      <c r="B833" t="s">
        <v>312175</v>
      </c>
    </row>
    <row r="834" spans="1:2" x14ac:dyDescent="0.25">
      <c r="A834" t="s">
        <v>254337</v>
      </c>
      <c r="B834" t="s">
        <v>312175</v>
      </c>
    </row>
    <row r="835" spans="1:2" x14ac:dyDescent="0.25">
      <c r="A835" t="s">
        <v>161862</v>
      </c>
      <c r="B835" t="s">
        <v>312175</v>
      </c>
    </row>
    <row r="836" spans="1:2" x14ac:dyDescent="0.25">
      <c r="A836" t="s">
        <v>294128</v>
      </c>
      <c r="B836" t="s">
        <v>312175</v>
      </c>
    </row>
    <row r="837" spans="1:2" x14ac:dyDescent="0.25">
      <c r="A837" t="s">
        <v>100101</v>
      </c>
      <c r="B837" t="s">
        <v>312175</v>
      </c>
    </row>
    <row r="838" spans="1:2" x14ac:dyDescent="0.25">
      <c r="A838" t="s">
        <v>128322</v>
      </c>
      <c r="B838" t="s">
        <v>312175</v>
      </c>
    </row>
    <row r="839" spans="1:2" x14ac:dyDescent="0.25">
      <c r="A839" t="s">
        <v>116244</v>
      </c>
      <c r="B839" t="s">
        <v>312175</v>
      </c>
    </row>
    <row r="840" spans="1:2" x14ac:dyDescent="0.25">
      <c r="A840" t="s">
        <v>2463</v>
      </c>
      <c r="B840" t="s">
        <v>312175</v>
      </c>
    </row>
    <row r="841" spans="1:2" x14ac:dyDescent="0.25">
      <c r="A841" t="s">
        <v>118134</v>
      </c>
      <c r="B841" t="s">
        <v>312175</v>
      </c>
    </row>
    <row r="842" spans="1:2" x14ac:dyDescent="0.25">
      <c r="A842" t="s">
        <v>294120</v>
      </c>
      <c r="B842" t="s">
        <v>312175</v>
      </c>
    </row>
    <row r="843" spans="1:2" x14ac:dyDescent="0.25">
      <c r="A843" t="s">
        <v>309942</v>
      </c>
      <c r="B843" t="s">
        <v>312175</v>
      </c>
    </row>
    <row r="844" spans="1:2" x14ac:dyDescent="0.25">
      <c r="A844" t="s">
        <v>792</v>
      </c>
      <c r="B844" t="s">
        <v>312175</v>
      </c>
    </row>
    <row r="845" spans="1:2" x14ac:dyDescent="0.25">
      <c r="A845" t="s">
        <v>161558</v>
      </c>
      <c r="B845" t="s">
        <v>312175</v>
      </c>
    </row>
    <row r="846" spans="1:2" x14ac:dyDescent="0.25">
      <c r="A846" t="s">
        <v>162356</v>
      </c>
      <c r="B846" t="s">
        <v>312175</v>
      </c>
    </row>
    <row r="847" spans="1:2" x14ac:dyDescent="0.25">
      <c r="A847" t="s">
        <v>309997</v>
      </c>
      <c r="B847" t="s">
        <v>312175</v>
      </c>
    </row>
    <row r="848" spans="1:2" x14ac:dyDescent="0.25">
      <c r="A848" t="s">
        <v>13335</v>
      </c>
      <c r="B848" t="s">
        <v>312175</v>
      </c>
    </row>
    <row r="849" spans="1:2" x14ac:dyDescent="0.25">
      <c r="A849" t="s">
        <v>296426</v>
      </c>
      <c r="B849" t="s">
        <v>312175</v>
      </c>
    </row>
    <row r="850" spans="1:2" x14ac:dyDescent="0.25">
      <c r="A850" t="s">
        <v>8389</v>
      </c>
      <c r="B850" t="s">
        <v>312175</v>
      </c>
    </row>
    <row r="851" spans="1:2" x14ac:dyDescent="0.25">
      <c r="A851" t="s">
        <v>5488</v>
      </c>
      <c r="B851" t="s">
        <v>312175</v>
      </c>
    </row>
    <row r="852" spans="1:2" x14ac:dyDescent="0.25">
      <c r="A852" t="s">
        <v>127316</v>
      </c>
      <c r="B852" t="s">
        <v>312175</v>
      </c>
    </row>
    <row r="853" spans="1:2" x14ac:dyDescent="0.25">
      <c r="A853" t="s">
        <v>35647</v>
      </c>
      <c r="B853" t="s">
        <v>312175</v>
      </c>
    </row>
    <row r="854" spans="1:2" x14ac:dyDescent="0.25">
      <c r="A854" t="s">
        <v>259805</v>
      </c>
      <c r="B854" t="s">
        <v>312175</v>
      </c>
    </row>
    <row r="855" spans="1:2" x14ac:dyDescent="0.25">
      <c r="A855" t="s">
        <v>268459</v>
      </c>
      <c r="B855" t="s">
        <v>312175</v>
      </c>
    </row>
    <row r="856" spans="1:2" x14ac:dyDescent="0.25">
      <c r="A856" t="s">
        <v>121417</v>
      </c>
      <c r="B856" t="s">
        <v>312175</v>
      </c>
    </row>
    <row r="857" spans="1:2" x14ac:dyDescent="0.25">
      <c r="A857" t="s">
        <v>129161</v>
      </c>
      <c r="B857" t="s">
        <v>312175</v>
      </c>
    </row>
    <row r="858" spans="1:2" x14ac:dyDescent="0.25">
      <c r="A858" t="s">
        <v>296618</v>
      </c>
      <c r="B858" t="s">
        <v>312175</v>
      </c>
    </row>
    <row r="859" spans="1:2" x14ac:dyDescent="0.25">
      <c r="A859" t="s">
        <v>251781</v>
      </c>
      <c r="B859" t="s">
        <v>312175</v>
      </c>
    </row>
    <row r="860" spans="1:2" x14ac:dyDescent="0.25">
      <c r="A860" t="s">
        <v>118437</v>
      </c>
      <c r="B860" t="s">
        <v>312175</v>
      </c>
    </row>
    <row r="861" spans="1:2" x14ac:dyDescent="0.25">
      <c r="A861" t="s">
        <v>9089</v>
      </c>
      <c r="B861" t="s">
        <v>312175</v>
      </c>
    </row>
    <row r="862" spans="1:2" x14ac:dyDescent="0.25">
      <c r="A862" t="s">
        <v>56941</v>
      </c>
      <c r="B862" t="s">
        <v>312175</v>
      </c>
    </row>
    <row r="863" spans="1:2" x14ac:dyDescent="0.25">
      <c r="A863" t="s">
        <v>101218</v>
      </c>
      <c r="B863" t="s">
        <v>312175</v>
      </c>
    </row>
    <row r="864" spans="1:2" x14ac:dyDescent="0.25">
      <c r="A864" t="s">
        <v>262203</v>
      </c>
      <c r="B864" t="s">
        <v>312175</v>
      </c>
    </row>
    <row r="865" spans="1:2" x14ac:dyDescent="0.25">
      <c r="A865" t="s">
        <v>99971</v>
      </c>
      <c r="B865" t="s">
        <v>312175</v>
      </c>
    </row>
    <row r="866" spans="1:2" x14ac:dyDescent="0.25">
      <c r="A866" t="s">
        <v>102578</v>
      </c>
      <c r="B866" t="s">
        <v>312175</v>
      </c>
    </row>
    <row r="867" spans="1:2" x14ac:dyDescent="0.25">
      <c r="A867" t="s">
        <v>35602</v>
      </c>
      <c r="B867" t="s">
        <v>312175</v>
      </c>
    </row>
    <row r="868" spans="1:2" x14ac:dyDescent="0.25">
      <c r="A868" t="s">
        <v>310148</v>
      </c>
      <c r="B868" t="s">
        <v>312175</v>
      </c>
    </row>
    <row r="869" spans="1:2" x14ac:dyDescent="0.25">
      <c r="A869" t="s">
        <v>112056</v>
      </c>
      <c r="B869" t="s">
        <v>312175</v>
      </c>
    </row>
    <row r="870" spans="1:2" x14ac:dyDescent="0.25">
      <c r="A870" t="s">
        <v>102870</v>
      </c>
      <c r="B870" t="s">
        <v>312175</v>
      </c>
    </row>
    <row r="871" spans="1:2" x14ac:dyDescent="0.25">
      <c r="A871" t="s">
        <v>121885</v>
      </c>
      <c r="B871" t="s">
        <v>312175</v>
      </c>
    </row>
    <row r="872" spans="1:2" x14ac:dyDescent="0.25">
      <c r="A872" t="s">
        <v>58128</v>
      </c>
      <c r="B872" t="s">
        <v>312175</v>
      </c>
    </row>
    <row r="873" spans="1:2" x14ac:dyDescent="0.25">
      <c r="A873" t="s">
        <v>310154</v>
      </c>
      <c r="B873" t="s">
        <v>312175</v>
      </c>
    </row>
    <row r="874" spans="1:2" x14ac:dyDescent="0.25">
      <c r="A874" t="s">
        <v>250613</v>
      </c>
      <c r="B874" t="s">
        <v>312175</v>
      </c>
    </row>
    <row r="875" spans="1:2" x14ac:dyDescent="0.25">
      <c r="A875" t="s">
        <v>161452</v>
      </c>
      <c r="B875" t="s">
        <v>312175</v>
      </c>
    </row>
    <row r="876" spans="1:2" x14ac:dyDescent="0.25">
      <c r="A876" t="s">
        <v>167006</v>
      </c>
      <c r="B876" t="s">
        <v>312175</v>
      </c>
    </row>
    <row r="877" spans="1:2" x14ac:dyDescent="0.25">
      <c r="A877" t="s">
        <v>310177</v>
      </c>
      <c r="B877" t="s">
        <v>312175</v>
      </c>
    </row>
    <row r="878" spans="1:2" x14ac:dyDescent="0.25">
      <c r="A878" t="s">
        <v>310181</v>
      </c>
      <c r="B878" t="s">
        <v>312175</v>
      </c>
    </row>
    <row r="879" spans="1:2" x14ac:dyDescent="0.25">
      <c r="A879" t="s">
        <v>262697</v>
      </c>
      <c r="B879" t="s">
        <v>312175</v>
      </c>
    </row>
    <row r="880" spans="1:2" x14ac:dyDescent="0.25">
      <c r="A880" t="s">
        <v>263203</v>
      </c>
      <c r="B880" t="s">
        <v>312175</v>
      </c>
    </row>
    <row r="881" spans="1:2" x14ac:dyDescent="0.25">
      <c r="A881" t="s">
        <v>50631</v>
      </c>
      <c r="B881" t="s">
        <v>312175</v>
      </c>
    </row>
    <row r="882" spans="1:2" x14ac:dyDescent="0.25">
      <c r="A882" t="s">
        <v>118786</v>
      </c>
      <c r="B882" t="s">
        <v>312175</v>
      </c>
    </row>
    <row r="883" spans="1:2" x14ac:dyDescent="0.25">
      <c r="A883" t="s">
        <v>46258</v>
      </c>
      <c r="B883" t="s">
        <v>312175</v>
      </c>
    </row>
    <row r="884" spans="1:2" x14ac:dyDescent="0.25">
      <c r="A884" t="s">
        <v>4102</v>
      </c>
      <c r="B884" t="s">
        <v>312175</v>
      </c>
    </row>
    <row r="885" spans="1:2" x14ac:dyDescent="0.25">
      <c r="A885" t="s">
        <v>4208</v>
      </c>
      <c r="B885" t="s">
        <v>312175</v>
      </c>
    </row>
    <row r="886" spans="1:2" x14ac:dyDescent="0.25">
      <c r="A886" t="s">
        <v>249461</v>
      </c>
      <c r="B886" t="s">
        <v>312175</v>
      </c>
    </row>
    <row r="887" spans="1:2" x14ac:dyDescent="0.25">
      <c r="A887" t="s">
        <v>310231</v>
      </c>
      <c r="B887" t="s">
        <v>312175</v>
      </c>
    </row>
    <row r="888" spans="1:2" x14ac:dyDescent="0.25">
      <c r="A888" t="s">
        <v>213547</v>
      </c>
      <c r="B888" t="s">
        <v>312175</v>
      </c>
    </row>
    <row r="889" spans="1:2" x14ac:dyDescent="0.25">
      <c r="A889" t="s">
        <v>110153</v>
      </c>
      <c r="B889" t="s">
        <v>312175</v>
      </c>
    </row>
    <row r="890" spans="1:2" x14ac:dyDescent="0.25">
      <c r="A890" t="s">
        <v>63241</v>
      </c>
      <c r="B890" t="s">
        <v>312175</v>
      </c>
    </row>
    <row r="891" spans="1:2" x14ac:dyDescent="0.25">
      <c r="A891" t="s">
        <v>310253</v>
      </c>
      <c r="B891" t="s">
        <v>312175</v>
      </c>
    </row>
    <row r="892" spans="1:2" x14ac:dyDescent="0.25">
      <c r="A892" t="s">
        <v>310255</v>
      </c>
      <c r="B892" t="s">
        <v>312175</v>
      </c>
    </row>
    <row r="893" spans="1:2" x14ac:dyDescent="0.25">
      <c r="A893" t="s">
        <v>100843</v>
      </c>
      <c r="B893" t="s">
        <v>312175</v>
      </c>
    </row>
    <row r="894" spans="1:2" x14ac:dyDescent="0.25">
      <c r="A894" t="s">
        <v>57067</v>
      </c>
      <c r="B894" t="s">
        <v>312175</v>
      </c>
    </row>
    <row r="895" spans="1:2" x14ac:dyDescent="0.25">
      <c r="A895" t="s">
        <v>21539</v>
      </c>
      <c r="B895" t="s">
        <v>312175</v>
      </c>
    </row>
    <row r="896" spans="1:2" x14ac:dyDescent="0.25">
      <c r="A896" t="s">
        <v>84909</v>
      </c>
      <c r="B896" t="s">
        <v>312175</v>
      </c>
    </row>
    <row r="897" spans="1:2" x14ac:dyDescent="0.25">
      <c r="A897" t="s">
        <v>57121</v>
      </c>
      <c r="B897" t="s">
        <v>312175</v>
      </c>
    </row>
    <row r="898" spans="1:2" x14ac:dyDescent="0.25">
      <c r="A898" t="s">
        <v>262097</v>
      </c>
      <c r="B898" t="s">
        <v>312175</v>
      </c>
    </row>
    <row r="899" spans="1:2" x14ac:dyDescent="0.25">
      <c r="A899" t="s">
        <v>245033</v>
      </c>
      <c r="B899" t="s">
        <v>312175</v>
      </c>
    </row>
    <row r="900" spans="1:2" x14ac:dyDescent="0.25">
      <c r="A900" t="s">
        <v>310283</v>
      </c>
      <c r="B900" t="s">
        <v>312175</v>
      </c>
    </row>
    <row r="901" spans="1:2" x14ac:dyDescent="0.25">
      <c r="A901" t="s">
        <v>161098</v>
      </c>
      <c r="B901" t="s">
        <v>312175</v>
      </c>
    </row>
    <row r="902" spans="1:2" x14ac:dyDescent="0.25">
      <c r="A902" t="s">
        <v>102510</v>
      </c>
      <c r="B902" t="s">
        <v>312175</v>
      </c>
    </row>
    <row r="903" spans="1:2" x14ac:dyDescent="0.25">
      <c r="A903" t="s">
        <v>310291</v>
      </c>
      <c r="B903" t="s">
        <v>312175</v>
      </c>
    </row>
    <row r="904" spans="1:2" x14ac:dyDescent="0.25">
      <c r="A904" t="s">
        <v>251987</v>
      </c>
      <c r="B904" t="s">
        <v>312175</v>
      </c>
    </row>
    <row r="905" spans="1:2" x14ac:dyDescent="0.25">
      <c r="A905" t="s">
        <v>101748</v>
      </c>
      <c r="B905" t="s">
        <v>312175</v>
      </c>
    </row>
    <row r="906" spans="1:2" x14ac:dyDescent="0.25">
      <c r="A906" t="s">
        <v>124934</v>
      </c>
      <c r="B906" t="s">
        <v>312175</v>
      </c>
    </row>
    <row r="907" spans="1:2" x14ac:dyDescent="0.25">
      <c r="A907" t="s">
        <v>163623</v>
      </c>
      <c r="B907" t="s">
        <v>312175</v>
      </c>
    </row>
    <row r="908" spans="1:2" x14ac:dyDescent="0.25">
      <c r="A908" t="s">
        <v>56676</v>
      </c>
      <c r="B908" t="s">
        <v>312175</v>
      </c>
    </row>
    <row r="909" spans="1:2" x14ac:dyDescent="0.25">
      <c r="A909" t="s">
        <v>118686</v>
      </c>
      <c r="B909" t="s">
        <v>312175</v>
      </c>
    </row>
    <row r="910" spans="1:2" x14ac:dyDescent="0.25">
      <c r="A910" t="s">
        <v>129068</v>
      </c>
      <c r="B910" t="s">
        <v>312175</v>
      </c>
    </row>
    <row r="911" spans="1:2" x14ac:dyDescent="0.25">
      <c r="A911" t="s">
        <v>102454</v>
      </c>
      <c r="B911" t="s">
        <v>312175</v>
      </c>
    </row>
    <row r="912" spans="1:2" x14ac:dyDescent="0.25">
      <c r="A912" t="s">
        <v>118209</v>
      </c>
      <c r="B912" t="s">
        <v>312175</v>
      </c>
    </row>
    <row r="913" spans="1:2" x14ac:dyDescent="0.25">
      <c r="A913" t="s">
        <v>4002</v>
      </c>
      <c r="B913" t="s">
        <v>312175</v>
      </c>
    </row>
    <row r="914" spans="1:2" x14ac:dyDescent="0.25">
      <c r="A914" t="s">
        <v>252839</v>
      </c>
      <c r="B914" t="s">
        <v>312175</v>
      </c>
    </row>
    <row r="915" spans="1:2" x14ac:dyDescent="0.25">
      <c r="A915" t="s">
        <v>284538</v>
      </c>
      <c r="B915" t="s">
        <v>312175</v>
      </c>
    </row>
    <row r="916" spans="1:2" x14ac:dyDescent="0.25">
      <c r="A916" t="s">
        <v>161172</v>
      </c>
      <c r="B916" t="s">
        <v>312175</v>
      </c>
    </row>
    <row r="917" spans="1:2" x14ac:dyDescent="0.25">
      <c r="A917" t="s">
        <v>244887</v>
      </c>
      <c r="B917" t="s">
        <v>312175</v>
      </c>
    </row>
    <row r="918" spans="1:2" x14ac:dyDescent="0.25">
      <c r="A918" t="s">
        <v>4278</v>
      </c>
      <c r="B918" t="s">
        <v>312175</v>
      </c>
    </row>
    <row r="919" spans="1:2" x14ac:dyDescent="0.25">
      <c r="A919" t="s">
        <v>56901</v>
      </c>
      <c r="B919" t="s">
        <v>312175</v>
      </c>
    </row>
    <row r="920" spans="1:2" x14ac:dyDescent="0.25">
      <c r="A920" t="s">
        <v>109256</v>
      </c>
      <c r="B920" t="s">
        <v>312175</v>
      </c>
    </row>
    <row r="921" spans="1:2" x14ac:dyDescent="0.25">
      <c r="A921" t="s">
        <v>99412</v>
      </c>
      <c r="B921" t="s">
        <v>312175</v>
      </c>
    </row>
    <row r="922" spans="1:2" x14ac:dyDescent="0.25">
      <c r="A922" t="s">
        <v>244351</v>
      </c>
      <c r="B922" t="s">
        <v>312175</v>
      </c>
    </row>
    <row r="923" spans="1:2" x14ac:dyDescent="0.25">
      <c r="A923" t="s">
        <v>264466</v>
      </c>
      <c r="B923" t="s">
        <v>312175</v>
      </c>
    </row>
    <row r="924" spans="1:2" x14ac:dyDescent="0.25">
      <c r="A924" t="s">
        <v>264924</v>
      </c>
      <c r="B924" t="s">
        <v>312175</v>
      </c>
    </row>
    <row r="925" spans="1:2" x14ac:dyDescent="0.25">
      <c r="A925" t="s">
        <v>3976</v>
      </c>
      <c r="B925" t="s">
        <v>312175</v>
      </c>
    </row>
    <row r="926" spans="1:2" x14ac:dyDescent="0.25">
      <c r="A926" t="s">
        <v>100787</v>
      </c>
      <c r="B926" t="s">
        <v>312175</v>
      </c>
    </row>
    <row r="927" spans="1:2" x14ac:dyDescent="0.25">
      <c r="A927" t="s">
        <v>166728</v>
      </c>
      <c r="B927" t="s">
        <v>312175</v>
      </c>
    </row>
    <row r="928" spans="1:2" x14ac:dyDescent="0.25">
      <c r="A928" t="s">
        <v>249455</v>
      </c>
      <c r="B928" t="s">
        <v>312175</v>
      </c>
    </row>
    <row r="929" spans="1:2" x14ac:dyDescent="0.25">
      <c r="A929" t="s">
        <v>12909</v>
      </c>
      <c r="B929" t="s">
        <v>312175</v>
      </c>
    </row>
    <row r="930" spans="1:2" x14ac:dyDescent="0.25">
      <c r="A930" t="s">
        <v>109254</v>
      </c>
      <c r="B930" t="s">
        <v>312175</v>
      </c>
    </row>
    <row r="931" spans="1:2" x14ac:dyDescent="0.25">
      <c r="A931" t="s">
        <v>124592</v>
      </c>
      <c r="B931" t="s">
        <v>312175</v>
      </c>
    </row>
    <row r="932" spans="1:2" x14ac:dyDescent="0.25">
      <c r="A932" t="s">
        <v>310379</v>
      </c>
      <c r="B932" t="s">
        <v>312175</v>
      </c>
    </row>
    <row r="933" spans="1:2" x14ac:dyDescent="0.25">
      <c r="A933" t="s">
        <v>310381</v>
      </c>
      <c r="B933" t="s">
        <v>312175</v>
      </c>
    </row>
    <row r="934" spans="1:2" x14ac:dyDescent="0.25">
      <c r="A934" t="s">
        <v>105459</v>
      </c>
      <c r="B934" t="s">
        <v>312175</v>
      </c>
    </row>
    <row r="935" spans="1:2" x14ac:dyDescent="0.25">
      <c r="A935" t="s">
        <v>2325</v>
      </c>
      <c r="B935" t="s">
        <v>312175</v>
      </c>
    </row>
    <row r="936" spans="1:2" x14ac:dyDescent="0.25">
      <c r="A936" t="s">
        <v>123600</v>
      </c>
      <c r="B936" t="s">
        <v>312175</v>
      </c>
    </row>
    <row r="937" spans="1:2" x14ac:dyDescent="0.25">
      <c r="A937" t="s">
        <v>13987</v>
      </c>
      <c r="B937" t="s">
        <v>312175</v>
      </c>
    </row>
    <row r="938" spans="1:2" x14ac:dyDescent="0.25">
      <c r="A938" t="s">
        <v>46147</v>
      </c>
      <c r="B938" t="s">
        <v>312175</v>
      </c>
    </row>
    <row r="939" spans="1:2" x14ac:dyDescent="0.25">
      <c r="A939" t="s">
        <v>290164</v>
      </c>
      <c r="B939" t="s">
        <v>312175</v>
      </c>
    </row>
    <row r="940" spans="1:2" x14ac:dyDescent="0.25">
      <c r="A940" t="s">
        <v>293133</v>
      </c>
      <c r="B940" t="s">
        <v>312175</v>
      </c>
    </row>
    <row r="941" spans="1:2" x14ac:dyDescent="0.25">
      <c r="A941" t="s">
        <v>162252</v>
      </c>
      <c r="B941" t="s">
        <v>312175</v>
      </c>
    </row>
    <row r="942" spans="1:2" x14ac:dyDescent="0.25">
      <c r="A942" t="s">
        <v>262335</v>
      </c>
      <c r="B942" t="s">
        <v>312175</v>
      </c>
    </row>
    <row r="943" spans="1:2" x14ac:dyDescent="0.25">
      <c r="A943" t="s">
        <v>12819</v>
      </c>
      <c r="B943" t="s">
        <v>312175</v>
      </c>
    </row>
    <row r="944" spans="1:2" x14ac:dyDescent="0.25">
      <c r="A944" t="s">
        <v>243963</v>
      </c>
      <c r="B944" t="s">
        <v>312175</v>
      </c>
    </row>
    <row r="945" spans="1:2" x14ac:dyDescent="0.25">
      <c r="A945" t="s">
        <v>112062</v>
      </c>
      <c r="B945" t="s">
        <v>312175</v>
      </c>
    </row>
    <row r="946" spans="1:2" x14ac:dyDescent="0.25">
      <c r="A946" t="s">
        <v>310420</v>
      </c>
      <c r="B946" t="s">
        <v>312175</v>
      </c>
    </row>
    <row r="947" spans="1:2" x14ac:dyDescent="0.25">
      <c r="A947" t="s">
        <v>261573</v>
      </c>
      <c r="B947" t="s">
        <v>312175</v>
      </c>
    </row>
    <row r="948" spans="1:2" x14ac:dyDescent="0.25">
      <c r="A948" t="s">
        <v>126311</v>
      </c>
      <c r="B948" t="s">
        <v>312175</v>
      </c>
    </row>
    <row r="949" spans="1:2" x14ac:dyDescent="0.25">
      <c r="A949" t="s">
        <v>310428</v>
      </c>
      <c r="B949" t="s">
        <v>312175</v>
      </c>
    </row>
    <row r="950" spans="1:2" x14ac:dyDescent="0.25">
      <c r="A950" t="s">
        <v>102942</v>
      </c>
      <c r="B950" t="s">
        <v>312175</v>
      </c>
    </row>
    <row r="951" spans="1:2" x14ac:dyDescent="0.25">
      <c r="A951" t="s">
        <v>310443</v>
      </c>
      <c r="B951" t="s">
        <v>312175</v>
      </c>
    </row>
    <row r="952" spans="1:2" x14ac:dyDescent="0.25">
      <c r="A952" t="s">
        <v>105983</v>
      </c>
      <c r="B952" t="s">
        <v>312175</v>
      </c>
    </row>
    <row r="953" spans="1:2" x14ac:dyDescent="0.25">
      <c r="A953" t="s">
        <v>56452</v>
      </c>
      <c r="B953" t="s">
        <v>312175</v>
      </c>
    </row>
    <row r="954" spans="1:2" x14ac:dyDescent="0.25">
      <c r="A954" t="s">
        <v>253979</v>
      </c>
      <c r="B954" t="s">
        <v>312175</v>
      </c>
    </row>
    <row r="955" spans="1:2" x14ac:dyDescent="0.25">
      <c r="A955" t="s">
        <v>310457</v>
      </c>
      <c r="B955" t="s">
        <v>312175</v>
      </c>
    </row>
    <row r="956" spans="1:2" x14ac:dyDescent="0.25">
      <c r="A956" t="s">
        <v>161160</v>
      </c>
      <c r="B956" t="s">
        <v>312175</v>
      </c>
    </row>
    <row r="957" spans="1:2" x14ac:dyDescent="0.25">
      <c r="A957" t="s">
        <v>251687</v>
      </c>
      <c r="B957" t="s">
        <v>312175</v>
      </c>
    </row>
    <row r="958" spans="1:2" x14ac:dyDescent="0.25">
      <c r="A958" t="s">
        <v>122555</v>
      </c>
      <c r="B958" t="s">
        <v>312175</v>
      </c>
    </row>
    <row r="959" spans="1:2" x14ac:dyDescent="0.25">
      <c r="A959" t="s">
        <v>57941</v>
      </c>
      <c r="B959" t="s">
        <v>312175</v>
      </c>
    </row>
    <row r="960" spans="1:2" x14ac:dyDescent="0.25">
      <c r="A960" t="s">
        <v>101706</v>
      </c>
      <c r="B960" t="s">
        <v>312175</v>
      </c>
    </row>
    <row r="961" spans="1:2" x14ac:dyDescent="0.25">
      <c r="A961" t="s">
        <v>102938</v>
      </c>
      <c r="B961" t="s">
        <v>312175</v>
      </c>
    </row>
    <row r="962" spans="1:2" x14ac:dyDescent="0.25">
      <c r="A962" t="s">
        <v>161376</v>
      </c>
      <c r="B962" t="s">
        <v>312175</v>
      </c>
    </row>
    <row r="963" spans="1:2" x14ac:dyDescent="0.25">
      <c r="A963" t="s">
        <v>101620</v>
      </c>
      <c r="B963" t="s">
        <v>312175</v>
      </c>
    </row>
    <row r="964" spans="1:2" x14ac:dyDescent="0.25">
      <c r="A964" t="s">
        <v>293062</v>
      </c>
      <c r="B964" t="s">
        <v>312175</v>
      </c>
    </row>
    <row r="965" spans="1:2" x14ac:dyDescent="0.25">
      <c r="A965" t="s">
        <v>56502</v>
      </c>
      <c r="B965" t="s">
        <v>312175</v>
      </c>
    </row>
    <row r="966" spans="1:2" x14ac:dyDescent="0.25">
      <c r="A966" t="s">
        <v>20538</v>
      </c>
      <c r="B966" t="s">
        <v>312175</v>
      </c>
    </row>
    <row r="967" spans="1:2" x14ac:dyDescent="0.25">
      <c r="A967" t="s">
        <v>164741</v>
      </c>
      <c r="B967" t="s">
        <v>312175</v>
      </c>
    </row>
    <row r="968" spans="1:2" x14ac:dyDescent="0.25">
      <c r="A968" t="s">
        <v>120909</v>
      </c>
      <c r="B968" t="s">
        <v>312175</v>
      </c>
    </row>
    <row r="969" spans="1:2" x14ac:dyDescent="0.25">
      <c r="A969" t="s">
        <v>288407</v>
      </c>
      <c r="B969" t="s">
        <v>311832</v>
      </c>
    </row>
    <row r="970" spans="1:2" x14ac:dyDescent="0.25">
      <c r="A970" t="s">
        <v>104531</v>
      </c>
      <c r="B970" t="s">
        <v>311832</v>
      </c>
    </row>
    <row r="971" spans="1:2" x14ac:dyDescent="0.25">
      <c r="A971" t="s">
        <v>105065</v>
      </c>
      <c r="B971" t="s">
        <v>311832</v>
      </c>
    </row>
    <row r="972" spans="1:2" x14ac:dyDescent="0.25">
      <c r="A972" t="s">
        <v>17889</v>
      </c>
      <c r="B972" t="s">
        <v>311832</v>
      </c>
    </row>
    <row r="973" spans="1:2" x14ac:dyDescent="0.25">
      <c r="A973" t="s">
        <v>4100</v>
      </c>
      <c r="B973" t="s">
        <v>311832</v>
      </c>
    </row>
    <row r="974" spans="1:2" x14ac:dyDescent="0.25">
      <c r="A974" t="s">
        <v>103016</v>
      </c>
      <c r="B974" t="s">
        <v>311832</v>
      </c>
    </row>
    <row r="975" spans="1:2" x14ac:dyDescent="0.25">
      <c r="A975" t="s">
        <v>286065</v>
      </c>
      <c r="B975" t="s">
        <v>311832</v>
      </c>
    </row>
    <row r="976" spans="1:2" x14ac:dyDescent="0.25">
      <c r="A976" t="s">
        <v>296674</v>
      </c>
      <c r="B976" t="s">
        <v>311832</v>
      </c>
    </row>
    <row r="977" spans="1:2" x14ac:dyDescent="0.25">
      <c r="A977" t="s">
        <v>104363</v>
      </c>
      <c r="B977" t="s">
        <v>311832</v>
      </c>
    </row>
    <row r="978" spans="1:2" x14ac:dyDescent="0.25">
      <c r="A978" t="s">
        <v>292009</v>
      </c>
      <c r="B978" t="s">
        <v>311832</v>
      </c>
    </row>
    <row r="979" spans="1:2" x14ac:dyDescent="0.25">
      <c r="A979" t="s">
        <v>165088</v>
      </c>
      <c r="B979" t="s">
        <v>311832</v>
      </c>
    </row>
    <row r="980" spans="1:2" x14ac:dyDescent="0.25">
      <c r="A980" t="s">
        <v>294158</v>
      </c>
      <c r="B980" t="s">
        <v>311832</v>
      </c>
    </row>
    <row r="981" spans="1:2" x14ac:dyDescent="0.25">
      <c r="A981" t="s">
        <v>7945</v>
      </c>
      <c r="B981" t="s">
        <v>311832</v>
      </c>
    </row>
    <row r="982" spans="1:2" x14ac:dyDescent="0.25">
      <c r="A982" t="s">
        <v>5376</v>
      </c>
      <c r="B982" t="s">
        <v>311832</v>
      </c>
    </row>
    <row r="983" spans="1:2" x14ac:dyDescent="0.25">
      <c r="A983" t="s">
        <v>20950</v>
      </c>
      <c r="B983" t="s">
        <v>311832</v>
      </c>
    </row>
    <row r="984" spans="1:2" x14ac:dyDescent="0.25">
      <c r="A984" t="s">
        <v>118890</v>
      </c>
      <c r="B984" t="s">
        <v>311832</v>
      </c>
    </row>
    <row r="985" spans="1:2" x14ac:dyDescent="0.25">
      <c r="A985" t="s">
        <v>112346</v>
      </c>
      <c r="B985" t="s">
        <v>311832</v>
      </c>
    </row>
    <row r="986" spans="1:2" x14ac:dyDescent="0.25">
      <c r="A986" t="s">
        <v>4032</v>
      </c>
      <c r="B986" t="s">
        <v>311832</v>
      </c>
    </row>
    <row r="987" spans="1:2" x14ac:dyDescent="0.25">
      <c r="A987" t="s">
        <v>7173</v>
      </c>
      <c r="B987" t="s">
        <v>311832</v>
      </c>
    </row>
    <row r="988" spans="1:2" x14ac:dyDescent="0.25">
      <c r="A988" t="s">
        <v>253467</v>
      </c>
      <c r="B988" t="s">
        <v>311832</v>
      </c>
    </row>
    <row r="989" spans="1:2" x14ac:dyDescent="0.25">
      <c r="A989" t="s">
        <v>164578</v>
      </c>
      <c r="B989" t="s">
        <v>311832</v>
      </c>
    </row>
    <row r="990" spans="1:2" x14ac:dyDescent="0.25">
      <c r="A990" t="s">
        <v>13231</v>
      </c>
      <c r="B990" t="s">
        <v>311832</v>
      </c>
    </row>
    <row r="991" spans="1:2" x14ac:dyDescent="0.25">
      <c r="A991" t="s">
        <v>108090</v>
      </c>
      <c r="B991" t="s">
        <v>311832</v>
      </c>
    </row>
    <row r="992" spans="1:2" x14ac:dyDescent="0.25">
      <c r="A992" t="s">
        <v>129020</v>
      </c>
      <c r="B992" t="s">
        <v>311832</v>
      </c>
    </row>
    <row r="993" spans="1:2" x14ac:dyDescent="0.25">
      <c r="A993" t="s">
        <v>53462</v>
      </c>
      <c r="B993" t="s">
        <v>311832</v>
      </c>
    </row>
    <row r="994" spans="1:2" x14ac:dyDescent="0.25">
      <c r="A994" t="s">
        <v>209</v>
      </c>
      <c r="B994" t="s">
        <v>311832</v>
      </c>
    </row>
    <row r="995" spans="1:2" x14ac:dyDescent="0.25">
      <c r="A995" t="s">
        <v>19882</v>
      </c>
      <c r="B995" t="s">
        <v>311832</v>
      </c>
    </row>
    <row r="996" spans="1:2" x14ac:dyDescent="0.25">
      <c r="A996" t="s">
        <v>285337</v>
      </c>
      <c r="B996" t="s">
        <v>311832</v>
      </c>
    </row>
    <row r="997" spans="1:2" x14ac:dyDescent="0.25">
      <c r="A997" t="s">
        <v>26887</v>
      </c>
      <c r="B997" t="s">
        <v>311832</v>
      </c>
    </row>
    <row r="998" spans="1:2" x14ac:dyDescent="0.25">
      <c r="A998" t="s">
        <v>114211</v>
      </c>
      <c r="B998" t="s">
        <v>311832</v>
      </c>
    </row>
    <row r="999" spans="1:2" x14ac:dyDescent="0.25">
      <c r="A999" t="s">
        <v>123354</v>
      </c>
      <c r="B999" t="s">
        <v>311832</v>
      </c>
    </row>
    <row r="1000" spans="1:2" x14ac:dyDescent="0.25">
      <c r="A1000" t="s">
        <v>9647</v>
      </c>
      <c r="B1000" t="s">
        <v>311832</v>
      </c>
    </row>
    <row r="1001" spans="1:2" x14ac:dyDescent="0.25">
      <c r="A1001" t="s">
        <v>305494</v>
      </c>
      <c r="B1001" t="s">
        <v>311832</v>
      </c>
    </row>
    <row r="1002" spans="1:2" x14ac:dyDescent="0.25">
      <c r="A1002" t="s">
        <v>239754</v>
      </c>
      <c r="B1002" t="s">
        <v>311832</v>
      </c>
    </row>
    <row r="1003" spans="1:2" x14ac:dyDescent="0.25">
      <c r="A1003" t="s">
        <v>288173</v>
      </c>
      <c r="B1003" t="s">
        <v>311832</v>
      </c>
    </row>
    <row r="1004" spans="1:2" x14ac:dyDescent="0.25">
      <c r="A1004" t="s">
        <v>17711</v>
      </c>
      <c r="B1004" t="s">
        <v>311832</v>
      </c>
    </row>
    <row r="1005" spans="1:2" x14ac:dyDescent="0.25">
      <c r="A1005" t="s">
        <v>305499</v>
      </c>
      <c r="B1005" t="s">
        <v>311832</v>
      </c>
    </row>
    <row r="1006" spans="1:2" x14ac:dyDescent="0.25">
      <c r="A1006" t="s">
        <v>117083</v>
      </c>
      <c r="B1006" t="s">
        <v>311832</v>
      </c>
    </row>
    <row r="1007" spans="1:2" x14ac:dyDescent="0.25">
      <c r="A1007" t="s">
        <v>293441</v>
      </c>
      <c r="B1007" t="s">
        <v>311832</v>
      </c>
    </row>
    <row r="1008" spans="1:2" x14ac:dyDescent="0.25">
      <c r="A1008" t="s">
        <v>305502</v>
      </c>
      <c r="B1008" t="s">
        <v>311832</v>
      </c>
    </row>
    <row r="1009" spans="1:2" x14ac:dyDescent="0.25">
      <c r="A1009" t="s">
        <v>284880</v>
      </c>
      <c r="B1009" t="s">
        <v>311832</v>
      </c>
    </row>
    <row r="1010" spans="1:2" x14ac:dyDescent="0.25">
      <c r="A1010" t="s">
        <v>8839</v>
      </c>
      <c r="B1010" t="s">
        <v>311832</v>
      </c>
    </row>
    <row r="1011" spans="1:2" x14ac:dyDescent="0.25">
      <c r="A1011" t="s">
        <v>163641</v>
      </c>
      <c r="B1011" t="s">
        <v>311832</v>
      </c>
    </row>
    <row r="1012" spans="1:2" x14ac:dyDescent="0.25">
      <c r="A1012" t="s">
        <v>102665</v>
      </c>
      <c r="B1012" t="s">
        <v>311832</v>
      </c>
    </row>
    <row r="1013" spans="1:2" x14ac:dyDescent="0.25">
      <c r="A1013" t="s">
        <v>305506</v>
      </c>
      <c r="B1013" t="s">
        <v>311832</v>
      </c>
    </row>
    <row r="1014" spans="1:2" x14ac:dyDescent="0.25">
      <c r="A1014" t="s">
        <v>288938</v>
      </c>
      <c r="B1014" t="s">
        <v>311832</v>
      </c>
    </row>
    <row r="1015" spans="1:2" x14ac:dyDescent="0.25">
      <c r="A1015" t="s">
        <v>128599</v>
      </c>
      <c r="B1015" t="s">
        <v>311832</v>
      </c>
    </row>
    <row r="1016" spans="1:2" x14ac:dyDescent="0.25">
      <c r="A1016" t="s">
        <v>163599</v>
      </c>
      <c r="B1016" t="s">
        <v>311832</v>
      </c>
    </row>
    <row r="1017" spans="1:2" x14ac:dyDescent="0.25">
      <c r="A1017" t="s">
        <v>4574</v>
      </c>
      <c r="B1017" t="s">
        <v>311832</v>
      </c>
    </row>
    <row r="1018" spans="1:2" x14ac:dyDescent="0.25">
      <c r="A1018" t="s">
        <v>288041</v>
      </c>
      <c r="B1018" t="s">
        <v>311832</v>
      </c>
    </row>
    <row r="1019" spans="1:2" x14ac:dyDescent="0.25">
      <c r="A1019" t="s">
        <v>305512</v>
      </c>
      <c r="B1019" t="s">
        <v>311832</v>
      </c>
    </row>
    <row r="1020" spans="1:2" x14ac:dyDescent="0.25">
      <c r="A1020" t="s">
        <v>101956</v>
      </c>
      <c r="B1020" t="s">
        <v>311832</v>
      </c>
    </row>
    <row r="1021" spans="1:2" x14ac:dyDescent="0.25">
      <c r="A1021" t="s">
        <v>104329</v>
      </c>
      <c r="B1021" t="s">
        <v>311832</v>
      </c>
    </row>
    <row r="1022" spans="1:2" x14ac:dyDescent="0.25">
      <c r="A1022" t="s">
        <v>7703</v>
      </c>
      <c r="B1022" t="s">
        <v>311832</v>
      </c>
    </row>
    <row r="1023" spans="1:2" x14ac:dyDescent="0.25">
      <c r="A1023" t="s">
        <v>255703</v>
      </c>
      <c r="B1023" t="s">
        <v>311832</v>
      </c>
    </row>
    <row r="1024" spans="1:2" x14ac:dyDescent="0.25">
      <c r="A1024" t="s">
        <v>128887</v>
      </c>
      <c r="B1024" t="s">
        <v>311832</v>
      </c>
    </row>
    <row r="1025" spans="1:2" x14ac:dyDescent="0.25">
      <c r="A1025" t="s">
        <v>289008</v>
      </c>
      <c r="B1025" t="s">
        <v>311832</v>
      </c>
    </row>
    <row r="1026" spans="1:2" x14ac:dyDescent="0.25">
      <c r="A1026" t="s">
        <v>128881</v>
      </c>
      <c r="B1026" t="s">
        <v>311832</v>
      </c>
    </row>
    <row r="1027" spans="1:2" x14ac:dyDescent="0.25">
      <c r="A1027" t="s">
        <v>118319</v>
      </c>
      <c r="B1027" t="s">
        <v>311832</v>
      </c>
    </row>
    <row r="1028" spans="1:2" x14ac:dyDescent="0.25">
      <c r="A1028" t="s">
        <v>305519</v>
      </c>
      <c r="B1028" t="s">
        <v>311832</v>
      </c>
    </row>
    <row r="1029" spans="1:2" x14ac:dyDescent="0.25">
      <c r="A1029" t="s">
        <v>3193</v>
      </c>
      <c r="B1029" t="s">
        <v>311832</v>
      </c>
    </row>
    <row r="1030" spans="1:2" x14ac:dyDescent="0.25">
      <c r="A1030" t="s">
        <v>285191</v>
      </c>
      <c r="B1030" t="s">
        <v>311832</v>
      </c>
    </row>
    <row r="1031" spans="1:2" x14ac:dyDescent="0.25">
      <c r="A1031" t="s">
        <v>305522</v>
      </c>
      <c r="B1031" t="s">
        <v>311832</v>
      </c>
    </row>
    <row r="1032" spans="1:2" x14ac:dyDescent="0.25">
      <c r="A1032" t="s">
        <v>305524</v>
      </c>
      <c r="B1032" t="s">
        <v>311832</v>
      </c>
    </row>
    <row r="1033" spans="1:2" x14ac:dyDescent="0.25">
      <c r="A1033" t="s">
        <v>128350</v>
      </c>
      <c r="B1033" t="s">
        <v>311832</v>
      </c>
    </row>
    <row r="1034" spans="1:2" x14ac:dyDescent="0.25">
      <c r="A1034" t="s">
        <v>19761</v>
      </c>
      <c r="B1034" t="s">
        <v>311832</v>
      </c>
    </row>
    <row r="1035" spans="1:2" x14ac:dyDescent="0.25">
      <c r="A1035" t="s">
        <v>25403</v>
      </c>
      <c r="B1035" t="s">
        <v>311832</v>
      </c>
    </row>
    <row r="1036" spans="1:2" x14ac:dyDescent="0.25">
      <c r="A1036" t="s">
        <v>118427</v>
      </c>
      <c r="B1036" t="s">
        <v>311832</v>
      </c>
    </row>
    <row r="1037" spans="1:2" x14ac:dyDescent="0.25">
      <c r="A1037" t="s">
        <v>288121</v>
      </c>
      <c r="B1037" t="s">
        <v>311832</v>
      </c>
    </row>
    <row r="1038" spans="1:2" x14ac:dyDescent="0.25">
      <c r="A1038" t="s">
        <v>120280</v>
      </c>
      <c r="B1038" t="s">
        <v>311832</v>
      </c>
    </row>
    <row r="1039" spans="1:2" x14ac:dyDescent="0.25">
      <c r="A1039" t="s">
        <v>287750</v>
      </c>
      <c r="B1039" t="s">
        <v>311832</v>
      </c>
    </row>
    <row r="1040" spans="1:2" x14ac:dyDescent="0.25">
      <c r="A1040" t="s">
        <v>285862</v>
      </c>
      <c r="B1040" t="s">
        <v>311832</v>
      </c>
    </row>
    <row r="1041" spans="1:2" x14ac:dyDescent="0.25">
      <c r="A1041" t="s">
        <v>8007</v>
      </c>
      <c r="B1041" t="s">
        <v>311832</v>
      </c>
    </row>
    <row r="1042" spans="1:2" x14ac:dyDescent="0.25">
      <c r="A1042" t="s">
        <v>247412</v>
      </c>
      <c r="B1042" t="s">
        <v>311832</v>
      </c>
    </row>
    <row r="1043" spans="1:2" x14ac:dyDescent="0.25">
      <c r="A1043" t="s">
        <v>105447</v>
      </c>
      <c r="B1043" t="s">
        <v>311832</v>
      </c>
    </row>
    <row r="1044" spans="1:2" x14ac:dyDescent="0.25">
      <c r="A1044" t="s">
        <v>12185</v>
      </c>
      <c r="B1044" t="s">
        <v>311832</v>
      </c>
    </row>
    <row r="1045" spans="1:2" x14ac:dyDescent="0.25">
      <c r="A1045" t="s">
        <v>256159</v>
      </c>
      <c r="B1045" t="s">
        <v>311832</v>
      </c>
    </row>
    <row r="1046" spans="1:2" x14ac:dyDescent="0.25">
      <c r="A1046" t="s">
        <v>39251</v>
      </c>
      <c r="B1046" t="s">
        <v>311832</v>
      </c>
    </row>
    <row r="1047" spans="1:2" x14ac:dyDescent="0.25">
      <c r="A1047" t="s">
        <v>113838</v>
      </c>
      <c r="B1047" t="s">
        <v>311832</v>
      </c>
    </row>
    <row r="1048" spans="1:2" x14ac:dyDescent="0.25">
      <c r="A1048" t="s">
        <v>28913</v>
      </c>
      <c r="B1048" t="s">
        <v>311832</v>
      </c>
    </row>
    <row r="1049" spans="1:2" x14ac:dyDescent="0.25">
      <c r="A1049" t="s">
        <v>55933</v>
      </c>
      <c r="B1049" t="s">
        <v>311832</v>
      </c>
    </row>
    <row r="1050" spans="1:2" x14ac:dyDescent="0.25">
      <c r="A1050" t="s">
        <v>105405</v>
      </c>
      <c r="B1050" t="s">
        <v>311832</v>
      </c>
    </row>
    <row r="1051" spans="1:2" x14ac:dyDescent="0.25">
      <c r="A1051" t="s">
        <v>3952</v>
      </c>
      <c r="B1051" t="s">
        <v>311832</v>
      </c>
    </row>
    <row r="1052" spans="1:2" x14ac:dyDescent="0.25">
      <c r="A1052" t="s">
        <v>104915</v>
      </c>
      <c r="B1052" t="s">
        <v>311832</v>
      </c>
    </row>
    <row r="1053" spans="1:2" x14ac:dyDescent="0.25">
      <c r="A1053" t="s">
        <v>257721</v>
      </c>
      <c r="B1053" t="s">
        <v>311832</v>
      </c>
    </row>
    <row r="1054" spans="1:2" x14ac:dyDescent="0.25">
      <c r="A1054" t="s">
        <v>288205</v>
      </c>
      <c r="B1054" t="s">
        <v>311832</v>
      </c>
    </row>
    <row r="1055" spans="1:2" x14ac:dyDescent="0.25">
      <c r="A1055" t="s">
        <v>103004</v>
      </c>
      <c r="B1055" t="s">
        <v>311832</v>
      </c>
    </row>
    <row r="1056" spans="1:2" x14ac:dyDescent="0.25">
      <c r="A1056" t="s">
        <v>50928</v>
      </c>
      <c r="B1056" t="s">
        <v>311832</v>
      </c>
    </row>
    <row r="1057" spans="1:2" x14ac:dyDescent="0.25">
      <c r="A1057" t="s">
        <v>40298</v>
      </c>
      <c r="B1057" t="s">
        <v>311832</v>
      </c>
    </row>
    <row r="1058" spans="1:2" x14ac:dyDescent="0.25">
      <c r="A1058" t="s">
        <v>9039</v>
      </c>
      <c r="B1058" t="s">
        <v>311832</v>
      </c>
    </row>
    <row r="1059" spans="1:2" x14ac:dyDescent="0.25">
      <c r="A1059" t="s">
        <v>288201</v>
      </c>
      <c r="B1059" t="s">
        <v>311832</v>
      </c>
    </row>
    <row r="1060" spans="1:2" x14ac:dyDescent="0.25">
      <c r="A1060" t="s">
        <v>294241</v>
      </c>
      <c r="B1060" t="s">
        <v>311832</v>
      </c>
    </row>
    <row r="1061" spans="1:2" x14ac:dyDescent="0.25">
      <c r="A1061" t="s">
        <v>305548</v>
      </c>
      <c r="B1061" t="s">
        <v>311832</v>
      </c>
    </row>
    <row r="1062" spans="1:2" x14ac:dyDescent="0.25">
      <c r="A1062" t="s">
        <v>256713</v>
      </c>
      <c r="B1062" t="s">
        <v>311832</v>
      </c>
    </row>
    <row r="1063" spans="1:2" x14ac:dyDescent="0.25">
      <c r="A1063" t="s">
        <v>834</v>
      </c>
      <c r="B1063" t="s">
        <v>311832</v>
      </c>
    </row>
    <row r="1064" spans="1:2" x14ac:dyDescent="0.25">
      <c r="A1064" t="s">
        <v>293183</v>
      </c>
      <c r="B1064" t="s">
        <v>311832</v>
      </c>
    </row>
    <row r="1065" spans="1:2" x14ac:dyDescent="0.25">
      <c r="A1065" t="s">
        <v>305552</v>
      </c>
      <c r="B1065" t="s">
        <v>311832</v>
      </c>
    </row>
    <row r="1066" spans="1:2" x14ac:dyDescent="0.25">
      <c r="A1066" t="s">
        <v>305553</v>
      </c>
      <c r="B1066" t="s">
        <v>311832</v>
      </c>
    </row>
    <row r="1067" spans="1:2" x14ac:dyDescent="0.25">
      <c r="A1067" t="s">
        <v>181</v>
      </c>
      <c r="B1067" t="s">
        <v>311832</v>
      </c>
    </row>
    <row r="1068" spans="1:2" x14ac:dyDescent="0.25">
      <c r="A1068" t="s">
        <v>126107</v>
      </c>
      <c r="B1068" t="s">
        <v>311832</v>
      </c>
    </row>
    <row r="1069" spans="1:2" x14ac:dyDescent="0.25">
      <c r="A1069" t="s">
        <v>4636</v>
      </c>
      <c r="B1069" t="s">
        <v>311832</v>
      </c>
    </row>
    <row r="1070" spans="1:2" x14ac:dyDescent="0.25">
      <c r="A1070" t="s">
        <v>7577</v>
      </c>
      <c r="B1070" t="s">
        <v>311832</v>
      </c>
    </row>
    <row r="1071" spans="1:2" x14ac:dyDescent="0.25">
      <c r="A1071" t="s">
        <v>118352</v>
      </c>
      <c r="B1071" t="s">
        <v>311832</v>
      </c>
    </row>
    <row r="1072" spans="1:2" x14ac:dyDescent="0.25">
      <c r="A1072" t="s">
        <v>244845</v>
      </c>
      <c r="B1072" t="s">
        <v>311832</v>
      </c>
    </row>
    <row r="1073" spans="1:2" x14ac:dyDescent="0.25">
      <c r="A1073" t="s">
        <v>305559</v>
      </c>
      <c r="B1073" t="s">
        <v>311832</v>
      </c>
    </row>
    <row r="1074" spans="1:2" x14ac:dyDescent="0.25">
      <c r="A1074" t="s">
        <v>167004</v>
      </c>
      <c r="B1074" t="s">
        <v>311832</v>
      </c>
    </row>
    <row r="1075" spans="1:2" x14ac:dyDescent="0.25">
      <c r="A1075" t="s">
        <v>116629</v>
      </c>
      <c r="B1075" t="s">
        <v>311832</v>
      </c>
    </row>
    <row r="1076" spans="1:2" x14ac:dyDescent="0.25">
      <c r="A1076" t="s">
        <v>305563</v>
      </c>
      <c r="B1076" t="s">
        <v>311832</v>
      </c>
    </row>
    <row r="1077" spans="1:2" x14ac:dyDescent="0.25">
      <c r="A1077" t="s">
        <v>260157</v>
      </c>
      <c r="B1077" t="s">
        <v>311832</v>
      </c>
    </row>
    <row r="1078" spans="1:2" x14ac:dyDescent="0.25">
      <c r="A1078" t="s">
        <v>102709</v>
      </c>
      <c r="B1078" t="s">
        <v>311832</v>
      </c>
    </row>
    <row r="1079" spans="1:2" x14ac:dyDescent="0.25">
      <c r="A1079" t="s">
        <v>305567</v>
      </c>
      <c r="B1079" t="s">
        <v>311832</v>
      </c>
    </row>
    <row r="1080" spans="1:2" x14ac:dyDescent="0.25">
      <c r="A1080" t="s">
        <v>164154</v>
      </c>
      <c r="B1080" t="s">
        <v>311832</v>
      </c>
    </row>
    <row r="1081" spans="1:2" x14ac:dyDescent="0.25">
      <c r="A1081" t="s">
        <v>125805</v>
      </c>
      <c r="B1081" t="s">
        <v>311832</v>
      </c>
    </row>
    <row r="1082" spans="1:2" x14ac:dyDescent="0.25">
      <c r="A1082" t="s">
        <v>290657</v>
      </c>
      <c r="B1082" t="s">
        <v>311832</v>
      </c>
    </row>
    <row r="1083" spans="1:2" x14ac:dyDescent="0.25">
      <c r="A1083" t="s">
        <v>256659</v>
      </c>
      <c r="B1083" t="s">
        <v>311832</v>
      </c>
    </row>
    <row r="1084" spans="1:2" x14ac:dyDescent="0.25">
      <c r="A1084" t="s">
        <v>288090</v>
      </c>
      <c r="B1084" t="s">
        <v>311832</v>
      </c>
    </row>
    <row r="1085" spans="1:2" x14ac:dyDescent="0.25">
      <c r="A1085" t="s">
        <v>288005</v>
      </c>
      <c r="B1085" t="s">
        <v>311832</v>
      </c>
    </row>
    <row r="1086" spans="1:2" x14ac:dyDescent="0.25">
      <c r="A1086" t="s">
        <v>284710</v>
      </c>
      <c r="B1086" t="s">
        <v>311832</v>
      </c>
    </row>
    <row r="1087" spans="1:2" x14ac:dyDescent="0.25">
      <c r="A1087" t="s">
        <v>286599</v>
      </c>
      <c r="B1087" t="s">
        <v>311832</v>
      </c>
    </row>
    <row r="1088" spans="1:2" x14ac:dyDescent="0.25">
      <c r="A1088" t="s">
        <v>18228</v>
      </c>
      <c r="B1088" t="s">
        <v>311832</v>
      </c>
    </row>
    <row r="1089" spans="1:2" x14ac:dyDescent="0.25">
      <c r="A1089" t="s">
        <v>103126</v>
      </c>
      <c r="B1089" t="s">
        <v>311832</v>
      </c>
    </row>
    <row r="1090" spans="1:2" x14ac:dyDescent="0.25">
      <c r="A1090" t="s">
        <v>21996</v>
      </c>
      <c r="B1090" t="s">
        <v>311832</v>
      </c>
    </row>
    <row r="1091" spans="1:2" x14ac:dyDescent="0.25">
      <c r="A1091" t="s">
        <v>213718</v>
      </c>
      <c r="B1091" t="s">
        <v>311832</v>
      </c>
    </row>
    <row r="1092" spans="1:2" x14ac:dyDescent="0.25">
      <c r="A1092" t="s">
        <v>3890</v>
      </c>
      <c r="B1092" t="s">
        <v>311832</v>
      </c>
    </row>
    <row r="1093" spans="1:2" x14ac:dyDescent="0.25">
      <c r="A1093" t="s">
        <v>26366</v>
      </c>
      <c r="B1093" t="s">
        <v>311832</v>
      </c>
    </row>
    <row r="1094" spans="1:2" x14ac:dyDescent="0.25">
      <c r="A1094" t="s">
        <v>125983</v>
      </c>
      <c r="B1094" t="s">
        <v>311832</v>
      </c>
    </row>
    <row r="1095" spans="1:2" x14ac:dyDescent="0.25">
      <c r="A1095" t="s">
        <v>305582</v>
      </c>
      <c r="B1095" t="s">
        <v>311832</v>
      </c>
    </row>
    <row r="1096" spans="1:2" x14ac:dyDescent="0.25">
      <c r="A1096" t="s">
        <v>35189</v>
      </c>
      <c r="B1096" t="s">
        <v>311832</v>
      </c>
    </row>
    <row r="1097" spans="1:2" x14ac:dyDescent="0.25">
      <c r="A1097" t="s">
        <v>27111</v>
      </c>
      <c r="B1097" t="s">
        <v>311832</v>
      </c>
    </row>
    <row r="1098" spans="1:2" x14ac:dyDescent="0.25">
      <c r="A1098" t="s">
        <v>293611</v>
      </c>
      <c r="B1098" t="s">
        <v>311832</v>
      </c>
    </row>
    <row r="1099" spans="1:2" x14ac:dyDescent="0.25">
      <c r="A1099" t="s">
        <v>255807</v>
      </c>
      <c r="B1099" t="s">
        <v>311832</v>
      </c>
    </row>
    <row r="1100" spans="1:2" x14ac:dyDescent="0.25">
      <c r="A1100" t="s">
        <v>305587</v>
      </c>
      <c r="B1100" t="s">
        <v>311832</v>
      </c>
    </row>
    <row r="1101" spans="1:2" x14ac:dyDescent="0.25">
      <c r="A1101" t="s">
        <v>125581</v>
      </c>
      <c r="B1101" t="s">
        <v>311832</v>
      </c>
    </row>
    <row r="1102" spans="1:2" x14ac:dyDescent="0.25">
      <c r="A1102" t="s">
        <v>103352</v>
      </c>
      <c r="B1102" t="s">
        <v>311832</v>
      </c>
    </row>
    <row r="1103" spans="1:2" x14ac:dyDescent="0.25">
      <c r="A1103" t="s">
        <v>305592</v>
      </c>
      <c r="B1103" t="s">
        <v>311832</v>
      </c>
    </row>
    <row r="1104" spans="1:2" x14ac:dyDescent="0.25">
      <c r="A1104" t="s">
        <v>268537</v>
      </c>
      <c r="B1104" t="s">
        <v>311832</v>
      </c>
    </row>
    <row r="1105" spans="1:2" x14ac:dyDescent="0.25">
      <c r="A1105" t="s">
        <v>294367</v>
      </c>
      <c r="B1105" t="s">
        <v>311832</v>
      </c>
    </row>
    <row r="1106" spans="1:2" x14ac:dyDescent="0.25">
      <c r="A1106" t="s">
        <v>17</v>
      </c>
      <c r="B1106" t="s">
        <v>311832</v>
      </c>
    </row>
    <row r="1107" spans="1:2" x14ac:dyDescent="0.25">
      <c r="A1107" t="s">
        <v>161656</v>
      </c>
      <c r="B1107" t="s">
        <v>311832</v>
      </c>
    </row>
    <row r="1108" spans="1:2" x14ac:dyDescent="0.25">
      <c r="A1108" t="s">
        <v>286525</v>
      </c>
      <c r="B1108" t="s">
        <v>311832</v>
      </c>
    </row>
    <row r="1109" spans="1:2" x14ac:dyDescent="0.25">
      <c r="A1109" t="s">
        <v>289976</v>
      </c>
      <c r="B1109" t="s">
        <v>311832</v>
      </c>
    </row>
    <row r="1110" spans="1:2" x14ac:dyDescent="0.25">
      <c r="A1110" t="s">
        <v>91487</v>
      </c>
      <c r="B1110" t="s">
        <v>311832</v>
      </c>
    </row>
    <row r="1111" spans="1:2" x14ac:dyDescent="0.25">
      <c r="A1111" t="s">
        <v>19910</v>
      </c>
      <c r="B1111" t="s">
        <v>311832</v>
      </c>
    </row>
    <row r="1112" spans="1:2" x14ac:dyDescent="0.25">
      <c r="A1112" t="s">
        <v>67675</v>
      </c>
      <c r="B1112" t="s">
        <v>311832</v>
      </c>
    </row>
    <row r="1113" spans="1:2" x14ac:dyDescent="0.25">
      <c r="A1113" t="s">
        <v>25840</v>
      </c>
      <c r="B1113" t="s">
        <v>311832</v>
      </c>
    </row>
    <row r="1114" spans="1:2" x14ac:dyDescent="0.25">
      <c r="A1114" t="s">
        <v>287977</v>
      </c>
      <c r="B1114" t="s">
        <v>311832</v>
      </c>
    </row>
    <row r="1115" spans="1:2" x14ac:dyDescent="0.25">
      <c r="A1115" t="s">
        <v>293058</v>
      </c>
      <c r="B1115" t="s">
        <v>311832</v>
      </c>
    </row>
    <row r="1116" spans="1:2" x14ac:dyDescent="0.25">
      <c r="A1116" t="s">
        <v>103398</v>
      </c>
      <c r="B1116" t="s">
        <v>311832</v>
      </c>
    </row>
    <row r="1117" spans="1:2" x14ac:dyDescent="0.25">
      <c r="A1117" t="s">
        <v>3698</v>
      </c>
      <c r="B1117" t="s">
        <v>311832</v>
      </c>
    </row>
    <row r="1118" spans="1:2" x14ac:dyDescent="0.25">
      <c r="A1118" t="s">
        <v>294001</v>
      </c>
      <c r="B1118" t="s">
        <v>311832</v>
      </c>
    </row>
    <row r="1119" spans="1:2" x14ac:dyDescent="0.25">
      <c r="A1119" t="s">
        <v>305602</v>
      </c>
      <c r="B1119" t="s">
        <v>311832</v>
      </c>
    </row>
    <row r="1120" spans="1:2" x14ac:dyDescent="0.25">
      <c r="A1120" t="s">
        <v>125373</v>
      </c>
      <c r="B1120" t="s">
        <v>311832</v>
      </c>
    </row>
    <row r="1121" spans="1:2" x14ac:dyDescent="0.25">
      <c r="A1121" t="s">
        <v>16855</v>
      </c>
      <c r="B1121" t="s">
        <v>311832</v>
      </c>
    </row>
    <row r="1122" spans="1:2" x14ac:dyDescent="0.25">
      <c r="A1122" t="s">
        <v>13863</v>
      </c>
      <c r="B1122" t="s">
        <v>311832</v>
      </c>
    </row>
    <row r="1123" spans="1:2" x14ac:dyDescent="0.25">
      <c r="A1123" t="s">
        <v>12413</v>
      </c>
      <c r="B1123" t="s">
        <v>311832</v>
      </c>
    </row>
    <row r="1124" spans="1:2" x14ac:dyDescent="0.25">
      <c r="A1124" t="s">
        <v>167820</v>
      </c>
      <c r="B1124" t="s">
        <v>311832</v>
      </c>
    </row>
    <row r="1125" spans="1:2" x14ac:dyDescent="0.25">
      <c r="A1125" t="s">
        <v>294078</v>
      </c>
      <c r="B1125" t="s">
        <v>311832</v>
      </c>
    </row>
    <row r="1126" spans="1:2" x14ac:dyDescent="0.25">
      <c r="A1126" t="s">
        <v>107640</v>
      </c>
      <c r="B1126" t="s">
        <v>311832</v>
      </c>
    </row>
    <row r="1127" spans="1:2" x14ac:dyDescent="0.25">
      <c r="A1127" t="s">
        <v>107015</v>
      </c>
      <c r="B1127" t="s">
        <v>311832</v>
      </c>
    </row>
    <row r="1128" spans="1:2" x14ac:dyDescent="0.25">
      <c r="A1128" t="s">
        <v>289353</v>
      </c>
      <c r="B1128" t="s">
        <v>311832</v>
      </c>
    </row>
    <row r="1129" spans="1:2" x14ac:dyDescent="0.25">
      <c r="A1129" t="s">
        <v>17337</v>
      </c>
      <c r="B1129" t="s">
        <v>311832</v>
      </c>
    </row>
    <row r="1130" spans="1:2" x14ac:dyDescent="0.25">
      <c r="A1130" t="s">
        <v>103386</v>
      </c>
      <c r="B1130" t="s">
        <v>311832</v>
      </c>
    </row>
    <row r="1131" spans="1:2" x14ac:dyDescent="0.25">
      <c r="A1131" t="s">
        <v>286935</v>
      </c>
      <c r="B1131" t="s">
        <v>311832</v>
      </c>
    </row>
    <row r="1132" spans="1:2" x14ac:dyDescent="0.25">
      <c r="A1132" t="s">
        <v>167212</v>
      </c>
      <c r="B1132" t="s">
        <v>311832</v>
      </c>
    </row>
    <row r="1133" spans="1:2" x14ac:dyDescent="0.25">
      <c r="A1133" t="s">
        <v>289065</v>
      </c>
      <c r="B1133" t="s">
        <v>311832</v>
      </c>
    </row>
    <row r="1134" spans="1:2" x14ac:dyDescent="0.25">
      <c r="A1134" t="s">
        <v>294279</v>
      </c>
      <c r="B1134" t="s">
        <v>311832</v>
      </c>
    </row>
    <row r="1135" spans="1:2" x14ac:dyDescent="0.25">
      <c r="A1135" t="s">
        <v>5064</v>
      </c>
      <c r="B1135" t="s">
        <v>311832</v>
      </c>
    </row>
    <row r="1136" spans="1:2" x14ac:dyDescent="0.25">
      <c r="A1136" t="s">
        <v>25826</v>
      </c>
      <c r="B1136" t="s">
        <v>311832</v>
      </c>
    </row>
    <row r="1137" spans="1:2" x14ac:dyDescent="0.25">
      <c r="A1137" t="s">
        <v>9147</v>
      </c>
      <c r="B1137" t="s">
        <v>311832</v>
      </c>
    </row>
    <row r="1138" spans="1:2" x14ac:dyDescent="0.25">
      <c r="A1138" t="s">
        <v>120232</v>
      </c>
      <c r="B1138" t="s">
        <v>311832</v>
      </c>
    </row>
    <row r="1139" spans="1:2" x14ac:dyDescent="0.25">
      <c r="A1139" t="s">
        <v>12129</v>
      </c>
      <c r="B1139" t="s">
        <v>311832</v>
      </c>
    </row>
    <row r="1140" spans="1:2" x14ac:dyDescent="0.25">
      <c r="A1140" t="s">
        <v>165402</v>
      </c>
      <c r="B1140" t="s">
        <v>311832</v>
      </c>
    </row>
    <row r="1141" spans="1:2" x14ac:dyDescent="0.25">
      <c r="A1141" t="s">
        <v>7049</v>
      </c>
      <c r="B1141" t="s">
        <v>311832</v>
      </c>
    </row>
    <row r="1142" spans="1:2" x14ac:dyDescent="0.25">
      <c r="A1142" t="s">
        <v>105339</v>
      </c>
      <c r="B1142" t="s">
        <v>311832</v>
      </c>
    </row>
    <row r="1143" spans="1:2" x14ac:dyDescent="0.25">
      <c r="A1143" t="s">
        <v>260617</v>
      </c>
      <c r="B1143" t="s">
        <v>311832</v>
      </c>
    </row>
    <row r="1144" spans="1:2" x14ac:dyDescent="0.25">
      <c r="A1144" t="s">
        <v>118356</v>
      </c>
      <c r="B1144" t="s">
        <v>311832</v>
      </c>
    </row>
    <row r="1145" spans="1:2" x14ac:dyDescent="0.25">
      <c r="A1145" t="s">
        <v>294140</v>
      </c>
      <c r="B1145" t="s">
        <v>311832</v>
      </c>
    </row>
    <row r="1146" spans="1:2" x14ac:dyDescent="0.25">
      <c r="A1146" t="s">
        <v>29228</v>
      </c>
      <c r="B1146" t="s">
        <v>311832</v>
      </c>
    </row>
    <row r="1147" spans="1:2" x14ac:dyDescent="0.25">
      <c r="A1147" t="s">
        <v>289063</v>
      </c>
      <c r="B1147" t="s">
        <v>311832</v>
      </c>
    </row>
    <row r="1148" spans="1:2" x14ac:dyDescent="0.25">
      <c r="A1148" t="s">
        <v>245841</v>
      </c>
      <c r="B1148" t="s">
        <v>311832</v>
      </c>
    </row>
    <row r="1149" spans="1:2" x14ac:dyDescent="0.25">
      <c r="A1149" t="s">
        <v>256017</v>
      </c>
      <c r="B1149" t="s">
        <v>311832</v>
      </c>
    </row>
    <row r="1150" spans="1:2" x14ac:dyDescent="0.25">
      <c r="A1150" t="s">
        <v>81843</v>
      </c>
      <c r="B1150" t="s">
        <v>311832</v>
      </c>
    </row>
    <row r="1151" spans="1:2" x14ac:dyDescent="0.25">
      <c r="A1151" t="s">
        <v>8097</v>
      </c>
      <c r="B1151" t="s">
        <v>311832</v>
      </c>
    </row>
    <row r="1152" spans="1:2" x14ac:dyDescent="0.25">
      <c r="A1152" t="s">
        <v>305624</v>
      </c>
      <c r="B1152" t="s">
        <v>311832</v>
      </c>
    </row>
    <row r="1153" spans="1:2" x14ac:dyDescent="0.25">
      <c r="A1153" t="s">
        <v>260059</v>
      </c>
      <c r="B1153" t="s">
        <v>311832</v>
      </c>
    </row>
    <row r="1154" spans="1:2" x14ac:dyDescent="0.25">
      <c r="A1154" t="s">
        <v>54721</v>
      </c>
      <c r="B1154" t="s">
        <v>311832</v>
      </c>
    </row>
    <row r="1155" spans="1:2" x14ac:dyDescent="0.25">
      <c r="A1155" t="s">
        <v>54925</v>
      </c>
      <c r="B1155" t="s">
        <v>311832</v>
      </c>
    </row>
    <row r="1156" spans="1:2" x14ac:dyDescent="0.25">
      <c r="A1156" t="s">
        <v>124002</v>
      </c>
      <c r="B1156" t="s">
        <v>311832</v>
      </c>
    </row>
    <row r="1157" spans="1:2" x14ac:dyDescent="0.25">
      <c r="A1157" t="s">
        <v>237749</v>
      </c>
      <c r="B1157" t="s">
        <v>311832</v>
      </c>
    </row>
    <row r="1158" spans="1:2" x14ac:dyDescent="0.25">
      <c r="A1158" t="s">
        <v>105095</v>
      </c>
      <c r="B1158" t="s">
        <v>311832</v>
      </c>
    </row>
    <row r="1159" spans="1:2" x14ac:dyDescent="0.25">
      <c r="A1159" t="s">
        <v>289994</v>
      </c>
      <c r="B1159" t="s">
        <v>311832</v>
      </c>
    </row>
    <row r="1160" spans="1:2" x14ac:dyDescent="0.25">
      <c r="A1160" t="s">
        <v>253091</v>
      </c>
      <c r="B1160" t="s">
        <v>311832</v>
      </c>
    </row>
    <row r="1161" spans="1:2" x14ac:dyDescent="0.25">
      <c r="A1161" t="s">
        <v>6020</v>
      </c>
      <c r="B1161" t="s">
        <v>311832</v>
      </c>
    </row>
    <row r="1162" spans="1:2" x14ac:dyDescent="0.25">
      <c r="A1162" t="s">
        <v>288468</v>
      </c>
      <c r="B1162" t="s">
        <v>311832</v>
      </c>
    </row>
    <row r="1163" spans="1:2" x14ac:dyDescent="0.25">
      <c r="A1163" t="s">
        <v>294299</v>
      </c>
      <c r="B1163" t="s">
        <v>311832</v>
      </c>
    </row>
    <row r="1164" spans="1:2" x14ac:dyDescent="0.25">
      <c r="A1164" t="s">
        <v>39462</v>
      </c>
      <c r="B1164" t="s">
        <v>311832</v>
      </c>
    </row>
    <row r="1165" spans="1:2" x14ac:dyDescent="0.25">
      <c r="A1165" t="s">
        <v>7363</v>
      </c>
      <c r="B1165" t="s">
        <v>311832</v>
      </c>
    </row>
    <row r="1166" spans="1:2" x14ac:dyDescent="0.25">
      <c r="A1166" t="s">
        <v>90466</v>
      </c>
      <c r="B1166" t="s">
        <v>311832</v>
      </c>
    </row>
    <row r="1167" spans="1:2" x14ac:dyDescent="0.25">
      <c r="A1167" t="s">
        <v>2133</v>
      </c>
      <c r="B1167" t="s">
        <v>311832</v>
      </c>
    </row>
    <row r="1168" spans="1:2" x14ac:dyDescent="0.25">
      <c r="A1168" t="s">
        <v>162136</v>
      </c>
      <c r="B1168" t="s">
        <v>311832</v>
      </c>
    </row>
    <row r="1169" spans="1:2" x14ac:dyDescent="0.25">
      <c r="A1169" t="s">
        <v>264692</v>
      </c>
      <c r="B1169" t="s">
        <v>311832</v>
      </c>
    </row>
    <row r="1170" spans="1:2" x14ac:dyDescent="0.25">
      <c r="A1170" t="s">
        <v>28752</v>
      </c>
      <c r="B1170" t="s">
        <v>311832</v>
      </c>
    </row>
    <row r="1171" spans="1:2" x14ac:dyDescent="0.25">
      <c r="A1171" t="s">
        <v>25053</v>
      </c>
      <c r="B1171" t="s">
        <v>311832</v>
      </c>
    </row>
    <row r="1172" spans="1:2" x14ac:dyDescent="0.25">
      <c r="A1172" t="s">
        <v>128475</v>
      </c>
      <c r="B1172" t="s">
        <v>311832</v>
      </c>
    </row>
    <row r="1173" spans="1:2" x14ac:dyDescent="0.25">
      <c r="A1173" t="s">
        <v>305646</v>
      </c>
      <c r="B1173" t="s">
        <v>311832</v>
      </c>
    </row>
    <row r="1174" spans="1:2" x14ac:dyDescent="0.25">
      <c r="A1174" t="s">
        <v>265094</v>
      </c>
      <c r="B1174" t="s">
        <v>311832</v>
      </c>
    </row>
    <row r="1175" spans="1:2" x14ac:dyDescent="0.25">
      <c r="A1175" t="s">
        <v>305648</v>
      </c>
      <c r="B1175" t="s">
        <v>311832</v>
      </c>
    </row>
    <row r="1176" spans="1:2" x14ac:dyDescent="0.25">
      <c r="A1176" t="s">
        <v>12051</v>
      </c>
      <c r="B1176" t="s">
        <v>311832</v>
      </c>
    </row>
    <row r="1177" spans="1:2" x14ac:dyDescent="0.25">
      <c r="A1177" t="s">
        <v>293550</v>
      </c>
      <c r="B1177" t="s">
        <v>311832</v>
      </c>
    </row>
    <row r="1178" spans="1:2" x14ac:dyDescent="0.25">
      <c r="A1178" t="s">
        <v>47934</v>
      </c>
      <c r="B1178" t="s">
        <v>311832</v>
      </c>
    </row>
    <row r="1179" spans="1:2" x14ac:dyDescent="0.25">
      <c r="A1179" t="s">
        <v>55597</v>
      </c>
      <c r="B1179" t="s">
        <v>311832</v>
      </c>
    </row>
    <row r="1180" spans="1:2" x14ac:dyDescent="0.25">
      <c r="A1180" t="s">
        <v>50716</v>
      </c>
      <c r="B1180" t="s">
        <v>311832</v>
      </c>
    </row>
    <row r="1181" spans="1:2" x14ac:dyDescent="0.25">
      <c r="A1181" t="s">
        <v>265400</v>
      </c>
      <c r="B1181" t="s">
        <v>311832</v>
      </c>
    </row>
    <row r="1182" spans="1:2" x14ac:dyDescent="0.25">
      <c r="A1182" t="s">
        <v>28457</v>
      </c>
      <c r="B1182" t="s">
        <v>311832</v>
      </c>
    </row>
    <row r="1183" spans="1:2" x14ac:dyDescent="0.25">
      <c r="A1183" t="s">
        <v>49336</v>
      </c>
      <c r="B1183" t="s">
        <v>311832</v>
      </c>
    </row>
    <row r="1184" spans="1:2" x14ac:dyDescent="0.25">
      <c r="A1184" t="s">
        <v>55310</v>
      </c>
      <c r="B1184" t="s">
        <v>311832</v>
      </c>
    </row>
    <row r="1185" spans="1:2" x14ac:dyDescent="0.25">
      <c r="A1185" t="s">
        <v>72291</v>
      </c>
      <c r="B1185" t="s">
        <v>311832</v>
      </c>
    </row>
    <row r="1186" spans="1:2" x14ac:dyDescent="0.25">
      <c r="A1186" t="s">
        <v>266096</v>
      </c>
      <c r="B1186" t="s">
        <v>311832</v>
      </c>
    </row>
    <row r="1187" spans="1:2" x14ac:dyDescent="0.25">
      <c r="A1187" t="s">
        <v>257685</v>
      </c>
      <c r="B1187" t="s">
        <v>311832</v>
      </c>
    </row>
    <row r="1188" spans="1:2" x14ac:dyDescent="0.25">
      <c r="A1188" t="s">
        <v>5738</v>
      </c>
      <c r="B1188" t="s">
        <v>311832</v>
      </c>
    </row>
    <row r="1189" spans="1:2" x14ac:dyDescent="0.25">
      <c r="A1189" t="s">
        <v>35042</v>
      </c>
      <c r="B1189" t="s">
        <v>311832</v>
      </c>
    </row>
    <row r="1190" spans="1:2" x14ac:dyDescent="0.25">
      <c r="A1190" t="s">
        <v>290669</v>
      </c>
      <c r="B1190" t="s">
        <v>311832</v>
      </c>
    </row>
    <row r="1191" spans="1:2" x14ac:dyDescent="0.25">
      <c r="A1191" t="s">
        <v>7327</v>
      </c>
      <c r="B1191" t="s">
        <v>311832</v>
      </c>
    </row>
    <row r="1192" spans="1:2" x14ac:dyDescent="0.25">
      <c r="A1192" t="s">
        <v>45548</v>
      </c>
      <c r="B1192" t="s">
        <v>311832</v>
      </c>
    </row>
    <row r="1193" spans="1:2" x14ac:dyDescent="0.25">
      <c r="A1193" t="s">
        <v>111694</v>
      </c>
      <c r="B1193" t="s">
        <v>311832</v>
      </c>
    </row>
    <row r="1194" spans="1:2" x14ac:dyDescent="0.25">
      <c r="A1194" t="s">
        <v>45841</v>
      </c>
      <c r="B1194" t="s">
        <v>311832</v>
      </c>
    </row>
    <row r="1195" spans="1:2" x14ac:dyDescent="0.25">
      <c r="A1195" t="s">
        <v>305658</v>
      </c>
      <c r="B1195" t="s">
        <v>311832</v>
      </c>
    </row>
    <row r="1196" spans="1:2" x14ac:dyDescent="0.25">
      <c r="A1196" t="s">
        <v>285744</v>
      </c>
      <c r="B1196" t="s">
        <v>311832</v>
      </c>
    </row>
    <row r="1197" spans="1:2" x14ac:dyDescent="0.25">
      <c r="A1197" t="s">
        <v>7533</v>
      </c>
      <c r="B1197" t="s">
        <v>311832</v>
      </c>
    </row>
    <row r="1198" spans="1:2" x14ac:dyDescent="0.25">
      <c r="A1198" t="s">
        <v>292491</v>
      </c>
      <c r="B1198" t="s">
        <v>311832</v>
      </c>
    </row>
    <row r="1199" spans="1:2" x14ac:dyDescent="0.25">
      <c r="A1199" t="s">
        <v>267677</v>
      </c>
      <c r="B1199" t="s">
        <v>311832</v>
      </c>
    </row>
    <row r="1200" spans="1:2" x14ac:dyDescent="0.25">
      <c r="A1200" t="s">
        <v>176756</v>
      </c>
      <c r="B1200" t="s">
        <v>311832</v>
      </c>
    </row>
    <row r="1201" spans="1:2" x14ac:dyDescent="0.25">
      <c r="A1201" t="s">
        <v>305662</v>
      </c>
      <c r="B1201" t="s">
        <v>311832</v>
      </c>
    </row>
    <row r="1202" spans="1:2" x14ac:dyDescent="0.25">
      <c r="A1202" t="s">
        <v>95673</v>
      </c>
      <c r="B1202" t="s">
        <v>311832</v>
      </c>
    </row>
    <row r="1203" spans="1:2" x14ac:dyDescent="0.25">
      <c r="A1203" t="s">
        <v>20101</v>
      </c>
      <c r="B1203" t="s">
        <v>311832</v>
      </c>
    </row>
    <row r="1204" spans="1:2" x14ac:dyDescent="0.25">
      <c r="A1204" t="s">
        <v>305666</v>
      </c>
      <c r="B1204" t="s">
        <v>311832</v>
      </c>
    </row>
    <row r="1205" spans="1:2" x14ac:dyDescent="0.25">
      <c r="A1205" t="s">
        <v>165194</v>
      </c>
      <c r="B1205" t="s">
        <v>311832</v>
      </c>
    </row>
    <row r="1206" spans="1:2" x14ac:dyDescent="0.25">
      <c r="A1206" t="s">
        <v>126105</v>
      </c>
      <c r="B1206" t="s">
        <v>311832</v>
      </c>
    </row>
    <row r="1207" spans="1:2" x14ac:dyDescent="0.25">
      <c r="A1207" t="s">
        <v>106505</v>
      </c>
      <c r="B1207" t="s">
        <v>311832</v>
      </c>
    </row>
    <row r="1208" spans="1:2" x14ac:dyDescent="0.25">
      <c r="A1208" t="s">
        <v>124946</v>
      </c>
      <c r="B1208" t="s">
        <v>311832</v>
      </c>
    </row>
    <row r="1209" spans="1:2" x14ac:dyDescent="0.25">
      <c r="A1209" t="s">
        <v>167954</v>
      </c>
      <c r="B1209" t="s">
        <v>311832</v>
      </c>
    </row>
    <row r="1210" spans="1:2" x14ac:dyDescent="0.25">
      <c r="A1210" t="s">
        <v>3838</v>
      </c>
      <c r="B1210" t="s">
        <v>311832</v>
      </c>
    </row>
    <row r="1211" spans="1:2" x14ac:dyDescent="0.25">
      <c r="A1211" t="s">
        <v>118187</v>
      </c>
      <c r="B1211" t="s">
        <v>311832</v>
      </c>
    </row>
    <row r="1212" spans="1:2" x14ac:dyDescent="0.25">
      <c r="A1212" t="s">
        <v>292605</v>
      </c>
      <c r="B1212" t="s">
        <v>311832</v>
      </c>
    </row>
    <row r="1213" spans="1:2" x14ac:dyDescent="0.25">
      <c r="A1213" t="s">
        <v>126059</v>
      </c>
      <c r="B1213" t="s">
        <v>311832</v>
      </c>
    </row>
    <row r="1214" spans="1:2" x14ac:dyDescent="0.25">
      <c r="A1214" t="s">
        <v>28596</v>
      </c>
      <c r="B1214" t="s">
        <v>311832</v>
      </c>
    </row>
    <row r="1215" spans="1:2" x14ac:dyDescent="0.25">
      <c r="A1215" t="s">
        <v>305678</v>
      </c>
      <c r="B1215" t="s">
        <v>311832</v>
      </c>
    </row>
    <row r="1216" spans="1:2" x14ac:dyDescent="0.25">
      <c r="A1216" t="s">
        <v>305680</v>
      </c>
      <c r="B1216" t="s">
        <v>311832</v>
      </c>
    </row>
    <row r="1217" spans="1:2" x14ac:dyDescent="0.25">
      <c r="A1217" t="s">
        <v>8729</v>
      </c>
      <c r="B1217" t="s">
        <v>311832</v>
      </c>
    </row>
    <row r="1218" spans="1:2" x14ac:dyDescent="0.25">
      <c r="A1218" t="s">
        <v>97782</v>
      </c>
      <c r="B1218" t="s">
        <v>311832</v>
      </c>
    </row>
    <row r="1219" spans="1:2" x14ac:dyDescent="0.25">
      <c r="A1219" t="s">
        <v>39253</v>
      </c>
      <c r="B1219" t="s">
        <v>311832</v>
      </c>
    </row>
    <row r="1220" spans="1:2" x14ac:dyDescent="0.25">
      <c r="A1220" t="s">
        <v>103088</v>
      </c>
      <c r="B1220" t="s">
        <v>311832</v>
      </c>
    </row>
    <row r="1221" spans="1:2" x14ac:dyDescent="0.25">
      <c r="A1221" t="s">
        <v>115013</v>
      </c>
      <c r="B1221" t="s">
        <v>311832</v>
      </c>
    </row>
    <row r="1222" spans="1:2" x14ac:dyDescent="0.25">
      <c r="A1222" t="s">
        <v>574</v>
      </c>
      <c r="B1222" t="s">
        <v>311832</v>
      </c>
    </row>
    <row r="1223" spans="1:2" x14ac:dyDescent="0.25">
      <c r="A1223" t="s">
        <v>305683</v>
      </c>
      <c r="B1223" t="s">
        <v>311832</v>
      </c>
    </row>
    <row r="1224" spans="1:2" x14ac:dyDescent="0.25">
      <c r="A1224" t="s">
        <v>105309</v>
      </c>
      <c r="B1224" t="s">
        <v>311832</v>
      </c>
    </row>
    <row r="1225" spans="1:2" x14ac:dyDescent="0.25">
      <c r="A1225" t="s">
        <v>42785</v>
      </c>
      <c r="B1225" t="s">
        <v>311832</v>
      </c>
    </row>
    <row r="1226" spans="1:2" x14ac:dyDescent="0.25">
      <c r="A1226" t="s">
        <v>56228</v>
      </c>
      <c r="B1226" t="s">
        <v>311832</v>
      </c>
    </row>
    <row r="1227" spans="1:2" x14ac:dyDescent="0.25">
      <c r="A1227" t="s">
        <v>289075</v>
      </c>
      <c r="B1227" t="s">
        <v>311832</v>
      </c>
    </row>
    <row r="1228" spans="1:2" x14ac:dyDescent="0.25">
      <c r="A1228" t="s">
        <v>55659</v>
      </c>
      <c r="B1228" t="s">
        <v>311832</v>
      </c>
    </row>
    <row r="1229" spans="1:2" x14ac:dyDescent="0.25">
      <c r="A1229" t="s">
        <v>55304</v>
      </c>
      <c r="B1229" t="s">
        <v>311832</v>
      </c>
    </row>
    <row r="1230" spans="1:2" x14ac:dyDescent="0.25">
      <c r="A1230" t="s">
        <v>55045</v>
      </c>
      <c r="B1230" t="s">
        <v>311832</v>
      </c>
    </row>
    <row r="1231" spans="1:2" x14ac:dyDescent="0.25">
      <c r="A1231" t="s">
        <v>73220</v>
      </c>
      <c r="B1231" t="s">
        <v>311832</v>
      </c>
    </row>
    <row r="1232" spans="1:2" x14ac:dyDescent="0.25">
      <c r="A1232" t="s">
        <v>55294</v>
      </c>
      <c r="B1232" t="s">
        <v>311832</v>
      </c>
    </row>
    <row r="1233" spans="1:2" x14ac:dyDescent="0.25">
      <c r="A1233" t="s">
        <v>55384</v>
      </c>
      <c r="B1233" t="s">
        <v>311832</v>
      </c>
    </row>
    <row r="1234" spans="1:2" x14ac:dyDescent="0.25">
      <c r="A1234" t="s">
        <v>72757</v>
      </c>
      <c r="B1234" t="s">
        <v>311832</v>
      </c>
    </row>
    <row r="1235" spans="1:2" x14ac:dyDescent="0.25">
      <c r="A1235" t="s">
        <v>305688</v>
      </c>
      <c r="B1235" t="s">
        <v>311832</v>
      </c>
    </row>
    <row r="1236" spans="1:2" x14ac:dyDescent="0.25">
      <c r="A1236" t="s">
        <v>55595</v>
      </c>
      <c r="B1236" t="s">
        <v>311832</v>
      </c>
    </row>
    <row r="1237" spans="1:2" x14ac:dyDescent="0.25">
      <c r="A1237" t="s">
        <v>35600</v>
      </c>
      <c r="B1237" t="s">
        <v>311832</v>
      </c>
    </row>
    <row r="1238" spans="1:2" x14ac:dyDescent="0.25">
      <c r="A1238" t="s">
        <v>281</v>
      </c>
      <c r="B1238" t="s">
        <v>311832</v>
      </c>
    </row>
    <row r="1239" spans="1:2" x14ac:dyDescent="0.25">
      <c r="A1239" t="s">
        <v>290556</v>
      </c>
      <c r="B1239" t="s">
        <v>311832</v>
      </c>
    </row>
    <row r="1240" spans="1:2" x14ac:dyDescent="0.25">
      <c r="A1240" t="s">
        <v>4166</v>
      </c>
      <c r="B1240" t="s">
        <v>311832</v>
      </c>
    </row>
    <row r="1241" spans="1:2" x14ac:dyDescent="0.25">
      <c r="A1241" t="s">
        <v>476</v>
      </c>
      <c r="B1241" t="s">
        <v>311832</v>
      </c>
    </row>
    <row r="1242" spans="1:2" x14ac:dyDescent="0.25">
      <c r="A1242" t="s">
        <v>287682</v>
      </c>
      <c r="B1242" t="s">
        <v>311832</v>
      </c>
    </row>
    <row r="1243" spans="1:2" x14ac:dyDescent="0.25">
      <c r="A1243" t="s">
        <v>13788</v>
      </c>
      <c r="B1243" t="s">
        <v>311832</v>
      </c>
    </row>
    <row r="1244" spans="1:2" x14ac:dyDescent="0.25">
      <c r="A1244" t="s">
        <v>161580</v>
      </c>
      <c r="B1244" t="s">
        <v>311832</v>
      </c>
    </row>
    <row r="1245" spans="1:2" x14ac:dyDescent="0.25">
      <c r="A1245" t="s">
        <v>72495</v>
      </c>
      <c r="B1245" t="s">
        <v>311832</v>
      </c>
    </row>
    <row r="1246" spans="1:2" x14ac:dyDescent="0.25">
      <c r="A1246" t="s">
        <v>305693</v>
      </c>
      <c r="B1246" t="s">
        <v>311832</v>
      </c>
    </row>
    <row r="1247" spans="1:2" x14ac:dyDescent="0.25">
      <c r="A1247" t="s">
        <v>167844</v>
      </c>
      <c r="B1247" t="s">
        <v>311832</v>
      </c>
    </row>
    <row r="1248" spans="1:2" x14ac:dyDescent="0.25">
      <c r="A1248" t="s">
        <v>305696</v>
      </c>
      <c r="B1248" t="s">
        <v>311832</v>
      </c>
    </row>
    <row r="1249" spans="1:2" x14ac:dyDescent="0.25">
      <c r="A1249" t="s">
        <v>58241</v>
      </c>
      <c r="B1249" t="s">
        <v>311832</v>
      </c>
    </row>
    <row r="1250" spans="1:2" x14ac:dyDescent="0.25">
      <c r="A1250" t="s">
        <v>2911</v>
      </c>
      <c r="B1250" t="s">
        <v>311832</v>
      </c>
    </row>
    <row r="1251" spans="1:2" x14ac:dyDescent="0.25">
      <c r="A1251" t="s">
        <v>290180</v>
      </c>
      <c r="B1251" t="s">
        <v>311832</v>
      </c>
    </row>
    <row r="1252" spans="1:2" x14ac:dyDescent="0.25">
      <c r="A1252" t="s">
        <v>289026</v>
      </c>
      <c r="B1252" t="s">
        <v>311832</v>
      </c>
    </row>
    <row r="1253" spans="1:2" x14ac:dyDescent="0.25">
      <c r="A1253" t="s">
        <v>28475</v>
      </c>
      <c r="B1253" t="s">
        <v>311832</v>
      </c>
    </row>
    <row r="1254" spans="1:2" x14ac:dyDescent="0.25">
      <c r="A1254" t="s">
        <v>255203</v>
      </c>
      <c r="B1254" t="s">
        <v>311832</v>
      </c>
    </row>
    <row r="1255" spans="1:2" x14ac:dyDescent="0.25">
      <c r="A1255" t="s">
        <v>26925</v>
      </c>
      <c r="B1255" t="s">
        <v>311832</v>
      </c>
    </row>
    <row r="1256" spans="1:2" x14ac:dyDescent="0.25">
      <c r="A1256" t="s">
        <v>293735</v>
      </c>
      <c r="B1256" t="s">
        <v>311832</v>
      </c>
    </row>
    <row r="1257" spans="1:2" x14ac:dyDescent="0.25">
      <c r="A1257" t="s">
        <v>5596</v>
      </c>
      <c r="B1257" t="s">
        <v>311832</v>
      </c>
    </row>
    <row r="1258" spans="1:2" x14ac:dyDescent="0.25">
      <c r="A1258" t="s">
        <v>106269</v>
      </c>
      <c r="B1258" t="s">
        <v>311832</v>
      </c>
    </row>
    <row r="1259" spans="1:2" x14ac:dyDescent="0.25">
      <c r="A1259" t="s">
        <v>168204</v>
      </c>
      <c r="B1259" t="s">
        <v>311832</v>
      </c>
    </row>
    <row r="1260" spans="1:2" x14ac:dyDescent="0.25">
      <c r="A1260" t="s">
        <v>118207</v>
      </c>
      <c r="B1260" t="s">
        <v>311832</v>
      </c>
    </row>
    <row r="1261" spans="1:2" x14ac:dyDescent="0.25">
      <c r="A1261" t="s">
        <v>167236</v>
      </c>
      <c r="B1261" t="s">
        <v>311832</v>
      </c>
    </row>
    <row r="1262" spans="1:2" x14ac:dyDescent="0.25">
      <c r="A1262" t="s">
        <v>23456</v>
      </c>
      <c r="B1262" t="s">
        <v>311832</v>
      </c>
    </row>
    <row r="1263" spans="1:2" x14ac:dyDescent="0.25">
      <c r="A1263" t="s">
        <v>7901</v>
      </c>
      <c r="B1263" t="s">
        <v>311832</v>
      </c>
    </row>
    <row r="1264" spans="1:2" x14ac:dyDescent="0.25">
      <c r="A1264" t="s">
        <v>45721</v>
      </c>
      <c r="B1264" t="s">
        <v>311832</v>
      </c>
    </row>
    <row r="1265" spans="1:2" x14ac:dyDescent="0.25">
      <c r="A1265" t="s">
        <v>109653</v>
      </c>
      <c r="B1265" t="s">
        <v>311832</v>
      </c>
    </row>
    <row r="1266" spans="1:2" x14ac:dyDescent="0.25">
      <c r="A1266" t="s">
        <v>1560</v>
      </c>
      <c r="B1266" t="s">
        <v>311832</v>
      </c>
    </row>
    <row r="1267" spans="1:2" x14ac:dyDescent="0.25">
      <c r="A1267" t="s">
        <v>8767</v>
      </c>
      <c r="B1267" t="s">
        <v>311832</v>
      </c>
    </row>
    <row r="1268" spans="1:2" x14ac:dyDescent="0.25">
      <c r="A1268" t="s">
        <v>126799</v>
      </c>
      <c r="B1268" t="s">
        <v>311832</v>
      </c>
    </row>
    <row r="1269" spans="1:2" x14ac:dyDescent="0.25">
      <c r="A1269" t="s">
        <v>44402</v>
      </c>
      <c r="B1269" t="s">
        <v>311832</v>
      </c>
    </row>
    <row r="1270" spans="1:2" x14ac:dyDescent="0.25">
      <c r="A1270" t="s">
        <v>4995</v>
      </c>
      <c r="B1270" t="s">
        <v>311832</v>
      </c>
    </row>
    <row r="1271" spans="1:2" x14ac:dyDescent="0.25">
      <c r="A1271" t="s">
        <v>305709</v>
      </c>
      <c r="B1271" t="s">
        <v>311832</v>
      </c>
    </row>
    <row r="1272" spans="1:2" x14ac:dyDescent="0.25">
      <c r="A1272" t="s">
        <v>165062</v>
      </c>
      <c r="B1272" t="s">
        <v>311832</v>
      </c>
    </row>
    <row r="1273" spans="1:2" x14ac:dyDescent="0.25">
      <c r="A1273" t="s">
        <v>9085</v>
      </c>
      <c r="B1273" t="s">
        <v>311832</v>
      </c>
    </row>
    <row r="1274" spans="1:2" x14ac:dyDescent="0.25">
      <c r="A1274" t="s">
        <v>128575</v>
      </c>
      <c r="B1274" t="s">
        <v>311832</v>
      </c>
    </row>
    <row r="1275" spans="1:2" x14ac:dyDescent="0.25">
      <c r="A1275" t="s">
        <v>305713</v>
      </c>
      <c r="B1275" t="s">
        <v>311832</v>
      </c>
    </row>
    <row r="1276" spans="1:2" x14ac:dyDescent="0.25">
      <c r="A1276" t="s">
        <v>118035</v>
      </c>
      <c r="B1276" t="s">
        <v>311832</v>
      </c>
    </row>
    <row r="1277" spans="1:2" x14ac:dyDescent="0.25">
      <c r="A1277" t="s">
        <v>165166</v>
      </c>
      <c r="B1277" t="s">
        <v>311832</v>
      </c>
    </row>
    <row r="1278" spans="1:2" x14ac:dyDescent="0.25">
      <c r="A1278" t="s">
        <v>125505</v>
      </c>
      <c r="B1278" t="s">
        <v>311832</v>
      </c>
    </row>
    <row r="1279" spans="1:2" x14ac:dyDescent="0.25">
      <c r="A1279" t="s">
        <v>108812</v>
      </c>
      <c r="B1279" t="s">
        <v>311832</v>
      </c>
    </row>
    <row r="1280" spans="1:2" x14ac:dyDescent="0.25">
      <c r="A1280" t="s">
        <v>109280</v>
      </c>
      <c r="B1280" t="s">
        <v>311832</v>
      </c>
    </row>
    <row r="1281" spans="1:2" x14ac:dyDescent="0.25">
      <c r="A1281" t="s">
        <v>32389</v>
      </c>
      <c r="B1281" t="s">
        <v>311832</v>
      </c>
    </row>
    <row r="1282" spans="1:2" x14ac:dyDescent="0.25">
      <c r="A1282" t="s">
        <v>82663</v>
      </c>
      <c r="B1282" t="s">
        <v>311832</v>
      </c>
    </row>
    <row r="1283" spans="1:2" x14ac:dyDescent="0.25">
      <c r="A1283" t="s">
        <v>1244</v>
      </c>
      <c r="B1283" t="s">
        <v>311832</v>
      </c>
    </row>
    <row r="1284" spans="1:2" x14ac:dyDescent="0.25">
      <c r="A1284" t="s">
        <v>296345</v>
      </c>
      <c r="B1284" t="s">
        <v>311832</v>
      </c>
    </row>
    <row r="1285" spans="1:2" x14ac:dyDescent="0.25">
      <c r="A1285" t="s">
        <v>128453</v>
      </c>
      <c r="B1285" t="s">
        <v>311832</v>
      </c>
    </row>
    <row r="1286" spans="1:2" x14ac:dyDescent="0.25">
      <c r="A1286" t="s">
        <v>289490</v>
      </c>
      <c r="B1286" t="s">
        <v>311832</v>
      </c>
    </row>
    <row r="1287" spans="1:2" x14ac:dyDescent="0.25">
      <c r="A1287" t="s">
        <v>257343</v>
      </c>
      <c r="B1287" t="s">
        <v>311832</v>
      </c>
    </row>
    <row r="1288" spans="1:2" x14ac:dyDescent="0.25">
      <c r="A1288" t="s">
        <v>291396</v>
      </c>
      <c r="B1288" t="s">
        <v>311832</v>
      </c>
    </row>
    <row r="1289" spans="1:2" x14ac:dyDescent="0.25">
      <c r="A1289" t="s">
        <v>163</v>
      </c>
      <c r="B1289" t="s">
        <v>311832</v>
      </c>
    </row>
    <row r="1290" spans="1:2" x14ac:dyDescent="0.25">
      <c r="A1290" t="s">
        <v>305726</v>
      </c>
      <c r="B1290" t="s">
        <v>311832</v>
      </c>
    </row>
    <row r="1291" spans="1:2" x14ac:dyDescent="0.25">
      <c r="A1291" t="s">
        <v>167640</v>
      </c>
      <c r="B1291" t="s">
        <v>311832</v>
      </c>
    </row>
    <row r="1292" spans="1:2" x14ac:dyDescent="0.25">
      <c r="A1292" t="s">
        <v>104573</v>
      </c>
      <c r="B1292" t="s">
        <v>311832</v>
      </c>
    </row>
    <row r="1293" spans="1:2" x14ac:dyDescent="0.25">
      <c r="A1293" t="s">
        <v>49797</v>
      </c>
      <c r="B1293" t="s">
        <v>311832</v>
      </c>
    </row>
    <row r="1294" spans="1:2" x14ac:dyDescent="0.25">
      <c r="A1294" t="s">
        <v>104883</v>
      </c>
      <c r="B1294" t="s">
        <v>311832</v>
      </c>
    </row>
    <row r="1295" spans="1:2" x14ac:dyDescent="0.25">
      <c r="A1295" t="s">
        <v>305731</v>
      </c>
      <c r="B1295" t="s">
        <v>311832</v>
      </c>
    </row>
    <row r="1296" spans="1:2" x14ac:dyDescent="0.25">
      <c r="A1296" t="s">
        <v>4006</v>
      </c>
      <c r="B1296" t="s">
        <v>311832</v>
      </c>
    </row>
    <row r="1297" spans="1:2" x14ac:dyDescent="0.25">
      <c r="A1297" t="s">
        <v>305732</v>
      </c>
      <c r="B1297" t="s">
        <v>311832</v>
      </c>
    </row>
    <row r="1298" spans="1:2" x14ac:dyDescent="0.25">
      <c r="A1298" t="s">
        <v>288027</v>
      </c>
      <c r="B1298" t="s">
        <v>311832</v>
      </c>
    </row>
    <row r="1299" spans="1:2" x14ac:dyDescent="0.25">
      <c r="A1299" t="s">
        <v>305734</v>
      </c>
      <c r="B1299" t="s">
        <v>311832</v>
      </c>
    </row>
    <row r="1300" spans="1:2" x14ac:dyDescent="0.25">
      <c r="A1300" t="s">
        <v>105183</v>
      </c>
      <c r="B1300" t="s">
        <v>311832</v>
      </c>
    </row>
    <row r="1301" spans="1:2" x14ac:dyDescent="0.25">
      <c r="A1301" t="s">
        <v>104829</v>
      </c>
      <c r="B1301" t="s">
        <v>311832</v>
      </c>
    </row>
    <row r="1302" spans="1:2" x14ac:dyDescent="0.25">
      <c r="A1302" t="s">
        <v>165520</v>
      </c>
      <c r="B1302" t="s">
        <v>311832</v>
      </c>
    </row>
    <row r="1303" spans="1:2" x14ac:dyDescent="0.25">
      <c r="A1303" t="s">
        <v>162698</v>
      </c>
      <c r="B1303" t="s">
        <v>311832</v>
      </c>
    </row>
    <row r="1304" spans="1:2" x14ac:dyDescent="0.25">
      <c r="A1304" t="s">
        <v>305740</v>
      </c>
      <c r="B1304" t="s">
        <v>311832</v>
      </c>
    </row>
    <row r="1305" spans="1:2" x14ac:dyDescent="0.25">
      <c r="A1305" t="s">
        <v>305742</v>
      </c>
      <c r="B1305" t="s">
        <v>311832</v>
      </c>
    </row>
    <row r="1306" spans="1:2" x14ac:dyDescent="0.25">
      <c r="A1306" t="s">
        <v>288492</v>
      </c>
      <c r="B1306" t="s">
        <v>311832</v>
      </c>
    </row>
    <row r="1307" spans="1:2" x14ac:dyDescent="0.25">
      <c r="A1307" t="s">
        <v>102316</v>
      </c>
      <c r="B1307" t="s">
        <v>311832</v>
      </c>
    </row>
    <row r="1308" spans="1:2" x14ac:dyDescent="0.25">
      <c r="A1308" t="s">
        <v>106427</v>
      </c>
      <c r="B1308" t="s">
        <v>311832</v>
      </c>
    </row>
    <row r="1309" spans="1:2" x14ac:dyDescent="0.25">
      <c r="A1309" t="s">
        <v>121875</v>
      </c>
      <c r="B1309" t="s">
        <v>311832</v>
      </c>
    </row>
    <row r="1310" spans="1:2" x14ac:dyDescent="0.25">
      <c r="A1310" t="s">
        <v>68314</v>
      </c>
      <c r="B1310" t="s">
        <v>311832</v>
      </c>
    </row>
    <row r="1311" spans="1:2" x14ac:dyDescent="0.25">
      <c r="A1311" t="s">
        <v>251947</v>
      </c>
      <c r="B1311" t="s">
        <v>311832</v>
      </c>
    </row>
    <row r="1312" spans="1:2" x14ac:dyDescent="0.25">
      <c r="A1312" t="s">
        <v>305745</v>
      </c>
      <c r="B1312" t="s">
        <v>311832</v>
      </c>
    </row>
    <row r="1313" spans="1:2" x14ac:dyDescent="0.25">
      <c r="A1313" t="s">
        <v>103124</v>
      </c>
      <c r="B1313" t="s">
        <v>311832</v>
      </c>
    </row>
    <row r="1314" spans="1:2" x14ac:dyDescent="0.25">
      <c r="A1314" t="s">
        <v>293700</v>
      </c>
      <c r="B1314" t="s">
        <v>311832</v>
      </c>
    </row>
    <row r="1315" spans="1:2" x14ac:dyDescent="0.25">
      <c r="A1315" t="s">
        <v>65335</v>
      </c>
      <c r="B1315" t="s">
        <v>311832</v>
      </c>
    </row>
    <row r="1316" spans="1:2" x14ac:dyDescent="0.25">
      <c r="A1316" t="s">
        <v>8941</v>
      </c>
      <c r="B1316" t="s">
        <v>311832</v>
      </c>
    </row>
    <row r="1317" spans="1:2" x14ac:dyDescent="0.25">
      <c r="A1317" t="s">
        <v>128376</v>
      </c>
      <c r="B1317" t="s">
        <v>311832</v>
      </c>
    </row>
    <row r="1318" spans="1:2" x14ac:dyDescent="0.25">
      <c r="A1318" t="s">
        <v>105201</v>
      </c>
      <c r="B1318" t="s">
        <v>311832</v>
      </c>
    </row>
    <row r="1319" spans="1:2" x14ac:dyDescent="0.25">
      <c r="A1319" t="s">
        <v>15957</v>
      </c>
      <c r="B1319" t="s">
        <v>311832</v>
      </c>
    </row>
    <row r="1320" spans="1:2" x14ac:dyDescent="0.25">
      <c r="A1320" t="s">
        <v>285415</v>
      </c>
      <c r="B1320" t="s">
        <v>311832</v>
      </c>
    </row>
    <row r="1321" spans="1:2" x14ac:dyDescent="0.25">
      <c r="A1321" t="s">
        <v>47814</v>
      </c>
      <c r="B1321" t="s">
        <v>311832</v>
      </c>
    </row>
    <row r="1322" spans="1:2" x14ac:dyDescent="0.25">
      <c r="A1322" t="s">
        <v>123150</v>
      </c>
      <c r="B1322" t="s">
        <v>311832</v>
      </c>
    </row>
    <row r="1323" spans="1:2" x14ac:dyDescent="0.25">
      <c r="A1323" t="s">
        <v>92456</v>
      </c>
      <c r="B1323" t="s">
        <v>311832</v>
      </c>
    </row>
    <row r="1324" spans="1:2" x14ac:dyDescent="0.25">
      <c r="A1324" t="s">
        <v>162056</v>
      </c>
      <c r="B1324" t="s">
        <v>311832</v>
      </c>
    </row>
    <row r="1325" spans="1:2" x14ac:dyDescent="0.25">
      <c r="A1325" t="s">
        <v>288164</v>
      </c>
      <c r="B1325" t="s">
        <v>311832</v>
      </c>
    </row>
    <row r="1326" spans="1:2" x14ac:dyDescent="0.25">
      <c r="A1326" t="s">
        <v>285716</v>
      </c>
      <c r="B1326" t="s">
        <v>311832</v>
      </c>
    </row>
    <row r="1327" spans="1:2" x14ac:dyDescent="0.25">
      <c r="A1327" t="s">
        <v>161338</v>
      </c>
      <c r="B1327" t="s">
        <v>311832</v>
      </c>
    </row>
    <row r="1328" spans="1:2" x14ac:dyDescent="0.25">
      <c r="A1328" t="s">
        <v>64727</v>
      </c>
      <c r="B1328" t="s">
        <v>311832</v>
      </c>
    </row>
    <row r="1329" spans="1:2" x14ac:dyDescent="0.25">
      <c r="A1329" t="s">
        <v>259001</v>
      </c>
      <c r="B1329" t="s">
        <v>311832</v>
      </c>
    </row>
    <row r="1330" spans="1:2" x14ac:dyDescent="0.25">
      <c r="A1330" t="s">
        <v>256315</v>
      </c>
      <c r="B1330" t="s">
        <v>311832</v>
      </c>
    </row>
    <row r="1331" spans="1:2" x14ac:dyDescent="0.25">
      <c r="A1331" t="s">
        <v>118968</v>
      </c>
      <c r="B1331" t="s">
        <v>311832</v>
      </c>
    </row>
    <row r="1332" spans="1:2" x14ac:dyDescent="0.25">
      <c r="A1332" t="s">
        <v>128927</v>
      </c>
      <c r="B1332" t="s">
        <v>311832</v>
      </c>
    </row>
    <row r="1333" spans="1:2" x14ac:dyDescent="0.25">
      <c r="A1333" t="s">
        <v>244381</v>
      </c>
      <c r="B1333" t="s">
        <v>311832</v>
      </c>
    </row>
    <row r="1334" spans="1:2" x14ac:dyDescent="0.25">
      <c r="A1334" t="s">
        <v>3972</v>
      </c>
      <c r="B1334" t="s">
        <v>311832</v>
      </c>
    </row>
    <row r="1335" spans="1:2" x14ac:dyDescent="0.25">
      <c r="A1335" t="s">
        <v>2175</v>
      </c>
      <c r="B1335" t="s">
        <v>311832</v>
      </c>
    </row>
    <row r="1336" spans="1:2" x14ac:dyDescent="0.25">
      <c r="A1336" t="s">
        <v>55835</v>
      </c>
      <c r="B1336" t="s">
        <v>311832</v>
      </c>
    </row>
    <row r="1337" spans="1:2" x14ac:dyDescent="0.25">
      <c r="A1337" t="s">
        <v>55033</v>
      </c>
      <c r="B1337" t="s">
        <v>311832</v>
      </c>
    </row>
    <row r="1338" spans="1:2" x14ac:dyDescent="0.25">
      <c r="A1338" t="s">
        <v>305763</v>
      </c>
      <c r="B1338" t="s">
        <v>311832</v>
      </c>
    </row>
    <row r="1339" spans="1:2" x14ac:dyDescent="0.25">
      <c r="A1339" t="s">
        <v>305764</v>
      </c>
      <c r="B1339" t="s">
        <v>311832</v>
      </c>
    </row>
    <row r="1340" spans="1:2" x14ac:dyDescent="0.25">
      <c r="A1340" t="s">
        <v>1999</v>
      </c>
      <c r="B1340" t="s">
        <v>311832</v>
      </c>
    </row>
    <row r="1341" spans="1:2" x14ac:dyDescent="0.25">
      <c r="A1341" t="s">
        <v>37805</v>
      </c>
      <c r="B1341" t="s">
        <v>311832</v>
      </c>
    </row>
    <row r="1342" spans="1:2" x14ac:dyDescent="0.25">
      <c r="A1342" t="s">
        <v>26858</v>
      </c>
      <c r="B1342" t="s">
        <v>311832</v>
      </c>
    </row>
    <row r="1343" spans="1:2" x14ac:dyDescent="0.25">
      <c r="A1343" t="s">
        <v>118168</v>
      </c>
      <c r="B1343" t="s">
        <v>311832</v>
      </c>
    </row>
    <row r="1344" spans="1:2" x14ac:dyDescent="0.25">
      <c r="A1344" t="s">
        <v>35497</v>
      </c>
      <c r="B1344" t="s">
        <v>311832</v>
      </c>
    </row>
    <row r="1345" spans="1:2" x14ac:dyDescent="0.25">
      <c r="A1345" t="s">
        <v>18846</v>
      </c>
      <c r="B1345" t="s">
        <v>311832</v>
      </c>
    </row>
    <row r="1346" spans="1:2" x14ac:dyDescent="0.25">
      <c r="A1346" t="s">
        <v>305768</v>
      </c>
      <c r="B1346" t="s">
        <v>311832</v>
      </c>
    </row>
    <row r="1347" spans="1:2" x14ac:dyDescent="0.25">
      <c r="A1347" t="s">
        <v>17209</v>
      </c>
      <c r="B1347" t="s">
        <v>311832</v>
      </c>
    </row>
    <row r="1348" spans="1:2" x14ac:dyDescent="0.25">
      <c r="A1348" t="s">
        <v>6915</v>
      </c>
      <c r="B1348" t="s">
        <v>311832</v>
      </c>
    </row>
    <row r="1349" spans="1:2" x14ac:dyDescent="0.25">
      <c r="A1349" t="s">
        <v>268533</v>
      </c>
      <c r="B1349" t="s">
        <v>311832</v>
      </c>
    </row>
    <row r="1350" spans="1:2" x14ac:dyDescent="0.25">
      <c r="A1350" t="s">
        <v>95651</v>
      </c>
      <c r="B1350" t="s">
        <v>311832</v>
      </c>
    </row>
    <row r="1351" spans="1:2" x14ac:dyDescent="0.25">
      <c r="A1351" t="s">
        <v>98926</v>
      </c>
      <c r="B1351" t="s">
        <v>311832</v>
      </c>
    </row>
    <row r="1352" spans="1:2" x14ac:dyDescent="0.25">
      <c r="A1352" t="s">
        <v>6064</v>
      </c>
      <c r="B1352" t="s">
        <v>311832</v>
      </c>
    </row>
    <row r="1353" spans="1:2" x14ac:dyDescent="0.25">
      <c r="A1353" t="s">
        <v>305773</v>
      </c>
      <c r="B1353" t="s">
        <v>311832</v>
      </c>
    </row>
    <row r="1354" spans="1:2" x14ac:dyDescent="0.25">
      <c r="A1354" t="s">
        <v>161200</v>
      </c>
      <c r="B1354" t="s">
        <v>311832</v>
      </c>
    </row>
    <row r="1355" spans="1:2" x14ac:dyDescent="0.25">
      <c r="A1355" t="s">
        <v>16833</v>
      </c>
      <c r="B1355" t="s">
        <v>311832</v>
      </c>
    </row>
    <row r="1356" spans="1:2" x14ac:dyDescent="0.25">
      <c r="A1356" t="s">
        <v>105019</v>
      </c>
      <c r="B1356" t="s">
        <v>311832</v>
      </c>
    </row>
    <row r="1357" spans="1:2" x14ac:dyDescent="0.25">
      <c r="A1357" t="s">
        <v>305777</v>
      </c>
      <c r="B1357" t="s">
        <v>311832</v>
      </c>
    </row>
    <row r="1358" spans="1:2" x14ac:dyDescent="0.25">
      <c r="A1358" t="s">
        <v>3794</v>
      </c>
      <c r="B1358" t="s">
        <v>311832</v>
      </c>
    </row>
    <row r="1359" spans="1:2" x14ac:dyDescent="0.25">
      <c r="A1359" t="s">
        <v>10481</v>
      </c>
      <c r="B1359" t="s">
        <v>311832</v>
      </c>
    </row>
    <row r="1360" spans="1:2" x14ac:dyDescent="0.25">
      <c r="A1360" t="s">
        <v>255519</v>
      </c>
      <c r="B1360" t="s">
        <v>311832</v>
      </c>
    </row>
    <row r="1361" spans="1:2" x14ac:dyDescent="0.25">
      <c r="A1361" t="s">
        <v>57989</v>
      </c>
      <c r="B1361" t="s">
        <v>311832</v>
      </c>
    </row>
    <row r="1362" spans="1:2" x14ac:dyDescent="0.25">
      <c r="A1362" t="s">
        <v>24678</v>
      </c>
      <c r="B1362" t="s">
        <v>311832</v>
      </c>
    </row>
    <row r="1363" spans="1:2" x14ac:dyDescent="0.25">
      <c r="A1363" t="s">
        <v>14488</v>
      </c>
      <c r="B1363" t="s">
        <v>311832</v>
      </c>
    </row>
    <row r="1364" spans="1:2" x14ac:dyDescent="0.25">
      <c r="A1364" t="s">
        <v>247340</v>
      </c>
      <c r="B1364" t="s">
        <v>311832</v>
      </c>
    </row>
    <row r="1365" spans="1:2" x14ac:dyDescent="0.25">
      <c r="A1365" t="s">
        <v>118258</v>
      </c>
      <c r="B1365" t="s">
        <v>311832</v>
      </c>
    </row>
    <row r="1366" spans="1:2" x14ac:dyDescent="0.25">
      <c r="A1366" t="s">
        <v>305780</v>
      </c>
      <c r="B1366" t="s">
        <v>311832</v>
      </c>
    </row>
    <row r="1367" spans="1:2" x14ac:dyDescent="0.25">
      <c r="A1367" t="s">
        <v>168068</v>
      </c>
      <c r="B1367" t="s">
        <v>311832</v>
      </c>
    </row>
    <row r="1368" spans="1:2" x14ac:dyDescent="0.25">
      <c r="A1368" t="s">
        <v>305783</v>
      </c>
      <c r="B1368" t="s">
        <v>311832</v>
      </c>
    </row>
    <row r="1369" spans="1:2" x14ac:dyDescent="0.25">
      <c r="A1369" t="s">
        <v>30180</v>
      </c>
      <c r="B1369" t="s">
        <v>311832</v>
      </c>
    </row>
    <row r="1370" spans="1:2" x14ac:dyDescent="0.25">
      <c r="A1370" t="s">
        <v>296626</v>
      </c>
      <c r="B1370" t="s">
        <v>311832</v>
      </c>
    </row>
    <row r="1371" spans="1:2" x14ac:dyDescent="0.25">
      <c r="A1371" t="s">
        <v>24033</v>
      </c>
      <c r="B1371" t="s">
        <v>311832</v>
      </c>
    </row>
    <row r="1372" spans="1:2" x14ac:dyDescent="0.25">
      <c r="A1372" t="s">
        <v>106643</v>
      </c>
      <c r="B1372" t="s">
        <v>311832</v>
      </c>
    </row>
    <row r="1373" spans="1:2" x14ac:dyDescent="0.25">
      <c r="A1373" t="s">
        <v>39438</v>
      </c>
      <c r="B1373" t="s">
        <v>311832</v>
      </c>
    </row>
    <row r="1374" spans="1:2" x14ac:dyDescent="0.25">
      <c r="A1374" t="s">
        <v>305788</v>
      </c>
      <c r="B1374" t="s">
        <v>311832</v>
      </c>
    </row>
    <row r="1375" spans="1:2" x14ac:dyDescent="0.25">
      <c r="A1375" t="s">
        <v>4844</v>
      </c>
      <c r="B1375" t="s">
        <v>311832</v>
      </c>
    </row>
    <row r="1376" spans="1:2" x14ac:dyDescent="0.25">
      <c r="A1376" t="s">
        <v>104889</v>
      </c>
      <c r="B1376" t="s">
        <v>311832</v>
      </c>
    </row>
    <row r="1377" spans="1:2" x14ac:dyDescent="0.25">
      <c r="A1377" t="s">
        <v>305791</v>
      </c>
      <c r="B1377" t="s">
        <v>311832</v>
      </c>
    </row>
    <row r="1378" spans="1:2" x14ac:dyDescent="0.25">
      <c r="A1378" t="s">
        <v>4874</v>
      </c>
      <c r="B1378" t="s">
        <v>311832</v>
      </c>
    </row>
    <row r="1379" spans="1:2" x14ac:dyDescent="0.25">
      <c r="A1379" t="s">
        <v>90105</v>
      </c>
      <c r="B1379" t="s">
        <v>311832</v>
      </c>
    </row>
    <row r="1380" spans="1:2" x14ac:dyDescent="0.25">
      <c r="A1380" t="s">
        <v>233961</v>
      </c>
      <c r="B1380" t="s">
        <v>311832</v>
      </c>
    </row>
    <row r="1381" spans="1:2" x14ac:dyDescent="0.25">
      <c r="A1381" t="s">
        <v>118113</v>
      </c>
      <c r="B1381" t="s">
        <v>311832</v>
      </c>
    </row>
    <row r="1382" spans="1:2" x14ac:dyDescent="0.25">
      <c r="A1382" t="s">
        <v>366</v>
      </c>
      <c r="B1382" t="s">
        <v>311832</v>
      </c>
    </row>
    <row r="1383" spans="1:2" x14ac:dyDescent="0.25">
      <c r="A1383" t="s">
        <v>90809</v>
      </c>
      <c r="B1383" t="s">
        <v>311832</v>
      </c>
    </row>
    <row r="1384" spans="1:2" x14ac:dyDescent="0.25">
      <c r="A1384" t="s">
        <v>119593</v>
      </c>
      <c r="B1384" t="s">
        <v>311832</v>
      </c>
    </row>
    <row r="1385" spans="1:2" x14ac:dyDescent="0.25">
      <c r="A1385" t="s">
        <v>18706</v>
      </c>
      <c r="B1385" t="s">
        <v>311832</v>
      </c>
    </row>
    <row r="1386" spans="1:2" x14ac:dyDescent="0.25">
      <c r="A1386" t="s">
        <v>118226</v>
      </c>
      <c r="B1386" t="s">
        <v>311832</v>
      </c>
    </row>
    <row r="1387" spans="1:2" x14ac:dyDescent="0.25">
      <c r="A1387" t="s">
        <v>288697</v>
      </c>
      <c r="B1387" t="s">
        <v>311832</v>
      </c>
    </row>
    <row r="1388" spans="1:2" x14ac:dyDescent="0.25">
      <c r="A1388" t="s">
        <v>166040</v>
      </c>
      <c r="B1388" t="s">
        <v>311832</v>
      </c>
    </row>
    <row r="1389" spans="1:2" x14ac:dyDescent="0.25">
      <c r="A1389" t="s">
        <v>305798</v>
      </c>
      <c r="B1389" t="s">
        <v>311832</v>
      </c>
    </row>
    <row r="1390" spans="1:2" x14ac:dyDescent="0.25">
      <c r="A1390" t="s">
        <v>48662</v>
      </c>
      <c r="B1390" t="s">
        <v>311832</v>
      </c>
    </row>
    <row r="1391" spans="1:2" x14ac:dyDescent="0.25">
      <c r="A1391" t="s">
        <v>14961</v>
      </c>
      <c r="B1391" t="s">
        <v>311832</v>
      </c>
    </row>
    <row r="1392" spans="1:2" x14ac:dyDescent="0.25">
      <c r="A1392" t="s">
        <v>305803</v>
      </c>
      <c r="B1392" t="s">
        <v>311832</v>
      </c>
    </row>
    <row r="1393" spans="1:2" x14ac:dyDescent="0.25">
      <c r="A1393" t="s">
        <v>8399</v>
      </c>
      <c r="B1393" t="s">
        <v>311832</v>
      </c>
    </row>
    <row r="1394" spans="1:2" x14ac:dyDescent="0.25">
      <c r="A1394" t="s">
        <v>4588</v>
      </c>
      <c r="B1394" t="s">
        <v>311832</v>
      </c>
    </row>
    <row r="1395" spans="1:2" x14ac:dyDescent="0.25">
      <c r="A1395" t="s">
        <v>4386</v>
      </c>
      <c r="B1395" t="s">
        <v>311832</v>
      </c>
    </row>
    <row r="1396" spans="1:2" x14ac:dyDescent="0.25">
      <c r="A1396" t="s">
        <v>7213</v>
      </c>
      <c r="B1396" t="s">
        <v>311832</v>
      </c>
    </row>
    <row r="1397" spans="1:2" x14ac:dyDescent="0.25">
      <c r="A1397" t="s">
        <v>117358</v>
      </c>
      <c r="B1397" t="s">
        <v>311832</v>
      </c>
    </row>
    <row r="1398" spans="1:2" x14ac:dyDescent="0.25">
      <c r="A1398" t="s">
        <v>8217</v>
      </c>
      <c r="B1398" t="s">
        <v>311832</v>
      </c>
    </row>
    <row r="1399" spans="1:2" x14ac:dyDescent="0.25">
      <c r="A1399" t="s">
        <v>100543</v>
      </c>
      <c r="B1399" t="s">
        <v>311832</v>
      </c>
    </row>
    <row r="1400" spans="1:2" x14ac:dyDescent="0.25">
      <c r="A1400" t="s">
        <v>125595</v>
      </c>
      <c r="B1400" t="s">
        <v>311832</v>
      </c>
    </row>
    <row r="1401" spans="1:2" x14ac:dyDescent="0.25">
      <c r="A1401" t="s">
        <v>19622</v>
      </c>
      <c r="B1401" t="s">
        <v>311832</v>
      </c>
    </row>
    <row r="1402" spans="1:2" x14ac:dyDescent="0.25">
      <c r="A1402" t="s">
        <v>57514</v>
      </c>
      <c r="B1402" t="s">
        <v>311832</v>
      </c>
    </row>
    <row r="1403" spans="1:2" x14ac:dyDescent="0.25">
      <c r="A1403" t="s">
        <v>289873</v>
      </c>
      <c r="B1403" t="s">
        <v>311832</v>
      </c>
    </row>
    <row r="1404" spans="1:2" x14ac:dyDescent="0.25">
      <c r="A1404" t="s">
        <v>305815</v>
      </c>
      <c r="B1404" t="s">
        <v>311832</v>
      </c>
    </row>
    <row r="1405" spans="1:2" x14ac:dyDescent="0.25">
      <c r="A1405" t="s">
        <v>105457</v>
      </c>
      <c r="B1405" t="s">
        <v>311832</v>
      </c>
    </row>
    <row r="1406" spans="1:2" x14ac:dyDescent="0.25">
      <c r="A1406" t="s">
        <v>294066</v>
      </c>
      <c r="B1406" t="s">
        <v>311832</v>
      </c>
    </row>
    <row r="1407" spans="1:2" x14ac:dyDescent="0.25">
      <c r="A1407" t="s">
        <v>289188</v>
      </c>
      <c r="B1407" t="s">
        <v>311832</v>
      </c>
    </row>
    <row r="1408" spans="1:2" x14ac:dyDescent="0.25">
      <c r="A1408" t="s">
        <v>285211</v>
      </c>
      <c r="B1408" t="s">
        <v>311832</v>
      </c>
    </row>
    <row r="1409" spans="1:2" x14ac:dyDescent="0.25">
      <c r="A1409" t="s">
        <v>166924</v>
      </c>
      <c r="B1409" t="s">
        <v>311832</v>
      </c>
    </row>
    <row r="1410" spans="1:2" x14ac:dyDescent="0.25">
      <c r="A1410" t="s">
        <v>122561</v>
      </c>
      <c r="B1410" t="s">
        <v>311832</v>
      </c>
    </row>
    <row r="1411" spans="1:2" x14ac:dyDescent="0.25">
      <c r="A1411" t="s">
        <v>129163</v>
      </c>
      <c r="B1411" t="s">
        <v>311832</v>
      </c>
    </row>
    <row r="1412" spans="1:2" x14ac:dyDescent="0.25">
      <c r="A1412" t="s">
        <v>4935</v>
      </c>
      <c r="B1412" t="s">
        <v>311832</v>
      </c>
    </row>
    <row r="1413" spans="1:2" x14ac:dyDescent="0.25">
      <c r="A1413" t="s">
        <v>104579</v>
      </c>
      <c r="B1413" t="s">
        <v>311832</v>
      </c>
    </row>
    <row r="1414" spans="1:2" x14ac:dyDescent="0.25">
      <c r="A1414" t="s">
        <v>102693</v>
      </c>
      <c r="B1414" t="s">
        <v>311832</v>
      </c>
    </row>
    <row r="1415" spans="1:2" x14ac:dyDescent="0.25">
      <c r="A1415" t="s">
        <v>118307</v>
      </c>
      <c r="B1415" t="s">
        <v>311832</v>
      </c>
    </row>
    <row r="1416" spans="1:2" x14ac:dyDescent="0.25">
      <c r="A1416" t="s">
        <v>290138</v>
      </c>
      <c r="B1416" t="s">
        <v>311832</v>
      </c>
    </row>
    <row r="1417" spans="1:2" x14ac:dyDescent="0.25">
      <c r="A1417" t="s">
        <v>289344</v>
      </c>
      <c r="B1417" t="s">
        <v>311832</v>
      </c>
    </row>
    <row r="1418" spans="1:2" x14ac:dyDescent="0.25">
      <c r="A1418" t="s">
        <v>118978</v>
      </c>
      <c r="B1418" t="s">
        <v>311832</v>
      </c>
    </row>
    <row r="1419" spans="1:2" x14ac:dyDescent="0.25">
      <c r="A1419" t="s">
        <v>128663</v>
      </c>
      <c r="B1419" t="s">
        <v>311832</v>
      </c>
    </row>
    <row r="1420" spans="1:2" x14ac:dyDescent="0.25">
      <c r="A1420" t="s">
        <v>257841</v>
      </c>
      <c r="B1420" t="s">
        <v>311832</v>
      </c>
    </row>
    <row r="1421" spans="1:2" x14ac:dyDescent="0.25">
      <c r="A1421" t="s">
        <v>103332</v>
      </c>
      <c r="B1421" t="s">
        <v>311832</v>
      </c>
    </row>
    <row r="1422" spans="1:2" x14ac:dyDescent="0.25">
      <c r="A1422" t="s">
        <v>288416</v>
      </c>
      <c r="B1422" t="s">
        <v>311832</v>
      </c>
    </row>
    <row r="1423" spans="1:2" x14ac:dyDescent="0.25">
      <c r="A1423" t="s">
        <v>292950</v>
      </c>
      <c r="B1423" t="s">
        <v>311832</v>
      </c>
    </row>
    <row r="1424" spans="1:2" x14ac:dyDescent="0.25">
      <c r="A1424" t="s">
        <v>56454</v>
      </c>
      <c r="B1424" t="s">
        <v>311832</v>
      </c>
    </row>
    <row r="1425" spans="1:2" x14ac:dyDescent="0.25">
      <c r="A1425" t="s">
        <v>46294</v>
      </c>
      <c r="B1425" t="s">
        <v>311832</v>
      </c>
    </row>
    <row r="1426" spans="1:2" x14ac:dyDescent="0.25">
      <c r="A1426" t="s">
        <v>125961</v>
      </c>
      <c r="B1426" t="s">
        <v>311832</v>
      </c>
    </row>
    <row r="1427" spans="1:2" x14ac:dyDescent="0.25">
      <c r="A1427" t="s">
        <v>249289</v>
      </c>
      <c r="B1427" t="s">
        <v>311832</v>
      </c>
    </row>
    <row r="1428" spans="1:2" x14ac:dyDescent="0.25">
      <c r="A1428" t="s">
        <v>68945</v>
      </c>
      <c r="B1428" t="s">
        <v>311832</v>
      </c>
    </row>
    <row r="1429" spans="1:2" x14ac:dyDescent="0.25">
      <c r="A1429" t="s">
        <v>39817</v>
      </c>
      <c r="B1429" t="s">
        <v>311832</v>
      </c>
    </row>
    <row r="1430" spans="1:2" x14ac:dyDescent="0.25">
      <c r="A1430" t="s">
        <v>6805</v>
      </c>
      <c r="B1430" t="s">
        <v>311832</v>
      </c>
    </row>
    <row r="1431" spans="1:2" x14ac:dyDescent="0.25">
      <c r="A1431" t="s">
        <v>161222</v>
      </c>
      <c r="B1431" t="s">
        <v>311832</v>
      </c>
    </row>
    <row r="1432" spans="1:2" x14ac:dyDescent="0.25">
      <c r="A1432" t="s">
        <v>40646</v>
      </c>
      <c r="B1432" t="s">
        <v>311832</v>
      </c>
    </row>
    <row r="1433" spans="1:2" x14ac:dyDescent="0.25">
      <c r="A1433" t="s">
        <v>100395</v>
      </c>
      <c r="B1433" t="s">
        <v>311832</v>
      </c>
    </row>
    <row r="1434" spans="1:2" x14ac:dyDescent="0.25">
      <c r="A1434" t="s">
        <v>70001</v>
      </c>
      <c r="B1434" t="s">
        <v>311832</v>
      </c>
    </row>
    <row r="1435" spans="1:2" x14ac:dyDescent="0.25">
      <c r="A1435" t="s">
        <v>305840</v>
      </c>
      <c r="B1435" t="s">
        <v>311832</v>
      </c>
    </row>
    <row r="1436" spans="1:2" x14ac:dyDescent="0.25">
      <c r="A1436" t="s">
        <v>70421</v>
      </c>
      <c r="B1436" t="s">
        <v>311832</v>
      </c>
    </row>
    <row r="1437" spans="1:2" x14ac:dyDescent="0.25">
      <c r="A1437" t="s">
        <v>285768</v>
      </c>
      <c r="B1437" t="s">
        <v>311832</v>
      </c>
    </row>
    <row r="1438" spans="1:2" x14ac:dyDescent="0.25">
      <c r="A1438" t="s">
        <v>118246</v>
      </c>
      <c r="B1438" t="s">
        <v>311832</v>
      </c>
    </row>
    <row r="1439" spans="1:2" x14ac:dyDescent="0.25">
      <c r="A1439" t="s">
        <v>8213</v>
      </c>
      <c r="B1439" t="s">
        <v>311832</v>
      </c>
    </row>
    <row r="1440" spans="1:2" x14ac:dyDescent="0.25">
      <c r="A1440" t="s">
        <v>8557</v>
      </c>
      <c r="B1440" t="s">
        <v>311832</v>
      </c>
    </row>
    <row r="1441" spans="1:2" x14ac:dyDescent="0.25">
      <c r="A1441" t="s">
        <v>95166</v>
      </c>
      <c r="B1441" t="s">
        <v>311832</v>
      </c>
    </row>
    <row r="1442" spans="1:2" x14ac:dyDescent="0.25">
      <c r="A1442" t="s">
        <v>305846</v>
      </c>
      <c r="B1442" t="s">
        <v>311832</v>
      </c>
    </row>
    <row r="1443" spans="1:2" x14ac:dyDescent="0.25">
      <c r="A1443" t="s">
        <v>14244</v>
      </c>
      <c r="B1443" t="s">
        <v>311832</v>
      </c>
    </row>
    <row r="1444" spans="1:2" x14ac:dyDescent="0.25">
      <c r="A1444" t="s">
        <v>40260</v>
      </c>
      <c r="B1444" t="s">
        <v>311832</v>
      </c>
    </row>
    <row r="1445" spans="1:2" x14ac:dyDescent="0.25">
      <c r="A1445" t="s">
        <v>127996</v>
      </c>
      <c r="B1445" t="s">
        <v>311832</v>
      </c>
    </row>
    <row r="1446" spans="1:2" x14ac:dyDescent="0.25">
      <c r="A1446" t="s">
        <v>16871</v>
      </c>
      <c r="B1446" t="s">
        <v>311832</v>
      </c>
    </row>
    <row r="1447" spans="1:2" x14ac:dyDescent="0.25">
      <c r="A1447" t="s">
        <v>296678</v>
      </c>
      <c r="B1447" t="s">
        <v>311832</v>
      </c>
    </row>
    <row r="1448" spans="1:2" x14ac:dyDescent="0.25">
      <c r="A1448" t="s">
        <v>7879</v>
      </c>
      <c r="B1448" t="s">
        <v>311832</v>
      </c>
    </row>
    <row r="1449" spans="1:2" x14ac:dyDescent="0.25">
      <c r="A1449" t="s">
        <v>305851</v>
      </c>
      <c r="B1449" t="s">
        <v>311832</v>
      </c>
    </row>
    <row r="1450" spans="1:2" x14ac:dyDescent="0.25">
      <c r="A1450" t="s">
        <v>6813</v>
      </c>
      <c r="B1450" t="s">
        <v>311832</v>
      </c>
    </row>
    <row r="1451" spans="1:2" x14ac:dyDescent="0.25">
      <c r="A1451" t="s">
        <v>161490</v>
      </c>
      <c r="B1451" t="s">
        <v>311832</v>
      </c>
    </row>
    <row r="1452" spans="1:2" x14ac:dyDescent="0.25">
      <c r="A1452" t="s">
        <v>20225</v>
      </c>
      <c r="B1452" t="s">
        <v>311832</v>
      </c>
    </row>
    <row r="1453" spans="1:2" x14ac:dyDescent="0.25">
      <c r="A1453" t="s">
        <v>164150</v>
      </c>
      <c r="B1453" t="s">
        <v>311832</v>
      </c>
    </row>
    <row r="1454" spans="1:2" x14ac:dyDescent="0.25">
      <c r="A1454" t="s">
        <v>102725</v>
      </c>
      <c r="B1454" t="s">
        <v>311832</v>
      </c>
    </row>
    <row r="1455" spans="1:2" x14ac:dyDescent="0.25">
      <c r="A1455" t="s">
        <v>52534</v>
      </c>
      <c r="B1455" t="s">
        <v>311832</v>
      </c>
    </row>
    <row r="1456" spans="1:2" x14ac:dyDescent="0.25">
      <c r="A1456" t="s">
        <v>305857</v>
      </c>
      <c r="B1456" t="s">
        <v>311832</v>
      </c>
    </row>
    <row r="1457" spans="1:2" x14ac:dyDescent="0.25">
      <c r="A1457" t="s">
        <v>296385</v>
      </c>
      <c r="B1457" t="s">
        <v>311832</v>
      </c>
    </row>
    <row r="1458" spans="1:2" x14ac:dyDescent="0.25">
      <c r="A1458" t="s">
        <v>40528</v>
      </c>
      <c r="B1458" t="s">
        <v>311832</v>
      </c>
    </row>
    <row r="1459" spans="1:2" x14ac:dyDescent="0.25">
      <c r="A1459" t="s">
        <v>305860</v>
      </c>
      <c r="B1459" t="s">
        <v>311832</v>
      </c>
    </row>
    <row r="1460" spans="1:2" x14ac:dyDescent="0.25">
      <c r="A1460" t="s">
        <v>115719</v>
      </c>
      <c r="B1460" t="s">
        <v>311832</v>
      </c>
    </row>
    <row r="1461" spans="1:2" x14ac:dyDescent="0.25">
      <c r="A1461" t="s">
        <v>305862</v>
      </c>
      <c r="B1461" t="s">
        <v>311832</v>
      </c>
    </row>
    <row r="1462" spans="1:2" x14ac:dyDescent="0.25">
      <c r="A1462" t="s">
        <v>288355</v>
      </c>
      <c r="B1462" t="s">
        <v>311832</v>
      </c>
    </row>
    <row r="1463" spans="1:2" x14ac:dyDescent="0.25">
      <c r="A1463" t="s">
        <v>33184</v>
      </c>
      <c r="B1463" t="s">
        <v>311832</v>
      </c>
    </row>
    <row r="1464" spans="1:2" x14ac:dyDescent="0.25">
      <c r="A1464" t="s">
        <v>119114</v>
      </c>
      <c r="B1464" t="s">
        <v>311832</v>
      </c>
    </row>
    <row r="1465" spans="1:2" x14ac:dyDescent="0.25">
      <c r="A1465" t="s">
        <v>125971</v>
      </c>
      <c r="B1465" t="s">
        <v>311832</v>
      </c>
    </row>
    <row r="1466" spans="1:2" x14ac:dyDescent="0.25">
      <c r="A1466" t="s">
        <v>305867</v>
      </c>
      <c r="B1466" t="s">
        <v>311832</v>
      </c>
    </row>
    <row r="1467" spans="1:2" x14ac:dyDescent="0.25">
      <c r="A1467" t="s">
        <v>305868</v>
      </c>
      <c r="B1467" t="s">
        <v>311832</v>
      </c>
    </row>
    <row r="1468" spans="1:2" x14ac:dyDescent="0.25">
      <c r="A1468" t="s">
        <v>161684</v>
      </c>
      <c r="B1468" t="s">
        <v>311832</v>
      </c>
    </row>
    <row r="1469" spans="1:2" x14ac:dyDescent="0.25">
      <c r="A1469" t="s">
        <v>118692</v>
      </c>
      <c r="B1469" t="s">
        <v>311832</v>
      </c>
    </row>
    <row r="1470" spans="1:2" x14ac:dyDescent="0.25">
      <c r="A1470" t="s">
        <v>266785</v>
      </c>
      <c r="B1470" t="s">
        <v>311832</v>
      </c>
    </row>
    <row r="1471" spans="1:2" x14ac:dyDescent="0.25">
      <c r="A1471" t="s">
        <v>70265</v>
      </c>
      <c r="B1471" t="s">
        <v>311832</v>
      </c>
    </row>
    <row r="1472" spans="1:2" x14ac:dyDescent="0.25">
      <c r="A1472" t="s">
        <v>20286</v>
      </c>
      <c r="B1472" t="s">
        <v>311832</v>
      </c>
    </row>
    <row r="1473" spans="1:2" x14ac:dyDescent="0.25">
      <c r="A1473" t="s">
        <v>9757</v>
      </c>
      <c r="B1473" t="s">
        <v>311832</v>
      </c>
    </row>
    <row r="1474" spans="1:2" x14ac:dyDescent="0.25">
      <c r="A1474" t="s">
        <v>114732</v>
      </c>
      <c r="B1474" t="s">
        <v>311832</v>
      </c>
    </row>
    <row r="1475" spans="1:2" x14ac:dyDescent="0.25">
      <c r="A1475" t="s">
        <v>70672</v>
      </c>
      <c r="B1475" t="s">
        <v>311832</v>
      </c>
    </row>
    <row r="1476" spans="1:2" x14ac:dyDescent="0.25">
      <c r="A1476" t="s">
        <v>245003</v>
      </c>
      <c r="B1476" t="s">
        <v>311832</v>
      </c>
    </row>
    <row r="1477" spans="1:2" x14ac:dyDescent="0.25">
      <c r="A1477" t="s">
        <v>121851</v>
      </c>
      <c r="B1477" t="s">
        <v>311832</v>
      </c>
    </row>
    <row r="1478" spans="1:2" x14ac:dyDescent="0.25">
      <c r="A1478" t="s">
        <v>4058</v>
      </c>
      <c r="B1478" t="s">
        <v>311832</v>
      </c>
    </row>
    <row r="1479" spans="1:2" x14ac:dyDescent="0.25">
      <c r="A1479" t="s">
        <v>287929</v>
      </c>
      <c r="B1479" t="s">
        <v>311832</v>
      </c>
    </row>
    <row r="1480" spans="1:2" x14ac:dyDescent="0.25">
      <c r="A1480" t="s">
        <v>122831</v>
      </c>
      <c r="B1480" t="s">
        <v>311832</v>
      </c>
    </row>
    <row r="1481" spans="1:2" x14ac:dyDescent="0.25">
      <c r="A1481" t="s">
        <v>6441</v>
      </c>
      <c r="B1481" t="s">
        <v>311832</v>
      </c>
    </row>
    <row r="1482" spans="1:2" x14ac:dyDescent="0.25">
      <c r="A1482" t="s">
        <v>126775</v>
      </c>
      <c r="B1482" t="s">
        <v>311832</v>
      </c>
    </row>
    <row r="1483" spans="1:2" x14ac:dyDescent="0.25">
      <c r="A1483" t="s">
        <v>290924</v>
      </c>
      <c r="B1483" t="s">
        <v>311832</v>
      </c>
    </row>
    <row r="1484" spans="1:2" x14ac:dyDescent="0.25">
      <c r="A1484" t="s">
        <v>25763</v>
      </c>
      <c r="B1484" t="s">
        <v>311832</v>
      </c>
    </row>
    <row r="1485" spans="1:2" x14ac:dyDescent="0.25">
      <c r="A1485" t="s">
        <v>305876</v>
      </c>
      <c r="B1485" t="s">
        <v>311832</v>
      </c>
    </row>
    <row r="1486" spans="1:2" x14ac:dyDescent="0.25">
      <c r="A1486" t="s">
        <v>8040</v>
      </c>
      <c r="B1486" t="s">
        <v>311832</v>
      </c>
    </row>
    <row r="1487" spans="1:2" x14ac:dyDescent="0.25">
      <c r="A1487" t="s">
        <v>110580</v>
      </c>
      <c r="B1487" t="s">
        <v>311832</v>
      </c>
    </row>
    <row r="1488" spans="1:2" x14ac:dyDescent="0.25">
      <c r="A1488" t="s">
        <v>128372</v>
      </c>
      <c r="B1488" t="s">
        <v>311832</v>
      </c>
    </row>
    <row r="1489" spans="1:2" x14ac:dyDescent="0.25">
      <c r="A1489" t="s">
        <v>305881</v>
      </c>
      <c r="B1489" t="s">
        <v>311832</v>
      </c>
    </row>
    <row r="1490" spans="1:2" x14ac:dyDescent="0.25">
      <c r="A1490" t="s">
        <v>305882</v>
      </c>
      <c r="B1490" t="s">
        <v>311832</v>
      </c>
    </row>
    <row r="1491" spans="1:2" x14ac:dyDescent="0.25">
      <c r="A1491" t="s">
        <v>45348</v>
      </c>
      <c r="B1491" t="s">
        <v>311832</v>
      </c>
    </row>
    <row r="1492" spans="1:2" x14ac:dyDescent="0.25">
      <c r="A1492" t="s">
        <v>102820</v>
      </c>
      <c r="B1492" t="s">
        <v>311832</v>
      </c>
    </row>
    <row r="1493" spans="1:2" x14ac:dyDescent="0.25">
      <c r="A1493" t="s">
        <v>305885</v>
      </c>
      <c r="B1493" t="s">
        <v>311832</v>
      </c>
    </row>
    <row r="1494" spans="1:2" x14ac:dyDescent="0.25">
      <c r="A1494" t="s">
        <v>5256</v>
      </c>
      <c r="B1494" t="s">
        <v>311832</v>
      </c>
    </row>
    <row r="1495" spans="1:2" x14ac:dyDescent="0.25">
      <c r="A1495" t="s">
        <v>109729</v>
      </c>
      <c r="B1495" t="s">
        <v>311832</v>
      </c>
    </row>
    <row r="1496" spans="1:2" x14ac:dyDescent="0.25">
      <c r="A1496" t="s">
        <v>305888</v>
      </c>
      <c r="B1496" t="s">
        <v>311832</v>
      </c>
    </row>
    <row r="1497" spans="1:2" x14ac:dyDescent="0.25">
      <c r="A1497" t="s">
        <v>305890</v>
      </c>
      <c r="B1497" t="s">
        <v>311832</v>
      </c>
    </row>
    <row r="1498" spans="1:2" x14ac:dyDescent="0.25">
      <c r="A1498" t="s">
        <v>162304</v>
      </c>
      <c r="B1498" t="s">
        <v>311832</v>
      </c>
    </row>
    <row r="1499" spans="1:2" x14ac:dyDescent="0.25">
      <c r="A1499" t="s">
        <v>292556</v>
      </c>
      <c r="B1499" t="s">
        <v>311832</v>
      </c>
    </row>
    <row r="1500" spans="1:2" x14ac:dyDescent="0.25">
      <c r="A1500" t="s">
        <v>115442</v>
      </c>
      <c r="B1500" t="s">
        <v>311832</v>
      </c>
    </row>
    <row r="1501" spans="1:2" x14ac:dyDescent="0.25">
      <c r="A1501" t="s">
        <v>28946</v>
      </c>
      <c r="B1501" t="s">
        <v>311832</v>
      </c>
    </row>
    <row r="1502" spans="1:2" x14ac:dyDescent="0.25">
      <c r="A1502" t="s">
        <v>268455</v>
      </c>
      <c r="B1502" t="s">
        <v>311832</v>
      </c>
    </row>
    <row r="1503" spans="1:2" x14ac:dyDescent="0.25">
      <c r="A1503" t="s">
        <v>305894</v>
      </c>
      <c r="B1503" t="s">
        <v>311832</v>
      </c>
    </row>
    <row r="1504" spans="1:2" x14ac:dyDescent="0.25">
      <c r="A1504" t="s">
        <v>7127</v>
      </c>
      <c r="B1504" t="s">
        <v>311832</v>
      </c>
    </row>
    <row r="1505" spans="1:2" x14ac:dyDescent="0.25">
      <c r="A1505" t="s">
        <v>211801</v>
      </c>
      <c r="B1505" t="s">
        <v>311832</v>
      </c>
    </row>
    <row r="1506" spans="1:2" x14ac:dyDescent="0.25">
      <c r="A1506" t="s">
        <v>118704</v>
      </c>
      <c r="B1506" t="s">
        <v>311832</v>
      </c>
    </row>
    <row r="1507" spans="1:2" x14ac:dyDescent="0.25">
      <c r="A1507" t="s">
        <v>20024</v>
      </c>
      <c r="B1507" t="s">
        <v>311832</v>
      </c>
    </row>
    <row r="1508" spans="1:2" x14ac:dyDescent="0.25">
      <c r="A1508" t="s">
        <v>119359</v>
      </c>
      <c r="B1508" t="s">
        <v>311832</v>
      </c>
    </row>
    <row r="1509" spans="1:2" x14ac:dyDescent="0.25">
      <c r="A1509" t="s">
        <v>305899</v>
      </c>
      <c r="B1509" t="s">
        <v>311832</v>
      </c>
    </row>
    <row r="1510" spans="1:2" x14ac:dyDescent="0.25">
      <c r="A1510" t="s">
        <v>8095</v>
      </c>
      <c r="B1510" t="s">
        <v>311832</v>
      </c>
    </row>
    <row r="1511" spans="1:2" x14ac:dyDescent="0.25">
      <c r="A1511" t="s">
        <v>154040</v>
      </c>
      <c r="B1511" t="s">
        <v>311832</v>
      </c>
    </row>
    <row r="1512" spans="1:2" x14ac:dyDescent="0.25">
      <c r="A1512" t="s">
        <v>305902</v>
      </c>
      <c r="B1512" t="s">
        <v>311832</v>
      </c>
    </row>
    <row r="1513" spans="1:2" x14ac:dyDescent="0.25">
      <c r="A1513" t="s">
        <v>100335</v>
      </c>
      <c r="B1513" t="s">
        <v>311832</v>
      </c>
    </row>
    <row r="1514" spans="1:2" x14ac:dyDescent="0.25">
      <c r="A1514" t="s">
        <v>105181</v>
      </c>
      <c r="B1514" t="s">
        <v>311832</v>
      </c>
    </row>
    <row r="1515" spans="1:2" x14ac:dyDescent="0.25">
      <c r="A1515" t="s">
        <v>7531</v>
      </c>
      <c r="B1515" t="s">
        <v>311832</v>
      </c>
    </row>
    <row r="1516" spans="1:2" x14ac:dyDescent="0.25">
      <c r="A1516" t="s">
        <v>62550</v>
      </c>
      <c r="B1516" t="s">
        <v>311832</v>
      </c>
    </row>
    <row r="1517" spans="1:2" x14ac:dyDescent="0.25">
      <c r="A1517" t="s">
        <v>4010</v>
      </c>
      <c r="B1517" t="s">
        <v>311832</v>
      </c>
    </row>
    <row r="1518" spans="1:2" x14ac:dyDescent="0.25">
      <c r="A1518" t="s">
        <v>39801</v>
      </c>
      <c r="B1518" t="s">
        <v>311832</v>
      </c>
    </row>
    <row r="1519" spans="1:2" x14ac:dyDescent="0.25">
      <c r="A1519" t="s">
        <v>16849</v>
      </c>
      <c r="B1519" t="s">
        <v>311832</v>
      </c>
    </row>
    <row r="1520" spans="1:2" x14ac:dyDescent="0.25">
      <c r="A1520" t="s">
        <v>72793</v>
      </c>
      <c r="B1520" t="s">
        <v>311832</v>
      </c>
    </row>
    <row r="1521" spans="1:2" x14ac:dyDescent="0.25">
      <c r="A1521" t="s">
        <v>104041</v>
      </c>
      <c r="B1521" t="s">
        <v>311832</v>
      </c>
    </row>
    <row r="1522" spans="1:2" x14ac:dyDescent="0.25">
      <c r="A1522" t="s">
        <v>53340</v>
      </c>
      <c r="B1522" t="s">
        <v>311832</v>
      </c>
    </row>
    <row r="1523" spans="1:2" x14ac:dyDescent="0.25">
      <c r="A1523" t="s">
        <v>324</v>
      </c>
      <c r="B1523" t="s">
        <v>311832</v>
      </c>
    </row>
    <row r="1524" spans="1:2" x14ac:dyDescent="0.25">
      <c r="A1524" t="s">
        <v>550</v>
      </c>
      <c r="B1524" t="s">
        <v>311832</v>
      </c>
    </row>
    <row r="1525" spans="1:2" x14ac:dyDescent="0.25">
      <c r="A1525" t="s">
        <v>123552</v>
      </c>
      <c r="B1525" t="s">
        <v>311832</v>
      </c>
    </row>
    <row r="1526" spans="1:2" x14ac:dyDescent="0.25">
      <c r="A1526" t="s">
        <v>47770</v>
      </c>
      <c r="B1526" t="s">
        <v>311832</v>
      </c>
    </row>
    <row r="1527" spans="1:2" x14ac:dyDescent="0.25">
      <c r="A1527" t="s">
        <v>104182</v>
      </c>
      <c r="B1527" t="s">
        <v>311832</v>
      </c>
    </row>
    <row r="1528" spans="1:2" x14ac:dyDescent="0.25">
      <c r="A1528" t="s">
        <v>305911</v>
      </c>
      <c r="B1528" t="s">
        <v>311832</v>
      </c>
    </row>
    <row r="1529" spans="1:2" x14ac:dyDescent="0.25">
      <c r="A1529" t="s">
        <v>284498</v>
      </c>
      <c r="B1529" t="s">
        <v>311832</v>
      </c>
    </row>
    <row r="1530" spans="1:2" x14ac:dyDescent="0.25">
      <c r="A1530" t="s">
        <v>102645</v>
      </c>
      <c r="B1530" t="s">
        <v>311832</v>
      </c>
    </row>
    <row r="1531" spans="1:2" x14ac:dyDescent="0.25">
      <c r="A1531" t="s">
        <v>161562</v>
      </c>
      <c r="B1531" t="s">
        <v>311832</v>
      </c>
    </row>
    <row r="1532" spans="1:2" x14ac:dyDescent="0.25">
      <c r="A1532" t="s">
        <v>107237</v>
      </c>
      <c r="B1532" t="s">
        <v>311832</v>
      </c>
    </row>
    <row r="1533" spans="1:2" x14ac:dyDescent="0.25">
      <c r="A1533" t="s">
        <v>112476</v>
      </c>
      <c r="B1533" t="s">
        <v>311832</v>
      </c>
    </row>
    <row r="1534" spans="1:2" x14ac:dyDescent="0.25">
      <c r="A1534" t="s">
        <v>7447</v>
      </c>
      <c r="B1534" t="s">
        <v>311832</v>
      </c>
    </row>
    <row r="1535" spans="1:2" x14ac:dyDescent="0.25">
      <c r="A1535" t="s">
        <v>117976</v>
      </c>
      <c r="B1535" t="s">
        <v>311832</v>
      </c>
    </row>
    <row r="1536" spans="1:2" x14ac:dyDescent="0.25">
      <c r="A1536" t="s">
        <v>45385</v>
      </c>
      <c r="B1536" t="s">
        <v>311832</v>
      </c>
    </row>
    <row r="1537" spans="1:2" x14ac:dyDescent="0.25">
      <c r="A1537" t="s">
        <v>294142</v>
      </c>
      <c r="B1537" t="s">
        <v>311832</v>
      </c>
    </row>
    <row r="1538" spans="1:2" x14ac:dyDescent="0.25">
      <c r="A1538" t="s">
        <v>167778</v>
      </c>
      <c r="B1538" t="s">
        <v>311832</v>
      </c>
    </row>
    <row r="1539" spans="1:2" x14ac:dyDescent="0.25">
      <c r="A1539" t="s">
        <v>128409</v>
      </c>
      <c r="B1539" t="s">
        <v>311832</v>
      </c>
    </row>
    <row r="1540" spans="1:2" x14ac:dyDescent="0.25">
      <c r="A1540" t="s">
        <v>127917</v>
      </c>
      <c r="B1540" t="s">
        <v>311832</v>
      </c>
    </row>
    <row r="1541" spans="1:2" x14ac:dyDescent="0.25">
      <c r="A1541" t="s">
        <v>10927</v>
      </c>
      <c r="B1541" t="s">
        <v>311832</v>
      </c>
    </row>
    <row r="1542" spans="1:2" x14ac:dyDescent="0.25">
      <c r="A1542" t="s">
        <v>28954</v>
      </c>
      <c r="B1542" t="s">
        <v>311832</v>
      </c>
    </row>
    <row r="1543" spans="1:2" x14ac:dyDescent="0.25">
      <c r="A1543" t="s">
        <v>266246</v>
      </c>
      <c r="B1543" t="s">
        <v>311832</v>
      </c>
    </row>
    <row r="1544" spans="1:2" x14ac:dyDescent="0.25">
      <c r="A1544" t="s">
        <v>17975</v>
      </c>
      <c r="B1544" t="s">
        <v>311832</v>
      </c>
    </row>
    <row r="1545" spans="1:2" x14ac:dyDescent="0.25">
      <c r="A1545" t="s">
        <v>128759</v>
      </c>
      <c r="B1545" t="s">
        <v>311832</v>
      </c>
    </row>
    <row r="1546" spans="1:2" x14ac:dyDescent="0.25">
      <c r="A1546" t="s">
        <v>288819</v>
      </c>
      <c r="B1546" t="s">
        <v>311832</v>
      </c>
    </row>
    <row r="1547" spans="1:2" x14ac:dyDescent="0.25">
      <c r="A1547" t="s">
        <v>25260</v>
      </c>
      <c r="B1547" t="s">
        <v>311832</v>
      </c>
    </row>
    <row r="1548" spans="1:2" x14ac:dyDescent="0.25">
      <c r="A1548" t="s">
        <v>22898</v>
      </c>
      <c r="B1548" t="s">
        <v>311832</v>
      </c>
    </row>
    <row r="1549" spans="1:2" x14ac:dyDescent="0.25">
      <c r="A1549" t="s">
        <v>296339</v>
      </c>
      <c r="B1549" t="s">
        <v>311832</v>
      </c>
    </row>
    <row r="1550" spans="1:2" x14ac:dyDescent="0.25">
      <c r="A1550" t="s">
        <v>1490</v>
      </c>
      <c r="B1550" t="s">
        <v>311832</v>
      </c>
    </row>
    <row r="1551" spans="1:2" x14ac:dyDescent="0.25">
      <c r="A1551" t="s">
        <v>13569</v>
      </c>
      <c r="B1551" t="s">
        <v>311832</v>
      </c>
    </row>
    <row r="1552" spans="1:2" x14ac:dyDescent="0.25">
      <c r="A1552" t="s">
        <v>287961</v>
      </c>
      <c r="B1552" t="s">
        <v>311832</v>
      </c>
    </row>
    <row r="1553" spans="1:2" x14ac:dyDescent="0.25">
      <c r="A1553" t="s">
        <v>305927</v>
      </c>
      <c r="B1553" t="s">
        <v>311832</v>
      </c>
    </row>
    <row r="1554" spans="1:2" x14ac:dyDescent="0.25">
      <c r="A1554" t="s">
        <v>6855</v>
      </c>
      <c r="B1554" t="s">
        <v>311832</v>
      </c>
    </row>
    <row r="1555" spans="1:2" x14ac:dyDescent="0.25">
      <c r="A1555" t="s">
        <v>164258</v>
      </c>
      <c r="B1555" t="s">
        <v>311832</v>
      </c>
    </row>
    <row r="1556" spans="1:2" x14ac:dyDescent="0.25">
      <c r="A1556" t="s">
        <v>104371</v>
      </c>
      <c r="B1556" t="s">
        <v>311832</v>
      </c>
    </row>
    <row r="1557" spans="1:2" x14ac:dyDescent="0.25">
      <c r="A1557" t="s">
        <v>4190</v>
      </c>
      <c r="B1557" t="s">
        <v>311832</v>
      </c>
    </row>
    <row r="1558" spans="1:2" x14ac:dyDescent="0.25">
      <c r="A1558" t="s">
        <v>118378</v>
      </c>
      <c r="B1558" t="s">
        <v>311832</v>
      </c>
    </row>
    <row r="1559" spans="1:2" x14ac:dyDescent="0.25">
      <c r="A1559" t="s">
        <v>267213</v>
      </c>
      <c r="B1559" t="s">
        <v>311832</v>
      </c>
    </row>
    <row r="1560" spans="1:2" x14ac:dyDescent="0.25">
      <c r="A1560" t="s">
        <v>305939</v>
      </c>
      <c r="B1560" t="s">
        <v>311832</v>
      </c>
    </row>
    <row r="1561" spans="1:2" x14ac:dyDescent="0.25">
      <c r="A1561" t="s">
        <v>122411</v>
      </c>
      <c r="B1561" t="s">
        <v>311832</v>
      </c>
    </row>
    <row r="1562" spans="1:2" x14ac:dyDescent="0.25">
      <c r="A1562" t="s">
        <v>100325</v>
      </c>
      <c r="B1562" t="s">
        <v>311832</v>
      </c>
    </row>
    <row r="1563" spans="1:2" x14ac:dyDescent="0.25">
      <c r="A1563" t="s">
        <v>128517</v>
      </c>
      <c r="B1563" t="s">
        <v>311832</v>
      </c>
    </row>
    <row r="1564" spans="1:2" x14ac:dyDescent="0.25">
      <c r="A1564" t="s">
        <v>290952</v>
      </c>
      <c r="B1564" t="s">
        <v>311832</v>
      </c>
    </row>
    <row r="1565" spans="1:2" x14ac:dyDescent="0.25">
      <c r="A1565" t="s">
        <v>24810</v>
      </c>
      <c r="B1565" t="s">
        <v>311832</v>
      </c>
    </row>
    <row r="1566" spans="1:2" x14ac:dyDescent="0.25">
      <c r="A1566" t="s">
        <v>102990</v>
      </c>
      <c r="B1566" t="s">
        <v>311832</v>
      </c>
    </row>
    <row r="1567" spans="1:2" x14ac:dyDescent="0.25">
      <c r="A1567" t="s">
        <v>255729</v>
      </c>
      <c r="B1567" t="s">
        <v>311832</v>
      </c>
    </row>
    <row r="1568" spans="1:2" x14ac:dyDescent="0.25">
      <c r="A1568" t="s">
        <v>305950</v>
      </c>
      <c r="B1568" t="s">
        <v>311832</v>
      </c>
    </row>
    <row r="1569" spans="1:2" x14ac:dyDescent="0.25">
      <c r="A1569" t="s">
        <v>53174</v>
      </c>
      <c r="B1569" t="s">
        <v>311832</v>
      </c>
    </row>
    <row r="1570" spans="1:2" x14ac:dyDescent="0.25">
      <c r="A1570" t="s">
        <v>15635</v>
      </c>
      <c r="B1570" t="s">
        <v>311832</v>
      </c>
    </row>
    <row r="1571" spans="1:2" x14ac:dyDescent="0.25">
      <c r="A1571" t="s">
        <v>126259</v>
      </c>
      <c r="B1571" t="s">
        <v>311832</v>
      </c>
    </row>
    <row r="1572" spans="1:2" x14ac:dyDescent="0.25">
      <c r="A1572" t="s">
        <v>9095</v>
      </c>
      <c r="B1572" t="s">
        <v>311832</v>
      </c>
    </row>
    <row r="1573" spans="1:2" x14ac:dyDescent="0.25">
      <c r="A1573" t="s">
        <v>3840</v>
      </c>
      <c r="B1573" t="s">
        <v>311832</v>
      </c>
    </row>
    <row r="1574" spans="1:2" x14ac:dyDescent="0.25">
      <c r="A1574" t="s">
        <v>294166</v>
      </c>
      <c r="B1574" t="s">
        <v>311832</v>
      </c>
    </row>
    <row r="1575" spans="1:2" x14ac:dyDescent="0.25">
      <c r="A1575" t="s">
        <v>101806</v>
      </c>
      <c r="B1575" t="s">
        <v>311832</v>
      </c>
    </row>
    <row r="1576" spans="1:2" x14ac:dyDescent="0.25">
      <c r="A1576" t="s">
        <v>35661</v>
      </c>
      <c r="B1576" t="s">
        <v>311832</v>
      </c>
    </row>
    <row r="1577" spans="1:2" x14ac:dyDescent="0.25">
      <c r="A1577" t="s">
        <v>128883</v>
      </c>
      <c r="B1577" t="s">
        <v>311832</v>
      </c>
    </row>
    <row r="1578" spans="1:2" x14ac:dyDescent="0.25">
      <c r="A1578" t="s">
        <v>263467</v>
      </c>
      <c r="B1578" t="s">
        <v>311832</v>
      </c>
    </row>
    <row r="1579" spans="1:2" x14ac:dyDescent="0.25">
      <c r="A1579" t="s">
        <v>134649</v>
      </c>
      <c r="B1579" t="s">
        <v>311832</v>
      </c>
    </row>
    <row r="1580" spans="1:2" x14ac:dyDescent="0.25">
      <c r="A1580" t="s">
        <v>8711</v>
      </c>
      <c r="B1580" t="s">
        <v>311832</v>
      </c>
    </row>
    <row r="1581" spans="1:2" x14ac:dyDescent="0.25">
      <c r="A1581" t="s">
        <v>128443</v>
      </c>
      <c r="B1581" t="s">
        <v>311832</v>
      </c>
    </row>
    <row r="1582" spans="1:2" x14ac:dyDescent="0.25">
      <c r="A1582" t="s">
        <v>29095</v>
      </c>
      <c r="B1582" t="s">
        <v>311832</v>
      </c>
    </row>
    <row r="1583" spans="1:2" x14ac:dyDescent="0.25">
      <c r="A1583" t="s">
        <v>112570</v>
      </c>
      <c r="B1583" t="s">
        <v>311832</v>
      </c>
    </row>
    <row r="1584" spans="1:2" x14ac:dyDescent="0.25">
      <c r="A1584" t="s">
        <v>4704</v>
      </c>
      <c r="B1584" t="s">
        <v>311832</v>
      </c>
    </row>
    <row r="1585" spans="1:2" x14ac:dyDescent="0.25">
      <c r="A1585" t="s">
        <v>261597</v>
      </c>
      <c r="B1585" t="s">
        <v>311832</v>
      </c>
    </row>
    <row r="1586" spans="1:2" x14ac:dyDescent="0.25">
      <c r="A1586" t="s">
        <v>118866</v>
      </c>
      <c r="B1586" t="s">
        <v>311832</v>
      </c>
    </row>
    <row r="1587" spans="1:2" x14ac:dyDescent="0.25">
      <c r="A1587" t="s">
        <v>305980</v>
      </c>
      <c r="B1587" t="s">
        <v>311832</v>
      </c>
    </row>
    <row r="1588" spans="1:2" x14ac:dyDescent="0.25">
      <c r="A1588" t="s">
        <v>102637</v>
      </c>
      <c r="B1588" t="s">
        <v>311832</v>
      </c>
    </row>
    <row r="1589" spans="1:2" x14ac:dyDescent="0.25">
      <c r="A1589" t="s">
        <v>29132</v>
      </c>
      <c r="B1589" t="s">
        <v>311832</v>
      </c>
    </row>
    <row r="1590" spans="1:2" x14ac:dyDescent="0.25">
      <c r="A1590" t="s">
        <v>123160</v>
      </c>
      <c r="B1590" t="s">
        <v>311832</v>
      </c>
    </row>
    <row r="1591" spans="1:2" x14ac:dyDescent="0.25">
      <c r="A1591" t="s">
        <v>105973</v>
      </c>
      <c r="B1591" t="s">
        <v>311832</v>
      </c>
    </row>
    <row r="1592" spans="1:2" x14ac:dyDescent="0.25">
      <c r="A1592" t="s">
        <v>292962</v>
      </c>
      <c r="B1592" t="s">
        <v>311832</v>
      </c>
    </row>
    <row r="1593" spans="1:2" x14ac:dyDescent="0.25">
      <c r="A1593" t="s">
        <v>123556</v>
      </c>
      <c r="B1593" t="s">
        <v>311832</v>
      </c>
    </row>
    <row r="1594" spans="1:2" x14ac:dyDescent="0.25">
      <c r="A1594" t="s">
        <v>126051</v>
      </c>
      <c r="B1594" t="s">
        <v>311832</v>
      </c>
    </row>
    <row r="1595" spans="1:2" x14ac:dyDescent="0.25">
      <c r="A1595" t="s">
        <v>2075</v>
      </c>
      <c r="B1595" t="s">
        <v>311832</v>
      </c>
    </row>
    <row r="1596" spans="1:2" x14ac:dyDescent="0.25">
      <c r="A1596" t="s">
        <v>105131</v>
      </c>
      <c r="B1596" t="s">
        <v>311832</v>
      </c>
    </row>
    <row r="1597" spans="1:2" x14ac:dyDescent="0.25">
      <c r="A1597" t="s">
        <v>247143</v>
      </c>
      <c r="B1597" t="s">
        <v>311832</v>
      </c>
    </row>
    <row r="1598" spans="1:2" x14ac:dyDescent="0.25">
      <c r="A1598" t="s">
        <v>285746</v>
      </c>
      <c r="B1598" t="s">
        <v>311832</v>
      </c>
    </row>
    <row r="1599" spans="1:2" x14ac:dyDescent="0.25">
      <c r="A1599" t="s">
        <v>167060</v>
      </c>
      <c r="B1599" t="s">
        <v>311832</v>
      </c>
    </row>
    <row r="1600" spans="1:2" x14ac:dyDescent="0.25">
      <c r="A1600" t="s">
        <v>306006</v>
      </c>
      <c r="B1600" t="s">
        <v>311832</v>
      </c>
    </row>
    <row r="1601" spans="1:2" x14ac:dyDescent="0.25">
      <c r="A1601" t="s">
        <v>125101</v>
      </c>
      <c r="B1601" t="s">
        <v>311832</v>
      </c>
    </row>
    <row r="1602" spans="1:2" x14ac:dyDescent="0.25">
      <c r="A1602" t="s">
        <v>306009</v>
      </c>
      <c r="B1602" t="s">
        <v>311832</v>
      </c>
    </row>
    <row r="1603" spans="1:2" x14ac:dyDescent="0.25">
      <c r="A1603" t="s">
        <v>286627</v>
      </c>
      <c r="B1603" t="s">
        <v>311832</v>
      </c>
    </row>
    <row r="1604" spans="1:2" x14ac:dyDescent="0.25">
      <c r="A1604" t="s">
        <v>119084</v>
      </c>
      <c r="B1604" t="s">
        <v>311832</v>
      </c>
    </row>
    <row r="1605" spans="1:2" x14ac:dyDescent="0.25">
      <c r="A1605" t="s">
        <v>52225</v>
      </c>
      <c r="B1605" t="s">
        <v>311832</v>
      </c>
    </row>
    <row r="1606" spans="1:2" x14ac:dyDescent="0.25">
      <c r="A1606" t="s">
        <v>306014</v>
      </c>
      <c r="B1606" t="s">
        <v>311832</v>
      </c>
    </row>
    <row r="1607" spans="1:2" x14ac:dyDescent="0.25">
      <c r="A1607" t="s">
        <v>253429</v>
      </c>
      <c r="B1607" t="s">
        <v>311832</v>
      </c>
    </row>
    <row r="1608" spans="1:2" x14ac:dyDescent="0.25">
      <c r="A1608" t="s">
        <v>100537</v>
      </c>
      <c r="B1608" t="s">
        <v>311832</v>
      </c>
    </row>
    <row r="1609" spans="1:2" x14ac:dyDescent="0.25">
      <c r="A1609" t="s">
        <v>101936</v>
      </c>
      <c r="B1609" t="s">
        <v>311832</v>
      </c>
    </row>
    <row r="1610" spans="1:2" x14ac:dyDescent="0.25">
      <c r="A1610" t="s">
        <v>17269</v>
      </c>
      <c r="B1610" t="s">
        <v>311832</v>
      </c>
    </row>
    <row r="1611" spans="1:2" x14ac:dyDescent="0.25">
      <c r="A1611" t="s">
        <v>165716</v>
      </c>
      <c r="B1611" t="s">
        <v>311832</v>
      </c>
    </row>
    <row r="1612" spans="1:2" x14ac:dyDescent="0.25">
      <c r="A1612" t="s">
        <v>51713</v>
      </c>
      <c r="B1612" t="s">
        <v>311832</v>
      </c>
    </row>
    <row r="1613" spans="1:2" x14ac:dyDescent="0.25">
      <c r="A1613" t="s">
        <v>112640</v>
      </c>
      <c r="B1613" t="s">
        <v>311832</v>
      </c>
    </row>
    <row r="1614" spans="1:2" x14ac:dyDescent="0.25">
      <c r="A1614" t="s">
        <v>52036</v>
      </c>
      <c r="B1614" t="s">
        <v>311832</v>
      </c>
    </row>
    <row r="1615" spans="1:2" x14ac:dyDescent="0.25">
      <c r="A1615" t="s">
        <v>168042</v>
      </c>
      <c r="B1615" t="s">
        <v>311832</v>
      </c>
    </row>
    <row r="1616" spans="1:2" x14ac:dyDescent="0.25">
      <c r="A1616" t="s">
        <v>129129</v>
      </c>
      <c r="B1616" t="s">
        <v>311832</v>
      </c>
    </row>
    <row r="1617" spans="1:2" x14ac:dyDescent="0.25">
      <c r="A1617" t="s">
        <v>18208</v>
      </c>
      <c r="B1617" t="s">
        <v>311832</v>
      </c>
    </row>
    <row r="1618" spans="1:2" x14ac:dyDescent="0.25">
      <c r="A1618" t="s">
        <v>3119</v>
      </c>
      <c r="B1618" t="s">
        <v>311832</v>
      </c>
    </row>
    <row r="1619" spans="1:2" x14ac:dyDescent="0.25">
      <c r="A1619" t="s">
        <v>1680</v>
      </c>
      <c r="B1619" t="s">
        <v>311832</v>
      </c>
    </row>
    <row r="1620" spans="1:2" x14ac:dyDescent="0.25">
      <c r="A1620" t="s">
        <v>306034</v>
      </c>
      <c r="B1620" t="s">
        <v>311832</v>
      </c>
    </row>
    <row r="1621" spans="1:2" x14ac:dyDescent="0.25">
      <c r="A1621" t="s">
        <v>34762</v>
      </c>
      <c r="B1621" t="s">
        <v>311832</v>
      </c>
    </row>
    <row r="1622" spans="1:2" x14ac:dyDescent="0.25">
      <c r="A1622" t="s">
        <v>111370</v>
      </c>
      <c r="B1622" t="s">
        <v>311832</v>
      </c>
    </row>
    <row r="1623" spans="1:2" x14ac:dyDescent="0.25">
      <c r="A1623" t="s">
        <v>17361</v>
      </c>
      <c r="B1623" t="s">
        <v>311832</v>
      </c>
    </row>
    <row r="1624" spans="1:2" x14ac:dyDescent="0.25">
      <c r="A1624" t="s">
        <v>12065</v>
      </c>
      <c r="B1624" t="s">
        <v>311832</v>
      </c>
    </row>
    <row r="1625" spans="1:2" x14ac:dyDescent="0.25">
      <c r="A1625" t="s">
        <v>102619</v>
      </c>
      <c r="B1625" t="s">
        <v>311832</v>
      </c>
    </row>
    <row r="1626" spans="1:2" x14ac:dyDescent="0.25">
      <c r="A1626" t="s">
        <v>288918</v>
      </c>
      <c r="B1626" t="s">
        <v>311832</v>
      </c>
    </row>
    <row r="1627" spans="1:2" x14ac:dyDescent="0.25">
      <c r="A1627" t="s">
        <v>285742</v>
      </c>
      <c r="B1627" t="s">
        <v>311832</v>
      </c>
    </row>
    <row r="1628" spans="1:2" x14ac:dyDescent="0.25">
      <c r="A1628" t="s">
        <v>27871</v>
      </c>
      <c r="B1628" t="s">
        <v>311832</v>
      </c>
    </row>
    <row r="1629" spans="1:2" x14ac:dyDescent="0.25">
      <c r="A1629" t="s">
        <v>113193</v>
      </c>
      <c r="B1629" t="s">
        <v>311832</v>
      </c>
    </row>
    <row r="1630" spans="1:2" x14ac:dyDescent="0.25">
      <c r="A1630" t="s">
        <v>41262</v>
      </c>
      <c r="B1630" t="s">
        <v>311832</v>
      </c>
    </row>
    <row r="1631" spans="1:2" x14ac:dyDescent="0.25">
      <c r="A1631" t="s">
        <v>103138</v>
      </c>
      <c r="B1631" t="s">
        <v>311832</v>
      </c>
    </row>
    <row r="1632" spans="1:2" x14ac:dyDescent="0.25">
      <c r="A1632" t="s">
        <v>6746</v>
      </c>
      <c r="B1632" t="s">
        <v>311832</v>
      </c>
    </row>
    <row r="1633" spans="1:2" x14ac:dyDescent="0.25">
      <c r="A1633" t="s">
        <v>111612</v>
      </c>
      <c r="B1633" t="s">
        <v>311832</v>
      </c>
    </row>
    <row r="1634" spans="1:2" x14ac:dyDescent="0.25">
      <c r="A1634" t="s">
        <v>26424</v>
      </c>
      <c r="B1634" t="s">
        <v>311832</v>
      </c>
    </row>
    <row r="1635" spans="1:2" x14ac:dyDescent="0.25">
      <c r="A1635" t="s">
        <v>8357</v>
      </c>
      <c r="B1635" t="s">
        <v>311832</v>
      </c>
    </row>
    <row r="1636" spans="1:2" x14ac:dyDescent="0.25">
      <c r="A1636" t="s">
        <v>1400</v>
      </c>
      <c r="B1636" t="s">
        <v>311832</v>
      </c>
    </row>
    <row r="1637" spans="1:2" x14ac:dyDescent="0.25">
      <c r="A1637" t="s">
        <v>290960</v>
      </c>
      <c r="B1637" t="s">
        <v>311832</v>
      </c>
    </row>
    <row r="1638" spans="1:2" x14ac:dyDescent="0.25">
      <c r="A1638" t="s">
        <v>108776</v>
      </c>
      <c r="B1638" t="s">
        <v>311832</v>
      </c>
    </row>
    <row r="1639" spans="1:2" x14ac:dyDescent="0.25">
      <c r="A1639" t="s">
        <v>25860</v>
      </c>
      <c r="B1639" t="s">
        <v>311832</v>
      </c>
    </row>
    <row r="1640" spans="1:2" x14ac:dyDescent="0.25">
      <c r="A1640" t="s">
        <v>4088</v>
      </c>
      <c r="B1640" t="s">
        <v>311832</v>
      </c>
    </row>
    <row r="1641" spans="1:2" x14ac:dyDescent="0.25">
      <c r="A1641" t="s">
        <v>14672</v>
      </c>
      <c r="B1641" t="s">
        <v>311832</v>
      </c>
    </row>
    <row r="1642" spans="1:2" x14ac:dyDescent="0.25">
      <c r="A1642" t="s">
        <v>306067</v>
      </c>
      <c r="B1642" t="s">
        <v>311832</v>
      </c>
    </row>
    <row r="1643" spans="1:2" x14ac:dyDescent="0.25">
      <c r="A1643" t="s">
        <v>118520</v>
      </c>
      <c r="B1643" t="s">
        <v>311832</v>
      </c>
    </row>
    <row r="1644" spans="1:2" x14ac:dyDescent="0.25">
      <c r="A1644" t="s">
        <v>4802</v>
      </c>
      <c r="B1644" t="s">
        <v>311832</v>
      </c>
    </row>
    <row r="1645" spans="1:2" x14ac:dyDescent="0.25">
      <c r="A1645" t="s">
        <v>116624</v>
      </c>
      <c r="B1645" t="s">
        <v>311832</v>
      </c>
    </row>
    <row r="1646" spans="1:2" x14ac:dyDescent="0.25">
      <c r="A1646" t="s">
        <v>306072</v>
      </c>
      <c r="B1646" t="s">
        <v>311832</v>
      </c>
    </row>
    <row r="1647" spans="1:2" x14ac:dyDescent="0.25">
      <c r="A1647" t="s">
        <v>72681</v>
      </c>
      <c r="B1647" t="s">
        <v>311832</v>
      </c>
    </row>
    <row r="1648" spans="1:2" x14ac:dyDescent="0.25">
      <c r="A1648" t="s">
        <v>248533</v>
      </c>
      <c r="B1648" t="s">
        <v>311832</v>
      </c>
    </row>
    <row r="1649" spans="1:2" x14ac:dyDescent="0.25">
      <c r="A1649" t="s">
        <v>20189</v>
      </c>
      <c r="B1649" t="s">
        <v>311832</v>
      </c>
    </row>
    <row r="1650" spans="1:2" x14ac:dyDescent="0.25">
      <c r="A1650" t="s">
        <v>123364</v>
      </c>
      <c r="B1650" t="s">
        <v>311832</v>
      </c>
    </row>
    <row r="1651" spans="1:2" x14ac:dyDescent="0.25">
      <c r="A1651" t="s">
        <v>306079</v>
      </c>
      <c r="B1651" t="s">
        <v>311832</v>
      </c>
    </row>
    <row r="1652" spans="1:2" x14ac:dyDescent="0.25">
      <c r="A1652" t="s">
        <v>128559</v>
      </c>
      <c r="B1652" t="s">
        <v>311832</v>
      </c>
    </row>
    <row r="1653" spans="1:2" x14ac:dyDescent="0.25">
      <c r="A1653" t="s">
        <v>10401</v>
      </c>
      <c r="B1653" t="s">
        <v>311832</v>
      </c>
    </row>
    <row r="1654" spans="1:2" x14ac:dyDescent="0.25">
      <c r="A1654" t="s">
        <v>17171</v>
      </c>
      <c r="B1654" t="s">
        <v>311832</v>
      </c>
    </row>
    <row r="1655" spans="1:2" x14ac:dyDescent="0.25">
      <c r="A1655" t="s">
        <v>290366</v>
      </c>
      <c r="B1655" t="s">
        <v>311832</v>
      </c>
    </row>
    <row r="1656" spans="1:2" x14ac:dyDescent="0.25">
      <c r="A1656" t="s">
        <v>7263</v>
      </c>
      <c r="B1656" t="s">
        <v>311832</v>
      </c>
    </row>
    <row r="1657" spans="1:2" x14ac:dyDescent="0.25">
      <c r="A1657" t="s">
        <v>9001</v>
      </c>
      <c r="B1657" t="s">
        <v>311832</v>
      </c>
    </row>
    <row r="1658" spans="1:2" x14ac:dyDescent="0.25">
      <c r="A1658" t="s">
        <v>104823</v>
      </c>
      <c r="B1658" t="s">
        <v>311832</v>
      </c>
    </row>
    <row r="1659" spans="1:2" x14ac:dyDescent="0.25">
      <c r="A1659" t="s">
        <v>38701</v>
      </c>
      <c r="B1659" t="s">
        <v>311832</v>
      </c>
    </row>
    <row r="1660" spans="1:2" x14ac:dyDescent="0.25">
      <c r="A1660" t="s">
        <v>51655</v>
      </c>
      <c r="B1660" t="s">
        <v>311832</v>
      </c>
    </row>
    <row r="1661" spans="1:2" x14ac:dyDescent="0.25">
      <c r="A1661" t="s">
        <v>26634</v>
      </c>
      <c r="B1661" t="s">
        <v>311832</v>
      </c>
    </row>
    <row r="1662" spans="1:2" x14ac:dyDescent="0.25">
      <c r="A1662" t="s">
        <v>163856</v>
      </c>
      <c r="B1662" t="s">
        <v>311832</v>
      </c>
    </row>
    <row r="1663" spans="1:2" x14ac:dyDescent="0.25">
      <c r="A1663" t="s">
        <v>102643</v>
      </c>
      <c r="B1663" t="s">
        <v>311832</v>
      </c>
    </row>
    <row r="1664" spans="1:2" x14ac:dyDescent="0.25">
      <c r="A1664" t="s">
        <v>115040</v>
      </c>
      <c r="B1664" t="s">
        <v>311832</v>
      </c>
    </row>
    <row r="1665" spans="1:2" x14ac:dyDescent="0.25">
      <c r="A1665" t="s">
        <v>103426</v>
      </c>
      <c r="B1665" t="s">
        <v>311832</v>
      </c>
    </row>
    <row r="1666" spans="1:2" x14ac:dyDescent="0.25">
      <c r="A1666" t="s">
        <v>5474</v>
      </c>
      <c r="B1666" t="s">
        <v>311832</v>
      </c>
    </row>
    <row r="1667" spans="1:2" x14ac:dyDescent="0.25">
      <c r="A1667" t="s">
        <v>124985</v>
      </c>
      <c r="B1667" t="s">
        <v>311832</v>
      </c>
    </row>
    <row r="1668" spans="1:2" x14ac:dyDescent="0.25">
      <c r="A1668" t="s">
        <v>267447</v>
      </c>
      <c r="B1668" t="s">
        <v>311832</v>
      </c>
    </row>
    <row r="1669" spans="1:2" x14ac:dyDescent="0.25">
      <c r="A1669" t="s">
        <v>285461</v>
      </c>
      <c r="B1669" t="s">
        <v>311832</v>
      </c>
    </row>
    <row r="1670" spans="1:2" x14ac:dyDescent="0.25">
      <c r="A1670" t="s">
        <v>20495</v>
      </c>
      <c r="B1670" t="s">
        <v>311832</v>
      </c>
    </row>
    <row r="1671" spans="1:2" x14ac:dyDescent="0.25">
      <c r="A1671" t="s">
        <v>213069</v>
      </c>
      <c r="B1671" t="s">
        <v>311832</v>
      </c>
    </row>
    <row r="1672" spans="1:2" x14ac:dyDescent="0.25">
      <c r="A1672" t="s">
        <v>6305</v>
      </c>
      <c r="B1672" t="s">
        <v>311832</v>
      </c>
    </row>
    <row r="1673" spans="1:2" x14ac:dyDescent="0.25">
      <c r="A1673" t="s">
        <v>306112</v>
      </c>
      <c r="B1673" t="s">
        <v>311832</v>
      </c>
    </row>
    <row r="1674" spans="1:2" x14ac:dyDescent="0.25">
      <c r="A1674" t="s">
        <v>39147</v>
      </c>
      <c r="B1674" t="s">
        <v>311832</v>
      </c>
    </row>
    <row r="1675" spans="1:2" x14ac:dyDescent="0.25">
      <c r="A1675" t="s">
        <v>121249</v>
      </c>
      <c r="B1675" t="s">
        <v>311832</v>
      </c>
    </row>
    <row r="1676" spans="1:2" x14ac:dyDescent="0.25">
      <c r="A1676" t="s">
        <v>106671</v>
      </c>
      <c r="B1676" t="s">
        <v>311832</v>
      </c>
    </row>
    <row r="1677" spans="1:2" x14ac:dyDescent="0.25">
      <c r="A1677" t="s">
        <v>306118</v>
      </c>
      <c r="B1677" t="s">
        <v>311832</v>
      </c>
    </row>
    <row r="1678" spans="1:2" x14ac:dyDescent="0.25">
      <c r="A1678" t="s">
        <v>19375</v>
      </c>
      <c r="B1678" t="s">
        <v>311832</v>
      </c>
    </row>
    <row r="1679" spans="1:2" x14ac:dyDescent="0.25">
      <c r="A1679" t="s">
        <v>109407</v>
      </c>
      <c r="B1679" t="s">
        <v>311832</v>
      </c>
    </row>
    <row r="1680" spans="1:2" x14ac:dyDescent="0.25">
      <c r="A1680" t="s">
        <v>117920</v>
      </c>
      <c r="B1680" t="s">
        <v>311832</v>
      </c>
    </row>
    <row r="1681" spans="1:2" x14ac:dyDescent="0.25">
      <c r="A1681" t="s">
        <v>306126</v>
      </c>
      <c r="B1681" t="s">
        <v>311832</v>
      </c>
    </row>
    <row r="1682" spans="1:2" x14ac:dyDescent="0.25">
      <c r="A1682" t="s">
        <v>288916</v>
      </c>
      <c r="B1682" t="s">
        <v>311832</v>
      </c>
    </row>
    <row r="1683" spans="1:2" x14ac:dyDescent="0.25">
      <c r="A1683" t="s">
        <v>288995</v>
      </c>
      <c r="B1683" t="s">
        <v>311832</v>
      </c>
    </row>
    <row r="1684" spans="1:2" x14ac:dyDescent="0.25">
      <c r="A1684" t="s">
        <v>120447</v>
      </c>
      <c r="B1684" t="s">
        <v>311832</v>
      </c>
    </row>
    <row r="1685" spans="1:2" x14ac:dyDescent="0.25">
      <c r="A1685" t="s">
        <v>292475</v>
      </c>
      <c r="B1685" t="s">
        <v>311832</v>
      </c>
    </row>
    <row r="1686" spans="1:2" x14ac:dyDescent="0.25">
      <c r="A1686" t="s">
        <v>191179</v>
      </c>
      <c r="B1686" t="s">
        <v>311832</v>
      </c>
    </row>
    <row r="1687" spans="1:2" x14ac:dyDescent="0.25">
      <c r="A1687" t="s">
        <v>290895</v>
      </c>
      <c r="B1687" t="s">
        <v>311832</v>
      </c>
    </row>
    <row r="1688" spans="1:2" x14ac:dyDescent="0.25">
      <c r="A1688" t="s">
        <v>102697</v>
      </c>
      <c r="B1688" t="s">
        <v>311832</v>
      </c>
    </row>
    <row r="1689" spans="1:2" x14ac:dyDescent="0.25">
      <c r="A1689" t="s">
        <v>104347</v>
      </c>
      <c r="B1689" t="s">
        <v>311832</v>
      </c>
    </row>
    <row r="1690" spans="1:2" x14ac:dyDescent="0.25">
      <c r="A1690" t="s">
        <v>306141</v>
      </c>
      <c r="B1690" t="s">
        <v>311832</v>
      </c>
    </row>
    <row r="1691" spans="1:2" x14ac:dyDescent="0.25">
      <c r="A1691" t="s">
        <v>293973</v>
      </c>
      <c r="B1691" t="s">
        <v>311832</v>
      </c>
    </row>
    <row r="1692" spans="1:2" x14ac:dyDescent="0.25">
      <c r="A1692" t="s">
        <v>19519</v>
      </c>
      <c r="B1692" t="s">
        <v>311832</v>
      </c>
    </row>
    <row r="1693" spans="1:2" x14ac:dyDescent="0.25">
      <c r="A1693" t="s">
        <v>105567</v>
      </c>
      <c r="B1693" t="s">
        <v>311832</v>
      </c>
    </row>
    <row r="1694" spans="1:2" x14ac:dyDescent="0.25">
      <c r="A1694" t="s">
        <v>9423</v>
      </c>
      <c r="B1694" t="s">
        <v>311832</v>
      </c>
    </row>
    <row r="1695" spans="1:2" x14ac:dyDescent="0.25">
      <c r="A1695" t="s">
        <v>15965</v>
      </c>
      <c r="B1695" t="s">
        <v>311832</v>
      </c>
    </row>
    <row r="1696" spans="1:2" x14ac:dyDescent="0.25">
      <c r="A1696" t="s">
        <v>289359</v>
      </c>
      <c r="B1696" t="s">
        <v>311832</v>
      </c>
    </row>
    <row r="1697" spans="1:2" x14ac:dyDescent="0.25">
      <c r="A1697" t="s">
        <v>54896</v>
      </c>
      <c r="B1697" t="s">
        <v>311832</v>
      </c>
    </row>
    <row r="1698" spans="1:2" x14ac:dyDescent="0.25">
      <c r="A1698" t="s">
        <v>55880</v>
      </c>
      <c r="B1698" t="s">
        <v>311832</v>
      </c>
    </row>
    <row r="1699" spans="1:2" x14ac:dyDescent="0.25">
      <c r="A1699" t="s">
        <v>306155</v>
      </c>
      <c r="B1699" t="s">
        <v>311832</v>
      </c>
    </row>
    <row r="1700" spans="1:2" x14ac:dyDescent="0.25">
      <c r="A1700" t="s">
        <v>20020</v>
      </c>
      <c r="B1700" t="s">
        <v>311832</v>
      </c>
    </row>
    <row r="1701" spans="1:2" x14ac:dyDescent="0.25">
      <c r="A1701" t="s">
        <v>290994</v>
      </c>
      <c r="B1701" t="s">
        <v>311832</v>
      </c>
    </row>
    <row r="1702" spans="1:2" x14ac:dyDescent="0.25">
      <c r="A1702" t="s">
        <v>4724</v>
      </c>
      <c r="B1702" t="s">
        <v>311832</v>
      </c>
    </row>
    <row r="1703" spans="1:2" x14ac:dyDescent="0.25">
      <c r="A1703" t="s">
        <v>162734</v>
      </c>
      <c r="B1703" t="s">
        <v>311832</v>
      </c>
    </row>
    <row r="1704" spans="1:2" x14ac:dyDescent="0.25">
      <c r="A1704" t="s">
        <v>124324</v>
      </c>
      <c r="B1704" t="s">
        <v>311832</v>
      </c>
    </row>
    <row r="1705" spans="1:2" x14ac:dyDescent="0.25">
      <c r="A1705" t="s">
        <v>107952</v>
      </c>
      <c r="B1705" t="s">
        <v>311832</v>
      </c>
    </row>
    <row r="1706" spans="1:2" x14ac:dyDescent="0.25">
      <c r="A1706" t="s">
        <v>33468</v>
      </c>
      <c r="B1706" t="s">
        <v>311832</v>
      </c>
    </row>
    <row r="1707" spans="1:2" x14ac:dyDescent="0.25">
      <c r="A1707" t="s">
        <v>207578</v>
      </c>
      <c r="B1707" t="s">
        <v>311832</v>
      </c>
    </row>
    <row r="1708" spans="1:2" x14ac:dyDescent="0.25">
      <c r="A1708" t="s">
        <v>128103</v>
      </c>
      <c r="B1708" t="s">
        <v>311832</v>
      </c>
    </row>
    <row r="1709" spans="1:2" x14ac:dyDescent="0.25">
      <c r="A1709" t="s">
        <v>34421</v>
      </c>
      <c r="B1709" t="s">
        <v>311832</v>
      </c>
    </row>
    <row r="1710" spans="1:2" x14ac:dyDescent="0.25">
      <c r="A1710" t="s">
        <v>48652</v>
      </c>
      <c r="B1710" t="s">
        <v>311832</v>
      </c>
    </row>
    <row r="1711" spans="1:2" x14ac:dyDescent="0.25">
      <c r="A1711" t="s">
        <v>42806</v>
      </c>
      <c r="B1711" t="s">
        <v>311832</v>
      </c>
    </row>
    <row r="1712" spans="1:2" x14ac:dyDescent="0.25">
      <c r="A1712" t="s">
        <v>268581</v>
      </c>
      <c r="B1712" t="s">
        <v>311832</v>
      </c>
    </row>
    <row r="1713" spans="1:2" x14ac:dyDescent="0.25">
      <c r="A1713" t="s">
        <v>6865</v>
      </c>
      <c r="B1713" t="s">
        <v>311832</v>
      </c>
    </row>
    <row r="1714" spans="1:2" x14ac:dyDescent="0.25">
      <c r="A1714" t="s">
        <v>40133</v>
      </c>
      <c r="B1714" t="s">
        <v>311832</v>
      </c>
    </row>
    <row r="1715" spans="1:2" x14ac:dyDescent="0.25">
      <c r="A1715" t="s">
        <v>306178</v>
      </c>
      <c r="B1715" t="s">
        <v>311832</v>
      </c>
    </row>
    <row r="1716" spans="1:2" x14ac:dyDescent="0.25">
      <c r="A1716" t="s">
        <v>296600</v>
      </c>
      <c r="B1716" t="s">
        <v>311832</v>
      </c>
    </row>
    <row r="1717" spans="1:2" x14ac:dyDescent="0.25">
      <c r="A1717" t="s">
        <v>306181</v>
      </c>
      <c r="B1717" t="s">
        <v>311832</v>
      </c>
    </row>
    <row r="1718" spans="1:2" x14ac:dyDescent="0.25">
      <c r="A1718" t="s">
        <v>126825</v>
      </c>
      <c r="B1718" t="s">
        <v>311832</v>
      </c>
    </row>
    <row r="1719" spans="1:2" x14ac:dyDescent="0.25">
      <c r="A1719" t="s">
        <v>17579</v>
      </c>
      <c r="B1719" t="s">
        <v>311832</v>
      </c>
    </row>
    <row r="1720" spans="1:2" x14ac:dyDescent="0.25">
      <c r="A1720" t="s">
        <v>306185</v>
      </c>
      <c r="B1720" t="s">
        <v>311832</v>
      </c>
    </row>
    <row r="1721" spans="1:2" x14ac:dyDescent="0.25">
      <c r="A1721" t="s">
        <v>288605</v>
      </c>
      <c r="B1721" t="s">
        <v>311832</v>
      </c>
    </row>
    <row r="1722" spans="1:2" x14ac:dyDescent="0.25">
      <c r="A1722" t="s">
        <v>67324</v>
      </c>
      <c r="B1722" t="s">
        <v>311832</v>
      </c>
    </row>
    <row r="1723" spans="1:2" x14ac:dyDescent="0.25">
      <c r="A1723" t="s">
        <v>35298</v>
      </c>
      <c r="B1723" t="s">
        <v>311832</v>
      </c>
    </row>
    <row r="1724" spans="1:2" x14ac:dyDescent="0.25">
      <c r="A1724" t="s">
        <v>4712</v>
      </c>
      <c r="B1724" t="s">
        <v>311832</v>
      </c>
    </row>
    <row r="1725" spans="1:2" x14ac:dyDescent="0.25">
      <c r="A1725" t="s">
        <v>49622</v>
      </c>
      <c r="B1725" t="s">
        <v>311832</v>
      </c>
    </row>
    <row r="1726" spans="1:2" x14ac:dyDescent="0.25">
      <c r="A1726" t="s">
        <v>53858</v>
      </c>
      <c r="B1726" t="s">
        <v>311832</v>
      </c>
    </row>
    <row r="1727" spans="1:2" x14ac:dyDescent="0.25">
      <c r="A1727" t="s">
        <v>100333</v>
      </c>
      <c r="B1727" t="s">
        <v>311832</v>
      </c>
    </row>
    <row r="1728" spans="1:2" x14ac:dyDescent="0.25">
      <c r="A1728" t="s">
        <v>125641</v>
      </c>
      <c r="B1728" t="s">
        <v>311832</v>
      </c>
    </row>
    <row r="1729" spans="1:2" x14ac:dyDescent="0.25">
      <c r="A1729" t="s">
        <v>167522</v>
      </c>
      <c r="B1729" t="s">
        <v>311832</v>
      </c>
    </row>
    <row r="1730" spans="1:2" x14ac:dyDescent="0.25">
      <c r="A1730" t="s">
        <v>108508</v>
      </c>
      <c r="B1730" t="s">
        <v>311832</v>
      </c>
    </row>
    <row r="1731" spans="1:2" x14ac:dyDescent="0.25">
      <c r="A1731" t="s">
        <v>167506</v>
      </c>
      <c r="B1731" t="s">
        <v>311832</v>
      </c>
    </row>
    <row r="1732" spans="1:2" x14ac:dyDescent="0.25">
      <c r="A1732" t="s">
        <v>247356</v>
      </c>
      <c r="B1732" t="s">
        <v>311832</v>
      </c>
    </row>
    <row r="1733" spans="1:2" x14ac:dyDescent="0.25">
      <c r="A1733" t="s">
        <v>121731</v>
      </c>
      <c r="B1733" t="s">
        <v>311832</v>
      </c>
    </row>
    <row r="1734" spans="1:2" x14ac:dyDescent="0.25">
      <c r="A1734" t="s">
        <v>263081</v>
      </c>
      <c r="B1734" t="s">
        <v>311832</v>
      </c>
    </row>
    <row r="1735" spans="1:2" x14ac:dyDescent="0.25">
      <c r="A1735" t="s">
        <v>285119</v>
      </c>
      <c r="B1735" t="s">
        <v>311832</v>
      </c>
    </row>
    <row r="1736" spans="1:2" x14ac:dyDescent="0.25">
      <c r="A1736" t="s">
        <v>6098</v>
      </c>
      <c r="B1736" t="s">
        <v>311832</v>
      </c>
    </row>
    <row r="1737" spans="1:2" x14ac:dyDescent="0.25">
      <c r="A1737" t="s">
        <v>26113</v>
      </c>
      <c r="B1737" t="s">
        <v>311832</v>
      </c>
    </row>
    <row r="1738" spans="1:2" x14ac:dyDescent="0.25">
      <c r="A1738" t="s">
        <v>246841</v>
      </c>
      <c r="B1738" t="s">
        <v>311832</v>
      </c>
    </row>
    <row r="1739" spans="1:2" x14ac:dyDescent="0.25">
      <c r="A1739" t="s">
        <v>6945</v>
      </c>
      <c r="B1739" t="s">
        <v>311832</v>
      </c>
    </row>
    <row r="1740" spans="1:2" x14ac:dyDescent="0.25">
      <c r="A1740" t="s">
        <v>48241</v>
      </c>
      <c r="B1740" t="s">
        <v>311832</v>
      </c>
    </row>
    <row r="1741" spans="1:2" x14ac:dyDescent="0.25">
      <c r="A1741" t="s">
        <v>288349</v>
      </c>
      <c r="B1741" t="s">
        <v>311832</v>
      </c>
    </row>
    <row r="1742" spans="1:2" x14ac:dyDescent="0.25">
      <c r="A1742" t="s">
        <v>70417</v>
      </c>
      <c r="B1742" t="s">
        <v>311832</v>
      </c>
    </row>
    <row r="1743" spans="1:2" x14ac:dyDescent="0.25">
      <c r="A1743" t="s">
        <v>111432</v>
      </c>
      <c r="B1743" t="s">
        <v>311832</v>
      </c>
    </row>
    <row r="1744" spans="1:2" x14ac:dyDescent="0.25">
      <c r="A1744" t="s">
        <v>288904</v>
      </c>
      <c r="B1744" t="s">
        <v>311832</v>
      </c>
    </row>
    <row r="1745" spans="1:2" x14ac:dyDescent="0.25">
      <c r="A1745" t="s">
        <v>4770</v>
      </c>
      <c r="B1745" t="s">
        <v>311832</v>
      </c>
    </row>
    <row r="1746" spans="1:2" x14ac:dyDescent="0.25">
      <c r="A1746" t="s">
        <v>19311</v>
      </c>
      <c r="B1746" t="s">
        <v>311832</v>
      </c>
    </row>
    <row r="1747" spans="1:2" x14ac:dyDescent="0.25">
      <c r="A1747" t="s">
        <v>34870</v>
      </c>
      <c r="B1747" t="s">
        <v>311832</v>
      </c>
    </row>
    <row r="1748" spans="1:2" x14ac:dyDescent="0.25">
      <c r="A1748" t="s">
        <v>161918</v>
      </c>
      <c r="B1748" t="s">
        <v>311832</v>
      </c>
    </row>
    <row r="1749" spans="1:2" x14ac:dyDescent="0.25">
      <c r="A1749" t="s">
        <v>128737</v>
      </c>
      <c r="B1749" t="s">
        <v>311832</v>
      </c>
    </row>
    <row r="1750" spans="1:2" x14ac:dyDescent="0.25">
      <c r="A1750" t="s">
        <v>37100</v>
      </c>
      <c r="B1750" t="s">
        <v>311832</v>
      </c>
    </row>
    <row r="1751" spans="1:2" x14ac:dyDescent="0.25">
      <c r="A1751" t="s">
        <v>51853</v>
      </c>
      <c r="B1751" t="s">
        <v>311832</v>
      </c>
    </row>
    <row r="1752" spans="1:2" x14ac:dyDescent="0.25">
      <c r="A1752" t="s">
        <v>51816</v>
      </c>
      <c r="B1752" t="s">
        <v>311832</v>
      </c>
    </row>
    <row r="1753" spans="1:2" x14ac:dyDescent="0.25">
      <c r="A1753" t="s">
        <v>258363</v>
      </c>
      <c r="B1753" t="s">
        <v>311832</v>
      </c>
    </row>
    <row r="1754" spans="1:2" x14ac:dyDescent="0.25">
      <c r="A1754" t="s">
        <v>104599</v>
      </c>
      <c r="B1754" t="s">
        <v>311832</v>
      </c>
    </row>
    <row r="1755" spans="1:2" x14ac:dyDescent="0.25">
      <c r="A1755" t="s">
        <v>164254</v>
      </c>
      <c r="B1755" t="s">
        <v>311832</v>
      </c>
    </row>
    <row r="1756" spans="1:2" x14ac:dyDescent="0.25">
      <c r="A1756" t="s">
        <v>165152</v>
      </c>
      <c r="B1756" t="s">
        <v>311832</v>
      </c>
    </row>
    <row r="1757" spans="1:2" x14ac:dyDescent="0.25">
      <c r="A1757" t="s">
        <v>126381</v>
      </c>
      <c r="B1757" t="s">
        <v>311832</v>
      </c>
    </row>
    <row r="1758" spans="1:2" x14ac:dyDescent="0.25">
      <c r="A1758" t="s">
        <v>16683</v>
      </c>
      <c r="B1758" t="s">
        <v>311832</v>
      </c>
    </row>
    <row r="1759" spans="1:2" x14ac:dyDescent="0.25">
      <c r="A1759" t="s">
        <v>42702</v>
      </c>
      <c r="B1759" t="s">
        <v>311832</v>
      </c>
    </row>
    <row r="1760" spans="1:2" x14ac:dyDescent="0.25">
      <c r="A1760" t="s">
        <v>296660</v>
      </c>
      <c r="B1760" t="s">
        <v>311832</v>
      </c>
    </row>
    <row r="1761" spans="1:2" x14ac:dyDescent="0.25">
      <c r="A1761" t="s">
        <v>103306</v>
      </c>
      <c r="B1761" t="s">
        <v>311832</v>
      </c>
    </row>
    <row r="1762" spans="1:2" x14ac:dyDescent="0.25">
      <c r="A1762" t="s">
        <v>260155</v>
      </c>
      <c r="B1762" t="s">
        <v>311832</v>
      </c>
    </row>
    <row r="1763" spans="1:2" x14ac:dyDescent="0.25">
      <c r="A1763" t="s">
        <v>38814</v>
      </c>
      <c r="B1763" t="s">
        <v>311832</v>
      </c>
    </row>
    <row r="1764" spans="1:2" x14ac:dyDescent="0.25">
      <c r="A1764" t="s">
        <v>293157</v>
      </c>
      <c r="B1764" t="s">
        <v>311832</v>
      </c>
    </row>
    <row r="1765" spans="1:2" x14ac:dyDescent="0.25">
      <c r="A1765" t="s">
        <v>263733</v>
      </c>
      <c r="B1765" t="s">
        <v>311832</v>
      </c>
    </row>
    <row r="1766" spans="1:2" x14ac:dyDescent="0.25">
      <c r="A1766" t="s">
        <v>306248</v>
      </c>
      <c r="B1766" t="s">
        <v>311832</v>
      </c>
    </row>
    <row r="1767" spans="1:2" x14ac:dyDescent="0.25">
      <c r="A1767" t="s">
        <v>47906</v>
      </c>
      <c r="B1767" t="s">
        <v>311832</v>
      </c>
    </row>
    <row r="1768" spans="1:2" x14ac:dyDescent="0.25">
      <c r="A1768" t="s">
        <v>54550</v>
      </c>
      <c r="B1768" t="s">
        <v>311832</v>
      </c>
    </row>
    <row r="1769" spans="1:2" x14ac:dyDescent="0.25">
      <c r="A1769" t="s">
        <v>128399</v>
      </c>
      <c r="B1769" t="s">
        <v>311832</v>
      </c>
    </row>
    <row r="1770" spans="1:2" x14ac:dyDescent="0.25">
      <c r="A1770" t="s">
        <v>47288</v>
      </c>
      <c r="B1770" t="s">
        <v>311832</v>
      </c>
    </row>
    <row r="1771" spans="1:2" x14ac:dyDescent="0.25">
      <c r="A1771" t="s">
        <v>7065</v>
      </c>
      <c r="B1771" t="s">
        <v>311832</v>
      </c>
    </row>
    <row r="1772" spans="1:2" x14ac:dyDescent="0.25">
      <c r="A1772" t="s">
        <v>120206</v>
      </c>
      <c r="B1772" t="s">
        <v>311832</v>
      </c>
    </row>
    <row r="1773" spans="1:2" x14ac:dyDescent="0.25">
      <c r="A1773" t="s">
        <v>20476</v>
      </c>
      <c r="B1773" t="s">
        <v>311832</v>
      </c>
    </row>
    <row r="1774" spans="1:2" x14ac:dyDescent="0.25">
      <c r="A1774" t="s">
        <v>293028</v>
      </c>
      <c r="B1774" t="s">
        <v>311832</v>
      </c>
    </row>
    <row r="1775" spans="1:2" x14ac:dyDescent="0.25">
      <c r="A1775" t="s">
        <v>254467</v>
      </c>
      <c r="B1775" t="s">
        <v>311832</v>
      </c>
    </row>
    <row r="1776" spans="1:2" x14ac:dyDescent="0.25">
      <c r="A1776" t="s">
        <v>128629</v>
      </c>
      <c r="B1776" t="s">
        <v>311832</v>
      </c>
    </row>
    <row r="1777" spans="1:2" x14ac:dyDescent="0.25">
      <c r="A1777" t="s">
        <v>39619</v>
      </c>
      <c r="B1777" t="s">
        <v>311832</v>
      </c>
    </row>
    <row r="1778" spans="1:2" x14ac:dyDescent="0.25">
      <c r="A1778" t="s">
        <v>288989</v>
      </c>
      <c r="B1778" t="s">
        <v>311832</v>
      </c>
    </row>
    <row r="1779" spans="1:2" x14ac:dyDescent="0.25">
      <c r="A1779" t="s">
        <v>3934</v>
      </c>
      <c r="B1779" t="s">
        <v>311832</v>
      </c>
    </row>
    <row r="1780" spans="1:2" x14ac:dyDescent="0.25">
      <c r="A1780" t="s">
        <v>287713</v>
      </c>
      <c r="B1780" t="s">
        <v>311832</v>
      </c>
    </row>
    <row r="1781" spans="1:2" x14ac:dyDescent="0.25">
      <c r="A1781" t="s">
        <v>34616</v>
      </c>
      <c r="B1781" t="s">
        <v>311832</v>
      </c>
    </row>
    <row r="1782" spans="1:2" x14ac:dyDescent="0.25">
      <c r="A1782" t="s">
        <v>49767</v>
      </c>
      <c r="B1782" t="s">
        <v>311832</v>
      </c>
    </row>
    <row r="1783" spans="1:2" x14ac:dyDescent="0.25">
      <c r="A1783" t="s">
        <v>121935</v>
      </c>
      <c r="B1783" t="s">
        <v>311832</v>
      </c>
    </row>
    <row r="1784" spans="1:2" x14ac:dyDescent="0.25">
      <c r="A1784" t="s">
        <v>246689</v>
      </c>
      <c r="B1784" t="s">
        <v>311832</v>
      </c>
    </row>
    <row r="1785" spans="1:2" x14ac:dyDescent="0.25">
      <c r="A1785" t="s">
        <v>7343</v>
      </c>
      <c r="B1785" t="s">
        <v>311832</v>
      </c>
    </row>
    <row r="1786" spans="1:2" x14ac:dyDescent="0.25">
      <c r="A1786" t="s">
        <v>8537</v>
      </c>
      <c r="B1786" t="s">
        <v>311832</v>
      </c>
    </row>
    <row r="1787" spans="1:2" x14ac:dyDescent="0.25">
      <c r="A1787" t="s">
        <v>54402</v>
      </c>
      <c r="B1787" t="s">
        <v>311832</v>
      </c>
    </row>
    <row r="1788" spans="1:2" x14ac:dyDescent="0.25">
      <c r="A1788" t="s">
        <v>69381</v>
      </c>
      <c r="B1788" t="s">
        <v>311832</v>
      </c>
    </row>
    <row r="1789" spans="1:2" x14ac:dyDescent="0.25">
      <c r="A1789" t="s">
        <v>67659</v>
      </c>
      <c r="B1789" t="s">
        <v>311832</v>
      </c>
    </row>
    <row r="1790" spans="1:2" x14ac:dyDescent="0.25">
      <c r="A1790" t="s">
        <v>24000</v>
      </c>
      <c r="B1790" t="s">
        <v>311832</v>
      </c>
    </row>
    <row r="1791" spans="1:2" x14ac:dyDescent="0.25">
      <c r="A1791" t="s">
        <v>59048</v>
      </c>
      <c r="B1791" t="s">
        <v>311832</v>
      </c>
    </row>
    <row r="1792" spans="1:2" x14ac:dyDescent="0.25">
      <c r="A1792" t="s">
        <v>123316</v>
      </c>
      <c r="B1792" t="s">
        <v>311832</v>
      </c>
    </row>
    <row r="1793" spans="1:2" x14ac:dyDescent="0.25">
      <c r="A1793" t="s">
        <v>292621</v>
      </c>
      <c r="B1793" t="s">
        <v>311832</v>
      </c>
    </row>
    <row r="1794" spans="1:2" x14ac:dyDescent="0.25">
      <c r="A1794" t="s">
        <v>26736</v>
      </c>
      <c r="B1794" t="s">
        <v>311832</v>
      </c>
    </row>
    <row r="1795" spans="1:2" x14ac:dyDescent="0.25">
      <c r="A1795" t="s">
        <v>306294</v>
      </c>
      <c r="B1795" t="s">
        <v>311832</v>
      </c>
    </row>
    <row r="1796" spans="1:2" x14ac:dyDescent="0.25">
      <c r="A1796" t="s">
        <v>306297</v>
      </c>
      <c r="B1796" t="s">
        <v>311832</v>
      </c>
    </row>
    <row r="1797" spans="1:2" x14ac:dyDescent="0.25">
      <c r="A1797" t="s">
        <v>167568</v>
      </c>
      <c r="B1797" t="s">
        <v>311832</v>
      </c>
    </row>
    <row r="1798" spans="1:2" x14ac:dyDescent="0.25">
      <c r="A1798" t="s">
        <v>7115</v>
      </c>
      <c r="B1798" t="s">
        <v>311832</v>
      </c>
    </row>
    <row r="1799" spans="1:2" x14ac:dyDescent="0.25">
      <c r="A1799" t="s">
        <v>306301</v>
      </c>
      <c r="B1799" t="s">
        <v>311832</v>
      </c>
    </row>
    <row r="1800" spans="1:2" x14ac:dyDescent="0.25">
      <c r="A1800" t="s">
        <v>288506</v>
      </c>
      <c r="B1800" t="s">
        <v>311832</v>
      </c>
    </row>
    <row r="1801" spans="1:2" x14ac:dyDescent="0.25">
      <c r="A1801" t="s">
        <v>102691</v>
      </c>
      <c r="B1801" t="s">
        <v>311832</v>
      </c>
    </row>
    <row r="1802" spans="1:2" x14ac:dyDescent="0.25">
      <c r="A1802" t="s">
        <v>50583</v>
      </c>
      <c r="B1802" t="s">
        <v>311832</v>
      </c>
    </row>
    <row r="1803" spans="1:2" x14ac:dyDescent="0.25">
      <c r="A1803" t="s">
        <v>16166</v>
      </c>
      <c r="B1803" t="s">
        <v>311832</v>
      </c>
    </row>
    <row r="1804" spans="1:2" x14ac:dyDescent="0.25">
      <c r="A1804" t="s">
        <v>67326</v>
      </c>
      <c r="B1804" t="s">
        <v>311832</v>
      </c>
    </row>
    <row r="1805" spans="1:2" x14ac:dyDescent="0.25">
      <c r="A1805" t="s">
        <v>45751</v>
      </c>
      <c r="B1805" t="s">
        <v>311832</v>
      </c>
    </row>
    <row r="1806" spans="1:2" x14ac:dyDescent="0.25">
      <c r="A1806" t="s">
        <v>105187</v>
      </c>
      <c r="B1806" t="s">
        <v>311832</v>
      </c>
    </row>
    <row r="1807" spans="1:2" x14ac:dyDescent="0.25">
      <c r="A1807" t="s">
        <v>120819</v>
      </c>
      <c r="B1807" t="s">
        <v>311832</v>
      </c>
    </row>
    <row r="1808" spans="1:2" x14ac:dyDescent="0.25">
      <c r="A1808" t="s">
        <v>69519</v>
      </c>
      <c r="B1808" t="s">
        <v>311832</v>
      </c>
    </row>
    <row r="1809" spans="1:2" x14ac:dyDescent="0.25">
      <c r="A1809" t="s">
        <v>306313</v>
      </c>
      <c r="B1809" t="s">
        <v>311832</v>
      </c>
    </row>
    <row r="1810" spans="1:2" x14ac:dyDescent="0.25">
      <c r="A1810" t="s">
        <v>52588</v>
      </c>
      <c r="B1810" t="s">
        <v>311832</v>
      </c>
    </row>
    <row r="1811" spans="1:2" x14ac:dyDescent="0.25">
      <c r="A1811" t="s">
        <v>306318</v>
      </c>
      <c r="B1811" t="s">
        <v>311832</v>
      </c>
    </row>
    <row r="1812" spans="1:2" x14ac:dyDescent="0.25">
      <c r="A1812" t="s">
        <v>4662</v>
      </c>
      <c r="B1812" t="s">
        <v>311832</v>
      </c>
    </row>
    <row r="1813" spans="1:2" x14ac:dyDescent="0.25">
      <c r="A1813" t="s">
        <v>306322</v>
      </c>
      <c r="B1813" t="s">
        <v>311832</v>
      </c>
    </row>
    <row r="1814" spans="1:2" x14ac:dyDescent="0.25">
      <c r="A1814" t="s">
        <v>289172</v>
      </c>
      <c r="B1814" t="s">
        <v>311832</v>
      </c>
    </row>
    <row r="1815" spans="1:2" x14ac:dyDescent="0.25">
      <c r="A1815" t="s">
        <v>22896</v>
      </c>
      <c r="B1815" t="s">
        <v>311832</v>
      </c>
    </row>
    <row r="1816" spans="1:2" x14ac:dyDescent="0.25">
      <c r="A1816" t="s">
        <v>126801</v>
      </c>
      <c r="B1816" t="s">
        <v>311832</v>
      </c>
    </row>
    <row r="1817" spans="1:2" x14ac:dyDescent="0.25">
      <c r="A1817" t="s">
        <v>268197</v>
      </c>
      <c r="B1817" t="s">
        <v>311832</v>
      </c>
    </row>
    <row r="1818" spans="1:2" x14ac:dyDescent="0.25">
      <c r="A1818" t="s">
        <v>263799</v>
      </c>
      <c r="B1818" t="s">
        <v>311832</v>
      </c>
    </row>
    <row r="1819" spans="1:2" x14ac:dyDescent="0.25">
      <c r="A1819" t="s">
        <v>112897</v>
      </c>
      <c r="B1819" t="s">
        <v>311832</v>
      </c>
    </row>
    <row r="1820" spans="1:2" x14ac:dyDescent="0.25">
      <c r="A1820" t="s">
        <v>118228</v>
      </c>
      <c r="B1820" t="s">
        <v>311832</v>
      </c>
    </row>
    <row r="1821" spans="1:2" x14ac:dyDescent="0.25">
      <c r="A1821" t="s">
        <v>128433</v>
      </c>
      <c r="B1821" t="s">
        <v>311832</v>
      </c>
    </row>
    <row r="1822" spans="1:2" x14ac:dyDescent="0.25">
      <c r="A1822" t="s">
        <v>91414</v>
      </c>
      <c r="B1822" t="s">
        <v>311832</v>
      </c>
    </row>
    <row r="1823" spans="1:2" x14ac:dyDescent="0.25">
      <c r="A1823" t="s">
        <v>24614</v>
      </c>
      <c r="B1823" t="s">
        <v>311832</v>
      </c>
    </row>
    <row r="1824" spans="1:2" x14ac:dyDescent="0.25">
      <c r="A1824" t="s">
        <v>268153</v>
      </c>
      <c r="B1824" t="s">
        <v>311832</v>
      </c>
    </row>
    <row r="1825" spans="1:2" x14ac:dyDescent="0.25">
      <c r="A1825" t="s">
        <v>124442</v>
      </c>
      <c r="B1825" t="s">
        <v>311832</v>
      </c>
    </row>
    <row r="1826" spans="1:2" x14ac:dyDescent="0.25">
      <c r="A1826" t="s">
        <v>7653</v>
      </c>
      <c r="B1826" t="s">
        <v>311832</v>
      </c>
    </row>
    <row r="1827" spans="1:2" x14ac:dyDescent="0.25">
      <c r="A1827" t="s">
        <v>374</v>
      </c>
      <c r="B1827" t="s">
        <v>311832</v>
      </c>
    </row>
    <row r="1828" spans="1:2" x14ac:dyDescent="0.25">
      <c r="A1828" t="s">
        <v>294391</v>
      </c>
      <c r="B1828" t="s">
        <v>311832</v>
      </c>
    </row>
    <row r="1829" spans="1:2" x14ac:dyDescent="0.25">
      <c r="A1829" t="s">
        <v>7631</v>
      </c>
      <c r="B1829" t="s">
        <v>311832</v>
      </c>
    </row>
    <row r="1830" spans="1:2" x14ac:dyDescent="0.25">
      <c r="A1830" t="s">
        <v>306347</v>
      </c>
      <c r="B1830" t="s">
        <v>311832</v>
      </c>
    </row>
    <row r="1831" spans="1:2" x14ac:dyDescent="0.25">
      <c r="A1831" t="s">
        <v>48776</v>
      </c>
      <c r="B1831" t="s">
        <v>311832</v>
      </c>
    </row>
    <row r="1832" spans="1:2" x14ac:dyDescent="0.25">
      <c r="A1832" t="s">
        <v>306353</v>
      </c>
      <c r="B1832" t="s">
        <v>311832</v>
      </c>
    </row>
    <row r="1833" spans="1:2" x14ac:dyDescent="0.25">
      <c r="A1833" t="s">
        <v>8449</v>
      </c>
      <c r="B1833" t="s">
        <v>311832</v>
      </c>
    </row>
    <row r="1834" spans="1:2" x14ac:dyDescent="0.25">
      <c r="A1834" t="s">
        <v>90805</v>
      </c>
      <c r="B1834" t="s">
        <v>311832</v>
      </c>
    </row>
    <row r="1835" spans="1:2" x14ac:dyDescent="0.25">
      <c r="A1835" t="s">
        <v>28578</v>
      </c>
      <c r="B1835" t="s">
        <v>311832</v>
      </c>
    </row>
    <row r="1836" spans="1:2" x14ac:dyDescent="0.25">
      <c r="A1836" t="s">
        <v>51839</v>
      </c>
      <c r="B1836" t="s">
        <v>311832</v>
      </c>
    </row>
    <row r="1837" spans="1:2" x14ac:dyDescent="0.25">
      <c r="A1837" t="s">
        <v>4500</v>
      </c>
      <c r="B1837" t="s">
        <v>311832</v>
      </c>
    </row>
    <row r="1838" spans="1:2" x14ac:dyDescent="0.25">
      <c r="A1838" t="s">
        <v>306361</v>
      </c>
      <c r="B1838" t="s">
        <v>311832</v>
      </c>
    </row>
    <row r="1839" spans="1:2" x14ac:dyDescent="0.25">
      <c r="A1839" t="s">
        <v>306363</v>
      </c>
      <c r="B1839" t="s">
        <v>311832</v>
      </c>
    </row>
    <row r="1840" spans="1:2" x14ac:dyDescent="0.25">
      <c r="A1840" t="s">
        <v>68221</v>
      </c>
      <c r="B1840" t="s">
        <v>311832</v>
      </c>
    </row>
    <row r="1841" spans="1:2" x14ac:dyDescent="0.25">
      <c r="A1841" t="s">
        <v>125597</v>
      </c>
      <c r="B1841" t="s">
        <v>311832</v>
      </c>
    </row>
    <row r="1842" spans="1:2" x14ac:dyDescent="0.25">
      <c r="A1842" t="s">
        <v>287249</v>
      </c>
      <c r="B1842" t="s">
        <v>311832</v>
      </c>
    </row>
    <row r="1843" spans="1:2" x14ac:dyDescent="0.25">
      <c r="A1843" t="s">
        <v>294271</v>
      </c>
      <c r="B1843" t="s">
        <v>311832</v>
      </c>
    </row>
    <row r="1844" spans="1:2" x14ac:dyDescent="0.25">
      <c r="A1844" t="s">
        <v>306372</v>
      </c>
      <c r="B1844" t="s">
        <v>311832</v>
      </c>
    </row>
    <row r="1845" spans="1:2" x14ac:dyDescent="0.25">
      <c r="A1845" t="s">
        <v>18862</v>
      </c>
      <c r="B1845" t="s">
        <v>311832</v>
      </c>
    </row>
    <row r="1846" spans="1:2" x14ac:dyDescent="0.25">
      <c r="A1846" t="s">
        <v>7821</v>
      </c>
      <c r="B1846" t="s">
        <v>311832</v>
      </c>
    </row>
    <row r="1847" spans="1:2" x14ac:dyDescent="0.25">
      <c r="A1847" t="s">
        <v>288431</v>
      </c>
      <c r="B1847" t="s">
        <v>311832</v>
      </c>
    </row>
    <row r="1848" spans="1:2" x14ac:dyDescent="0.25">
      <c r="A1848" t="s">
        <v>306377</v>
      </c>
      <c r="B1848" t="s">
        <v>311832</v>
      </c>
    </row>
    <row r="1849" spans="1:2" x14ac:dyDescent="0.25">
      <c r="A1849" t="s">
        <v>51663</v>
      </c>
      <c r="B1849" t="s">
        <v>311832</v>
      </c>
    </row>
    <row r="1850" spans="1:2" x14ac:dyDescent="0.25">
      <c r="A1850" t="s">
        <v>110612</v>
      </c>
      <c r="B1850" t="s">
        <v>311832</v>
      </c>
    </row>
    <row r="1851" spans="1:2" x14ac:dyDescent="0.25">
      <c r="A1851" t="s">
        <v>293985</v>
      </c>
      <c r="B1851" t="s">
        <v>311832</v>
      </c>
    </row>
    <row r="1852" spans="1:2" x14ac:dyDescent="0.25">
      <c r="A1852" t="s">
        <v>165860</v>
      </c>
      <c r="B1852" t="s">
        <v>311832</v>
      </c>
    </row>
    <row r="1853" spans="1:2" x14ac:dyDescent="0.25">
      <c r="A1853" t="s">
        <v>306385</v>
      </c>
      <c r="B1853" t="s">
        <v>311832</v>
      </c>
    </row>
    <row r="1854" spans="1:2" x14ac:dyDescent="0.25">
      <c r="A1854" t="s">
        <v>118023</v>
      </c>
      <c r="B1854" t="s">
        <v>311832</v>
      </c>
    </row>
    <row r="1855" spans="1:2" x14ac:dyDescent="0.25">
      <c r="A1855" t="s">
        <v>6668</v>
      </c>
      <c r="B1855" t="s">
        <v>311832</v>
      </c>
    </row>
    <row r="1856" spans="1:2" x14ac:dyDescent="0.25">
      <c r="A1856" t="s">
        <v>49487</v>
      </c>
      <c r="B1856" t="s">
        <v>311832</v>
      </c>
    </row>
    <row r="1857" spans="1:2" x14ac:dyDescent="0.25">
      <c r="A1857" t="s">
        <v>26160</v>
      </c>
      <c r="B1857" t="s">
        <v>311832</v>
      </c>
    </row>
    <row r="1858" spans="1:2" x14ac:dyDescent="0.25">
      <c r="A1858" t="s">
        <v>12321</v>
      </c>
      <c r="B1858" t="s">
        <v>311832</v>
      </c>
    </row>
    <row r="1859" spans="1:2" x14ac:dyDescent="0.25">
      <c r="A1859" t="s">
        <v>287967</v>
      </c>
      <c r="B1859" t="s">
        <v>311832</v>
      </c>
    </row>
    <row r="1860" spans="1:2" x14ac:dyDescent="0.25">
      <c r="A1860" t="s">
        <v>51645</v>
      </c>
      <c r="B1860" t="s">
        <v>311832</v>
      </c>
    </row>
    <row r="1861" spans="1:2" x14ac:dyDescent="0.25">
      <c r="A1861" t="s">
        <v>128561</v>
      </c>
      <c r="B1861" t="s">
        <v>311832</v>
      </c>
    </row>
    <row r="1862" spans="1:2" x14ac:dyDescent="0.25">
      <c r="A1862" t="s">
        <v>40145</v>
      </c>
      <c r="B1862" t="s">
        <v>311832</v>
      </c>
    </row>
    <row r="1863" spans="1:2" x14ac:dyDescent="0.25">
      <c r="A1863" t="s">
        <v>105075</v>
      </c>
      <c r="B1863" t="s">
        <v>311832</v>
      </c>
    </row>
    <row r="1864" spans="1:2" x14ac:dyDescent="0.25">
      <c r="A1864" t="s">
        <v>293052</v>
      </c>
      <c r="B1864" t="s">
        <v>311832</v>
      </c>
    </row>
    <row r="1865" spans="1:2" x14ac:dyDescent="0.25">
      <c r="A1865" t="s">
        <v>9861</v>
      </c>
      <c r="B1865" t="s">
        <v>311832</v>
      </c>
    </row>
    <row r="1866" spans="1:2" x14ac:dyDescent="0.25">
      <c r="A1866" t="s">
        <v>13905</v>
      </c>
      <c r="B1866" t="s">
        <v>311832</v>
      </c>
    </row>
    <row r="1867" spans="1:2" x14ac:dyDescent="0.25">
      <c r="A1867" t="s">
        <v>125441</v>
      </c>
      <c r="B1867" t="s">
        <v>311832</v>
      </c>
    </row>
    <row r="1868" spans="1:2" x14ac:dyDescent="0.25">
      <c r="A1868" t="s">
        <v>109312</v>
      </c>
      <c r="B1868" t="s">
        <v>311832</v>
      </c>
    </row>
    <row r="1869" spans="1:2" x14ac:dyDescent="0.25">
      <c r="A1869" t="s">
        <v>258381</v>
      </c>
      <c r="B1869" t="s">
        <v>311832</v>
      </c>
    </row>
    <row r="1870" spans="1:2" x14ac:dyDescent="0.25">
      <c r="A1870" t="s">
        <v>161956</v>
      </c>
      <c r="B1870" t="s">
        <v>311832</v>
      </c>
    </row>
    <row r="1871" spans="1:2" x14ac:dyDescent="0.25">
      <c r="A1871" t="s">
        <v>8017</v>
      </c>
      <c r="B1871" t="s">
        <v>311832</v>
      </c>
    </row>
    <row r="1872" spans="1:2" x14ac:dyDescent="0.25">
      <c r="A1872" t="s">
        <v>6325</v>
      </c>
      <c r="B1872" t="s">
        <v>311832</v>
      </c>
    </row>
    <row r="1873" spans="1:2" x14ac:dyDescent="0.25">
      <c r="A1873" t="s">
        <v>296548</v>
      </c>
      <c r="B1873" t="s">
        <v>311832</v>
      </c>
    </row>
    <row r="1874" spans="1:2" x14ac:dyDescent="0.25">
      <c r="A1874" t="s">
        <v>306418</v>
      </c>
      <c r="B1874" t="s">
        <v>311832</v>
      </c>
    </row>
    <row r="1875" spans="1:2" x14ac:dyDescent="0.25">
      <c r="A1875" t="s">
        <v>246333</v>
      </c>
      <c r="B1875" t="s">
        <v>311832</v>
      </c>
    </row>
    <row r="1876" spans="1:2" x14ac:dyDescent="0.25">
      <c r="A1876" t="s">
        <v>117141</v>
      </c>
      <c r="B1876" t="s">
        <v>311832</v>
      </c>
    </row>
    <row r="1877" spans="1:2" x14ac:dyDescent="0.25">
      <c r="A1877" t="s">
        <v>121583</v>
      </c>
      <c r="B1877" t="s">
        <v>311832</v>
      </c>
    </row>
    <row r="1878" spans="1:2" x14ac:dyDescent="0.25">
      <c r="A1878" t="s">
        <v>127190</v>
      </c>
      <c r="B1878" t="s">
        <v>311832</v>
      </c>
    </row>
    <row r="1879" spans="1:2" x14ac:dyDescent="0.25">
      <c r="A1879" t="s">
        <v>103008</v>
      </c>
      <c r="B1879" t="s">
        <v>311832</v>
      </c>
    </row>
    <row r="1880" spans="1:2" x14ac:dyDescent="0.25">
      <c r="A1880" t="s">
        <v>3924</v>
      </c>
      <c r="B1880" t="s">
        <v>311832</v>
      </c>
    </row>
    <row r="1881" spans="1:2" x14ac:dyDescent="0.25">
      <c r="A1881" t="s">
        <v>104961</v>
      </c>
      <c r="B1881" t="s">
        <v>311832</v>
      </c>
    </row>
    <row r="1882" spans="1:2" x14ac:dyDescent="0.25">
      <c r="A1882" t="s">
        <v>105243</v>
      </c>
      <c r="B1882" t="s">
        <v>311832</v>
      </c>
    </row>
    <row r="1883" spans="1:2" x14ac:dyDescent="0.25">
      <c r="A1883" t="s">
        <v>105153</v>
      </c>
      <c r="B1883" t="s">
        <v>311832</v>
      </c>
    </row>
    <row r="1884" spans="1:2" x14ac:dyDescent="0.25">
      <c r="A1884" t="s">
        <v>306429</v>
      </c>
      <c r="B1884" t="s">
        <v>311832</v>
      </c>
    </row>
    <row r="1885" spans="1:2" x14ac:dyDescent="0.25">
      <c r="A1885" t="s">
        <v>127290</v>
      </c>
      <c r="B1885" t="s">
        <v>311832</v>
      </c>
    </row>
    <row r="1886" spans="1:2" x14ac:dyDescent="0.25">
      <c r="A1886" t="s">
        <v>165</v>
      </c>
      <c r="B1886" t="s">
        <v>311832</v>
      </c>
    </row>
    <row r="1887" spans="1:2" x14ac:dyDescent="0.25">
      <c r="A1887" t="s">
        <v>104244</v>
      </c>
      <c r="B1887" t="s">
        <v>311832</v>
      </c>
    </row>
    <row r="1888" spans="1:2" x14ac:dyDescent="0.25">
      <c r="A1888" t="s">
        <v>102918</v>
      </c>
      <c r="B1888" t="s">
        <v>311832</v>
      </c>
    </row>
    <row r="1889" spans="1:2" x14ac:dyDescent="0.25">
      <c r="A1889" t="s">
        <v>256617</v>
      </c>
      <c r="B1889" t="s">
        <v>311832</v>
      </c>
    </row>
    <row r="1890" spans="1:2" x14ac:dyDescent="0.25">
      <c r="A1890" t="s">
        <v>8703</v>
      </c>
      <c r="B1890" t="s">
        <v>311832</v>
      </c>
    </row>
    <row r="1891" spans="1:2" x14ac:dyDescent="0.25">
      <c r="A1891" t="s">
        <v>9103</v>
      </c>
      <c r="B1891" t="s">
        <v>311832</v>
      </c>
    </row>
    <row r="1892" spans="1:2" x14ac:dyDescent="0.25">
      <c r="A1892" t="s">
        <v>306438</v>
      </c>
      <c r="B1892" t="s">
        <v>311832</v>
      </c>
    </row>
    <row r="1893" spans="1:2" x14ac:dyDescent="0.25">
      <c r="A1893" t="s">
        <v>9463</v>
      </c>
      <c r="B1893" t="s">
        <v>311832</v>
      </c>
    </row>
    <row r="1894" spans="1:2" x14ac:dyDescent="0.25">
      <c r="A1894" t="s">
        <v>58025</v>
      </c>
      <c r="B1894" t="s">
        <v>311832</v>
      </c>
    </row>
    <row r="1895" spans="1:2" x14ac:dyDescent="0.25">
      <c r="A1895" t="s">
        <v>128942</v>
      </c>
      <c r="B1895" t="s">
        <v>311832</v>
      </c>
    </row>
    <row r="1896" spans="1:2" x14ac:dyDescent="0.25">
      <c r="A1896" t="s">
        <v>124530</v>
      </c>
      <c r="B1896" t="s">
        <v>311832</v>
      </c>
    </row>
    <row r="1897" spans="1:2" x14ac:dyDescent="0.25">
      <c r="A1897" t="s">
        <v>111928</v>
      </c>
      <c r="B1897" t="s">
        <v>311832</v>
      </c>
    </row>
    <row r="1898" spans="1:2" x14ac:dyDescent="0.25">
      <c r="A1898" t="s">
        <v>53001</v>
      </c>
      <c r="B1898" t="s">
        <v>311832</v>
      </c>
    </row>
    <row r="1899" spans="1:2" x14ac:dyDescent="0.25">
      <c r="A1899" t="s">
        <v>344</v>
      </c>
      <c r="B1899" t="s">
        <v>311832</v>
      </c>
    </row>
    <row r="1900" spans="1:2" x14ac:dyDescent="0.25">
      <c r="A1900" t="s">
        <v>306447</v>
      </c>
      <c r="B1900" t="s">
        <v>311832</v>
      </c>
    </row>
    <row r="1901" spans="1:2" x14ac:dyDescent="0.25">
      <c r="A1901" t="s">
        <v>260901</v>
      </c>
      <c r="B1901" t="s">
        <v>311832</v>
      </c>
    </row>
    <row r="1902" spans="1:2" x14ac:dyDescent="0.25">
      <c r="A1902" t="s">
        <v>98874</v>
      </c>
      <c r="B1902" t="s">
        <v>311832</v>
      </c>
    </row>
    <row r="1903" spans="1:2" x14ac:dyDescent="0.25">
      <c r="A1903" t="s">
        <v>112604</v>
      </c>
      <c r="B1903" t="s">
        <v>311832</v>
      </c>
    </row>
    <row r="1904" spans="1:2" x14ac:dyDescent="0.25">
      <c r="A1904" t="s">
        <v>52453</v>
      </c>
      <c r="B1904" t="s">
        <v>311832</v>
      </c>
    </row>
    <row r="1905" spans="1:2" x14ac:dyDescent="0.25">
      <c r="A1905" t="s">
        <v>98511</v>
      </c>
      <c r="B1905" t="s">
        <v>311832</v>
      </c>
    </row>
    <row r="1906" spans="1:2" x14ac:dyDescent="0.25">
      <c r="A1906" t="s">
        <v>306454</v>
      </c>
      <c r="B1906" t="s">
        <v>311832</v>
      </c>
    </row>
    <row r="1907" spans="1:2" x14ac:dyDescent="0.25">
      <c r="A1907" t="s">
        <v>306456</v>
      </c>
      <c r="B1907" t="s">
        <v>311832</v>
      </c>
    </row>
    <row r="1908" spans="1:2" x14ac:dyDescent="0.25">
      <c r="A1908" t="s">
        <v>55446</v>
      </c>
      <c r="B1908" t="s">
        <v>311832</v>
      </c>
    </row>
    <row r="1909" spans="1:2" x14ac:dyDescent="0.25">
      <c r="A1909" t="s">
        <v>128425</v>
      </c>
      <c r="B1909" t="s">
        <v>311832</v>
      </c>
    </row>
    <row r="1910" spans="1:2" x14ac:dyDescent="0.25">
      <c r="A1910" t="s">
        <v>306460</v>
      </c>
      <c r="B1910" t="s">
        <v>311832</v>
      </c>
    </row>
    <row r="1911" spans="1:2" x14ac:dyDescent="0.25">
      <c r="A1911" t="s">
        <v>10407</v>
      </c>
      <c r="B1911" t="s">
        <v>311832</v>
      </c>
    </row>
    <row r="1912" spans="1:2" x14ac:dyDescent="0.25">
      <c r="A1912" t="s">
        <v>306463</v>
      </c>
      <c r="B1912" t="s">
        <v>311832</v>
      </c>
    </row>
    <row r="1913" spans="1:2" x14ac:dyDescent="0.25">
      <c r="A1913" t="s">
        <v>306465</v>
      </c>
      <c r="B1913" t="s">
        <v>311832</v>
      </c>
    </row>
    <row r="1914" spans="1:2" x14ac:dyDescent="0.25">
      <c r="A1914" t="s">
        <v>294323</v>
      </c>
      <c r="B1914" t="s">
        <v>311832</v>
      </c>
    </row>
    <row r="1915" spans="1:2" x14ac:dyDescent="0.25">
      <c r="A1915" t="s">
        <v>8647</v>
      </c>
      <c r="B1915" t="s">
        <v>311832</v>
      </c>
    </row>
    <row r="1916" spans="1:2" x14ac:dyDescent="0.25">
      <c r="A1916" t="s">
        <v>125519</v>
      </c>
      <c r="B1916" t="s">
        <v>311832</v>
      </c>
    </row>
    <row r="1917" spans="1:2" x14ac:dyDescent="0.25">
      <c r="A1917" t="s">
        <v>28362</v>
      </c>
      <c r="B1917" t="s">
        <v>311832</v>
      </c>
    </row>
    <row r="1918" spans="1:2" x14ac:dyDescent="0.25">
      <c r="A1918" t="s">
        <v>251937</v>
      </c>
      <c r="B1918" t="s">
        <v>311832</v>
      </c>
    </row>
    <row r="1919" spans="1:2" x14ac:dyDescent="0.25">
      <c r="A1919" t="s">
        <v>259589</v>
      </c>
      <c r="B1919" t="s">
        <v>311832</v>
      </c>
    </row>
    <row r="1920" spans="1:2" x14ac:dyDescent="0.25">
      <c r="A1920" t="s">
        <v>125705</v>
      </c>
      <c r="B1920" t="s">
        <v>311832</v>
      </c>
    </row>
    <row r="1921" spans="1:2" x14ac:dyDescent="0.25">
      <c r="A1921" t="s">
        <v>126985</v>
      </c>
      <c r="B1921" t="s">
        <v>311832</v>
      </c>
    </row>
    <row r="1922" spans="1:2" x14ac:dyDescent="0.25">
      <c r="A1922" t="s">
        <v>66461</v>
      </c>
      <c r="B1922" t="s">
        <v>311832</v>
      </c>
    </row>
    <row r="1923" spans="1:2" x14ac:dyDescent="0.25">
      <c r="A1923" t="s">
        <v>290716</v>
      </c>
      <c r="B1923" t="s">
        <v>311832</v>
      </c>
    </row>
    <row r="1924" spans="1:2" x14ac:dyDescent="0.25">
      <c r="A1924" t="s">
        <v>100819</v>
      </c>
      <c r="B1924" t="s">
        <v>311832</v>
      </c>
    </row>
    <row r="1925" spans="1:2" x14ac:dyDescent="0.25">
      <c r="A1925" t="s">
        <v>129139</v>
      </c>
      <c r="B1925" t="s">
        <v>311832</v>
      </c>
    </row>
    <row r="1926" spans="1:2" x14ac:dyDescent="0.25">
      <c r="A1926" t="s">
        <v>118125</v>
      </c>
      <c r="B1926" t="s">
        <v>311832</v>
      </c>
    </row>
    <row r="1927" spans="1:2" x14ac:dyDescent="0.25">
      <c r="A1927" t="s">
        <v>256591</v>
      </c>
      <c r="B1927" t="s">
        <v>311832</v>
      </c>
    </row>
    <row r="1928" spans="1:2" x14ac:dyDescent="0.25">
      <c r="A1928" t="s">
        <v>249817</v>
      </c>
      <c r="B1928" t="s">
        <v>311832</v>
      </c>
    </row>
    <row r="1929" spans="1:2" x14ac:dyDescent="0.25">
      <c r="A1929" t="s">
        <v>289549</v>
      </c>
      <c r="B1929" t="s">
        <v>311832</v>
      </c>
    </row>
    <row r="1930" spans="1:2" x14ac:dyDescent="0.25">
      <c r="A1930" t="s">
        <v>6965</v>
      </c>
      <c r="B1930" t="s">
        <v>311832</v>
      </c>
    </row>
    <row r="1931" spans="1:2" x14ac:dyDescent="0.25">
      <c r="A1931" t="s">
        <v>293263</v>
      </c>
      <c r="B1931" t="s">
        <v>311832</v>
      </c>
    </row>
    <row r="1932" spans="1:2" x14ac:dyDescent="0.25">
      <c r="A1932" t="s">
        <v>262599</v>
      </c>
      <c r="B1932" t="s">
        <v>311832</v>
      </c>
    </row>
    <row r="1933" spans="1:2" x14ac:dyDescent="0.25">
      <c r="A1933" t="s">
        <v>306487</v>
      </c>
      <c r="B1933" t="s">
        <v>311832</v>
      </c>
    </row>
    <row r="1934" spans="1:2" x14ac:dyDescent="0.25">
      <c r="A1934" t="s">
        <v>29016</v>
      </c>
      <c r="B1934" t="s">
        <v>311832</v>
      </c>
    </row>
    <row r="1935" spans="1:2" x14ac:dyDescent="0.25">
      <c r="A1935" t="s">
        <v>251277</v>
      </c>
      <c r="B1935" t="s">
        <v>311832</v>
      </c>
    </row>
    <row r="1936" spans="1:2" x14ac:dyDescent="0.25">
      <c r="A1936" t="s">
        <v>10607</v>
      </c>
      <c r="B1936" t="s">
        <v>311832</v>
      </c>
    </row>
    <row r="1937" spans="1:2" x14ac:dyDescent="0.25">
      <c r="A1937" t="s">
        <v>105631</v>
      </c>
      <c r="B1937" t="s">
        <v>311832</v>
      </c>
    </row>
    <row r="1938" spans="1:2" x14ac:dyDescent="0.25">
      <c r="A1938" t="s">
        <v>306493</v>
      </c>
      <c r="B1938" t="s">
        <v>311832</v>
      </c>
    </row>
    <row r="1939" spans="1:2" x14ac:dyDescent="0.25">
      <c r="A1939" t="s">
        <v>161370</v>
      </c>
      <c r="B1939" t="s">
        <v>311832</v>
      </c>
    </row>
    <row r="1940" spans="1:2" x14ac:dyDescent="0.25">
      <c r="A1940" t="s">
        <v>126459</v>
      </c>
      <c r="B1940" t="s">
        <v>311832</v>
      </c>
    </row>
    <row r="1941" spans="1:2" x14ac:dyDescent="0.25">
      <c r="A1941" t="s">
        <v>294595</v>
      </c>
      <c r="B1941" t="s">
        <v>311832</v>
      </c>
    </row>
    <row r="1942" spans="1:2" x14ac:dyDescent="0.25">
      <c r="A1942" t="s">
        <v>290059</v>
      </c>
      <c r="B1942" t="s">
        <v>311832</v>
      </c>
    </row>
    <row r="1943" spans="1:2" x14ac:dyDescent="0.25">
      <c r="A1943" t="s">
        <v>289199</v>
      </c>
      <c r="B1943" t="s">
        <v>311832</v>
      </c>
    </row>
    <row r="1944" spans="1:2" x14ac:dyDescent="0.25">
      <c r="A1944" t="s">
        <v>288341</v>
      </c>
      <c r="B1944" t="s">
        <v>311832</v>
      </c>
    </row>
    <row r="1945" spans="1:2" x14ac:dyDescent="0.25">
      <c r="A1945" t="s">
        <v>105175</v>
      </c>
      <c r="B1945" t="s">
        <v>311832</v>
      </c>
    </row>
    <row r="1946" spans="1:2" x14ac:dyDescent="0.25">
      <c r="A1946" t="s">
        <v>306502</v>
      </c>
      <c r="B1946" t="s">
        <v>311832</v>
      </c>
    </row>
    <row r="1947" spans="1:2" x14ac:dyDescent="0.25">
      <c r="A1947" t="s">
        <v>254317</v>
      </c>
      <c r="B1947" t="s">
        <v>311832</v>
      </c>
    </row>
    <row r="1948" spans="1:2" x14ac:dyDescent="0.25">
      <c r="A1948" t="s">
        <v>6221</v>
      </c>
      <c r="B1948" t="s">
        <v>311832</v>
      </c>
    </row>
    <row r="1949" spans="1:2" x14ac:dyDescent="0.25">
      <c r="A1949" t="s">
        <v>289139</v>
      </c>
      <c r="B1949" t="s">
        <v>311832</v>
      </c>
    </row>
    <row r="1950" spans="1:2" x14ac:dyDescent="0.25">
      <c r="A1950" t="s">
        <v>292</v>
      </c>
      <c r="B1950" t="s">
        <v>311832</v>
      </c>
    </row>
    <row r="1951" spans="1:2" x14ac:dyDescent="0.25">
      <c r="A1951" t="s">
        <v>105107</v>
      </c>
      <c r="B1951" t="s">
        <v>311832</v>
      </c>
    </row>
    <row r="1952" spans="1:2" x14ac:dyDescent="0.25">
      <c r="A1952" t="s">
        <v>161280</v>
      </c>
      <c r="B1952" t="s">
        <v>311832</v>
      </c>
    </row>
    <row r="1953" spans="1:2" x14ac:dyDescent="0.25">
      <c r="A1953" t="s">
        <v>38352</v>
      </c>
      <c r="B1953" t="s">
        <v>311832</v>
      </c>
    </row>
    <row r="1954" spans="1:2" x14ac:dyDescent="0.25">
      <c r="A1954" t="s">
        <v>7067</v>
      </c>
      <c r="B1954" t="s">
        <v>311832</v>
      </c>
    </row>
    <row r="1955" spans="1:2" x14ac:dyDescent="0.25">
      <c r="A1955" t="s">
        <v>55362</v>
      </c>
      <c r="B1955" t="s">
        <v>311832</v>
      </c>
    </row>
    <row r="1956" spans="1:2" x14ac:dyDescent="0.25">
      <c r="A1956" t="s">
        <v>104379</v>
      </c>
      <c r="B1956" t="s">
        <v>311832</v>
      </c>
    </row>
    <row r="1957" spans="1:2" x14ac:dyDescent="0.25">
      <c r="A1957" t="s">
        <v>102824</v>
      </c>
      <c r="B1957" t="s">
        <v>311832</v>
      </c>
    </row>
    <row r="1958" spans="1:2" x14ac:dyDescent="0.25">
      <c r="A1958" t="s">
        <v>118175</v>
      </c>
      <c r="B1958" t="s">
        <v>311832</v>
      </c>
    </row>
    <row r="1959" spans="1:2" x14ac:dyDescent="0.25">
      <c r="A1959" t="s">
        <v>118115</v>
      </c>
      <c r="B1959" t="s">
        <v>311832</v>
      </c>
    </row>
    <row r="1960" spans="1:2" x14ac:dyDescent="0.25">
      <c r="A1960" t="s">
        <v>245373</v>
      </c>
      <c r="B1960" t="s">
        <v>311832</v>
      </c>
    </row>
    <row r="1961" spans="1:2" x14ac:dyDescent="0.25">
      <c r="A1961" t="s">
        <v>306518</v>
      </c>
      <c r="B1961" t="s">
        <v>311832</v>
      </c>
    </row>
    <row r="1962" spans="1:2" x14ac:dyDescent="0.25">
      <c r="A1962" t="s">
        <v>8485</v>
      </c>
      <c r="B1962" t="s">
        <v>311832</v>
      </c>
    </row>
    <row r="1963" spans="1:2" x14ac:dyDescent="0.25">
      <c r="A1963" t="s">
        <v>124142</v>
      </c>
      <c r="B1963" t="s">
        <v>311832</v>
      </c>
    </row>
    <row r="1964" spans="1:2" x14ac:dyDescent="0.25">
      <c r="A1964" t="s">
        <v>46718</v>
      </c>
      <c r="B1964" t="s">
        <v>311832</v>
      </c>
    </row>
    <row r="1965" spans="1:2" x14ac:dyDescent="0.25">
      <c r="A1965" t="s">
        <v>34718</v>
      </c>
      <c r="B1965" t="s">
        <v>311832</v>
      </c>
    </row>
    <row r="1966" spans="1:2" x14ac:dyDescent="0.25">
      <c r="A1966" t="s">
        <v>121353</v>
      </c>
      <c r="B1966" t="s">
        <v>311832</v>
      </c>
    </row>
    <row r="1967" spans="1:2" x14ac:dyDescent="0.25">
      <c r="A1967" t="s">
        <v>28801</v>
      </c>
      <c r="B1967" t="s">
        <v>311832</v>
      </c>
    </row>
    <row r="1968" spans="1:2" x14ac:dyDescent="0.25">
      <c r="A1968" t="s">
        <v>296590</v>
      </c>
      <c r="B1968" t="s">
        <v>311832</v>
      </c>
    </row>
    <row r="1969" spans="1:2" x14ac:dyDescent="0.25">
      <c r="A1969" t="s">
        <v>1842</v>
      </c>
      <c r="B1969" t="s">
        <v>311832</v>
      </c>
    </row>
    <row r="1970" spans="1:2" x14ac:dyDescent="0.25">
      <c r="A1970" t="s">
        <v>268575</v>
      </c>
      <c r="B1970" t="s">
        <v>311832</v>
      </c>
    </row>
    <row r="1971" spans="1:2" x14ac:dyDescent="0.25">
      <c r="A1971" t="s">
        <v>123642</v>
      </c>
      <c r="B1971" t="s">
        <v>311832</v>
      </c>
    </row>
    <row r="1972" spans="1:2" x14ac:dyDescent="0.25">
      <c r="A1972" t="s">
        <v>51863</v>
      </c>
      <c r="B1972" t="s">
        <v>311832</v>
      </c>
    </row>
    <row r="1973" spans="1:2" x14ac:dyDescent="0.25">
      <c r="A1973" t="s">
        <v>16837</v>
      </c>
      <c r="B1973" t="s">
        <v>311832</v>
      </c>
    </row>
    <row r="1974" spans="1:2" x14ac:dyDescent="0.25">
      <c r="A1974" t="s">
        <v>104653</v>
      </c>
      <c r="B1974" t="s">
        <v>311832</v>
      </c>
    </row>
    <row r="1975" spans="1:2" x14ac:dyDescent="0.25">
      <c r="A1975" t="s">
        <v>17679</v>
      </c>
      <c r="B1975" t="s">
        <v>311832</v>
      </c>
    </row>
    <row r="1976" spans="1:2" x14ac:dyDescent="0.25">
      <c r="A1976" t="s">
        <v>331209</v>
      </c>
      <c r="B1976" t="s">
        <v>311832</v>
      </c>
    </row>
    <row r="1977" spans="1:2" x14ac:dyDescent="0.25">
      <c r="A1977" t="s">
        <v>306537</v>
      </c>
      <c r="B1977" t="s">
        <v>311832</v>
      </c>
    </row>
    <row r="1978" spans="1:2" x14ac:dyDescent="0.25">
      <c r="A1978" t="s">
        <v>288970</v>
      </c>
      <c r="B1978" t="s">
        <v>311832</v>
      </c>
    </row>
    <row r="1979" spans="1:2" x14ac:dyDescent="0.25">
      <c r="A1979" t="s">
        <v>72473</v>
      </c>
      <c r="B1979" t="s">
        <v>311832</v>
      </c>
    </row>
    <row r="1980" spans="1:2" x14ac:dyDescent="0.25">
      <c r="A1980" t="s">
        <v>91437</v>
      </c>
      <c r="B1980" t="s">
        <v>311832</v>
      </c>
    </row>
    <row r="1981" spans="1:2" x14ac:dyDescent="0.25">
      <c r="A1981" t="s">
        <v>123834</v>
      </c>
      <c r="B1981" t="s">
        <v>311832</v>
      </c>
    </row>
    <row r="1982" spans="1:2" x14ac:dyDescent="0.25">
      <c r="A1982" t="s">
        <v>20275</v>
      </c>
      <c r="B1982" t="s">
        <v>311832</v>
      </c>
    </row>
    <row r="1983" spans="1:2" x14ac:dyDescent="0.25">
      <c r="A1983" t="s">
        <v>161498</v>
      </c>
      <c r="B1983" t="s">
        <v>311832</v>
      </c>
    </row>
    <row r="1984" spans="1:2" x14ac:dyDescent="0.25">
      <c r="A1984" t="s">
        <v>104925</v>
      </c>
      <c r="B1984" t="s">
        <v>311832</v>
      </c>
    </row>
    <row r="1985" spans="1:2" x14ac:dyDescent="0.25">
      <c r="A1985" t="s">
        <v>4154</v>
      </c>
      <c r="B1985" t="s">
        <v>311832</v>
      </c>
    </row>
    <row r="1986" spans="1:2" x14ac:dyDescent="0.25">
      <c r="A1986" t="s">
        <v>123890</v>
      </c>
      <c r="B1986" t="s">
        <v>311832</v>
      </c>
    </row>
    <row r="1987" spans="1:2" x14ac:dyDescent="0.25">
      <c r="A1987" t="s">
        <v>105105</v>
      </c>
      <c r="B1987" t="s">
        <v>311832</v>
      </c>
    </row>
    <row r="1988" spans="1:2" x14ac:dyDescent="0.25">
      <c r="A1988" t="s">
        <v>128897</v>
      </c>
      <c r="B1988" t="s">
        <v>311832</v>
      </c>
    </row>
    <row r="1989" spans="1:2" x14ac:dyDescent="0.25">
      <c r="A1989" t="s">
        <v>304821</v>
      </c>
      <c r="B1989" t="s">
        <v>311832</v>
      </c>
    </row>
    <row r="1990" spans="1:2" x14ac:dyDescent="0.25">
      <c r="A1990" t="s">
        <v>66319</v>
      </c>
      <c r="B1990" t="s">
        <v>311832</v>
      </c>
    </row>
    <row r="1991" spans="1:2" x14ac:dyDescent="0.25">
      <c r="A1991" t="s">
        <v>104459</v>
      </c>
      <c r="B1991" t="s">
        <v>311832</v>
      </c>
    </row>
    <row r="1992" spans="1:2" x14ac:dyDescent="0.25">
      <c r="A1992" t="s">
        <v>16403</v>
      </c>
      <c r="B1992" t="s">
        <v>311832</v>
      </c>
    </row>
    <row r="1993" spans="1:2" x14ac:dyDescent="0.25">
      <c r="A1993" t="s">
        <v>6897</v>
      </c>
      <c r="B1993" t="s">
        <v>311832</v>
      </c>
    </row>
    <row r="1994" spans="1:2" x14ac:dyDescent="0.25">
      <c r="A1994" t="s">
        <v>113258</v>
      </c>
      <c r="B1994" t="s">
        <v>311832</v>
      </c>
    </row>
    <row r="1995" spans="1:2" x14ac:dyDescent="0.25">
      <c r="A1995" t="s">
        <v>163703</v>
      </c>
      <c r="B1995" t="s">
        <v>311832</v>
      </c>
    </row>
    <row r="1996" spans="1:2" x14ac:dyDescent="0.25">
      <c r="A1996" t="s">
        <v>129125</v>
      </c>
      <c r="B1996" t="s">
        <v>311832</v>
      </c>
    </row>
    <row r="1997" spans="1:2" x14ac:dyDescent="0.25">
      <c r="A1997" t="s">
        <v>201715</v>
      </c>
      <c r="B1997" t="s">
        <v>311832</v>
      </c>
    </row>
    <row r="1998" spans="1:2" x14ac:dyDescent="0.25">
      <c r="A1998" t="s">
        <v>2083</v>
      </c>
      <c r="B1998" t="s">
        <v>311832</v>
      </c>
    </row>
    <row r="1999" spans="1:2" x14ac:dyDescent="0.25">
      <c r="A1999" t="s">
        <v>105321</v>
      </c>
      <c r="B1999" t="s">
        <v>311832</v>
      </c>
    </row>
    <row r="2000" spans="1:2" x14ac:dyDescent="0.25">
      <c r="A2000" t="s">
        <v>55876</v>
      </c>
      <c r="B2000" t="s">
        <v>311832</v>
      </c>
    </row>
    <row r="2001" spans="1:2" x14ac:dyDescent="0.25">
      <c r="A2001" t="s">
        <v>260733</v>
      </c>
      <c r="B2001" t="s">
        <v>311832</v>
      </c>
    </row>
    <row r="2002" spans="1:2" x14ac:dyDescent="0.25">
      <c r="A2002" t="s">
        <v>331210</v>
      </c>
      <c r="B2002" t="s">
        <v>311832</v>
      </c>
    </row>
    <row r="2003" spans="1:2" x14ac:dyDescent="0.25">
      <c r="A2003" t="s">
        <v>249001</v>
      </c>
      <c r="B2003" t="s">
        <v>311832</v>
      </c>
    </row>
    <row r="2004" spans="1:2" x14ac:dyDescent="0.25">
      <c r="A2004" t="s">
        <v>153334</v>
      </c>
      <c r="B2004" t="s">
        <v>311832</v>
      </c>
    </row>
    <row r="2005" spans="1:2" x14ac:dyDescent="0.25">
      <c r="A2005" t="s">
        <v>288111</v>
      </c>
      <c r="B2005" t="s">
        <v>311832</v>
      </c>
    </row>
    <row r="2006" spans="1:2" x14ac:dyDescent="0.25">
      <c r="A2006" t="s">
        <v>161814</v>
      </c>
      <c r="B2006" t="s">
        <v>311832</v>
      </c>
    </row>
    <row r="2007" spans="1:2" x14ac:dyDescent="0.25">
      <c r="A2007" t="s">
        <v>287715</v>
      </c>
      <c r="B2007" t="s">
        <v>311832</v>
      </c>
    </row>
    <row r="2008" spans="1:2" x14ac:dyDescent="0.25">
      <c r="A2008" t="s">
        <v>112783</v>
      </c>
      <c r="B2008" t="s">
        <v>311832</v>
      </c>
    </row>
    <row r="2009" spans="1:2" x14ac:dyDescent="0.25">
      <c r="A2009" t="s">
        <v>292135</v>
      </c>
      <c r="B2009" t="s">
        <v>311832</v>
      </c>
    </row>
    <row r="2010" spans="1:2" x14ac:dyDescent="0.25">
      <c r="A2010" t="s">
        <v>293111</v>
      </c>
      <c r="B2010" t="s">
        <v>311832</v>
      </c>
    </row>
    <row r="2011" spans="1:2" x14ac:dyDescent="0.25">
      <c r="A2011" t="s">
        <v>122883</v>
      </c>
      <c r="B2011" t="s">
        <v>311832</v>
      </c>
    </row>
    <row r="2012" spans="1:2" x14ac:dyDescent="0.25">
      <c r="A2012" t="s">
        <v>257013</v>
      </c>
      <c r="B2012" t="s">
        <v>311832</v>
      </c>
    </row>
    <row r="2013" spans="1:2" x14ac:dyDescent="0.25">
      <c r="A2013" t="s">
        <v>23825</v>
      </c>
      <c r="B2013" t="s">
        <v>311832</v>
      </c>
    </row>
    <row r="2014" spans="1:2" x14ac:dyDescent="0.25">
      <c r="A2014" t="s">
        <v>306577</v>
      </c>
      <c r="B2014" t="s">
        <v>311832</v>
      </c>
    </row>
    <row r="2015" spans="1:2" x14ac:dyDescent="0.25">
      <c r="A2015" t="s">
        <v>104167</v>
      </c>
      <c r="B2015" t="s">
        <v>311832</v>
      </c>
    </row>
    <row r="2016" spans="1:2" x14ac:dyDescent="0.25">
      <c r="A2016" t="s">
        <v>306580</v>
      </c>
      <c r="B2016" t="s">
        <v>311832</v>
      </c>
    </row>
    <row r="2017" spans="1:2" x14ac:dyDescent="0.25">
      <c r="A2017" t="s">
        <v>110778</v>
      </c>
      <c r="B2017" t="s">
        <v>311832</v>
      </c>
    </row>
    <row r="2018" spans="1:2" x14ac:dyDescent="0.25">
      <c r="A2018" t="s">
        <v>306583</v>
      </c>
      <c r="B2018" t="s">
        <v>311832</v>
      </c>
    </row>
    <row r="2019" spans="1:2" x14ac:dyDescent="0.25">
      <c r="A2019" t="s">
        <v>306585</v>
      </c>
      <c r="B2019" t="s">
        <v>311832</v>
      </c>
    </row>
    <row r="2020" spans="1:2" x14ac:dyDescent="0.25">
      <c r="A2020" t="s">
        <v>294405</v>
      </c>
      <c r="B2020" t="s">
        <v>311832</v>
      </c>
    </row>
    <row r="2021" spans="1:2" x14ac:dyDescent="0.25">
      <c r="A2021" t="s">
        <v>285872</v>
      </c>
      <c r="B2021" t="s">
        <v>311832</v>
      </c>
    </row>
    <row r="2022" spans="1:2" x14ac:dyDescent="0.25">
      <c r="A2022" t="s">
        <v>248815</v>
      </c>
      <c r="B2022" t="s">
        <v>311832</v>
      </c>
    </row>
    <row r="2023" spans="1:2" x14ac:dyDescent="0.25">
      <c r="A2023" t="s">
        <v>251573</v>
      </c>
      <c r="B2023" t="s">
        <v>311832</v>
      </c>
    </row>
    <row r="2024" spans="1:2" x14ac:dyDescent="0.25">
      <c r="A2024" t="s">
        <v>248621</v>
      </c>
      <c r="B2024" t="s">
        <v>311832</v>
      </c>
    </row>
    <row r="2025" spans="1:2" x14ac:dyDescent="0.25">
      <c r="A2025" t="s">
        <v>127134</v>
      </c>
      <c r="B2025" t="s">
        <v>311832</v>
      </c>
    </row>
    <row r="2026" spans="1:2" x14ac:dyDescent="0.25">
      <c r="A2026" t="s">
        <v>306593</v>
      </c>
      <c r="B2026" t="s">
        <v>311832</v>
      </c>
    </row>
    <row r="2027" spans="1:2" x14ac:dyDescent="0.25">
      <c r="A2027" t="s">
        <v>372</v>
      </c>
      <c r="B2027" t="s">
        <v>311832</v>
      </c>
    </row>
    <row r="2028" spans="1:2" x14ac:dyDescent="0.25">
      <c r="A2028" t="s">
        <v>92746</v>
      </c>
      <c r="B2028" t="s">
        <v>311832</v>
      </c>
    </row>
    <row r="2029" spans="1:2" x14ac:dyDescent="0.25">
      <c r="A2029" t="s">
        <v>164811</v>
      </c>
      <c r="B2029" t="s">
        <v>311832</v>
      </c>
    </row>
    <row r="2030" spans="1:2" x14ac:dyDescent="0.25">
      <c r="A2030" t="s">
        <v>92636</v>
      </c>
      <c r="B2030" t="s">
        <v>311832</v>
      </c>
    </row>
    <row r="2031" spans="1:2" x14ac:dyDescent="0.25">
      <c r="A2031" t="s">
        <v>19227</v>
      </c>
      <c r="B2031" t="s">
        <v>311832</v>
      </c>
    </row>
    <row r="2032" spans="1:2" x14ac:dyDescent="0.25">
      <c r="A2032" t="s">
        <v>118848</v>
      </c>
      <c r="B2032" t="s">
        <v>311832</v>
      </c>
    </row>
    <row r="2033" spans="1:2" x14ac:dyDescent="0.25">
      <c r="A2033" t="s">
        <v>290186</v>
      </c>
      <c r="B2033" t="s">
        <v>311832</v>
      </c>
    </row>
    <row r="2034" spans="1:2" x14ac:dyDescent="0.25">
      <c r="A2034" t="s">
        <v>5494</v>
      </c>
      <c r="B2034" t="s">
        <v>311832</v>
      </c>
    </row>
    <row r="2035" spans="1:2" x14ac:dyDescent="0.25">
      <c r="A2035" t="s">
        <v>306607</v>
      </c>
      <c r="B2035" t="s">
        <v>311832</v>
      </c>
    </row>
    <row r="2036" spans="1:2" x14ac:dyDescent="0.25">
      <c r="A2036" t="s">
        <v>20497</v>
      </c>
      <c r="B2036" t="s">
        <v>311832</v>
      </c>
    </row>
    <row r="2037" spans="1:2" x14ac:dyDescent="0.25">
      <c r="A2037" t="s">
        <v>163773</v>
      </c>
      <c r="B2037" t="s">
        <v>311832</v>
      </c>
    </row>
    <row r="2038" spans="1:2" x14ac:dyDescent="0.25">
      <c r="A2038" t="s">
        <v>253225</v>
      </c>
      <c r="B2038" t="s">
        <v>311832</v>
      </c>
    </row>
    <row r="2039" spans="1:2" x14ac:dyDescent="0.25">
      <c r="A2039" t="s">
        <v>126817</v>
      </c>
      <c r="B2039" t="s">
        <v>311832</v>
      </c>
    </row>
    <row r="2040" spans="1:2" x14ac:dyDescent="0.25">
      <c r="A2040" t="s">
        <v>100607</v>
      </c>
      <c r="B2040" t="s">
        <v>311832</v>
      </c>
    </row>
    <row r="2041" spans="1:2" x14ac:dyDescent="0.25">
      <c r="A2041" t="s">
        <v>24626</v>
      </c>
      <c r="B2041" t="s">
        <v>311832</v>
      </c>
    </row>
    <row r="2042" spans="1:2" x14ac:dyDescent="0.25">
      <c r="A2042" t="s">
        <v>27284</v>
      </c>
      <c r="B2042" t="s">
        <v>311832</v>
      </c>
    </row>
    <row r="2043" spans="1:2" x14ac:dyDescent="0.25">
      <c r="A2043" t="s">
        <v>125203</v>
      </c>
      <c r="B2043" t="s">
        <v>311832</v>
      </c>
    </row>
    <row r="2044" spans="1:2" x14ac:dyDescent="0.25">
      <c r="A2044" t="s">
        <v>249551</v>
      </c>
      <c r="B2044" t="s">
        <v>311832</v>
      </c>
    </row>
    <row r="2045" spans="1:2" x14ac:dyDescent="0.25">
      <c r="A2045" t="s">
        <v>161914</v>
      </c>
      <c r="B2045" t="s">
        <v>311832</v>
      </c>
    </row>
    <row r="2046" spans="1:2" x14ac:dyDescent="0.25">
      <c r="A2046" t="s">
        <v>306619</v>
      </c>
      <c r="B2046" t="s">
        <v>311832</v>
      </c>
    </row>
    <row r="2047" spans="1:2" x14ac:dyDescent="0.25">
      <c r="A2047" t="s">
        <v>122728</v>
      </c>
      <c r="B2047" t="s">
        <v>311832</v>
      </c>
    </row>
    <row r="2048" spans="1:2" x14ac:dyDescent="0.25">
      <c r="A2048" t="s">
        <v>127105</v>
      </c>
      <c r="B2048" t="s">
        <v>311832</v>
      </c>
    </row>
    <row r="2049" spans="1:2" x14ac:dyDescent="0.25">
      <c r="A2049" t="s">
        <v>128777</v>
      </c>
      <c r="B2049" t="s">
        <v>311832</v>
      </c>
    </row>
    <row r="2050" spans="1:2" x14ac:dyDescent="0.25">
      <c r="A2050" t="s">
        <v>27869</v>
      </c>
      <c r="B2050" t="s">
        <v>311832</v>
      </c>
    </row>
    <row r="2051" spans="1:2" x14ac:dyDescent="0.25">
      <c r="A2051" t="s">
        <v>306626</v>
      </c>
      <c r="B2051" t="s">
        <v>311832</v>
      </c>
    </row>
    <row r="2052" spans="1:2" x14ac:dyDescent="0.25">
      <c r="A2052" t="s">
        <v>9295</v>
      </c>
      <c r="B2052" t="s">
        <v>311832</v>
      </c>
    </row>
    <row r="2053" spans="1:2" x14ac:dyDescent="0.25">
      <c r="A2053" t="s">
        <v>28594</v>
      </c>
      <c r="B2053" t="s">
        <v>311832</v>
      </c>
    </row>
    <row r="2054" spans="1:2" x14ac:dyDescent="0.25">
      <c r="A2054" t="s">
        <v>306630</v>
      </c>
      <c r="B2054" t="s">
        <v>311832</v>
      </c>
    </row>
    <row r="2055" spans="1:2" x14ac:dyDescent="0.25">
      <c r="A2055" t="s">
        <v>10833</v>
      </c>
      <c r="B2055" t="s">
        <v>311832</v>
      </c>
    </row>
    <row r="2056" spans="1:2" x14ac:dyDescent="0.25">
      <c r="A2056" t="s">
        <v>122305</v>
      </c>
      <c r="B2056" t="s">
        <v>311832</v>
      </c>
    </row>
    <row r="2057" spans="1:2" x14ac:dyDescent="0.25">
      <c r="A2057" t="s">
        <v>287809</v>
      </c>
      <c r="B2057" t="s">
        <v>311832</v>
      </c>
    </row>
    <row r="2058" spans="1:2" x14ac:dyDescent="0.25">
      <c r="A2058" t="s">
        <v>4338</v>
      </c>
      <c r="B2058" t="s">
        <v>311832</v>
      </c>
    </row>
    <row r="2059" spans="1:2" x14ac:dyDescent="0.25">
      <c r="A2059" t="s">
        <v>80380</v>
      </c>
      <c r="B2059" t="s">
        <v>311832</v>
      </c>
    </row>
    <row r="2060" spans="1:2" x14ac:dyDescent="0.25">
      <c r="A2060" t="s">
        <v>306637</v>
      </c>
      <c r="B2060" t="s">
        <v>311832</v>
      </c>
    </row>
    <row r="2061" spans="1:2" x14ac:dyDescent="0.25">
      <c r="A2061" t="s">
        <v>15369</v>
      </c>
      <c r="B2061" t="s">
        <v>311832</v>
      </c>
    </row>
    <row r="2062" spans="1:2" x14ac:dyDescent="0.25">
      <c r="A2062" t="s">
        <v>49441</v>
      </c>
      <c r="B2062" t="s">
        <v>311832</v>
      </c>
    </row>
    <row r="2063" spans="1:2" x14ac:dyDescent="0.25">
      <c r="A2063" t="s">
        <v>288255</v>
      </c>
      <c r="B2063" t="s">
        <v>311832</v>
      </c>
    </row>
    <row r="2064" spans="1:2" x14ac:dyDescent="0.25">
      <c r="A2064" t="s">
        <v>306642</v>
      </c>
      <c r="B2064" t="s">
        <v>311832</v>
      </c>
    </row>
    <row r="2065" spans="1:2" x14ac:dyDescent="0.25">
      <c r="A2065" t="s">
        <v>294487</v>
      </c>
      <c r="B2065" t="s">
        <v>311832</v>
      </c>
    </row>
    <row r="2066" spans="1:2" x14ac:dyDescent="0.25">
      <c r="A2066" t="s">
        <v>112608</v>
      </c>
      <c r="B2066" t="s">
        <v>311832</v>
      </c>
    </row>
    <row r="2067" spans="1:2" x14ac:dyDescent="0.25">
      <c r="A2067" t="s">
        <v>90237</v>
      </c>
      <c r="B2067" t="s">
        <v>311832</v>
      </c>
    </row>
    <row r="2068" spans="1:2" x14ac:dyDescent="0.25">
      <c r="A2068" t="s">
        <v>112374</v>
      </c>
      <c r="B2068" t="s">
        <v>311832</v>
      </c>
    </row>
    <row r="2069" spans="1:2" x14ac:dyDescent="0.25">
      <c r="A2069" t="s">
        <v>3832</v>
      </c>
      <c r="B2069" t="s">
        <v>311832</v>
      </c>
    </row>
    <row r="2070" spans="1:2" x14ac:dyDescent="0.25">
      <c r="A2070" t="s">
        <v>24612</v>
      </c>
      <c r="B2070" t="s">
        <v>311832</v>
      </c>
    </row>
    <row r="2071" spans="1:2" x14ac:dyDescent="0.25">
      <c r="A2071" t="s">
        <v>25188</v>
      </c>
      <c r="B2071" t="s">
        <v>311832</v>
      </c>
    </row>
    <row r="2072" spans="1:2" x14ac:dyDescent="0.25">
      <c r="A2072" t="s">
        <v>121671</v>
      </c>
      <c r="B2072" t="s">
        <v>311832</v>
      </c>
    </row>
    <row r="2073" spans="1:2" x14ac:dyDescent="0.25">
      <c r="A2073" t="s">
        <v>289071</v>
      </c>
      <c r="B2073" t="s">
        <v>311832</v>
      </c>
    </row>
    <row r="2074" spans="1:2" x14ac:dyDescent="0.25">
      <c r="A2074" t="s">
        <v>249931</v>
      </c>
      <c r="B2074" t="s">
        <v>311832</v>
      </c>
    </row>
    <row r="2075" spans="1:2" x14ac:dyDescent="0.25">
      <c r="A2075" t="s">
        <v>15217</v>
      </c>
      <c r="B2075" t="s">
        <v>311832</v>
      </c>
    </row>
    <row r="2076" spans="1:2" x14ac:dyDescent="0.25">
      <c r="A2076" t="s">
        <v>294349</v>
      </c>
      <c r="B2076" t="s">
        <v>311832</v>
      </c>
    </row>
    <row r="2077" spans="1:2" x14ac:dyDescent="0.25">
      <c r="A2077" t="s">
        <v>231</v>
      </c>
      <c r="B2077" t="s">
        <v>311832</v>
      </c>
    </row>
    <row r="2078" spans="1:2" x14ac:dyDescent="0.25">
      <c r="A2078" t="s">
        <v>310</v>
      </c>
      <c r="B2078" t="s">
        <v>311832</v>
      </c>
    </row>
    <row r="2079" spans="1:2" x14ac:dyDescent="0.25">
      <c r="A2079" t="s">
        <v>18860</v>
      </c>
      <c r="B2079" t="s">
        <v>311832</v>
      </c>
    </row>
    <row r="2080" spans="1:2" x14ac:dyDescent="0.25">
      <c r="A2080" t="s">
        <v>51691</v>
      </c>
      <c r="B2080" t="s">
        <v>311832</v>
      </c>
    </row>
    <row r="2081" spans="1:2" x14ac:dyDescent="0.25">
      <c r="A2081" t="s">
        <v>4506</v>
      </c>
      <c r="B2081" t="s">
        <v>311832</v>
      </c>
    </row>
    <row r="2082" spans="1:2" x14ac:dyDescent="0.25">
      <c r="A2082" t="s">
        <v>306665</v>
      </c>
      <c r="B2082" t="s">
        <v>311832</v>
      </c>
    </row>
    <row r="2083" spans="1:2" x14ac:dyDescent="0.25">
      <c r="A2083" t="s">
        <v>253985</v>
      </c>
      <c r="B2083" t="s">
        <v>311832</v>
      </c>
    </row>
    <row r="2084" spans="1:2" x14ac:dyDescent="0.25">
      <c r="A2084" t="s">
        <v>252445</v>
      </c>
      <c r="B2084" t="s">
        <v>311832</v>
      </c>
    </row>
    <row r="2085" spans="1:2" x14ac:dyDescent="0.25">
      <c r="A2085" t="s">
        <v>306671</v>
      </c>
      <c r="B2085" t="s">
        <v>311832</v>
      </c>
    </row>
    <row r="2086" spans="1:2" x14ac:dyDescent="0.25">
      <c r="A2086" t="s">
        <v>287740</v>
      </c>
      <c r="B2086" t="s">
        <v>311832</v>
      </c>
    </row>
    <row r="2087" spans="1:2" x14ac:dyDescent="0.25">
      <c r="A2087" t="s">
        <v>102794</v>
      </c>
      <c r="B2087" t="s">
        <v>311832</v>
      </c>
    </row>
    <row r="2088" spans="1:2" x14ac:dyDescent="0.25">
      <c r="A2088" t="s">
        <v>289692</v>
      </c>
      <c r="B2088" t="s">
        <v>311832</v>
      </c>
    </row>
    <row r="2089" spans="1:2" x14ac:dyDescent="0.25">
      <c r="A2089" t="s">
        <v>29161</v>
      </c>
      <c r="B2089" t="s">
        <v>311832</v>
      </c>
    </row>
    <row r="2090" spans="1:2" x14ac:dyDescent="0.25">
      <c r="A2090" t="s">
        <v>125485</v>
      </c>
      <c r="B2090" t="s">
        <v>311832</v>
      </c>
    </row>
    <row r="2091" spans="1:2" x14ac:dyDescent="0.25">
      <c r="A2091" t="s">
        <v>104891</v>
      </c>
      <c r="B2091" t="s">
        <v>311832</v>
      </c>
    </row>
    <row r="2092" spans="1:2" x14ac:dyDescent="0.25">
      <c r="A2092" t="s">
        <v>3680</v>
      </c>
      <c r="B2092" t="s">
        <v>311832</v>
      </c>
    </row>
    <row r="2093" spans="1:2" x14ac:dyDescent="0.25">
      <c r="A2093" t="s">
        <v>123862</v>
      </c>
      <c r="B2093" t="s">
        <v>311832</v>
      </c>
    </row>
    <row r="2094" spans="1:2" x14ac:dyDescent="0.25">
      <c r="A2094" t="s">
        <v>306683</v>
      </c>
      <c r="B2094" t="s">
        <v>311832</v>
      </c>
    </row>
    <row r="2095" spans="1:2" x14ac:dyDescent="0.25">
      <c r="A2095" t="s">
        <v>105119</v>
      </c>
      <c r="B2095" t="s">
        <v>311832</v>
      </c>
    </row>
    <row r="2096" spans="1:2" x14ac:dyDescent="0.25">
      <c r="A2096" t="s">
        <v>69150</v>
      </c>
      <c r="B2096" t="s">
        <v>311832</v>
      </c>
    </row>
    <row r="2097" spans="1:2" x14ac:dyDescent="0.25">
      <c r="A2097" t="s">
        <v>166554</v>
      </c>
      <c r="B2097" t="s">
        <v>311832</v>
      </c>
    </row>
    <row r="2098" spans="1:2" x14ac:dyDescent="0.25">
      <c r="A2098" t="s">
        <v>111390</v>
      </c>
      <c r="B2098" t="s">
        <v>311832</v>
      </c>
    </row>
    <row r="2099" spans="1:2" x14ac:dyDescent="0.25">
      <c r="A2099" t="s">
        <v>3940</v>
      </c>
      <c r="B2099" t="s">
        <v>311832</v>
      </c>
    </row>
    <row r="2100" spans="1:2" x14ac:dyDescent="0.25">
      <c r="A2100" t="s">
        <v>102308</v>
      </c>
      <c r="B2100" t="s">
        <v>311832</v>
      </c>
    </row>
    <row r="2101" spans="1:2" x14ac:dyDescent="0.25">
      <c r="A2101" t="s">
        <v>90619</v>
      </c>
      <c r="B2101" t="s">
        <v>311832</v>
      </c>
    </row>
    <row r="2102" spans="1:2" x14ac:dyDescent="0.25">
      <c r="A2102" t="s">
        <v>109164</v>
      </c>
      <c r="B2102" t="s">
        <v>311832</v>
      </c>
    </row>
    <row r="2103" spans="1:2" x14ac:dyDescent="0.25">
      <c r="A2103" t="s">
        <v>255909</v>
      </c>
      <c r="B2103" t="s">
        <v>311832</v>
      </c>
    </row>
    <row r="2104" spans="1:2" x14ac:dyDescent="0.25">
      <c r="A2104" t="s">
        <v>306695</v>
      </c>
      <c r="B2104" t="s">
        <v>311832</v>
      </c>
    </row>
    <row r="2105" spans="1:2" x14ac:dyDescent="0.25">
      <c r="A2105" t="s">
        <v>95561</v>
      </c>
      <c r="B2105" t="s">
        <v>311832</v>
      </c>
    </row>
    <row r="2106" spans="1:2" x14ac:dyDescent="0.25">
      <c r="A2106" t="s">
        <v>292473</v>
      </c>
      <c r="B2106" t="s">
        <v>311832</v>
      </c>
    </row>
    <row r="2107" spans="1:2" x14ac:dyDescent="0.25">
      <c r="A2107" t="s">
        <v>8877</v>
      </c>
      <c r="B2107" t="s">
        <v>311832</v>
      </c>
    </row>
    <row r="2108" spans="1:2" x14ac:dyDescent="0.25">
      <c r="A2108" t="s">
        <v>70093</v>
      </c>
      <c r="B2108" t="s">
        <v>311832</v>
      </c>
    </row>
    <row r="2109" spans="1:2" x14ac:dyDescent="0.25">
      <c r="A2109" t="s">
        <v>30515</v>
      </c>
      <c r="B2109" t="s">
        <v>311832</v>
      </c>
    </row>
    <row r="2110" spans="1:2" x14ac:dyDescent="0.25">
      <c r="A2110" t="s">
        <v>289547</v>
      </c>
      <c r="B2110" t="s">
        <v>311832</v>
      </c>
    </row>
    <row r="2111" spans="1:2" x14ac:dyDescent="0.25">
      <c r="A2111" t="s">
        <v>163743</v>
      </c>
      <c r="B2111" t="s">
        <v>311832</v>
      </c>
    </row>
    <row r="2112" spans="1:2" x14ac:dyDescent="0.25">
      <c r="A2112" t="s">
        <v>24313</v>
      </c>
      <c r="B2112" t="s">
        <v>311832</v>
      </c>
    </row>
    <row r="2113" spans="1:2" x14ac:dyDescent="0.25">
      <c r="A2113" t="s">
        <v>122605</v>
      </c>
      <c r="B2113" t="s">
        <v>311832</v>
      </c>
    </row>
    <row r="2114" spans="1:2" x14ac:dyDescent="0.25">
      <c r="A2114" t="s">
        <v>70103</v>
      </c>
      <c r="B2114" t="s">
        <v>311832</v>
      </c>
    </row>
    <row r="2115" spans="1:2" x14ac:dyDescent="0.25">
      <c r="A2115" t="s">
        <v>67878</v>
      </c>
      <c r="B2115" t="s">
        <v>311832</v>
      </c>
    </row>
    <row r="2116" spans="1:2" x14ac:dyDescent="0.25">
      <c r="A2116" t="s">
        <v>111526</v>
      </c>
      <c r="B2116" t="s">
        <v>311832</v>
      </c>
    </row>
    <row r="2117" spans="1:2" x14ac:dyDescent="0.25">
      <c r="A2117" t="s">
        <v>286657</v>
      </c>
      <c r="B2117" t="s">
        <v>311832</v>
      </c>
    </row>
    <row r="2118" spans="1:2" x14ac:dyDescent="0.25">
      <c r="A2118" t="s">
        <v>107425</v>
      </c>
      <c r="B2118" t="s">
        <v>311832</v>
      </c>
    </row>
    <row r="2119" spans="1:2" x14ac:dyDescent="0.25">
      <c r="A2119" t="s">
        <v>24027</v>
      </c>
      <c r="B2119" t="s">
        <v>311832</v>
      </c>
    </row>
    <row r="2120" spans="1:2" x14ac:dyDescent="0.25">
      <c r="A2120" t="s">
        <v>162728</v>
      </c>
      <c r="B2120" t="s">
        <v>311832</v>
      </c>
    </row>
    <row r="2121" spans="1:2" x14ac:dyDescent="0.25">
      <c r="A2121" t="s">
        <v>306715</v>
      </c>
      <c r="B2121" t="s">
        <v>311832</v>
      </c>
    </row>
    <row r="2122" spans="1:2" x14ac:dyDescent="0.25">
      <c r="A2122" t="s">
        <v>161118</v>
      </c>
      <c r="B2122" t="s">
        <v>311832</v>
      </c>
    </row>
    <row r="2123" spans="1:2" x14ac:dyDescent="0.25">
      <c r="A2123" t="s">
        <v>18662</v>
      </c>
      <c r="B2123" t="s">
        <v>311832</v>
      </c>
    </row>
    <row r="2124" spans="1:2" x14ac:dyDescent="0.25">
      <c r="A2124" t="s">
        <v>287797</v>
      </c>
      <c r="B2124" t="s">
        <v>311832</v>
      </c>
    </row>
    <row r="2125" spans="1:2" x14ac:dyDescent="0.25">
      <c r="A2125" t="s">
        <v>35710</v>
      </c>
      <c r="B2125" t="s">
        <v>311832</v>
      </c>
    </row>
    <row r="2126" spans="1:2" x14ac:dyDescent="0.25">
      <c r="A2126" t="s">
        <v>72941</v>
      </c>
      <c r="B2126" t="s">
        <v>311832</v>
      </c>
    </row>
    <row r="2127" spans="1:2" x14ac:dyDescent="0.25">
      <c r="A2127" t="s">
        <v>1480</v>
      </c>
      <c r="B2127" t="s">
        <v>311832</v>
      </c>
    </row>
    <row r="2128" spans="1:2" x14ac:dyDescent="0.25">
      <c r="A2128" t="s">
        <v>58782</v>
      </c>
      <c r="B2128" t="s">
        <v>311832</v>
      </c>
    </row>
    <row r="2129" spans="1:2" x14ac:dyDescent="0.25">
      <c r="A2129" t="s">
        <v>1708</v>
      </c>
      <c r="B2129" t="s">
        <v>311832</v>
      </c>
    </row>
    <row r="2130" spans="1:2" x14ac:dyDescent="0.25">
      <c r="A2130" t="s">
        <v>2825</v>
      </c>
      <c r="B2130" t="s">
        <v>311832</v>
      </c>
    </row>
    <row r="2131" spans="1:2" x14ac:dyDescent="0.25">
      <c r="A2131" t="s">
        <v>285593</v>
      </c>
      <c r="B2131" t="s">
        <v>311832</v>
      </c>
    </row>
    <row r="2132" spans="1:2" x14ac:dyDescent="0.25">
      <c r="A2132" t="s">
        <v>93412</v>
      </c>
      <c r="B2132" t="s">
        <v>311832</v>
      </c>
    </row>
    <row r="2133" spans="1:2" x14ac:dyDescent="0.25">
      <c r="A2133" t="s">
        <v>285888</v>
      </c>
      <c r="B2133" t="s">
        <v>311832</v>
      </c>
    </row>
    <row r="2134" spans="1:2" x14ac:dyDescent="0.25">
      <c r="A2134" t="s">
        <v>110432</v>
      </c>
      <c r="B2134" t="s">
        <v>311832</v>
      </c>
    </row>
    <row r="2135" spans="1:2" x14ac:dyDescent="0.25">
      <c r="A2135" t="s">
        <v>306732</v>
      </c>
      <c r="B2135" t="s">
        <v>311832</v>
      </c>
    </row>
    <row r="2136" spans="1:2" x14ac:dyDescent="0.25">
      <c r="A2136" t="s">
        <v>32207</v>
      </c>
      <c r="B2136" t="s">
        <v>311832</v>
      </c>
    </row>
    <row r="2137" spans="1:2" x14ac:dyDescent="0.25">
      <c r="A2137" t="s">
        <v>122750</v>
      </c>
      <c r="B2137" t="s">
        <v>311832</v>
      </c>
    </row>
    <row r="2138" spans="1:2" x14ac:dyDescent="0.25">
      <c r="A2138" t="s">
        <v>245079</v>
      </c>
      <c r="B2138" t="s">
        <v>311832</v>
      </c>
    </row>
    <row r="2139" spans="1:2" x14ac:dyDescent="0.25">
      <c r="A2139" t="s">
        <v>68065</v>
      </c>
      <c r="B2139" t="s">
        <v>311832</v>
      </c>
    </row>
    <row r="2140" spans="1:2" x14ac:dyDescent="0.25">
      <c r="A2140" t="s">
        <v>45442</v>
      </c>
      <c r="B2140" t="s">
        <v>311832</v>
      </c>
    </row>
    <row r="2141" spans="1:2" x14ac:dyDescent="0.25">
      <c r="A2141" t="s">
        <v>306741</v>
      </c>
      <c r="B2141" t="s">
        <v>311832</v>
      </c>
    </row>
    <row r="2142" spans="1:2" x14ac:dyDescent="0.25">
      <c r="A2142" t="s">
        <v>104469</v>
      </c>
      <c r="B2142" t="s">
        <v>311832</v>
      </c>
    </row>
    <row r="2143" spans="1:2" x14ac:dyDescent="0.25">
      <c r="A2143" t="s">
        <v>289790</v>
      </c>
      <c r="B2143" t="s">
        <v>311832</v>
      </c>
    </row>
    <row r="2144" spans="1:2" x14ac:dyDescent="0.25">
      <c r="A2144" t="s">
        <v>288082</v>
      </c>
      <c r="B2144" t="s">
        <v>311832</v>
      </c>
    </row>
    <row r="2145" spans="1:2" x14ac:dyDescent="0.25">
      <c r="A2145" t="s">
        <v>102922</v>
      </c>
      <c r="B2145" t="s">
        <v>311832</v>
      </c>
    </row>
    <row r="2146" spans="1:2" x14ac:dyDescent="0.25">
      <c r="A2146" t="s">
        <v>306746</v>
      </c>
      <c r="B2146" t="s">
        <v>311832</v>
      </c>
    </row>
    <row r="2147" spans="1:2" x14ac:dyDescent="0.25">
      <c r="A2147" t="s">
        <v>18848</v>
      </c>
      <c r="B2147" t="s">
        <v>311832</v>
      </c>
    </row>
    <row r="2148" spans="1:2" x14ac:dyDescent="0.25">
      <c r="A2148" t="s">
        <v>306749</v>
      </c>
      <c r="B2148" t="s">
        <v>311832</v>
      </c>
    </row>
    <row r="2149" spans="1:2" x14ac:dyDescent="0.25">
      <c r="A2149" t="s">
        <v>102759</v>
      </c>
      <c r="B2149" t="s">
        <v>311832</v>
      </c>
    </row>
    <row r="2150" spans="1:2" x14ac:dyDescent="0.25">
      <c r="A2150" t="s">
        <v>110902</v>
      </c>
      <c r="B2150" t="s">
        <v>311832</v>
      </c>
    </row>
    <row r="2151" spans="1:2" x14ac:dyDescent="0.25">
      <c r="A2151" t="s">
        <v>124892</v>
      </c>
      <c r="B2151" t="s">
        <v>311832</v>
      </c>
    </row>
    <row r="2152" spans="1:2" x14ac:dyDescent="0.25">
      <c r="A2152" t="s">
        <v>47511</v>
      </c>
      <c r="B2152" t="s">
        <v>311832</v>
      </c>
    </row>
    <row r="2153" spans="1:2" x14ac:dyDescent="0.25">
      <c r="A2153" t="s">
        <v>125625</v>
      </c>
      <c r="B2153" t="s">
        <v>311832</v>
      </c>
    </row>
    <row r="2154" spans="1:2" x14ac:dyDescent="0.25">
      <c r="A2154" t="s">
        <v>294112</v>
      </c>
      <c r="B2154" t="s">
        <v>311832</v>
      </c>
    </row>
    <row r="2155" spans="1:2" x14ac:dyDescent="0.25">
      <c r="A2155" t="s">
        <v>120270</v>
      </c>
      <c r="B2155" t="s">
        <v>311832</v>
      </c>
    </row>
    <row r="2156" spans="1:2" x14ac:dyDescent="0.25">
      <c r="A2156" t="s">
        <v>18611</v>
      </c>
      <c r="B2156" t="s">
        <v>311832</v>
      </c>
    </row>
    <row r="2157" spans="1:2" x14ac:dyDescent="0.25">
      <c r="A2157" t="s">
        <v>118070</v>
      </c>
      <c r="B2157" t="s">
        <v>311832</v>
      </c>
    </row>
    <row r="2158" spans="1:2" x14ac:dyDescent="0.25">
      <c r="A2158" t="s">
        <v>51699</v>
      </c>
      <c r="B2158" t="s">
        <v>311832</v>
      </c>
    </row>
    <row r="2159" spans="1:2" x14ac:dyDescent="0.25">
      <c r="A2159" t="s">
        <v>48014</v>
      </c>
      <c r="B2159" t="s">
        <v>311832</v>
      </c>
    </row>
    <row r="2160" spans="1:2" x14ac:dyDescent="0.25">
      <c r="A2160" t="s">
        <v>47513</v>
      </c>
      <c r="B2160" t="s">
        <v>311832</v>
      </c>
    </row>
    <row r="2161" spans="1:2" x14ac:dyDescent="0.25">
      <c r="A2161" t="s">
        <v>14870</v>
      </c>
      <c r="B2161" t="s">
        <v>311832</v>
      </c>
    </row>
    <row r="2162" spans="1:2" x14ac:dyDescent="0.25">
      <c r="A2162" t="s">
        <v>331211</v>
      </c>
      <c r="B2162" t="s">
        <v>311832</v>
      </c>
    </row>
    <row r="2163" spans="1:2" x14ac:dyDescent="0.25">
      <c r="A2163" t="s">
        <v>3141</v>
      </c>
      <c r="B2163" t="s">
        <v>311832</v>
      </c>
    </row>
    <row r="2164" spans="1:2" x14ac:dyDescent="0.25">
      <c r="A2164" t="s">
        <v>8145</v>
      </c>
      <c r="B2164" t="s">
        <v>311832</v>
      </c>
    </row>
    <row r="2165" spans="1:2" x14ac:dyDescent="0.25">
      <c r="A2165" t="s">
        <v>245013</v>
      </c>
      <c r="B2165" t="s">
        <v>311832</v>
      </c>
    </row>
    <row r="2166" spans="1:2" x14ac:dyDescent="0.25">
      <c r="A2166" t="s">
        <v>8945</v>
      </c>
      <c r="B2166" t="s">
        <v>311832</v>
      </c>
    </row>
    <row r="2167" spans="1:2" x14ac:dyDescent="0.25">
      <c r="A2167" t="s">
        <v>284668</v>
      </c>
      <c r="B2167" t="s">
        <v>311832</v>
      </c>
    </row>
    <row r="2168" spans="1:2" x14ac:dyDescent="0.25">
      <c r="A2168" t="s">
        <v>39312</v>
      </c>
      <c r="B2168" t="s">
        <v>311832</v>
      </c>
    </row>
    <row r="2169" spans="1:2" x14ac:dyDescent="0.25">
      <c r="A2169" t="s">
        <v>7611</v>
      </c>
      <c r="B2169" t="s">
        <v>311832</v>
      </c>
    </row>
    <row r="2170" spans="1:2" x14ac:dyDescent="0.25">
      <c r="A2170" t="s">
        <v>118664</v>
      </c>
      <c r="B2170" t="s">
        <v>311832</v>
      </c>
    </row>
    <row r="2171" spans="1:2" x14ac:dyDescent="0.25">
      <c r="A2171" t="s">
        <v>50334</v>
      </c>
      <c r="B2171" t="s">
        <v>311832</v>
      </c>
    </row>
    <row r="2172" spans="1:2" x14ac:dyDescent="0.25">
      <c r="A2172" t="s">
        <v>161586</v>
      </c>
      <c r="B2172" t="s">
        <v>311832</v>
      </c>
    </row>
    <row r="2173" spans="1:2" x14ac:dyDescent="0.25">
      <c r="A2173" t="s">
        <v>256103</v>
      </c>
      <c r="B2173" t="s">
        <v>311832</v>
      </c>
    </row>
    <row r="2174" spans="1:2" x14ac:dyDescent="0.25">
      <c r="A2174" t="s">
        <v>104571</v>
      </c>
      <c r="B2174" t="s">
        <v>311832</v>
      </c>
    </row>
    <row r="2175" spans="1:2" x14ac:dyDescent="0.25">
      <c r="A2175" t="s">
        <v>39501</v>
      </c>
      <c r="B2175" t="s">
        <v>311832</v>
      </c>
    </row>
    <row r="2176" spans="1:2" x14ac:dyDescent="0.25">
      <c r="A2176" t="s">
        <v>284874</v>
      </c>
      <c r="B2176" t="s">
        <v>311832</v>
      </c>
    </row>
    <row r="2177" spans="1:2" x14ac:dyDescent="0.25">
      <c r="A2177" t="s">
        <v>118900</v>
      </c>
      <c r="B2177" t="s">
        <v>311832</v>
      </c>
    </row>
    <row r="2178" spans="1:2" x14ac:dyDescent="0.25">
      <c r="A2178" t="s">
        <v>29386</v>
      </c>
      <c r="B2178" t="s">
        <v>311832</v>
      </c>
    </row>
    <row r="2179" spans="1:2" x14ac:dyDescent="0.25">
      <c r="A2179" t="s">
        <v>102516</v>
      </c>
      <c r="B2179" t="s">
        <v>311832</v>
      </c>
    </row>
    <row r="2180" spans="1:2" x14ac:dyDescent="0.25">
      <c r="A2180" t="s">
        <v>118676</v>
      </c>
      <c r="B2180" t="s">
        <v>311832</v>
      </c>
    </row>
    <row r="2181" spans="1:2" x14ac:dyDescent="0.25">
      <c r="A2181" t="s">
        <v>290762</v>
      </c>
      <c r="B2181" t="s">
        <v>311832</v>
      </c>
    </row>
    <row r="2182" spans="1:2" x14ac:dyDescent="0.25">
      <c r="A2182" t="s">
        <v>331212</v>
      </c>
      <c r="B2182" t="s">
        <v>311832</v>
      </c>
    </row>
    <row r="2183" spans="1:2" x14ac:dyDescent="0.25">
      <c r="A2183" t="s">
        <v>118199</v>
      </c>
      <c r="B2183" t="s">
        <v>311832</v>
      </c>
    </row>
    <row r="2184" spans="1:2" x14ac:dyDescent="0.25">
      <c r="A2184" t="s">
        <v>125061</v>
      </c>
      <c r="B2184" t="s">
        <v>311832</v>
      </c>
    </row>
    <row r="2185" spans="1:2" x14ac:dyDescent="0.25">
      <c r="A2185" t="s">
        <v>306787</v>
      </c>
      <c r="B2185" t="s">
        <v>311832</v>
      </c>
    </row>
    <row r="2186" spans="1:2" x14ac:dyDescent="0.25">
      <c r="A2186" t="s">
        <v>19229</v>
      </c>
      <c r="B2186" t="s">
        <v>311832</v>
      </c>
    </row>
    <row r="2187" spans="1:2" x14ac:dyDescent="0.25">
      <c r="A2187" t="s">
        <v>105627</v>
      </c>
      <c r="B2187" t="s">
        <v>311832</v>
      </c>
    </row>
    <row r="2188" spans="1:2" x14ac:dyDescent="0.25">
      <c r="A2188" t="s">
        <v>289633</v>
      </c>
      <c r="B2188" t="s">
        <v>311832</v>
      </c>
    </row>
    <row r="2189" spans="1:2" x14ac:dyDescent="0.25">
      <c r="A2189" t="s">
        <v>48010</v>
      </c>
      <c r="B2189" t="s">
        <v>311832</v>
      </c>
    </row>
    <row r="2190" spans="1:2" x14ac:dyDescent="0.25">
      <c r="A2190" t="s">
        <v>104801</v>
      </c>
      <c r="B2190" t="s">
        <v>311832</v>
      </c>
    </row>
    <row r="2191" spans="1:2" x14ac:dyDescent="0.25">
      <c r="A2191" t="s">
        <v>162876</v>
      </c>
      <c r="B2191" t="s">
        <v>311832</v>
      </c>
    </row>
    <row r="2192" spans="1:2" x14ac:dyDescent="0.25">
      <c r="A2192" t="s">
        <v>50443</v>
      </c>
      <c r="B2192" t="s">
        <v>311832</v>
      </c>
    </row>
    <row r="2193" spans="1:2" x14ac:dyDescent="0.25">
      <c r="A2193" t="s">
        <v>102804</v>
      </c>
      <c r="B2193" t="s">
        <v>311832</v>
      </c>
    </row>
    <row r="2194" spans="1:2" x14ac:dyDescent="0.25">
      <c r="A2194" t="s">
        <v>5104</v>
      </c>
      <c r="B2194" t="s">
        <v>311832</v>
      </c>
    </row>
    <row r="2195" spans="1:2" x14ac:dyDescent="0.25">
      <c r="A2195" t="s">
        <v>292529</v>
      </c>
      <c r="B2195" t="s">
        <v>311832</v>
      </c>
    </row>
    <row r="2196" spans="1:2" x14ac:dyDescent="0.25">
      <c r="A2196" t="s">
        <v>259401</v>
      </c>
      <c r="B2196" t="s">
        <v>311832</v>
      </c>
    </row>
    <row r="2197" spans="1:2" x14ac:dyDescent="0.25">
      <c r="A2197" t="s">
        <v>306801</v>
      </c>
      <c r="B2197" t="s">
        <v>311832</v>
      </c>
    </row>
    <row r="2198" spans="1:2" x14ac:dyDescent="0.25">
      <c r="A2198" t="s">
        <v>3748</v>
      </c>
      <c r="B2198" t="s">
        <v>311832</v>
      </c>
    </row>
    <row r="2199" spans="1:2" x14ac:dyDescent="0.25">
      <c r="A2199" t="s">
        <v>67115</v>
      </c>
      <c r="B2199" t="s">
        <v>311832</v>
      </c>
    </row>
    <row r="2200" spans="1:2" x14ac:dyDescent="0.25">
      <c r="A2200" t="s">
        <v>306805</v>
      </c>
      <c r="B2200" t="s">
        <v>311832</v>
      </c>
    </row>
    <row r="2201" spans="1:2" x14ac:dyDescent="0.25">
      <c r="A2201" t="s">
        <v>23318</v>
      </c>
      <c r="B2201" t="s">
        <v>311832</v>
      </c>
    </row>
    <row r="2202" spans="1:2" x14ac:dyDescent="0.25">
      <c r="A2202" t="s">
        <v>70895</v>
      </c>
      <c r="B2202" t="s">
        <v>311832</v>
      </c>
    </row>
    <row r="2203" spans="1:2" x14ac:dyDescent="0.25">
      <c r="A2203" t="s">
        <v>18688</v>
      </c>
      <c r="B2203" t="s">
        <v>311832</v>
      </c>
    </row>
    <row r="2204" spans="1:2" x14ac:dyDescent="0.25">
      <c r="A2204" t="s">
        <v>163651</v>
      </c>
      <c r="B2204" t="s">
        <v>311832</v>
      </c>
    </row>
    <row r="2205" spans="1:2" x14ac:dyDescent="0.25">
      <c r="A2205" t="s">
        <v>532</v>
      </c>
      <c r="B2205" t="s">
        <v>311832</v>
      </c>
    </row>
    <row r="2206" spans="1:2" x14ac:dyDescent="0.25">
      <c r="A2206" t="s">
        <v>118698</v>
      </c>
      <c r="B2206" t="s">
        <v>311832</v>
      </c>
    </row>
    <row r="2207" spans="1:2" x14ac:dyDescent="0.25">
      <c r="A2207" t="s">
        <v>306813</v>
      </c>
      <c r="B2207" t="s">
        <v>311832</v>
      </c>
    </row>
    <row r="2208" spans="1:2" x14ac:dyDescent="0.25">
      <c r="A2208" t="s">
        <v>306815</v>
      </c>
      <c r="B2208" t="s">
        <v>311832</v>
      </c>
    </row>
    <row r="2209" spans="1:2" x14ac:dyDescent="0.25">
      <c r="A2209" t="s">
        <v>306817</v>
      </c>
      <c r="B2209" t="s">
        <v>311832</v>
      </c>
    </row>
    <row r="2210" spans="1:2" x14ac:dyDescent="0.25">
      <c r="A2210" t="s">
        <v>39975</v>
      </c>
      <c r="B2210" t="s">
        <v>311832</v>
      </c>
    </row>
    <row r="2211" spans="1:2" x14ac:dyDescent="0.25">
      <c r="A2211" t="s">
        <v>95714</v>
      </c>
      <c r="B2211" t="s">
        <v>311832</v>
      </c>
    </row>
    <row r="2212" spans="1:2" x14ac:dyDescent="0.25">
      <c r="A2212" t="s">
        <v>20237</v>
      </c>
      <c r="B2212" t="s">
        <v>311832</v>
      </c>
    </row>
    <row r="2213" spans="1:2" x14ac:dyDescent="0.25">
      <c r="A2213" t="s">
        <v>91351</v>
      </c>
      <c r="B2213" t="s">
        <v>311832</v>
      </c>
    </row>
    <row r="2214" spans="1:2" x14ac:dyDescent="0.25">
      <c r="A2214" t="s">
        <v>128605</v>
      </c>
      <c r="B2214" t="s">
        <v>311832</v>
      </c>
    </row>
    <row r="2215" spans="1:2" x14ac:dyDescent="0.25">
      <c r="A2215" t="s">
        <v>306827</v>
      </c>
      <c r="B2215" t="s">
        <v>311832</v>
      </c>
    </row>
    <row r="2216" spans="1:2" x14ac:dyDescent="0.25">
      <c r="A2216" t="s">
        <v>306829</v>
      </c>
      <c r="B2216" t="s">
        <v>311832</v>
      </c>
    </row>
    <row r="2217" spans="1:2" x14ac:dyDescent="0.25">
      <c r="A2217" t="s">
        <v>161906</v>
      </c>
      <c r="B2217" t="s">
        <v>311832</v>
      </c>
    </row>
    <row r="2218" spans="1:2" x14ac:dyDescent="0.25">
      <c r="A2218" t="s">
        <v>41776</v>
      </c>
      <c r="B2218" t="s">
        <v>311832</v>
      </c>
    </row>
    <row r="2219" spans="1:2" x14ac:dyDescent="0.25">
      <c r="A2219" t="s">
        <v>162362</v>
      </c>
      <c r="B2219" t="s">
        <v>311832</v>
      </c>
    </row>
    <row r="2220" spans="1:2" x14ac:dyDescent="0.25">
      <c r="A2220" t="s">
        <v>286004</v>
      </c>
      <c r="B2220" t="s">
        <v>311832</v>
      </c>
    </row>
    <row r="2221" spans="1:2" x14ac:dyDescent="0.25">
      <c r="A2221" t="s">
        <v>69290</v>
      </c>
      <c r="B2221" t="s">
        <v>311832</v>
      </c>
    </row>
    <row r="2222" spans="1:2" x14ac:dyDescent="0.25">
      <c r="A2222" t="s">
        <v>7591</v>
      </c>
      <c r="B2222" t="s">
        <v>311832</v>
      </c>
    </row>
    <row r="2223" spans="1:2" x14ac:dyDescent="0.25">
      <c r="A2223" t="s">
        <v>50585</v>
      </c>
      <c r="B2223" t="s">
        <v>311832</v>
      </c>
    </row>
    <row r="2224" spans="1:2" x14ac:dyDescent="0.25">
      <c r="A2224" t="s">
        <v>102862</v>
      </c>
      <c r="B2224" t="s">
        <v>311832</v>
      </c>
    </row>
    <row r="2225" spans="1:2" x14ac:dyDescent="0.25">
      <c r="A2225" t="s">
        <v>13479</v>
      </c>
      <c r="B2225" t="s">
        <v>311832</v>
      </c>
    </row>
    <row r="2226" spans="1:2" x14ac:dyDescent="0.25">
      <c r="A2226" t="s">
        <v>39866</v>
      </c>
      <c r="B2226" t="s">
        <v>311832</v>
      </c>
    </row>
    <row r="2227" spans="1:2" x14ac:dyDescent="0.25">
      <c r="A2227" t="s">
        <v>256739</v>
      </c>
      <c r="B2227" t="s">
        <v>311832</v>
      </c>
    </row>
    <row r="2228" spans="1:2" x14ac:dyDescent="0.25">
      <c r="A2228" t="s">
        <v>40131</v>
      </c>
      <c r="B2228" t="s">
        <v>311832</v>
      </c>
    </row>
    <row r="2229" spans="1:2" x14ac:dyDescent="0.25">
      <c r="A2229" t="s">
        <v>55378</v>
      </c>
      <c r="B2229" t="s">
        <v>311832</v>
      </c>
    </row>
    <row r="2230" spans="1:2" x14ac:dyDescent="0.25">
      <c r="A2230" t="s">
        <v>546</v>
      </c>
      <c r="B2230" t="s">
        <v>311832</v>
      </c>
    </row>
    <row r="2231" spans="1:2" x14ac:dyDescent="0.25">
      <c r="A2231" t="s">
        <v>117711</v>
      </c>
      <c r="B2231" t="s">
        <v>311832</v>
      </c>
    </row>
    <row r="2232" spans="1:2" x14ac:dyDescent="0.25">
      <c r="A2232" t="s">
        <v>291010</v>
      </c>
      <c r="B2232" t="s">
        <v>311832</v>
      </c>
    </row>
    <row r="2233" spans="1:2" x14ac:dyDescent="0.25">
      <c r="A2233" t="s">
        <v>52945</v>
      </c>
      <c r="B2233" t="s">
        <v>311832</v>
      </c>
    </row>
    <row r="2234" spans="1:2" x14ac:dyDescent="0.25">
      <c r="A2234" t="s">
        <v>121467</v>
      </c>
      <c r="B2234" t="s">
        <v>311832</v>
      </c>
    </row>
    <row r="2235" spans="1:2" x14ac:dyDescent="0.25">
      <c r="A2235" t="s">
        <v>165260</v>
      </c>
      <c r="B2235" t="s">
        <v>311832</v>
      </c>
    </row>
    <row r="2236" spans="1:2" x14ac:dyDescent="0.25">
      <c r="A2236" t="s">
        <v>4194</v>
      </c>
      <c r="B2236" t="s">
        <v>311832</v>
      </c>
    </row>
    <row r="2237" spans="1:2" x14ac:dyDescent="0.25">
      <c r="A2237" t="s">
        <v>10321</v>
      </c>
      <c r="B2237" t="s">
        <v>311832</v>
      </c>
    </row>
    <row r="2238" spans="1:2" x14ac:dyDescent="0.25">
      <c r="A2238" t="s">
        <v>306856</v>
      </c>
      <c r="B2238" t="s">
        <v>311832</v>
      </c>
    </row>
    <row r="2239" spans="1:2" x14ac:dyDescent="0.25">
      <c r="A2239" t="s">
        <v>293301</v>
      </c>
      <c r="B2239" t="s">
        <v>311832</v>
      </c>
    </row>
    <row r="2240" spans="1:2" x14ac:dyDescent="0.25">
      <c r="A2240" t="s">
        <v>306859</v>
      </c>
      <c r="B2240" t="s">
        <v>311832</v>
      </c>
    </row>
    <row r="2241" spans="1:2" x14ac:dyDescent="0.25">
      <c r="A2241" t="s">
        <v>306861</v>
      </c>
      <c r="B2241" t="s">
        <v>311832</v>
      </c>
    </row>
    <row r="2242" spans="1:2" x14ac:dyDescent="0.25">
      <c r="A2242" t="s">
        <v>340</v>
      </c>
      <c r="B2242" t="s">
        <v>311832</v>
      </c>
    </row>
    <row r="2243" spans="1:2" x14ac:dyDescent="0.25">
      <c r="A2243" t="s">
        <v>57466</v>
      </c>
      <c r="B2243" t="s">
        <v>311832</v>
      </c>
    </row>
    <row r="2244" spans="1:2" x14ac:dyDescent="0.25">
      <c r="A2244" t="s">
        <v>306867</v>
      </c>
      <c r="B2244" t="s">
        <v>311832</v>
      </c>
    </row>
    <row r="2245" spans="1:2" x14ac:dyDescent="0.25">
      <c r="A2245" t="s">
        <v>104973</v>
      </c>
      <c r="B2245" t="s">
        <v>311832</v>
      </c>
    </row>
    <row r="2246" spans="1:2" x14ac:dyDescent="0.25">
      <c r="A2246" t="s">
        <v>116402</v>
      </c>
      <c r="B2246" t="s">
        <v>311832</v>
      </c>
    </row>
    <row r="2247" spans="1:2" x14ac:dyDescent="0.25">
      <c r="A2247" t="s">
        <v>33630</v>
      </c>
      <c r="B2247" t="s">
        <v>311832</v>
      </c>
    </row>
    <row r="2248" spans="1:2" x14ac:dyDescent="0.25">
      <c r="A2248" t="s">
        <v>288380</v>
      </c>
      <c r="B2248" t="s">
        <v>311832</v>
      </c>
    </row>
    <row r="2249" spans="1:2" x14ac:dyDescent="0.25">
      <c r="A2249" t="s">
        <v>288854</v>
      </c>
      <c r="B2249" t="s">
        <v>311832</v>
      </c>
    </row>
    <row r="2250" spans="1:2" x14ac:dyDescent="0.25">
      <c r="A2250" t="s">
        <v>293046</v>
      </c>
      <c r="B2250" t="s">
        <v>311832</v>
      </c>
    </row>
    <row r="2251" spans="1:2" x14ac:dyDescent="0.25">
      <c r="A2251" t="s">
        <v>290696</v>
      </c>
      <c r="B2251" t="s">
        <v>311832</v>
      </c>
    </row>
    <row r="2252" spans="1:2" x14ac:dyDescent="0.25">
      <c r="A2252" t="s">
        <v>306877</v>
      </c>
      <c r="B2252" t="s">
        <v>311832</v>
      </c>
    </row>
    <row r="2253" spans="1:2" x14ac:dyDescent="0.25">
      <c r="A2253" t="s">
        <v>306881</v>
      </c>
      <c r="B2253" t="s">
        <v>311832</v>
      </c>
    </row>
    <row r="2254" spans="1:2" x14ac:dyDescent="0.25">
      <c r="A2254" t="s">
        <v>306883</v>
      </c>
      <c r="B2254" t="s">
        <v>311832</v>
      </c>
    </row>
    <row r="2255" spans="1:2" x14ac:dyDescent="0.25">
      <c r="A2255" t="s">
        <v>306885</v>
      </c>
      <c r="B2255" t="s">
        <v>311832</v>
      </c>
    </row>
    <row r="2256" spans="1:2" x14ac:dyDescent="0.25">
      <c r="A2256" t="s">
        <v>306887</v>
      </c>
      <c r="B2256" t="s">
        <v>311832</v>
      </c>
    </row>
    <row r="2257" spans="1:2" x14ac:dyDescent="0.25">
      <c r="A2257" t="s">
        <v>306889</v>
      </c>
      <c r="B2257" t="s">
        <v>311832</v>
      </c>
    </row>
    <row r="2258" spans="1:2" x14ac:dyDescent="0.25">
      <c r="A2258" t="s">
        <v>306891</v>
      </c>
      <c r="B2258" t="s">
        <v>311832</v>
      </c>
    </row>
    <row r="2259" spans="1:2" x14ac:dyDescent="0.25">
      <c r="A2259" t="s">
        <v>306893</v>
      </c>
      <c r="B2259" t="s">
        <v>311832</v>
      </c>
    </row>
    <row r="2260" spans="1:2" x14ac:dyDescent="0.25">
      <c r="A2260" t="s">
        <v>100729</v>
      </c>
      <c r="B2260" t="s">
        <v>311832</v>
      </c>
    </row>
    <row r="2261" spans="1:2" x14ac:dyDescent="0.25">
      <c r="A2261" t="s">
        <v>306896</v>
      </c>
      <c r="B2261" t="s">
        <v>311832</v>
      </c>
    </row>
    <row r="2262" spans="1:2" x14ac:dyDescent="0.25">
      <c r="A2262" t="s">
        <v>119757</v>
      </c>
      <c r="B2262" t="s">
        <v>311832</v>
      </c>
    </row>
    <row r="2263" spans="1:2" x14ac:dyDescent="0.25">
      <c r="A2263" t="s">
        <v>128655</v>
      </c>
      <c r="B2263" t="s">
        <v>311832</v>
      </c>
    </row>
    <row r="2264" spans="1:2" x14ac:dyDescent="0.25">
      <c r="A2264" t="s">
        <v>123332</v>
      </c>
      <c r="B2264" t="s">
        <v>311832</v>
      </c>
    </row>
    <row r="2265" spans="1:2" x14ac:dyDescent="0.25">
      <c r="A2265" t="s">
        <v>120266</v>
      </c>
      <c r="B2265" t="s">
        <v>311832</v>
      </c>
    </row>
    <row r="2266" spans="1:2" x14ac:dyDescent="0.25">
      <c r="A2266" t="s">
        <v>197</v>
      </c>
      <c r="B2266" t="s">
        <v>311832</v>
      </c>
    </row>
    <row r="2267" spans="1:2" x14ac:dyDescent="0.25">
      <c r="A2267" t="s">
        <v>4909</v>
      </c>
      <c r="B2267" t="s">
        <v>311832</v>
      </c>
    </row>
    <row r="2268" spans="1:2" x14ac:dyDescent="0.25">
      <c r="A2268" t="s">
        <v>123596</v>
      </c>
      <c r="B2268" t="s">
        <v>311832</v>
      </c>
    </row>
    <row r="2269" spans="1:2" x14ac:dyDescent="0.25">
      <c r="A2269" t="s">
        <v>39759</v>
      </c>
      <c r="B2269" t="s">
        <v>311832</v>
      </c>
    </row>
    <row r="2270" spans="1:2" x14ac:dyDescent="0.25">
      <c r="A2270" t="s">
        <v>186572</v>
      </c>
      <c r="B2270" t="s">
        <v>311832</v>
      </c>
    </row>
    <row r="2271" spans="1:2" x14ac:dyDescent="0.25">
      <c r="A2271" t="s">
        <v>289312</v>
      </c>
      <c r="B2271" t="s">
        <v>311832</v>
      </c>
    </row>
    <row r="2272" spans="1:2" x14ac:dyDescent="0.25">
      <c r="A2272" t="s">
        <v>47810</v>
      </c>
      <c r="B2272" t="s">
        <v>311832</v>
      </c>
    </row>
    <row r="2273" spans="1:2" x14ac:dyDescent="0.25">
      <c r="A2273" t="s">
        <v>109601</v>
      </c>
      <c r="B2273" t="s">
        <v>311832</v>
      </c>
    </row>
    <row r="2274" spans="1:2" x14ac:dyDescent="0.25">
      <c r="A2274" t="s">
        <v>306915</v>
      </c>
      <c r="B2274" t="s">
        <v>311832</v>
      </c>
    </row>
    <row r="2275" spans="1:2" x14ac:dyDescent="0.25">
      <c r="A2275" t="s">
        <v>57173</v>
      </c>
      <c r="B2275" t="s">
        <v>311832</v>
      </c>
    </row>
    <row r="2276" spans="1:2" x14ac:dyDescent="0.25">
      <c r="A2276" t="s">
        <v>53723</v>
      </c>
      <c r="B2276" t="s">
        <v>311832</v>
      </c>
    </row>
    <row r="2277" spans="1:2" x14ac:dyDescent="0.25">
      <c r="A2277" t="s">
        <v>128869</v>
      </c>
      <c r="B2277" t="s">
        <v>311832</v>
      </c>
    </row>
    <row r="2278" spans="1:2" x14ac:dyDescent="0.25">
      <c r="A2278" t="s">
        <v>306929</v>
      </c>
      <c r="B2278" t="s">
        <v>311832</v>
      </c>
    </row>
    <row r="2279" spans="1:2" x14ac:dyDescent="0.25">
      <c r="A2279" t="s">
        <v>808</v>
      </c>
      <c r="B2279" t="s">
        <v>311832</v>
      </c>
    </row>
    <row r="2280" spans="1:2" x14ac:dyDescent="0.25">
      <c r="A2280" t="s">
        <v>306933</v>
      </c>
      <c r="B2280" t="s">
        <v>311832</v>
      </c>
    </row>
    <row r="2281" spans="1:2" x14ac:dyDescent="0.25">
      <c r="A2281" t="s">
        <v>289464</v>
      </c>
      <c r="B2281" t="s">
        <v>311832</v>
      </c>
    </row>
    <row r="2282" spans="1:2" x14ac:dyDescent="0.25">
      <c r="A2282" t="s">
        <v>289390</v>
      </c>
      <c r="B2282" t="s">
        <v>311832</v>
      </c>
    </row>
    <row r="2283" spans="1:2" x14ac:dyDescent="0.25">
      <c r="A2283" t="s">
        <v>306937</v>
      </c>
      <c r="B2283" t="s">
        <v>311832</v>
      </c>
    </row>
    <row r="2284" spans="1:2" x14ac:dyDescent="0.25">
      <c r="A2284" t="s">
        <v>90187</v>
      </c>
      <c r="B2284" t="s">
        <v>311832</v>
      </c>
    </row>
    <row r="2285" spans="1:2" x14ac:dyDescent="0.25">
      <c r="A2285" t="s">
        <v>306940</v>
      </c>
      <c r="B2285" t="s">
        <v>311832</v>
      </c>
    </row>
    <row r="2286" spans="1:2" x14ac:dyDescent="0.25">
      <c r="A2286" t="s">
        <v>288657</v>
      </c>
      <c r="B2286" t="s">
        <v>311832</v>
      </c>
    </row>
    <row r="2287" spans="1:2" x14ac:dyDescent="0.25">
      <c r="A2287" t="s">
        <v>163892</v>
      </c>
      <c r="B2287" t="s">
        <v>311832</v>
      </c>
    </row>
    <row r="2288" spans="1:2" x14ac:dyDescent="0.25">
      <c r="A2288" t="s">
        <v>31032</v>
      </c>
      <c r="B2288" t="s">
        <v>311832</v>
      </c>
    </row>
    <row r="2289" spans="1:2" x14ac:dyDescent="0.25">
      <c r="A2289" t="s">
        <v>285092</v>
      </c>
      <c r="B2289" t="s">
        <v>311832</v>
      </c>
    </row>
    <row r="2290" spans="1:2" x14ac:dyDescent="0.25">
      <c r="A2290" t="s">
        <v>306946</v>
      </c>
      <c r="B2290" t="s">
        <v>311832</v>
      </c>
    </row>
    <row r="2291" spans="1:2" x14ac:dyDescent="0.25">
      <c r="A2291" t="s">
        <v>46860</v>
      </c>
      <c r="B2291" t="s">
        <v>311832</v>
      </c>
    </row>
    <row r="2292" spans="1:2" x14ac:dyDescent="0.25">
      <c r="A2292" t="s">
        <v>9619</v>
      </c>
      <c r="B2292" t="s">
        <v>311832</v>
      </c>
    </row>
    <row r="2293" spans="1:2" x14ac:dyDescent="0.25">
      <c r="A2293" t="s">
        <v>119074</v>
      </c>
      <c r="B2293" t="s">
        <v>311832</v>
      </c>
    </row>
    <row r="2294" spans="1:2" x14ac:dyDescent="0.25">
      <c r="A2294" t="s">
        <v>102610</v>
      </c>
      <c r="B2294" t="s">
        <v>311832</v>
      </c>
    </row>
    <row r="2295" spans="1:2" x14ac:dyDescent="0.25">
      <c r="A2295" t="s">
        <v>306954</v>
      </c>
      <c r="B2295" t="s">
        <v>311832</v>
      </c>
    </row>
    <row r="2296" spans="1:2" x14ac:dyDescent="0.25">
      <c r="A2296" t="s">
        <v>1312</v>
      </c>
      <c r="B2296" t="s">
        <v>311832</v>
      </c>
    </row>
    <row r="2297" spans="1:2" x14ac:dyDescent="0.25">
      <c r="A2297" t="s">
        <v>92496</v>
      </c>
      <c r="B2297" t="s">
        <v>311832</v>
      </c>
    </row>
    <row r="2298" spans="1:2" x14ac:dyDescent="0.25">
      <c r="A2298" t="s">
        <v>3301</v>
      </c>
      <c r="B2298" t="s">
        <v>311832</v>
      </c>
    </row>
    <row r="2299" spans="1:2" x14ac:dyDescent="0.25">
      <c r="A2299" t="s">
        <v>19444</v>
      </c>
      <c r="B2299" t="s">
        <v>311832</v>
      </c>
    </row>
    <row r="2300" spans="1:2" x14ac:dyDescent="0.25">
      <c r="A2300" t="s">
        <v>306964</v>
      </c>
      <c r="B2300" t="s">
        <v>311832</v>
      </c>
    </row>
    <row r="2301" spans="1:2" x14ac:dyDescent="0.25">
      <c r="A2301" t="s">
        <v>8467</v>
      </c>
      <c r="B2301" t="s">
        <v>311832</v>
      </c>
    </row>
    <row r="2302" spans="1:2" x14ac:dyDescent="0.25">
      <c r="A2302" t="s">
        <v>102366</v>
      </c>
      <c r="B2302" t="s">
        <v>311832</v>
      </c>
    </row>
    <row r="2303" spans="1:2" x14ac:dyDescent="0.25">
      <c r="A2303" t="s">
        <v>118744</v>
      </c>
      <c r="B2303" t="s">
        <v>311832</v>
      </c>
    </row>
    <row r="2304" spans="1:2" x14ac:dyDescent="0.25">
      <c r="A2304" t="s">
        <v>93472</v>
      </c>
      <c r="B2304" t="s">
        <v>311832</v>
      </c>
    </row>
    <row r="2305" spans="1:2" x14ac:dyDescent="0.25">
      <c r="A2305" t="s">
        <v>247560</v>
      </c>
      <c r="B2305" t="s">
        <v>311832</v>
      </c>
    </row>
    <row r="2306" spans="1:2" x14ac:dyDescent="0.25">
      <c r="A2306" t="s">
        <v>108824</v>
      </c>
      <c r="B2306" t="s">
        <v>311832</v>
      </c>
    </row>
    <row r="2307" spans="1:2" x14ac:dyDescent="0.25">
      <c r="A2307" t="s">
        <v>306979</v>
      </c>
      <c r="B2307" t="s">
        <v>311832</v>
      </c>
    </row>
    <row r="2308" spans="1:2" x14ac:dyDescent="0.25">
      <c r="A2308" t="s">
        <v>119217</v>
      </c>
      <c r="B2308" t="s">
        <v>311832</v>
      </c>
    </row>
    <row r="2309" spans="1:2" x14ac:dyDescent="0.25">
      <c r="A2309" t="s">
        <v>306985</v>
      </c>
      <c r="B2309" t="s">
        <v>311832</v>
      </c>
    </row>
    <row r="2310" spans="1:2" x14ac:dyDescent="0.25">
      <c r="A2310" t="s">
        <v>40496</v>
      </c>
      <c r="B2310" t="s">
        <v>311832</v>
      </c>
    </row>
    <row r="2311" spans="1:2" x14ac:dyDescent="0.25">
      <c r="A2311" t="s">
        <v>118205</v>
      </c>
      <c r="B2311" t="s">
        <v>311832</v>
      </c>
    </row>
    <row r="2312" spans="1:2" x14ac:dyDescent="0.25">
      <c r="A2312" t="s">
        <v>95217</v>
      </c>
      <c r="B2312" t="s">
        <v>311832</v>
      </c>
    </row>
    <row r="2313" spans="1:2" x14ac:dyDescent="0.25">
      <c r="A2313" t="s">
        <v>45986</v>
      </c>
      <c r="B2313" t="s">
        <v>311832</v>
      </c>
    </row>
    <row r="2314" spans="1:2" x14ac:dyDescent="0.25">
      <c r="A2314" t="s">
        <v>246943</v>
      </c>
      <c r="B2314" t="s">
        <v>311832</v>
      </c>
    </row>
    <row r="2315" spans="1:2" x14ac:dyDescent="0.25">
      <c r="A2315" t="s">
        <v>53972</v>
      </c>
      <c r="B2315" t="s">
        <v>311832</v>
      </c>
    </row>
    <row r="2316" spans="1:2" x14ac:dyDescent="0.25">
      <c r="A2316" t="s">
        <v>18356</v>
      </c>
      <c r="B2316" t="s">
        <v>311832</v>
      </c>
    </row>
    <row r="2317" spans="1:2" x14ac:dyDescent="0.25">
      <c r="A2317" t="s">
        <v>292623</v>
      </c>
      <c r="B2317" t="s">
        <v>311832</v>
      </c>
    </row>
    <row r="2318" spans="1:2" x14ac:dyDescent="0.25">
      <c r="A2318" t="s">
        <v>289382</v>
      </c>
      <c r="B2318" t="s">
        <v>311832</v>
      </c>
    </row>
    <row r="2319" spans="1:2" x14ac:dyDescent="0.25">
      <c r="A2319" t="s">
        <v>124124</v>
      </c>
      <c r="B2319" t="s">
        <v>311832</v>
      </c>
    </row>
    <row r="2320" spans="1:2" x14ac:dyDescent="0.25">
      <c r="A2320" t="s">
        <v>50505</v>
      </c>
      <c r="B2320" t="s">
        <v>311832</v>
      </c>
    </row>
    <row r="2321" spans="1:2" x14ac:dyDescent="0.25">
      <c r="A2321" t="s">
        <v>125361</v>
      </c>
      <c r="B2321" t="s">
        <v>311832</v>
      </c>
    </row>
    <row r="2322" spans="1:2" x14ac:dyDescent="0.25">
      <c r="A2322" t="s">
        <v>39354</v>
      </c>
      <c r="B2322" t="s">
        <v>311832</v>
      </c>
    </row>
    <row r="2323" spans="1:2" x14ac:dyDescent="0.25">
      <c r="A2323" t="s">
        <v>458</v>
      </c>
      <c r="B2323" t="s">
        <v>311832</v>
      </c>
    </row>
    <row r="2324" spans="1:2" x14ac:dyDescent="0.25">
      <c r="A2324" t="s">
        <v>27228</v>
      </c>
      <c r="B2324" t="s">
        <v>311832</v>
      </c>
    </row>
    <row r="2325" spans="1:2" x14ac:dyDescent="0.25">
      <c r="A2325" t="s">
        <v>125975</v>
      </c>
      <c r="B2325" t="s">
        <v>311832</v>
      </c>
    </row>
    <row r="2326" spans="1:2" x14ac:dyDescent="0.25">
      <c r="A2326" t="s">
        <v>8179</v>
      </c>
      <c r="B2326" t="s">
        <v>311832</v>
      </c>
    </row>
    <row r="2327" spans="1:2" x14ac:dyDescent="0.25">
      <c r="A2327" t="s">
        <v>25037</v>
      </c>
      <c r="B2327" t="s">
        <v>311832</v>
      </c>
    </row>
    <row r="2328" spans="1:2" x14ac:dyDescent="0.25">
      <c r="A2328" t="s">
        <v>42787</v>
      </c>
      <c r="B2328" t="s">
        <v>311832</v>
      </c>
    </row>
    <row r="2329" spans="1:2" x14ac:dyDescent="0.25">
      <c r="A2329" t="s">
        <v>51832</v>
      </c>
      <c r="B2329" t="s">
        <v>311832</v>
      </c>
    </row>
    <row r="2330" spans="1:2" x14ac:dyDescent="0.25">
      <c r="A2330" t="s">
        <v>289998</v>
      </c>
      <c r="B2330" t="s">
        <v>311832</v>
      </c>
    </row>
    <row r="2331" spans="1:2" x14ac:dyDescent="0.25">
      <c r="A2331" t="s">
        <v>9107</v>
      </c>
      <c r="B2331" t="s">
        <v>311832</v>
      </c>
    </row>
    <row r="2332" spans="1:2" x14ac:dyDescent="0.25">
      <c r="A2332" t="s">
        <v>214157</v>
      </c>
      <c r="B2332" t="s">
        <v>311832</v>
      </c>
    </row>
    <row r="2333" spans="1:2" x14ac:dyDescent="0.25">
      <c r="A2333" t="s">
        <v>8559</v>
      </c>
      <c r="B2333" t="s">
        <v>311832</v>
      </c>
    </row>
    <row r="2334" spans="1:2" x14ac:dyDescent="0.25">
      <c r="A2334" t="s">
        <v>308</v>
      </c>
      <c r="B2334" t="s">
        <v>311832</v>
      </c>
    </row>
    <row r="2335" spans="1:2" x14ac:dyDescent="0.25">
      <c r="A2335" t="s">
        <v>205895</v>
      </c>
      <c r="B2335" t="s">
        <v>311832</v>
      </c>
    </row>
    <row r="2336" spans="1:2" x14ac:dyDescent="0.25">
      <c r="A2336" t="s">
        <v>293016</v>
      </c>
      <c r="B2336" t="s">
        <v>311832</v>
      </c>
    </row>
    <row r="2337" spans="1:2" x14ac:dyDescent="0.25">
      <c r="A2337" t="s">
        <v>286175</v>
      </c>
      <c r="B2337" t="s">
        <v>311832</v>
      </c>
    </row>
    <row r="2338" spans="1:2" x14ac:dyDescent="0.25">
      <c r="A2338" t="s">
        <v>123442</v>
      </c>
      <c r="B2338" t="s">
        <v>311832</v>
      </c>
    </row>
    <row r="2339" spans="1:2" x14ac:dyDescent="0.25">
      <c r="A2339" t="s">
        <v>104349</v>
      </c>
      <c r="B2339" t="s">
        <v>311832</v>
      </c>
    </row>
    <row r="2340" spans="1:2" x14ac:dyDescent="0.25">
      <c r="A2340" t="s">
        <v>17649</v>
      </c>
      <c r="B2340" t="s">
        <v>311832</v>
      </c>
    </row>
    <row r="2341" spans="1:2" x14ac:dyDescent="0.25">
      <c r="A2341" t="s">
        <v>289332</v>
      </c>
      <c r="B2341" t="s">
        <v>311832</v>
      </c>
    </row>
    <row r="2342" spans="1:2" x14ac:dyDescent="0.25">
      <c r="A2342" t="s">
        <v>113537</v>
      </c>
      <c r="B2342" t="s">
        <v>311832</v>
      </c>
    </row>
    <row r="2343" spans="1:2" x14ac:dyDescent="0.25">
      <c r="A2343" t="s">
        <v>342</v>
      </c>
      <c r="B2343" t="s">
        <v>311832</v>
      </c>
    </row>
    <row r="2344" spans="1:2" x14ac:dyDescent="0.25">
      <c r="A2344" t="s">
        <v>259</v>
      </c>
      <c r="B2344" t="s">
        <v>311832</v>
      </c>
    </row>
    <row r="2345" spans="1:2" x14ac:dyDescent="0.25">
      <c r="A2345" t="s">
        <v>292651</v>
      </c>
      <c r="B2345" t="s">
        <v>311832</v>
      </c>
    </row>
    <row r="2346" spans="1:2" x14ac:dyDescent="0.25">
      <c r="A2346" t="s">
        <v>268043</v>
      </c>
      <c r="B2346" t="s">
        <v>311832</v>
      </c>
    </row>
    <row r="2347" spans="1:2" x14ac:dyDescent="0.25">
      <c r="A2347" t="s">
        <v>33885</v>
      </c>
      <c r="B2347" t="s">
        <v>311832</v>
      </c>
    </row>
    <row r="2348" spans="1:2" x14ac:dyDescent="0.25">
      <c r="A2348" t="s">
        <v>104893</v>
      </c>
      <c r="B2348" t="s">
        <v>311832</v>
      </c>
    </row>
    <row r="2349" spans="1:2" x14ac:dyDescent="0.25">
      <c r="A2349" t="s">
        <v>103134</v>
      </c>
      <c r="B2349" t="s">
        <v>311832</v>
      </c>
    </row>
    <row r="2350" spans="1:2" x14ac:dyDescent="0.25">
      <c r="A2350" t="s">
        <v>307046</v>
      </c>
      <c r="B2350" t="s">
        <v>311832</v>
      </c>
    </row>
    <row r="2351" spans="1:2" x14ac:dyDescent="0.25">
      <c r="A2351" t="s">
        <v>90923</v>
      </c>
      <c r="B2351" t="s">
        <v>311832</v>
      </c>
    </row>
    <row r="2352" spans="1:2" x14ac:dyDescent="0.25">
      <c r="A2352" t="s">
        <v>285271</v>
      </c>
      <c r="B2352" t="s">
        <v>311832</v>
      </c>
    </row>
    <row r="2353" spans="1:2" x14ac:dyDescent="0.25">
      <c r="A2353" t="s">
        <v>8779</v>
      </c>
      <c r="B2353" t="s">
        <v>311832</v>
      </c>
    </row>
    <row r="2354" spans="1:2" x14ac:dyDescent="0.25">
      <c r="A2354" t="s">
        <v>45781</v>
      </c>
      <c r="B2354" t="s">
        <v>311832</v>
      </c>
    </row>
    <row r="2355" spans="1:2" x14ac:dyDescent="0.25">
      <c r="A2355" t="s">
        <v>7495</v>
      </c>
      <c r="B2355" t="s">
        <v>311832</v>
      </c>
    </row>
    <row r="2356" spans="1:2" x14ac:dyDescent="0.25">
      <c r="A2356" t="s">
        <v>289253</v>
      </c>
      <c r="B2356" t="s">
        <v>311832</v>
      </c>
    </row>
    <row r="2357" spans="1:2" x14ac:dyDescent="0.25">
      <c r="A2357" t="s">
        <v>63120</v>
      </c>
      <c r="B2357" t="s">
        <v>311832</v>
      </c>
    </row>
    <row r="2358" spans="1:2" x14ac:dyDescent="0.25">
      <c r="A2358" t="s">
        <v>125463</v>
      </c>
      <c r="B2358" t="s">
        <v>311832</v>
      </c>
    </row>
    <row r="2359" spans="1:2" x14ac:dyDescent="0.25">
      <c r="A2359" t="s">
        <v>108518</v>
      </c>
      <c r="B2359" t="s">
        <v>311832</v>
      </c>
    </row>
    <row r="2360" spans="1:2" x14ac:dyDescent="0.25">
      <c r="A2360" t="s">
        <v>56959</v>
      </c>
      <c r="B2360" t="s">
        <v>311832</v>
      </c>
    </row>
    <row r="2361" spans="1:2" x14ac:dyDescent="0.25">
      <c r="A2361" t="s">
        <v>18374</v>
      </c>
      <c r="B2361" t="s">
        <v>311832</v>
      </c>
    </row>
    <row r="2362" spans="1:2" x14ac:dyDescent="0.25">
      <c r="A2362" t="s">
        <v>105539</v>
      </c>
      <c r="B2362" t="s">
        <v>311832</v>
      </c>
    </row>
    <row r="2363" spans="1:2" x14ac:dyDescent="0.25">
      <c r="A2363" t="s">
        <v>292477</v>
      </c>
      <c r="B2363" t="s">
        <v>311832</v>
      </c>
    </row>
    <row r="2364" spans="1:2" x14ac:dyDescent="0.25">
      <c r="A2364" t="s">
        <v>69214</v>
      </c>
      <c r="B2364" t="s">
        <v>311832</v>
      </c>
    </row>
    <row r="2365" spans="1:2" x14ac:dyDescent="0.25">
      <c r="A2365" t="s">
        <v>95543</v>
      </c>
      <c r="B2365" t="s">
        <v>311832</v>
      </c>
    </row>
    <row r="2366" spans="1:2" x14ac:dyDescent="0.25">
      <c r="A2366" t="s">
        <v>428</v>
      </c>
      <c r="B2366" t="s">
        <v>311832</v>
      </c>
    </row>
    <row r="2367" spans="1:2" x14ac:dyDescent="0.25">
      <c r="A2367" t="s">
        <v>293094</v>
      </c>
      <c r="B2367" t="s">
        <v>311832</v>
      </c>
    </row>
    <row r="2368" spans="1:2" x14ac:dyDescent="0.25">
      <c r="A2368" t="s">
        <v>70409</v>
      </c>
      <c r="B2368" t="s">
        <v>311832</v>
      </c>
    </row>
    <row r="2369" spans="1:2" x14ac:dyDescent="0.25">
      <c r="A2369" t="s">
        <v>6192</v>
      </c>
      <c r="B2369" t="s">
        <v>311832</v>
      </c>
    </row>
    <row r="2370" spans="1:2" x14ac:dyDescent="0.25">
      <c r="A2370" t="s">
        <v>285831</v>
      </c>
      <c r="B2370" t="s">
        <v>311832</v>
      </c>
    </row>
    <row r="2371" spans="1:2" x14ac:dyDescent="0.25">
      <c r="A2371" t="s">
        <v>307079</v>
      </c>
      <c r="B2371" t="s">
        <v>311832</v>
      </c>
    </row>
    <row r="2372" spans="1:2" x14ac:dyDescent="0.25">
      <c r="A2372" t="s">
        <v>55555</v>
      </c>
      <c r="B2372" t="s">
        <v>311832</v>
      </c>
    </row>
    <row r="2373" spans="1:2" x14ac:dyDescent="0.25">
      <c r="A2373" t="s">
        <v>253203</v>
      </c>
      <c r="B2373" t="s">
        <v>311832</v>
      </c>
    </row>
    <row r="2374" spans="1:2" x14ac:dyDescent="0.25">
      <c r="A2374" t="s">
        <v>123772</v>
      </c>
      <c r="B2374" t="s">
        <v>311832</v>
      </c>
    </row>
    <row r="2375" spans="1:2" x14ac:dyDescent="0.25">
      <c r="A2375" t="s">
        <v>100363</v>
      </c>
      <c r="B2375" t="s">
        <v>311832</v>
      </c>
    </row>
    <row r="2376" spans="1:2" x14ac:dyDescent="0.25">
      <c r="A2376" t="s">
        <v>111682</v>
      </c>
      <c r="B2376" t="s">
        <v>311832</v>
      </c>
    </row>
    <row r="2377" spans="1:2" x14ac:dyDescent="0.25">
      <c r="A2377" t="s">
        <v>265852</v>
      </c>
      <c r="B2377" t="s">
        <v>311832</v>
      </c>
    </row>
    <row r="2378" spans="1:2" x14ac:dyDescent="0.25">
      <c r="A2378" t="s">
        <v>290863</v>
      </c>
      <c r="B2378" t="s">
        <v>311832</v>
      </c>
    </row>
    <row r="2379" spans="1:2" x14ac:dyDescent="0.25">
      <c r="A2379" t="s">
        <v>127142</v>
      </c>
      <c r="B2379" t="s">
        <v>311832</v>
      </c>
    </row>
    <row r="2380" spans="1:2" x14ac:dyDescent="0.25">
      <c r="A2380" t="s">
        <v>14313</v>
      </c>
      <c r="B2380" t="s">
        <v>311832</v>
      </c>
    </row>
    <row r="2381" spans="1:2" x14ac:dyDescent="0.25">
      <c r="A2381" t="s">
        <v>307090</v>
      </c>
      <c r="B2381" t="s">
        <v>311832</v>
      </c>
    </row>
    <row r="2382" spans="1:2" x14ac:dyDescent="0.25">
      <c r="A2382" t="s">
        <v>290838</v>
      </c>
      <c r="B2382" t="s">
        <v>311832</v>
      </c>
    </row>
    <row r="2383" spans="1:2" x14ac:dyDescent="0.25">
      <c r="A2383" t="s">
        <v>307097</v>
      </c>
      <c r="B2383" t="s">
        <v>311832</v>
      </c>
    </row>
    <row r="2384" spans="1:2" x14ac:dyDescent="0.25">
      <c r="A2384" t="s">
        <v>307099</v>
      </c>
      <c r="B2384" t="s">
        <v>311832</v>
      </c>
    </row>
    <row r="2385" spans="1:2" x14ac:dyDescent="0.25">
      <c r="A2385" t="s">
        <v>28459</v>
      </c>
      <c r="B2385" t="s">
        <v>311832</v>
      </c>
    </row>
    <row r="2386" spans="1:2" x14ac:dyDescent="0.25">
      <c r="A2386" t="s">
        <v>4684</v>
      </c>
      <c r="B2386" t="s">
        <v>311832</v>
      </c>
    </row>
    <row r="2387" spans="1:2" x14ac:dyDescent="0.25">
      <c r="A2387" t="s">
        <v>104503</v>
      </c>
      <c r="B2387" t="s">
        <v>311832</v>
      </c>
    </row>
    <row r="2388" spans="1:2" x14ac:dyDescent="0.25">
      <c r="A2388" t="s">
        <v>118588</v>
      </c>
      <c r="B2388" t="s">
        <v>311832</v>
      </c>
    </row>
    <row r="2389" spans="1:2" x14ac:dyDescent="0.25">
      <c r="A2389" t="s">
        <v>193681</v>
      </c>
      <c r="B2389" t="s">
        <v>311832</v>
      </c>
    </row>
    <row r="2390" spans="1:2" x14ac:dyDescent="0.25">
      <c r="A2390" t="s">
        <v>105757</v>
      </c>
      <c r="B2390" t="s">
        <v>311832</v>
      </c>
    </row>
    <row r="2391" spans="1:2" x14ac:dyDescent="0.25">
      <c r="A2391" t="s">
        <v>56128</v>
      </c>
      <c r="B2391" t="s">
        <v>311832</v>
      </c>
    </row>
    <row r="2392" spans="1:2" x14ac:dyDescent="0.25">
      <c r="A2392" t="s">
        <v>111366</v>
      </c>
      <c r="B2392" t="s">
        <v>311832</v>
      </c>
    </row>
    <row r="2393" spans="1:2" x14ac:dyDescent="0.25">
      <c r="A2393" t="s">
        <v>18636</v>
      </c>
      <c r="B2393" t="s">
        <v>311832</v>
      </c>
    </row>
    <row r="2394" spans="1:2" x14ac:dyDescent="0.25">
      <c r="A2394" t="s">
        <v>125697</v>
      </c>
      <c r="B2394" t="s">
        <v>311832</v>
      </c>
    </row>
    <row r="2395" spans="1:2" x14ac:dyDescent="0.25">
      <c r="A2395" t="s">
        <v>118160</v>
      </c>
      <c r="B2395" t="s">
        <v>311832</v>
      </c>
    </row>
    <row r="2396" spans="1:2" x14ac:dyDescent="0.25">
      <c r="A2396" t="s">
        <v>54941</v>
      </c>
      <c r="B2396" t="s">
        <v>311832</v>
      </c>
    </row>
    <row r="2397" spans="1:2" x14ac:dyDescent="0.25">
      <c r="A2397" t="s">
        <v>91440</v>
      </c>
      <c r="B2397" t="s">
        <v>311832</v>
      </c>
    </row>
    <row r="2398" spans="1:2" x14ac:dyDescent="0.25">
      <c r="A2398" t="s">
        <v>70329</v>
      </c>
      <c r="B2398" t="s">
        <v>311832</v>
      </c>
    </row>
    <row r="2399" spans="1:2" x14ac:dyDescent="0.25">
      <c r="A2399" t="s">
        <v>113440</v>
      </c>
      <c r="B2399" t="s">
        <v>311832</v>
      </c>
    </row>
    <row r="2400" spans="1:2" x14ac:dyDescent="0.25">
      <c r="A2400" t="s">
        <v>255345</v>
      </c>
      <c r="B2400" t="s">
        <v>311832</v>
      </c>
    </row>
    <row r="2401" spans="1:2" x14ac:dyDescent="0.25">
      <c r="A2401" t="s">
        <v>10575</v>
      </c>
      <c r="B2401" t="s">
        <v>311832</v>
      </c>
    </row>
    <row r="2402" spans="1:2" x14ac:dyDescent="0.25">
      <c r="A2402" t="s">
        <v>104433</v>
      </c>
      <c r="B2402" t="s">
        <v>311832</v>
      </c>
    </row>
    <row r="2403" spans="1:2" x14ac:dyDescent="0.25">
      <c r="A2403" t="s">
        <v>120357</v>
      </c>
      <c r="B2403" t="s">
        <v>311832</v>
      </c>
    </row>
    <row r="2404" spans="1:2" x14ac:dyDescent="0.25">
      <c r="A2404" t="s">
        <v>23156</v>
      </c>
      <c r="B2404" t="s">
        <v>311832</v>
      </c>
    </row>
    <row r="2405" spans="1:2" x14ac:dyDescent="0.25">
      <c r="A2405" t="s">
        <v>307131</v>
      </c>
      <c r="B2405" t="s">
        <v>311832</v>
      </c>
    </row>
    <row r="2406" spans="1:2" x14ac:dyDescent="0.25">
      <c r="A2406" t="s">
        <v>55027</v>
      </c>
      <c r="B2406" t="s">
        <v>311832</v>
      </c>
    </row>
    <row r="2407" spans="1:2" x14ac:dyDescent="0.25">
      <c r="A2407" t="s">
        <v>307134</v>
      </c>
      <c r="B2407" t="s">
        <v>311832</v>
      </c>
    </row>
    <row r="2408" spans="1:2" x14ac:dyDescent="0.25">
      <c r="A2408" t="s">
        <v>48485</v>
      </c>
      <c r="B2408" t="s">
        <v>311832</v>
      </c>
    </row>
    <row r="2409" spans="1:2" x14ac:dyDescent="0.25">
      <c r="A2409" t="s">
        <v>104010</v>
      </c>
      <c r="B2409" t="s">
        <v>311832</v>
      </c>
    </row>
    <row r="2410" spans="1:2" x14ac:dyDescent="0.25">
      <c r="A2410" t="s">
        <v>286965</v>
      </c>
      <c r="B2410" t="s">
        <v>311832</v>
      </c>
    </row>
    <row r="2411" spans="1:2" x14ac:dyDescent="0.25">
      <c r="A2411" t="s">
        <v>18100</v>
      </c>
      <c r="B2411" t="s">
        <v>311832</v>
      </c>
    </row>
    <row r="2412" spans="1:2" x14ac:dyDescent="0.25">
      <c r="A2412" t="s">
        <v>307141</v>
      </c>
      <c r="B2412" t="s">
        <v>311832</v>
      </c>
    </row>
    <row r="2413" spans="1:2" x14ac:dyDescent="0.25">
      <c r="A2413" t="s">
        <v>112460</v>
      </c>
      <c r="B2413" t="s">
        <v>311832</v>
      </c>
    </row>
    <row r="2414" spans="1:2" x14ac:dyDescent="0.25">
      <c r="A2414" t="s">
        <v>38525</v>
      </c>
      <c r="B2414" t="s">
        <v>311832</v>
      </c>
    </row>
    <row r="2415" spans="1:2" x14ac:dyDescent="0.25">
      <c r="A2415" t="s">
        <v>2503</v>
      </c>
      <c r="B2415" t="s">
        <v>311832</v>
      </c>
    </row>
    <row r="2416" spans="1:2" x14ac:dyDescent="0.25">
      <c r="A2416" t="s">
        <v>253545</v>
      </c>
      <c r="B2416" t="s">
        <v>311832</v>
      </c>
    </row>
    <row r="2417" spans="1:2" x14ac:dyDescent="0.25">
      <c r="A2417" t="s">
        <v>2381</v>
      </c>
      <c r="B2417" t="s">
        <v>311832</v>
      </c>
    </row>
    <row r="2418" spans="1:2" x14ac:dyDescent="0.25">
      <c r="A2418" t="s">
        <v>548</v>
      </c>
      <c r="B2418" t="s">
        <v>311832</v>
      </c>
    </row>
    <row r="2419" spans="1:2" x14ac:dyDescent="0.25">
      <c r="A2419" t="s">
        <v>103030</v>
      </c>
      <c r="B2419" t="s">
        <v>311832</v>
      </c>
    </row>
    <row r="2420" spans="1:2" x14ac:dyDescent="0.25">
      <c r="A2420" t="s">
        <v>102785</v>
      </c>
      <c r="B2420" t="s">
        <v>311832</v>
      </c>
    </row>
    <row r="2421" spans="1:2" x14ac:dyDescent="0.25">
      <c r="A2421" t="s">
        <v>307153</v>
      </c>
      <c r="B2421" t="s">
        <v>311832</v>
      </c>
    </row>
    <row r="2422" spans="1:2" x14ac:dyDescent="0.25">
      <c r="A2422" t="s">
        <v>307155</v>
      </c>
      <c r="B2422" t="s">
        <v>311832</v>
      </c>
    </row>
    <row r="2423" spans="1:2" x14ac:dyDescent="0.25">
      <c r="A2423" t="s">
        <v>128813</v>
      </c>
      <c r="B2423" t="s">
        <v>311832</v>
      </c>
    </row>
    <row r="2424" spans="1:2" x14ac:dyDescent="0.25">
      <c r="A2424" t="s">
        <v>307158</v>
      </c>
      <c r="B2424" t="s">
        <v>311832</v>
      </c>
    </row>
    <row r="2425" spans="1:2" x14ac:dyDescent="0.25">
      <c r="A2425" t="s">
        <v>128461</v>
      </c>
      <c r="B2425" t="s">
        <v>311832</v>
      </c>
    </row>
    <row r="2426" spans="1:2" x14ac:dyDescent="0.25">
      <c r="A2426" t="s">
        <v>128310</v>
      </c>
      <c r="B2426" t="s">
        <v>311832</v>
      </c>
    </row>
    <row r="2427" spans="1:2" x14ac:dyDescent="0.25">
      <c r="A2427" t="s">
        <v>294543</v>
      </c>
      <c r="B2427" t="s">
        <v>311832</v>
      </c>
    </row>
    <row r="2428" spans="1:2" x14ac:dyDescent="0.25">
      <c r="A2428" t="s">
        <v>39219</v>
      </c>
      <c r="B2428" t="s">
        <v>311832</v>
      </c>
    </row>
    <row r="2429" spans="1:2" x14ac:dyDescent="0.25">
      <c r="A2429" t="s">
        <v>101359</v>
      </c>
      <c r="B2429" t="s">
        <v>311832</v>
      </c>
    </row>
    <row r="2430" spans="1:2" x14ac:dyDescent="0.25">
      <c r="A2430" t="s">
        <v>70752</v>
      </c>
      <c r="B2430" t="s">
        <v>311832</v>
      </c>
    </row>
    <row r="2431" spans="1:2" x14ac:dyDescent="0.25">
      <c r="A2431" t="s">
        <v>70784</v>
      </c>
      <c r="B2431" t="s">
        <v>311832</v>
      </c>
    </row>
    <row r="2432" spans="1:2" x14ac:dyDescent="0.25">
      <c r="A2432" t="s">
        <v>70373</v>
      </c>
      <c r="B2432" t="s">
        <v>311832</v>
      </c>
    </row>
    <row r="2433" spans="1:2" x14ac:dyDescent="0.25">
      <c r="A2433" t="s">
        <v>72241</v>
      </c>
      <c r="B2433" t="s">
        <v>311832</v>
      </c>
    </row>
    <row r="2434" spans="1:2" x14ac:dyDescent="0.25">
      <c r="A2434" t="s">
        <v>26532</v>
      </c>
      <c r="B2434" t="s">
        <v>311832</v>
      </c>
    </row>
    <row r="2435" spans="1:2" x14ac:dyDescent="0.25">
      <c r="A2435" t="s">
        <v>33664</v>
      </c>
      <c r="B2435" t="s">
        <v>311832</v>
      </c>
    </row>
    <row r="2436" spans="1:2" x14ac:dyDescent="0.25">
      <c r="A2436" t="s">
        <v>307175</v>
      </c>
      <c r="B2436" t="s">
        <v>311832</v>
      </c>
    </row>
    <row r="2437" spans="1:2" x14ac:dyDescent="0.25">
      <c r="A2437" t="s">
        <v>55897</v>
      </c>
      <c r="B2437" t="s">
        <v>311832</v>
      </c>
    </row>
    <row r="2438" spans="1:2" x14ac:dyDescent="0.25">
      <c r="A2438" t="s">
        <v>118313</v>
      </c>
      <c r="B2438" t="s">
        <v>311832</v>
      </c>
    </row>
    <row r="2439" spans="1:2" x14ac:dyDescent="0.25">
      <c r="A2439" t="s">
        <v>584</v>
      </c>
      <c r="B2439" t="s">
        <v>311832</v>
      </c>
    </row>
    <row r="2440" spans="1:2" x14ac:dyDescent="0.25">
      <c r="A2440" t="s">
        <v>104979</v>
      </c>
      <c r="B2440" t="s">
        <v>311832</v>
      </c>
    </row>
    <row r="2441" spans="1:2" x14ac:dyDescent="0.25">
      <c r="A2441" t="s">
        <v>258015</v>
      </c>
      <c r="B2441" t="s">
        <v>311832</v>
      </c>
    </row>
    <row r="2442" spans="1:2" x14ac:dyDescent="0.25">
      <c r="A2442" t="s">
        <v>12345</v>
      </c>
      <c r="B2442" t="s">
        <v>311832</v>
      </c>
    </row>
    <row r="2443" spans="1:2" x14ac:dyDescent="0.25">
      <c r="A2443" t="s">
        <v>3884</v>
      </c>
      <c r="B2443" t="s">
        <v>311832</v>
      </c>
    </row>
    <row r="2444" spans="1:2" x14ac:dyDescent="0.25">
      <c r="A2444" t="s">
        <v>161572</v>
      </c>
      <c r="B2444" t="s">
        <v>311832</v>
      </c>
    </row>
    <row r="2445" spans="1:2" x14ac:dyDescent="0.25">
      <c r="A2445" t="s">
        <v>8661</v>
      </c>
      <c r="B2445" t="s">
        <v>311832</v>
      </c>
    </row>
    <row r="2446" spans="1:2" x14ac:dyDescent="0.25">
      <c r="A2446" t="s">
        <v>128419</v>
      </c>
      <c r="B2446" t="s">
        <v>311832</v>
      </c>
    </row>
    <row r="2447" spans="1:2" x14ac:dyDescent="0.25">
      <c r="A2447" t="s">
        <v>16839</v>
      </c>
      <c r="B2447" t="s">
        <v>311832</v>
      </c>
    </row>
    <row r="2448" spans="1:2" x14ac:dyDescent="0.25">
      <c r="A2448" t="s">
        <v>292433</v>
      </c>
      <c r="B2448" t="s">
        <v>311832</v>
      </c>
    </row>
    <row r="2449" spans="1:2" x14ac:dyDescent="0.25">
      <c r="A2449" t="s">
        <v>70482</v>
      </c>
      <c r="B2449" t="s">
        <v>311832</v>
      </c>
    </row>
    <row r="2450" spans="1:2" x14ac:dyDescent="0.25">
      <c r="A2450" t="s">
        <v>9027</v>
      </c>
      <c r="B2450" t="s">
        <v>311832</v>
      </c>
    </row>
    <row r="2451" spans="1:2" x14ac:dyDescent="0.25">
      <c r="A2451" t="s">
        <v>115786</v>
      </c>
      <c r="B2451" t="s">
        <v>311832</v>
      </c>
    </row>
    <row r="2452" spans="1:2" x14ac:dyDescent="0.25">
      <c r="A2452" t="s">
        <v>38137</v>
      </c>
      <c r="B2452" t="s">
        <v>311832</v>
      </c>
    </row>
    <row r="2453" spans="1:2" x14ac:dyDescent="0.25">
      <c r="A2453" t="s">
        <v>103438</v>
      </c>
      <c r="B2453" t="s">
        <v>311832</v>
      </c>
    </row>
    <row r="2454" spans="1:2" x14ac:dyDescent="0.25">
      <c r="A2454" t="s">
        <v>128783</v>
      </c>
      <c r="B2454" t="s">
        <v>311832</v>
      </c>
    </row>
    <row r="2455" spans="1:2" x14ac:dyDescent="0.25">
      <c r="A2455" t="s">
        <v>72955</v>
      </c>
      <c r="B2455" t="s">
        <v>311832</v>
      </c>
    </row>
    <row r="2456" spans="1:2" x14ac:dyDescent="0.25">
      <c r="A2456" t="s">
        <v>63912</v>
      </c>
      <c r="B2456" t="s">
        <v>311832</v>
      </c>
    </row>
    <row r="2457" spans="1:2" x14ac:dyDescent="0.25">
      <c r="A2457" t="s">
        <v>268251</v>
      </c>
      <c r="B2457" t="s">
        <v>311832</v>
      </c>
    </row>
    <row r="2458" spans="1:2" x14ac:dyDescent="0.25">
      <c r="A2458" t="s">
        <v>118132</v>
      </c>
      <c r="B2458" t="s">
        <v>311832</v>
      </c>
    </row>
    <row r="2459" spans="1:2" x14ac:dyDescent="0.25">
      <c r="A2459" t="s">
        <v>120395</v>
      </c>
      <c r="B2459" t="s">
        <v>311832</v>
      </c>
    </row>
    <row r="2460" spans="1:2" x14ac:dyDescent="0.25">
      <c r="A2460" t="s">
        <v>109677</v>
      </c>
      <c r="B2460" t="s">
        <v>311832</v>
      </c>
    </row>
    <row r="2461" spans="1:2" x14ac:dyDescent="0.25">
      <c r="A2461" t="s">
        <v>290350</v>
      </c>
      <c r="B2461" t="s">
        <v>311832</v>
      </c>
    </row>
    <row r="2462" spans="1:2" x14ac:dyDescent="0.25">
      <c r="A2462" t="s">
        <v>33700</v>
      </c>
      <c r="B2462" t="s">
        <v>311832</v>
      </c>
    </row>
    <row r="2463" spans="1:2" x14ac:dyDescent="0.25">
      <c r="A2463" t="s">
        <v>193301</v>
      </c>
      <c r="B2463" t="s">
        <v>311832</v>
      </c>
    </row>
    <row r="2464" spans="1:2" x14ac:dyDescent="0.25">
      <c r="A2464" t="s">
        <v>22533</v>
      </c>
      <c r="B2464" t="s">
        <v>311832</v>
      </c>
    </row>
    <row r="2465" spans="1:2" x14ac:dyDescent="0.25">
      <c r="A2465" t="s">
        <v>165012</v>
      </c>
      <c r="B2465" t="s">
        <v>311832</v>
      </c>
    </row>
    <row r="2466" spans="1:2" x14ac:dyDescent="0.25">
      <c r="A2466" t="s">
        <v>81533</v>
      </c>
      <c r="B2466" t="s">
        <v>311832</v>
      </c>
    </row>
    <row r="2467" spans="1:2" x14ac:dyDescent="0.25">
      <c r="A2467" t="s">
        <v>289434</v>
      </c>
      <c r="B2467" t="s">
        <v>311832</v>
      </c>
    </row>
    <row r="2468" spans="1:2" x14ac:dyDescent="0.25">
      <c r="A2468" t="s">
        <v>68148</v>
      </c>
      <c r="B2468" t="s">
        <v>311832</v>
      </c>
    </row>
    <row r="2469" spans="1:2" x14ac:dyDescent="0.25">
      <c r="A2469" t="s">
        <v>128352</v>
      </c>
      <c r="B2469" t="s">
        <v>311832</v>
      </c>
    </row>
    <row r="2470" spans="1:2" x14ac:dyDescent="0.25">
      <c r="A2470" t="s">
        <v>253973</v>
      </c>
      <c r="B2470" t="s">
        <v>311832</v>
      </c>
    </row>
    <row r="2471" spans="1:2" x14ac:dyDescent="0.25">
      <c r="A2471" t="s">
        <v>289712</v>
      </c>
      <c r="B2471" t="s">
        <v>311832</v>
      </c>
    </row>
    <row r="2472" spans="1:2" x14ac:dyDescent="0.25">
      <c r="A2472" t="s">
        <v>269271</v>
      </c>
      <c r="B2472" t="s">
        <v>311832</v>
      </c>
    </row>
    <row r="2473" spans="1:2" x14ac:dyDescent="0.25">
      <c r="A2473" t="s">
        <v>124612</v>
      </c>
      <c r="B2473" t="s">
        <v>311832</v>
      </c>
    </row>
    <row r="2474" spans="1:2" x14ac:dyDescent="0.25">
      <c r="A2474" t="s">
        <v>125853</v>
      </c>
      <c r="B2474" t="s">
        <v>311832</v>
      </c>
    </row>
    <row r="2475" spans="1:2" x14ac:dyDescent="0.25">
      <c r="A2475" t="s">
        <v>35173</v>
      </c>
      <c r="B2475" t="s">
        <v>311832</v>
      </c>
    </row>
    <row r="2476" spans="1:2" x14ac:dyDescent="0.25">
      <c r="A2476" t="s">
        <v>27226</v>
      </c>
      <c r="B2476" t="s">
        <v>311832</v>
      </c>
    </row>
    <row r="2477" spans="1:2" x14ac:dyDescent="0.25">
      <c r="A2477" t="s">
        <v>118608</v>
      </c>
      <c r="B2477" t="s">
        <v>311832</v>
      </c>
    </row>
    <row r="2478" spans="1:2" x14ac:dyDescent="0.25">
      <c r="A2478" t="s">
        <v>289637</v>
      </c>
      <c r="B2478" t="s">
        <v>311832</v>
      </c>
    </row>
    <row r="2479" spans="1:2" x14ac:dyDescent="0.25">
      <c r="A2479" t="s">
        <v>307230</v>
      </c>
      <c r="B2479" t="s">
        <v>311832</v>
      </c>
    </row>
    <row r="2480" spans="1:2" x14ac:dyDescent="0.25">
      <c r="A2480" t="s">
        <v>26151</v>
      </c>
      <c r="B2480" t="s">
        <v>311832</v>
      </c>
    </row>
    <row r="2481" spans="1:2" x14ac:dyDescent="0.25">
      <c r="A2481" t="s">
        <v>285279</v>
      </c>
      <c r="B2481" t="s">
        <v>311832</v>
      </c>
    </row>
    <row r="2482" spans="1:2" x14ac:dyDescent="0.25">
      <c r="A2482" t="s">
        <v>128356</v>
      </c>
      <c r="B2482" t="s">
        <v>311832</v>
      </c>
    </row>
    <row r="2483" spans="1:2" x14ac:dyDescent="0.25">
      <c r="A2483" t="s">
        <v>12091</v>
      </c>
      <c r="B2483" t="s">
        <v>311832</v>
      </c>
    </row>
    <row r="2484" spans="1:2" x14ac:dyDescent="0.25">
      <c r="A2484" t="s">
        <v>8021</v>
      </c>
      <c r="B2484" t="s">
        <v>311832</v>
      </c>
    </row>
    <row r="2485" spans="1:2" x14ac:dyDescent="0.25">
      <c r="A2485" t="s">
        <v>307239</v>
      </c>
      <c r="B2485" t="s">
        <v>311832</v>
      </c>
    </row>
    <row r="2486" spans="1:2" x14ac:dyDescent="0.25">
      <c r="A2486" t="s">
        <v>47167</v>
      </c>
      <c r="B2486" t="s">
        <v>311832</v>
      </c>
    </row>
    <row r="2487" spans="1:2" x14ac:dyDescent="0.25">
      <c r="A2487" t="s">
        <v>110714</v>
      </c>
      <c r="B2487" t="s">
        <v>311832</v>
      </c>
    </row>
    <row r="2488" spans="1:2" x14ac:dyDescent="0.25">
      <c r="A2488" t="s">
        <v>69272</v>
      </c>
      <c r="B2488" t="s">
        <v>311832</v>
      </c>
    </row>
    <row r="2489" spans="1:2" x14ac:dyDescent="0.25">
      <c r="A2489" t="s">
        <v>21747</v>
      </c>
      <c r="B2489" t="s">
        <v>311832</v>
      </c>
    </row>
    <row r="2490" spans="1:2" x14ac:dyDescent="0.25">
      <c r="A2490" t="s">
        <v>285371</v>
      </c>
      <c r="B2490" t="s">
        <v>311832</v>
      </c>
    </row>
    <row r="2491" spans="1:2" x14ac:dyDescent="0.25">
      <c r="A2491" t="s">
        <v>294943</v>
      </c>
      <c r="B2491" t="s">
        <v>311832</v>
      </c>
    </row>
    <row r="2492" spans="1:2" x14ac:dyDescent="0.25">
      <c r="A2492" t="s">
        <v>53758</v>
      </c>
      <c r="B2492" t="s">
        <v>311832</v>
      </c>
    </row>
    <row r="2493" spans="1:2" x14ac:dyDescent="0.25">
      <c r="A2493" t="s">
        <v>3712</v>
      </c>
      <c r="B2493" t="s">
        <v>311832</v>
      </c>
    </row>
    <row r="2494" spans="1:2" x14ac:dyDescent="0.25">
      <c r="A2494" t="s">
        <v>15397</v>
      </c>
      <c r="B2494" t="s">
        <v>311832</v>
      </c>
    </row>
    <row r="2495" spans="1:2" x14ac:dyDescent="0.25">
      <c r="A2495" t="s">
        <v>117978</v>
      </c>
      <c r="B2495" t="s">
        <v>311832</v>
      </c>
    </row>
    <row r="2496" spans="1:2" x14ac:dyDescent="0.25">
      <c r="A2496" t="s">
        <v>307254</v>
      </c>
      <c r="B2496" t="s">
        <v>311832</v>
      </c>
    </row>
    <row r="2497" spans="1:2" x14ac:dyDescent="0.25">
      <c r="A2497" t="s">
        <v>307256</v>
      </c>
      <c r="B2497" t="s">
        <v>311832</v>
      </c>
    </row>
    <row r="2498" spans="1:2" x14ac:dyDescent="0.25">
      <c r="A2498" t="s">
        <v>109927</v>
      </c>
      <c r="B2498" t="s">
        <v>311832</v>
      </c>
    </row>
    <row r="2499" spans="1:2" x14ac:dyDescent="0.25">
      <c r="A2499" t="s">
        <v>104375</v>
      </c>
      <c r="B2499" t="s">
        <v>311832</v>
      </c>
    </row>
    <row r="2500" spans="1:2" x14ac:dyDescent="0.25">
      <c r="A2500" t="s">
        <v>166298</v>
      </c>
      <c r="B2500" t="s">
        <v>311832</v>
      </c>
    </row>
    <row r="2501" spans="1:2" x14ac:dyDescent="0.25">
      <c r="A2501" t="s">
        <v>56907</v>
      </c>
      <c r="B2501" t="s">
        <v>311832</v>
      </c>
    </row>
    <row r="2502" spans="1:2" x14ac:dyDescent="0.25">
      <c r="A2502" t="s">
        <v>307264</v>
      </c>
      <c r="B2502" t="s">
        <v>311832</v>
      </c>
    </row>
    <row r="2503" spans="1:2" x14ac:dyDescent="0.25">
      <c r="A2503" t="s">
        <v>6845</v>
      </c>
      <c r="B2503" t="s">
        <v>311832</v>
      </c>
    </row>
    <row r="2504" spans="1:2" x14ac:dyDescent="0.25">
      <c r="A2504" t="s">
        <v>7605</v>
      </c>
      <c r="B2504" t="s">
        <v>311832</v>
      </c>
    </row>
    <row r="2505" spans="1:2" x14ac:dyDescent="0.25">
      <c r="A2505" t="s">
        <v>259959</v>
      </c>
      <c r="B2505" t="s">
        <v>311832</v>
      </c>
    </row>
    <row r="2506" spans="1:2" x14ac:dyDescent="0.25">
      <c r="A2506" t="s">
        <v>50085</v>
      </c>
      <c r="B2506" t="s">
        <v>311832</v>
      </c>
    </row>
    <row r="2507" spans="1:2" x14ac:dyDescent="0.25">
      <c r="A2507" t="s">
        <v>24436</v>
      </c>
      <c r="B2507" t="s">
        <v>311832</v>
      </c>
    </row>
    <row r="2508" spans="1:2" x14ac:dyDescent="0.25">
      <c r="A2508" t="s">
        <v>27721</v>
      </c>
      <c r="B2508" t="s">
        <v>311832</v>
      </c>
    </row>
    <row r="2509" spans="1:2" x14ac:dyDescent="0.25">
      <c r="A2509" t="s">
        <v>248907</v>
      </c>
      <c r="B2509" t="s">
        <v>311832</v>
      </c>
    </row>
    <row r="2510" spans="1:2" x14ac:dyDescent="0.25">
      <c r="A2510" t="s">
        <v>105419</v>
      </c>
      <c r="B2510" t="s">
        <v>311832</v>
      </c>
    </row>
    <row r="2511" spans="1:2" x14ac:dyDescent="0.25">
      <c r="A2511" t="s">
        <v>307278</v>
      </c>
      <c r="B2511" t="s">
        <v>311832</v>
      </c>
    </row>
    <row r="2512" spans="1:2" x14ac:dyDescent="0.25">
      <c r="A2512" t="s">
        <v>285291</v>
      </c>
      <c r="B2512" t="s">
        <v>311832</v>
      </c>
    </row>
    <row r="2513" spans="1:2" x14ac:dyDescent="0.25">
      <c r="A2513" t="s">
        <v>165784</v>
      </c>
      <c r="B2513" t="s">
        <v>311832</v>
      </c>
    </row>
    <row r="2514" spans="1:2" x14ac:dyDescent="0.25">
      <c r="A2514" t="s">
        <v>290888</v>
      </c>
      <c r="B2514" t="s">
        <v>311832</v>
      </c>
    </row>
    <row r="2515" spans="1:2" x14ac:dyDescent="0.25">
      <c r="A2515" t="s">
        <v>9271</v>
      </c>
      <c r="B2515" t="s">
        <v>311832</v>
      </c>
    </row>
    <row r="2516" spans="1:2" x14ac:dyDescent="0.25">
      <c r="A2516" t="s">
        <v>102992</v>
      </c>
      <c r="B2516" t="s">
        <v>311832</v>
      </c>
    </row>
    <row r="2517" spans="1:2" x14ac:dyDescent="0.25">
      <c r="A2517" t="s">
        <v>127466</v>
      </c>
      <c r="B2517" t="s">
        <v>311832</v>
      </c>
    </row>
    <row r="2518" spans="1:2" x14ac:dyDescent="0.25">
      <c r="A2518" t="s">
        <v>1464</v>
      </c>
      <c r="B2518" t="s">
        <v>311832</v>
      </c>
    </row>
    <row r="2519" spans="1:2" x14ac:dyDescent="0.25">
      <c r="A2519" t="s">
        <v>8919</v>
      </c>
      <c r="B2519" t="s">
        <v>311832</v>
      </c>
    </row>
    <row r="2520" spans="1:2" x14ac:dyDescent="0.25">
      <c r="A2520" t="s">
        <v>290820</v>
      </c>
      <c r="B2520" t="s">
        <v>311832</v>
      </c>
    </row>
    <row r="2521" spans="1:2" x14ac:dyDescent="0.25">
      <c r="A2521" t="s">
        <v>294475</v>
      </c>
      <c r="B2521" t="s">
        <v>311832</v>
      </c>
    </row>
    <row r="2522" spans="1:2" x14ac:dyDescent="0.25">
      <c r="A2522" t="s">
        <v>125737</v>
      </c>
      <c r="B2522" t="s">
        <v>311832</v>
      </c>
    </row>
    <row r="2523" spans="1:2" x14ac:dyDescent="0.25">
      <c r="A2523" t="s">
        <v>2861</v>
      </c>
      <c r="B2523" t="s">
        <v>311832</v>
      </c>
    </row>
    <row r="2524" spans="1:2" x14ac:dyDescent="0.25">
      <c r="A2524" t="s">
        <v>28396</v>
      </c>
      <c r="B2524" t="s">
        <v>311832</v>
      </c>
    </row>
    <row r="2525" spans="1:2" x14ac:dyDescent="0.25">
      <c r="A2525" t="s">
        <v>100839</v>
      </c>
      <c r="B2525" t="s">
        <v>311832</v>
      </c>
    </row>
    <row r="2526" spans="1:2" x14ac:dyDescent="0.25">
      <c r="A2526" t="s">
        <v>10319</v>
      </c>
      <c r="B2526" t="s">
        <v>311832</v>
      </c>
    </row>
    <row r="2527" spans="1:2" x14ac:dyDescent="0.25">
      <c r="A2527" t="s">
        <v>288512</v>
      </c>
      <c r="B2527" t="s">
        <v>311832</v>
      </c>
    </row>
    <row r="2528" spans="1:2" x14ac:dyDescent="0.25">
      <c r="A2528" t="s">
        <v>6593</v>
      </c>
      <c r="B2528" t="s">
        <v>311832</v>
      </c>
    </row>
    <row r="2529" spans="1:2" x14ac:dyDescent="0.25">
      <c r="A2529" t="s">
        <v>307299</v>
      </c>
      <c r="B2529" t="s">
        <v>311832</v>
      </c>
    </row>
    <row r="2530" spans="1:2" x14ac:dyDescent="0.25">
      <c r="A2530" t="s">
        <v>289266</v>
      </c>
      <c r="B2530" t="s">
        <v>311832</v>
      </c>
    </row>
    <row r="2531" spans="1:2" x14ac:dyDescent="0.25">
      <c r="A2531" t="s">
        <v>103854</v>
      </c>
      <c r="B2531" t="s">
        <v>311832</v>
      </c>
    </row>
    <row r="2532" spans="1:2" x14ac:dyDescent="0.25">
      <c r="A2532" t="s">
        <v>20271</v>
      </c>
      <c r="B2532" t="s">
        <v>311832</v>
      </c>
    </row>
    <row r="2533" spans="1:2" x14ac:dyDescent="0.25">
      <c r="A2533" t="s">
        <v>288233</v>
      </c>
      <c r="B2533" t="s">
        <v>311832</v>
      </c>
    </row>
    <row r="2534" spans="1:2" x14ac:dyDescent="0.25">
      <c r="A2534" t="s">
        <v>259303</v>
      </c>
      <c r="B2534" t="s">
        <v>311832</v>
      </c>
    </row>
    <row r="2535" spans="1:2" x14ac:dyDescent="0.25">
      <c r="A2535" t="s">
        <v>118386</v>
      </c>
      <c r="B2535" t="s">
        <v>311832</v>
      </c>
    </row>
    <row r="2536" spans="1:2" x14ac:dyDescent="0.25">
      <c r="A2536" t="s">
        <v>102763</v>
      </c>
      <c r="B2536" t="s">
        <v>311832</v>
      </c>
    </row>
    <row r="2537" spans="1:2" x14ac:dyDescent="0.25">
      <c r="A2537" t="s">
        <v>104207</v>
      </c>
      <c r="B2537" t="s">
        <v>311832</v>
      </c>
    </row>
    <row r="2538" spans="1:2" x14ac:dyDescent="0.25">
      <c r="A2538" t="s">
        <v>7021</v>
      </c>
      <c r="B2538" t="s">
        <v>311832</v>
      </c>
    </row>
    <row r="2539" spans="1:2" x14ac:dyDescent="0.25">
      <c r="A2539" t="s">
        <v>126383</v>
      </c>
      <c r="B2539" t="s">
        <v>311832</v>
      </c>
    </row>
    <row r="2540" spans="1:2" x14ac:dyDescent="0.25">
      <c r="A2540" t="s">
        <v>307313</v>
      </c>
      <c r="B2540" t="s">
        <v>311832</v>
      </c>
    </row>
    <row r="2541" spans="1:2" x14ac:dyDescent="0.25">
      <c r="A2541" t="s">
        <v>176978</v>
      </c>
      <c r="B2541" t="s">
        <v>311832</v>
      </c>
    </row>
    <row r="2542" spans="1:2" x14ac:dyDescent="0.25">
      <c r="A2542" t="s">
        <v>128735</v>
      </c>
      <c r="B2542" t="s">
        <v>311832</v>
      </c>
    </row>
    <row r="2543" spans="1:2" x14ac:dyDescent="0.25">
      <c r="A2543" t="s">
        <v>163357</v>
      </c>
      <c r="B2543" t="s">
        <v>311832</v>
      </c>
    </row>
    <row r="2544" spans="1:2" x14ac:dyDescent="0.25">
      <c r="A2544" t="s">
        <v>32448</v>
      </c>
      <c r="B2544" t="s">
        <v>311832</v>
      </c>
    </row>
    <row r="2545" spans="1:2" x14ac:dyDescent="0.25">
      <c r="A2545" t="s">
        <v>307325</v>
      </c>
      <c r="B2545" t="s">
        <v>311832</v>
      </c>
    </row>
    <row r="2546" spans="1:2" x14ac:dyDescent="0.25">
      <c r="A2546" t="s">
        <v>259221</v>
      </c>
      <c r="B2546" t="s">
        <v>311832</v>
      </c>
    </row>
    <row r="2547" spans="1:2" x14ac:dyDescent="0.25">
      <c r="A2547" t="s">
        <v>18620</v>
      </c>
      <c r="B2547" t="s">
        <v>311832</v>
      </c>
    </row>
    <row r="2548" spans="1:2" x14ac:dyDescent="0.25">
      <c r="A2548" t="s">
        <v>102294</v>
      </c>
      <c r="B2548" t="s">
        <v>311832</v>
      </c>
    </row>
    <row r="2549" spans="1:2" x14ac:dyDescent="0.25">
      <c r="A2549" t="s">
        <v>6635</v>
      </c>
      <c r="B2549" t="s">
        <v>311832</v>
      </c>
    </row>
    <row r="2550" spans="1:2" x14ac:dyDescent="0.25">
      <c r="A2550" t="s">
        <v>307334</v>
      </c>
      <c r="B2550" t="s">
        <v>311832</v>
      </c>
    </row>
    <row r="2551" spans="1:2" x14ac:dyDescent="0.25">
      <c r="A2551" t="s">
        <v>108604</v>
      </c>
      <c r="B2551" t="s">
        <v>311832</v>
      </c>
    </row>
    <row r="2552" spans="1:2" x14ac:dyDescent="0.25">
      <c r="A2552" t="s">
        <v>39410</v>
      </c>
      <c r="B2552" t="s">
        <v>311832</v>
      </c>
    </row>
    <row r="2553" spans="1:2" x14ac:dyDescent="0.25">
      <c r="A2553" t="s">
        <v>127172</v>
      </c>
      <c r="B2553" t="s">
        <v>311832</v>
      </c>
    </row>
    <row r="2554" spans="1:2" x14ac:dyDescent="0.25">
      <c r="A2554" t="s">
        <v>16981</v>
      </c>
      <c r="B2554" t="s">
        <v>311832</v>
      </c>
    </row>
    <row r="2555" spans="1:2" x14ac:dyDescent="0.25">
      <c r="A2555" t="s">
        <v>253</v>
      </c>
      <c r="B2555" t="s">
        <v>311832</v>
      </c>
    </row>
    <row r="2556" spans="1:2" x14ac:dyDescent="0.25">
      <c r="A2556" t="s">
        <v>292937</v>
      </c>
      <c r="B2556" t="s">
        <v>311832</v>
      </c>
    </row>
    <row r="2557" spans="1:2" x14ac:dyDescent="0.25">
      <c r="A2557" t="s">
        <v>40009</v>
      </c>
      <c r="B2557" t="s">
        <v>311832</v>
      </c>
    </row>
    <row r="2558" spans="1:2" x14ac:dyDescent="0.25">
      <c r="A2558" t="s">
        <v>51683</v>
      </c>
      <c r="B2558" t="s">
        <v>311832</v>
      </c>
    </row>
    <row r="2559" spans="1:2" x14ac:dyDescent="0.25">
      <c r="A2559" t="s">
        <v>105409</v>
      </c>
      <c r="B2559" t="s">
        <v>311832</v>
      </c>
    </row>
    <row r="2560" spans="1:2" x14ac:dyDescent="0.25">
      <c r="A2560" t="s">
        <v>307348</v>
      </c>
      <c r="B2560" t="s">
        <v>311832</v>
      </c>
    </row>
    <row r="2561" spans="1:2" x14ac:dyDescent="0.25">
      <c r="A2561" t="s">
        <v>57903</v>
      </c>
      <c r="B2561" t="s">
        <v>311832</v>
      </c>
    </row>
    <row r="2562" spans="1:2" x14ac:dyDescent="0.25">
      <c r="A2562" t="s">
        <v>307351</v>
      </c>
      <c r="B2562" t="s">
        <v>311832</v>
      </c>
    </row>
    <row r="2563" spans="1:2" x14ac:dyDescent="0.25">
      <c r="A2563" t="s">
        <v>39651</v>
      </c>
      <c r="B2563" t="s">
        <v>311832</v>
      </c>
    </row>
    <row r="2564" spans="1:2" x14ac:dyDescent="0.25">
      <c r="A2564" t="s">
        <v>118179</v>
      </c>
      <c r="B2564" t="s">
        <v>311832</v>
      </c>
    </row>
    <row r="2565" spans="1:2" x14ac:dyDescent="0.25">
      <c r="A2565" t="s">
        <v>245289</v>
      </c>
      <c r="B2565" t="s">
        <v>311832</v>
      </c>
    </row>
    <row r="2566" spans="1:2" x14ac:dyDescent="0.25">
      <c r="A2566" t="s">
        <v>128435</v>
      </c>
      <c r="B2566" t="s">
        <v>311832</v>
      </c>
    </row>
    <row r="2567" spans="1:2" x14ac:dyDescent="0.25">
      <c r="A2567" t="s">
        <v>2313</v>
      </c>
      <c r="B2567" t="s">
        <v>311832</v>
      </c>
    </row>
    <row r="2568" spans="1:2" x14ac:dyDescent="0.25">
      <c r="A2568" t="s">
        <v>307360</v>
      </c>
      <c r="B2568" t="s">
        <v>311832</v>
      </c>
    </row>
    <row r="2569" spans="1:2" x14ac:dyDescent="0.25">
      <c r="A2569" t="s">
        <v>59752</v>
      </c>
      <c r="B2569" t="s">
        <v>311832</v>
      </c>
    </row>
    <row r="2570" spans="1:2" x14ac:dyDescent="0.25">
      <c r="A2570" t="s">
        <v>14660</v>
      </c>
      <c r="B2570" t="s">
        <v>311832</v>
      </c>
    </row>
    <row r="2571" spans="1:2" x14ac:dyDescent="0.25">
      <c r="A2571" t="s">
        <v>307365</v>
      </c>
      <c r="B2571" t="s">
        <v>311832</v>
      </c>
    </row>
    <row r="2572" spans="1:2" x14ac:dyDescent="0.25">
      <c r="A2572" t="s">
        <v>4682</v>
      </c>
      <c r="B2572" t="s">
        <v>311832</v>
      </c>
    </row>
    <row r="2573" spans="1:2" x14ac:dyDescent="0.25">
      <c r="A2573" t="s">
        <v>66082</v>
      </c>
      <c r="B2573" t="s">
        <v>311832</v>
      </c>
    </row>
    <row r="2574" spans="1:2" x14ac:dyDescent="0.25">
      <c r="A2574" t="s">
        <v>41580</v>
      </c>
      <c r="B2574" t="s">
        <v>311832</v>
      </c>
    </row>
    <row r="2575" spans="1:2" x14ac:dyDescent="0.25">
      <c r="A2575" t="s">
        <v>29570</v>
      </c>
      <c r="B2575" t="s">
        <v>311832</v>
      </c>
    </row>
    <row r="2576" spans="1:2" x14ac:dyDescent="0.25">
      <c r="A2576" t="s">
        <v>54725</v>
      </c>
      <c r="B2576" t="s">
        <v>311832</v>
      </c>
    </row>
    <row r="2577" spans="1:2" x14ac:dyDescent="0.25">
      <c r="A2577" t="s">
        <v>52416</v>
      </c>
      <c r="B2577" t="s">
        <v>311832</v>
      </c>
    </row>
    <row r="2578" spans="1:2" x14ac:dyDescent="0.25">
      <c r="A2578" t="s">
        <v>287807</v>
      </c>
      <c r="B2578" t="s">
        <v>311832</v>
      </c>
    </row>
    <row r="2579" spans="1:2" x14ac:dyDescent="0.25">
      <c r="A2579" t="s">
        <v>284736</v>
      </c>
      <c r="B2579" t="s">
        <v>311832</v>
      </c>
    </row>
    <row r="2580" spans="1:2" x14ac:dyDescent="0.25">
      <c r="A2580" t="s">
        <v>100423</v>
      </c>
      <c r="B2580" t="s">
        <v>311832</v>
      </c>
    </row>
    <row r="2581" spans="1:2" x14ac:dyDescent="0.25">
      <c r="A2581" t="s">
        <v>307376</v>
      </c>
      <c r="B2581" t="s">
        <v>311832</v>
      </c>
    </row>
    <row r="2582" spans="1:2" x14ac:dyDescent="0.25">
      <c r="A2582" t="s">
        <v>4262</v>
      </c>
      <c r="B2582" t="s">
        <v>311832</v>
      </c>
    </row>
    <row r="2583" spans="1:2" x14ac:dyDescent="0.25">
      <c r="A2583" t="s">
        <v>290224</v>
      </c>
      <c r="B2583" t="s">
        <v>311832</v>
      </c>
    </row>
    <row r="2584" spans="1:2" x14ac:dyDescent="0.25">
      <c r="A2584" t="s">
        <v>28721</v>
      </c>
      <c r="B2584" t="s">
        <v>311832</v>
      </c>
    </row>
    <row r="2585" spans="1:2" x14ac:dyDescent="0.25">
      <c r="A2585" t="s">
        <v>6482</v>
      </c>
      <c r="B2585" t="s">
        <v>311832</v>
      </c>
    </row>
    <row r="2586" spans="1:2" x14ac:dyDescent="0.25">
      <c r="A2586" t="s">
        <v>163922</v>
      </c>
      <c r="B2586" t="s">
        <v>311832</v>
      </c>
    </row>
    <row r="2587" spans="1:2" x14ac:dyDescent="0.25">
      <c r="A2587" t="s">
        <v>257561</v>
      </c>
      <c r="B2587" t="s">
        <v>311832</v>
      </c>
    </row>
    <row r="2588" spans="1:2" x14ac:dyDescent="0.25">
      <c r="A2588" t="s">
        <v>93011</v>
      </c>
      <c r="B2588" t="s">
        <v>311832</v>
      </c>
    </row>
    <row r="2589" spans="1:2" x14ac:dyDescent="0.25">
      <c r="A2589" t="s">
        <v>294315</v>
      </c>
      <c r="B2589" t="s">
        <v>311832</v>
      </c>
    </row>
    <row r="2590" spans="1:2" x14ac:dyDescent="0.25">
      <c r="A2590" t="s">
        <v>293147</v>
      </c>
      <c r="B2590" t="s">
        <v>311832</v>
      </c>
    </row>
    <row r="2591" spans="1:2" x14ac:dyDescent="0.25">
      <c r="A2591" t="s">
        <v>124490</v>
      </c>
      <c r="B2591" t="s">
        <v>311832</v>
      </c>
    </row>
    <row r="2592" spans="1:2" x14ac:dyDescent="0.25">
      <c r="A2592" t="s">
        <v>40957</v>
      </c>
      <c r="B2592" t="s">
        <v>311832</v>
      </c>
    </row>
    <row r="2593" spans="1:2" x14ac:dyDescent="0.25">
      <c r="A2593" t="s">
        <v>72809</v>
      </c>
      <c r="B2593" t="s">
        <v>311832</v>
      </c>
    </row>
    <row r="2594" spans="1:2" x14ac:dyDescent="0.25">
      <c r="A2594" t="s">
        <v>113764</v>
      </c>
      <c r="B2594" t="s">
        <v>311832</v>
      </c>
    </row>
    <row r="2595" spans="1:2" x14ac:dyDescent="0.25">
      <c r="A2595" t="s">
        <v>17619</v>
      </c>
      <c r="B2595" t="s">
        <v>311832</v>
      </c>
    </row>
    <row r="2596" spans="1:2" x14ac:dyDescent="0.25">
      <c r="A2596" t="s">
        <v>307403</v>
      </c>
      <c r="B2596" t="s">
        <v>311832</v>
      </c>
    </row>
    <row r="2597" spans="1:2" x14ac:dyDescent="0.25">
      <c r="A2597" t="s">
        <v>105607</v>
      </c>
      <c r="B2597" t="s">
        <v>311832</v>
      </c>
    </row>
    <row r="2598" spans="1:2" x14ac:dyDescent="0.25">
      <c r="A2598" t="s">
        <v>104355</v>
      </c>
      <c r="B2598" t="s">
        <v>311832</v>
      </c>
    </row>
    <row r="2599" spans="1:2" x14ac:dyDescent="0.25">
      <c r="A2599" t="s">
        <v>17263</v>
      </c>
      <c r="B2599" t="s">
        <v>311832</v>
      </c>
    </row>
    <row r="2600" spans="1:2" x14ac:dyDescent="0.25">
      <c r="A2600" t="s">
        <v>293675</v>
      </c>
      <c r="B2600" t="s">
        <v>311832</v>
      </c>
    </row>
    <row r="2601" spans="1:2" x14ac:dyDescent="0.25">
      <c r="A2601" t="s">
        <v>255985</v>
      </c>
      <c r="B2601" t="s">
        <v>311832</v>
      </c>
    </row>
    <row r="2602" spans="1:2" x14ac:dyDescent="0.25">
      <c r="A2602" t="s">
        <v>20181</v>
      </c>
      <c r="B2602" t="s">
        <v>311832</v>
      </c>
    </row>
    <row r="2603" spans="1:2" x14ac:dyDescent="0.25">
      <c r="A2603" t="s">
        <v>245535</v>
      </c>
      <c r="B2603" t="s">
        <v>311832</v>
      </c>
    </row>
    <row r="2604" spans="1:2" x14ac:dyDescent="0.25">
      <c r="A2604" t="s">
        <v>27022</v>
      </c>
      <c r="B2604" t="s">
        <v>311832</v>
      </c>
    </row>
    <row r="2605" spans="1:2" x14ac:dyDescent="0.25">
      <c r="A2605" t="s">
        <v>288498</v>
      </c>
      <c r="B2605" t="s">
        <v>311832</v>
      </c>
    </row>
    <row r="2606" spans="1:2" x14ac:dyDescent="0.25">
      <c r="A2606" t="s">
        <v>307422</v>
      </c>
      <c r="B2606" t="s">
        <v>311832</v>
      </c>
    </row>
    <row r="2607" spans="1:2" x14ac:dyDescent="0.25">
      <c r="A2607" t="s">
        <v>109607</v>
      </c>
      <c r="B2607" t="s">
        <v>311832</v>
      </c>
    </row>
    <row r="2608" spans="1:2" x14ac:dyDescent="0.25">
      <c r="A2608" t="s">
        <v>307426</v>
      </c>
      <c r="B2608" t="s">
        <v>311832</v>
      </c>
    </row>
    <row r="2609" spans="1:2" x14ac:dyDescent="0.25">
      <c r="A2609" t="s">
        <v>50297</v>
      </c>
      <c r="B2609" t="s">
        <v>311832</v>
      </c>
    </row>
    <row r="2610" spans="1:2" x14ac:dyDescent="0.25">
      <c r="A2610" t="s">
        <v>307430</v>
      </c>
      <c r="B2610" t="s">
        <v>311832</v>
      </c>
    </row>
    <row r="2611" spans="1:2" x14ac:dyDescent="0.25">
      <c r="A2611" t="s">
        <v>54101</v>
      </c>
      <c r="B2611" t="s">
        <v>311832</v>
      </c>
    </row>
    <row r="2612" spans="1:2" x14ac:dyDescent="0.25">
      <c r="A2612" t="s">
        <v>307433</v>
      </c>
      <c r="B2612" t="s">
        <v>311832</v>
      </c>
    </row>
    <row r="2613" spans="1:2" x14ac:dyDescent="0.25">
      <c r="A2613" t="s">
        <v>307435</v>
      </c>
      <c r="B2613" t="s">
        <v>311832</v>
      </c>
    </row>
    <row r="2614" spans="1:2" x14ac:dyDescent="0.25">
      <c r="A2614" t="s">
        <v>39997</v>
      </c>
      <c r="B2614" t="s">
        <v>311832</v>
      </c>
    </row>
    <row r="2615" spans="1:2" x14ac:dyDescent="0.25">
      <c r="A2615" t="s">
        <v>4690</v>
      </c>
      <c r="B2615" t="s">
        <v>311832</v>
      </c>
    </row>
    <row r="2616" spans="1:2" x14ac:dyDescent="0.25">
      <c r="A2616" t="s">
        <v>14888</v>
      </c>
      <c r="B2616" t="s">
        <v>311832</v>
      </c>
    </row>
    <row r="2617" spans="1:2" x14ac:dyDescent="0.25">
      <c r="A2617" t="s">
        <v>126611</v>
      </c>
      <c r="B2617" t="s">
        <v>311832</v>
      </c>
    </row>
    <row r="2618" spans="1:2" x14ac:dyDescent="0.25">
      <c r="A2618" t="s">
        <v>107835</v>
      </c>
      <c r="B2618" t="s">
        <v>311832</v>
      </c>
    </row>
    <row r="2619" spans="1:2" x14ac:dyDescent="0.25">
      <c r="A2619" t="s">
        <v>307443</v>
      </c>
      <c r="B2619" t="s">
        <v>311832</v>
      </c>
    </row>
    <row r="2620" spans="1:2" x14ac:dyDescent="0.25">
      <c r="A2620" t="s">
        <v>248289</v>
      </c>
      <c r="B2620" t="s">
        <v>311832</v>
      </c>
    </row>
    <row r="2621" spans="1:2" x14ac:dyDescent="0.25">
      <c r="A2621" t="s">
        <v>118450</v>
      </c>
      <c r="B2621" t="s">
        <v>311832</v>
      </c>
    </row>
    <row r="2622" spans="1:2" x14ac:dyDescent="0.25">
      <c r="A2622" t="s">
        <v>9049</v>
      </c>
      <c r="B2622" t="s">
        <v>311832</v>
      </c>
    </row>
    <row r="2623" spans="1:2" x14ac:dyDescent="0.25">
      <c r="A2623" t="s">
        <v>285187</v>
      </c>
      <c r="B2623" t="s">
        <v>311832</v>
      </c>
    </row>
    <row r="2624" spans="1:2" x14ac:dyDescent="0.25">
      <c r="A2624" t="s">
        <v>63066</v>
      </c>
      <c r="B2624" t="s">
        <v>311832</v>
      </c>
    </row>
    <row r="2625" spans="1:2" x14ac:dyDescent="0.25">
      <c r="A2625" t="s">
        <v>70775</v>
      </c>
      <c r="B2625" t="s">
        <v>311832</v>
      </c>
    </row>
    <row r="2626" spans="1:2" x14ac:dyDescent="0.25">
      <c r="A2626" t="s">
        <v>121259</v>
      </c>
      <c r="B2626" t="s">
        <v>311832</v>
      </c>
    </row>
    <row r="2627" spans="1:2" x14ac:dyDescent="0.25">
      <c r="A2627" t="s">
        <v>49791</v>
      </c>
      <c r="B2627" t="s">
        <v>311832</v>
      </c>
    </row>
    <row r="2628" spans="1:2" x14ac:dyDescent="0.25">
      <c r="A2628" t="s">
        <v>251757</v>
      </c>
      <c r="B2628" t="s">
        <v>311832</v>
      </c>
    </row>
    <row r="2629" spans="1:2" x14ac:dyDescent="0.25">
      <c r="A2629" t="s">
        <v>307454</v>
      </c>
      <c r="B2629" t="s">
        <v>311832</v>
      </c>
    </row>
    <row r="2630" spans="1:2" x14ac:dyDescent="0.25">
      <c r="A2630" t="s">
        <v>92654</v>
      </c>
      <c r="B2630" t="s">
        <v>311832</v>
      </c>
    </row>
    <row r="2631" spans="1:2" x14ac:dyDescent="0.25">
      <c r="A2631" t="s">
        <v>294132</v>
      </c>
      <c r="B2631" t="s">
        <v>311832</v>
      </c>
    </row>
    <row r="2632" spans="1:2" x14ac:dyDescent="0.25">
      <c r="A2632" t="s">
        <v>78638</v>
      </c>
      <c r="B2632" t="s">
        <v>311832</v>
      </c>
    </row>
    <row r="2633" spans="1:2" x14ac:dyDescent="0.25">
      <c r="A2633" t="s">
        <v>253459</v>
      </c>
      <c r="B2633" t="s">
        <v>311832</v>
      </c>
    </row>
    <row r="2634" spans="1:2" x14ac:dyDescent="0.25">
      <c r="A2634" t="s">
        <v>123648</v>
      </c>
      <c r="B2634" t="s">
        <v>311832</v>
      </c>
    </row>
    <row r="2635" spans="1:2" x14ac:dyDescent="0.25">
      <c r="A2635" t="s">
        <v>109723</v>
      </c>
      <c r="B2635" t="s">
        <v>311832</v>
      </c>
    </row>
    <row r="2636" spans="1:2" x14ac:dyDescent="0.25">
      <c r="A2636" t="s">
        <v>2605</v>
      </c>
      <c r="B2636" t="s">
        <v>311832</v>
      </c>
    </row>
    <row r="2637" spans="1:2" x14ac:dyDescent="0.25">
      <c r="A2637" t="s">
        <v>58792</v>
      </c>
      <c r="B2637" t="s">
        <v>311832</v>
      </c>
    </row>
    <row r="2638" spans="1:2" x14ac:dyDescent="0.25">
      <c r="A2638" t="s">
        <v>104773</v>
      </c>
      <c r="B2638" t="s">
        <v>311832</v>
      </c>
    </row>
    <row r="2639" spans="1:2" x14ac:dyDescent="0.25">
      <c r="A2639" t="s">
        <v>118910</v>
      </c>
      <c r="B2639" t="s">
        <v>311832</v>
      </c>
    </row>
    <row r="2640" spans="1:2" x14ac:dyDescent="0.25">
      <c r="A2640" t="s">
        <v>14729</v>
      </c>
      <c r="B2640" t="s">
        <v>311832</v>
      </c>
    </row>
    <row r="2641" spans="1:2" x14ac:dyDescent="0.25">
      <c r="A2641" t="s">
        <v>118240</v>
      </c>
      <c r="B2641" t="s">
        <v>311832</v>
      </c>
    </row>
    <row r="2642" spans="1:2" x14ac:dyDescent="0.25">
      <c r="A2642" t="s">
        <v>105055</v>
      </c>
      <c r="B2642" t="s">
        <v>311832</v>
      </c>
    </row>
    <row r="2643" spans="1:2" x14ac:dyDescent="0.25">
      <c r="A2643" t="s">
        <v>164596</v>
      </c>
      <c r="B2643" t="s">
        <v>311832</v>
      </c>
    </row>
    <row r="2644" spans="1:2" x14ac:dyDescent="0.25">
      <c r="A2644" t="s">
        <v>29054</v>
      </c>
      <c r="B2644" t="s">
        <v>311832</v>
      </c>
    </row>
    <row r="2645" spans="1:2" x14ac:dyDescent="0.25">
      <c r="A2645" t="s">
        <v>293963</v>
      </c>
      <c r="B2645" t="s">
        <v>311832</v>
      </c>
    </row>
    <row r="2646" spans="1:2" x14ac:dyDescent="0.25">
      <c r="A2646" t="s">
        <v>17317</v>
      </c>
      <c r="B2646" t="s">
        <v>311832</v>
      </c>
    </row>
    <row r="2647" spans="1:2" x14ac:dyDescent="0.25">
      <c r="A2647" t="s">
        <v>109008</v>
      </c>
      <c r="B2647" t="s">
        <v>311832</v>
      </c>
    </row>
    <row r="2648" spans="1:2" x14ac:dyDescent="0.25">
      <c r="A2648" t="s">
        <v>248221</v>
      </c>
      <c r="B2648" t="s">
        <v>311832</v>
      </c>
    </row>
    <row r="2649" spans="1:2" x14ac:dyDescent="0.25">
      <c r="A2649" t="s">
        <v>127812</v>
      </c>
      <c r="B2649" t="s">
        <v>311832</v>
      </c>
    </row>
    <row r="2650" spans="1:2" x14ac:dyDescent="0.25">
      <c r="A2650" t="s">
        <v>260257</v>
      </c>
      <c r="B2650" t="s">
        <v>311832</v>
      </c>
    </row>
    <row r="2651" spans="1:2" x14ac:dyDescent="0.25">
      <c r="A2651" t="s">
        <v>3908</v>
      </c>
      <c r="B2651" t="s">
        <v>311832</v>
      </c>
    </row>
    <row r="2652" spans="1:2" x14ac:dyDescent="0.25">
      <c r="A2652" t="s">
        <v>249269</v>
      </c>
      <c r="B2652" t="s">
        <v>311832</v>
      </c>
    </row>
    <row r="2653" spans="1:2" x14ac:dyDescent="0.25">
      <c r="A2653" t="s">
        <v>9199</v>
      </c>
      <c r="B2653" t="s">
        <v>311832</v>
      </c>
    </row>
    <row r="2654" spans="1:2" x14ac:dyDescent="0.25">
      <c r="A2654" t="s">
        <v>27113</v>
      </c>
      <c r="B2654" t="s">
        <v>311832</v>
      </c>
    </row>
    <row r="2655" spans="1:2" x14ac:dyDescent="0.25">
      <c r="A2655" t="s">
        <v>105559</v>
      </c>
      <c r="B2655" t="s">
        <v>311832</v>
      </c>
    </row>
    <row r="2656" spans="1:2" x14ac:dyDescent="0.25">
      <c r="A2656" t="s">
        <v>58512</v>
      </c>
      <c r="B2656" t="s">
        <v>311832</v>
      </c>
    </row>
    <row r="2657" spans="1:2" x14ac:dyDescent="0.25">
      <c r="A2657" t="s">
        <v>307487</v>
      </c>
      <c r="B2657" t="s">
        <v>311832</v>
      </c>
    </row>
    <row r="2658" spans="1:2" x14ac:dyDescent="0.25">
      <c r="A2658" t="s">
        <v>167378</v>
      </c>
      <c r="B2658" t="s">
        <v>311832</v>
      </c>
    </row>
    <row r="2659" spans="1:2" x14ac:dyDescent="0.25">
      <c r="A2659" t="s">
        <v>167584</v>
      </c>
      <c r="B2659" t="s">
        <v>311832</v>
      </c>
    </row>
    <row r="2660" spans="1:2" x14ac:dyDescent="0.25">
      <c r="A2660" t="s">
        <v>293477</v>
      </c>
      <c r="B2660" t="s">
        <v>311832</v>
      </c>
    </row>
    <row r="2661" spans="1:2" x14ac:dyDescent="0.25">
      <c r="A2661" t="s">
        <v>257979</v>
      </c>
      <c r="B2661" t="s">
        <v>311832</v>
      </c>
    </row>
    <row r="2662" spans="1:2" x14ac:dyDescent="0.25">
      <c r="A2662" t="s">
        <v>13443</v>
      </c>
      <c r="B2662" t="s">
        <v>311832</v>
      </c>
    </row>
    <row r="2663" spans="1:2" x14ac:dyDescent="0.25">
      <c r="A2663" t="s">
        <v>111676</v>
      </c>
      <c r="B2663" t="s">
        <v>311832</v>
      </c>
    </row>
    <row r="2664" spans="1:2" x14ac:dyDescent="0.25">
      <c r="A2664" t="s">
        <v>126127</v>
      </c>
      <c r="B2664" t="s">
        <v>311832</v>
      </c>
    </row>
    <row r="2665" spans="1:2" x14ac:dyDescent="0.25">
      <c r="A2665" t="s">
        <v>4560</v>
      </c>
      <c r="B2665" t="s">
        <v>311832</v>
      </c>
    </row>
    <row r="2666" spans="1:2" x14ac:dyDescent="0.25">
      <c r="A2666" t="s">
        <v>119090</v>
      </c>
      <c r="B2666" t="s">
        <v>311832</v>
      </c>
    </row>
    <row r="2667" spans="1:2" x14ac:dyDescent="0.25">
      <c r="A2667" t="s">
        <v>103518</v>
      </c>
      <c r="B2667" t="s">
        <v>311832</v>
      </c>
    </row>
    <row r="2668" spans="1:2" x14ac:dyDescent="0.25">
      <c r="A2668" t="s">
        <v>307499</v>
      </c>
      <c r="B2668" t="s">
        <v>311832</v>
      </c>
    </row>
    <row r="2669" spans="1:2" x14ac:dyDescent="0.25">
      <c r="A2669" t="s">
        <v>161094</v>
      </c>
      <c r="B2669" t="s">
        <v>311832</v>
      </c>
    </row>
    <row r="2670" spans="1:2" x14ac:dyDescent="0.25">
      <c r="A2670" t="s">
        <v>118284</v>
      </c>
      <c r="B2670" t="s">
        <v>311832</v>
      </c>
    </row>
    <row r="2671" spans="1:2" x14ac:dyDescent="0.25">
      <c r="A2671" t="s">
        <v>35669</v>
      </c>
      <c r="B2671" t="s">
        <v>311832</v>
      </c>
    </row>
    <row r="2672" spans="1:2" x14ac:dyDescent="0.25">
      <c r="A2672" t="s">
        <v>104184</v>
      </c>
      <c r="B2672" t="s">
        <v>311832</v>
      </c>
    </row>
    <row r="2673" spans="1:2" x14ac:dyDescent="0.25">
      <c r="A2673" t="s">
        <v>102568</v>
      </c>
      <c r="B2673" t="s">
        <v>311832</v>
      </c>
    </row>
    <row r="2674" spans="1:2" x14ac:dyDescent="0.25">
      <c r="A2674" t="s">
        <v>20810</v>
      </c>
      <c r="B2674" t="s">
        <v>311832</v>
      </c>
    </row>
    <row r="2675" spans="1:2" x14ac:dyDescent="0.25">
      <c r="A2675" t="s">
        <v>255235</v>
      </c>
      <c r="B2675" t="s">
        <v>311832</v>
      </c>
    </row>
    <row r="2676" spans="1:2" x14ac:dyDescent="0.25">
      <c r="A2676" t="s">
        <v>307508</v>
      </c>
      <c r="B2676" t="s">
        <v>311832</v>
      </c>
    </row>
    <row r="2677" spans="1:2" x14ac:dyDescent="0.25">
      <c r="A2677" t="s">
        <v>41832</v>
      </c>
      <c r="B2677" t="s">
        <v>311832</v>
      </c>
    </row>
    <row r="2678" spans="1:2" x14ac:dyDescent="0.25">
      <c r="A2678" t="s">
        <v>307511</v>
      </c>
      <c r="B2678" t="s">
        <v>311832</v>
      </c>
    </row>
    <row r="2679" spans="1:2" x14ac:dyDescent="0.25">
      <c r="A2679" t="s">
        <v>100873</v>
      </c>
      <c r="B2679" t="s">
        <v>311832</v>
      </c>
    </row>
    <row r="2680" spans="1:2" x14ac:dyDescent="0.25">
      <c r="A2680" t="s">
        <v>102788</v>
      </c>
      <c r="B2680" t="s">
        <v>311832</v>
      </c>
    </row>
    <row r="2681" spans="1:2" x14ac:dyDescent="0.25">
      <c r="A2681" t="s">
        <v>296644</v>
      </c>
      <c r="B2681" t="s">
        <v>311832</v>
      </c>
    </row>
    <row r="2682" spans="1:2" x14ac:dyDescent="0.25">
      <c r="A2682" t="s">
        <v>307516</v>
      </c>
      <c r="B2682" t="s">
        <v>311832</v>
      </c>
    </row>
    <row r="2683" spans="1:2" x14ac:dyDescent="0.25">
      <c r="A2683" t="s">
        <v>100627</v>
      </c>
      <c r="B2683" t="s">
        <v>311832</v>
      </c>
    </row>
    <row r="2684" spans="1:2" x14ac:dyDescent="0.25">
      <c r="A2684" t="s">
        <v>6253</v>
      </c>
      <c r="B2684" t="s">
        <v>311832</v>
      </c>
    </row>
    <row r="2685" spans="1:2" x14ac:dyDescent="0.25">
      <c r="A2685" t="s">
        <v>41398</v>
      </c>
      <c r="B2685" t="s">
        <v>311832</v>
      </c>
    </row>
    <row r="2686" spans="1:2" x14ac:dyDescent="0.25">
      <c r="A2686" t="s">
        <v>294583</v>
      </c>
      <c r="B2686" t="s">
        <v>311832</v>
      </c>
    </row>
    <row r="2687" spans="1:2" x14ac:dyDescent="0.25">
      <c r="A2687" t="s">
        <v>73351</v>
      </c>
      <c r="B2687" t="s">
        <v>311832</v>
      </c>
    </row>
    <row r="2688" spans="1:2" x14ac:dyDescent="0.25">
      <c r="A2688" t="s">
        <v>49016</v>
      </c>
      <c r="B2688" t="s">
        <v>311832</v>
      </c>
    </row>
    <row r="2689" spans="1:2" x14ac:dyDescent="0.25">
      <c r="A2689" t="s">
        <v>254371</v>
      </c>
      <c r="B2689" t="s">
        <v>311832</v>
      </c>
    </row>
    <row r="2690" spans="1:2" x14ac:dyDescent="0.25">
      <c r="A2690" t="s">
        <v>124264</v>
      </c>
      <c r="B2690" t="s">
        <v>311832</v>
      </c>
    </row>
    <row r="2691" spans="1:2" x14ac:dyDescent="0.25">
      <c r="A2691" t="s">
        <v>250029</v>
      </c>
      <c r="B2691" t="s">
        <v>311832</v>
      </c>
    </row>
    <row r="2692" spans="1:2" x14ac:dyDescent="0.25">
      <c r="A2692" t="s">
        <v>125349</v>
      </c>
      <c r="B2692" t="s">
        <v>311832</v>
      </c>
    </row>
    <row r="2693" spans="1:2" x14ac:dyDescent="0.25">
      <c r="A2693" t="s">
        <v>128729</v>
      </c>
      <c r="B2693" t="s">
        <v>311832</v>
      </c>
    </row>
    <row r="2694" spans="1:2" x14ac:dyDescent="0.25">
      <c r="A2694" t="s">
        <v>6447</v>
      </c>
      <c r="B2694" t="s">
        <v>311832</v>
      </c>
    </row>
    <row r="2695" spans="1:2" x14ac:dyDescent="0.25">
      <c r="A2695" t="s">
        <v>265070</v>
      </c>
      <c r="B2695" t="s">
        <v>311832</v>
      </c>
    </row>
    <row r="2696" spans="1:2" x14ac:dyDescent="0.25">
      <c r="A2696" t="s">
        <v>251137</v>
      </c>
      <c r="B2696" t="s">
        <v>311832</v>
      </c>
    </row>
    <row r="2697" spans="1:2" x14ac:dyDescent="0.25">
      <c r="A2697" t="s">
        <v>125919</v>
      </c>
      <c r="B2697" t="s">
        <v>311832</v>
      </c>
    </row>
    <row r="2698" spans="1:2" x14ac:dyDescent="0.25">
      <c r="A2698" t="s">
        <v>307533</v>
      </c>
      <c r="B2698" t="s">
        <v>311832</v>
      </c>
    </row>
    <row r="2699" spans="1:2" x14ac:dyDescent="0.25">
      <c r="A2699" t="s">
        <v>39486</v>
      </c>
      <c r="B2699" t="s">
        <v>311832</v>
      </c>
    </row>
    <row r="2700" spans="1:2" x14ac:dyDescent="0.25">
      <c r="A2700" t="s">
        <v>53717</v>
      </c>
      <c r="B2700" t="s">
        <v>311832</v>
      </c>
    </row>
    <row r="2701" spans="1:2" x14ac:dyDescent="0.25">
      <c r="A2701" t="s">
        <v>128974</v>
      </c>
      <c r="B2701" t="s">
        <v>311832</v>
      </c>
    </row>
    <row r="2702" spans="1:2" x14ac:dyDescent="0.25">
      <c r="A2702" t="s">
        <v>164344</v>
      </c>
      <c r="B2702" t="s">
        <v>311832</v>
      </c>
    </row>
    <row r="2703" spans="1:2" x14ac:dyDescent="0.25">
      <c r="A2703" t="s">
        <v>10389</v>
      </c>
      <c r="B2703" t="s">
        <v>311832</v>
      </c>
    </row>
    <row r="2704" spans="1:2" x14ac:dyDescent="0.25">
      <c r="A2704" t="s">
        <v>290006</v>
      </c>
      <c r="B2704" t="s">
        <v>311832</v>
      </c>
    </row>
    <row r="2705" spans="1:2" x14ac:dyDescent="0.25">
      <c r="A2705" t="s">
        <v>165740</v>
      </c>
      <c r="B2705" t="s">
        <v>311832</v>
      </c>
    </row>
    <row r="2706" spans="1:2" x14ac:dyDescent="0.25">
      <c r="A2706" t="s">
        <v>287746</v>
      </c>
      <c r="B2706" t="s">
        <v>311832</v>
      </c>
    </row>
    <row r="2707" spans="1:2" x14ac:dyDescent="0.25">
      <c r="A2707" t="s">
        <v>331213</v>
      </c>
      <c r="B2707" t="s">
        <v>311832</v>
      </c>
    </row>
    <row r="2708" spans="1:2" x14ac:dyDescent="0.25">
      <c r="A2708" t="s">
        <v>294259</v>
      </c>
      <c r="B2708" t="s">
        <v>311832</v>
      </c>
    </row>
    <row r="2709" spans="1:2" x14ac:dyDescent="0.25">
      <c r="A2709" t="s">
        <v>25533</v>
      </c>
      <c r="B2709" t="s">
        <v>311832</v>
      </c>
    </row>
    <row r="2710" spans="1:2" x14ac:dyDescent="0.25">
      <c r="A2710" t="s">
        <v>88928</v>
      </c>
      <c r="B2710" t="s">
        <v>311832</v>
      </c>
    </row>
    <row r="2711" spans="1:2" x14ac:dyDescent="0.25">
      <c r="A2711" t="s">
        <v>12425</v>
      </c>
      <c r="B2711" t="s">
        <v>311832</v>
      </c>
    </row>
    <row r="2712" spans="1:2" x14ac:dyDescent="0.25">
      <c r="A2712" t="s">
        <v>129092</v>
      </c>
      <c r="B2712" t="s">
        <v>311832</v>
      </c>
    </row>
    <row r="2713" spans="1:2" x14ac:dyDescent="0.25">
      <c r="A2713" t="s">
        <v>57047</v>
      </c>
      <c r="B2713" t="s">
        <v>311832</v>
      </c>
    </row>
    <row r="2714" spans="1:2" x14ac:dyDescent="0.25">
      <c r="A2714" t="s">
        <v>52653</v>
      </c>
      <c r="B2714" t="s">
        <v>311832</v>
      </c>
    </row>
    <row r="2715" spans="1:2" x14ac:dyDescent="0.25">
      <c r="A2715" t="s">
        <v>246035</v>
      </c>
      <c r="B2715" t="s">
        <v>311832</v>
      </c>
    </row>
    <row r="2716" spans="1:2" x14ac:dyDescent="0.25">
      <c r="A2716" t="s">
        <v>128551</v>
      </c>
      <c r="B2716" t="s">
        <v>311832</v>
      </c>
    </row>
    <row r="2717" spans="1:2" x14ac:dyDescent="0.25">
      <c r="A2717" t="s">
        <v>207259</v>
      </c>
      <c r="B2717" t="s">
        <v>311832</v>
      </c>
    </row>
    <row r="2718" spans="1:2" x14ac:dyDescent="0.25">
      <c r="A2718" t="s">
        <v>290901</v>
      </c>
      <c r="B2718" t="s">
        <v>311832</v>
      </c>
    </row>
    <row r="2719" spans="1:2" x14ac:dyDescent="0.25">
      <c r="A2719" t="s">
        <v>105397</v>
      </c>
      <c r="B2719" t="s">
        <v>311832</v>
      </c>
    </row>
    <row r="2720" spans="1:2" x14ac:dyDescent="0.25">
      <c r="A2720" t="s">
        <v>4294</v>
      </c>
      <c r="B2720" t="s">
        <v>311832</v>
      </c>
    </row>
    <row r="2721" spans="1:2" x14ac:dyDescent="0.25">
      <c r="A2721" t="s">
        <v>25816</v>
      </c>
      <c r="B2721" t="s">
        <v>311832</v>
      </c>
    </row>
    <row r="2722" spans="1:2" x14ac:dyDescent="0.25">
      <c r="A2722" t="s">
        <v>261493</v>
      </c>
      <c r="B2722" t="s">
        <v>311832</v>
      </c>
    </row>
    <row r="2723" spans="1:2" x14ac:dyDescent="0.25">
      <c r="A2723" t="s">
        <v>109222</v>
      </c>
      <c r="B2723" t="s">
        <v>311832</v>
      </c>
    </row>
    <row r="2724" spans="1:2" x14ac:dyDescent="0.25">
      <c r="A2724" t="s">
        <v>127170</v>
      </c>
      <c r="B2724" t="s">
        <v>311832</v>
      </c>
    </row>
    <row r="2725" spans="1:2" x14ac:dyDescent="0.25">
      <c r="A2725" t="s">
        <v>110027</v>
      </c>
      <c r="B2725" t="s">
        <v>311832</v>
      </c>
    </row>
    <row r="2726" spans="1:2" x14ac:dyDescent="0.25">
      <c r="A2726" t="s">
        <v>307562</v>
      </c>
      <c r="B2726" t="s">
        <v>311832</v>
      </c>
    </row>
    <row r="2727" spans="1:2" x14ac:dyDescent="0.25">
      <c r="A2727" t="s">
        <v>307564</v>
      </c>
      <c r="B2727" t="s">
        <v>311832</v>
      </c>
    </row>
    <row r="2728" spans="1:2" x14ac:dyDescent="0.25">
      <c r="A2728" t="s">
        <v>29944</v>
      </c>
      <c r="B2728" t="s">
        <v>311832</v>
      </c>
    </row>
    <row r="2729" spans="1:2" x14ac:dyDescent="0.25">
      <c r="A2729" t="s">
        <v>52554</v>
      </c>
      <c r="B2729" t="s">
        <v>311832</v>
      </c>
    </row>
    <row r="2730" spans="1:2" x14ac:dyDescent="0.25">
      <c r="A2730" t="s">
        <v>119032</v>
      </c>
      <c r="B2730" t="s">
        <v>311832</v>
      </c>
    </row>
    <row r="2731" spans="1:2" x14ac:dyDescent="0.25">
      <c r="A2731" t="s">
        <v>125677</v>
      </c>
      <c r="B2731" t="s">
        <v>311832</v>
      </c>
    </row>
    <row r="2732" spans="1:2" x14ac:dyDescent="0.25">
      <c r="A2732" t="s">
        <v>108978</v>
      </c>
      <c r="B2732" t="s">
        <v>311832</v>
      </c>
    </row>
    <row r="2733" spans="1:2" x14ac:dyDescent="0.25">
      <c r="A2733" t="s">
        <v>286827</v>
      </c>
      <c r="B2733" t="s">
        <v>311832</v>
      </c>
    </row>
    <row r="2734" spans="1:2" x14ac:dyDescent="0.25">
      <c r="A2734" t="s">
        <v>15353</v>
      </c>
      <c r="B2734" t="s">
        <v>311832</v>
      </c>
    </row>
    <row r="2735" spans="1:2" x14ac:dyDescent="0.25">
      <c r="A2735" t="s">
        <v>307573</v>
      </c>
      <c r="B2735" t="s">
        <v>311832</v>
      </c>
    </row>
    <row r="2736" spans="1:2" x14ac:dyDescent="0.25">
      <c r="A2736" t="s">
        <v>307576</v>
      </c>
      <c r="B2736" t="s">
        <v>311832</v>
      </c>
    </row>
    <row r="2737" spans="1:2" x14ac:dyDescent="0.25">
      <c r="A2737" t="s">
        <v>296654</v>
      </c>
      <c r="B2737" t="s">
        <v>311832</v>
      </c>
    </row>
    <row r="2738" spans="1:2" x14ac:dyDescent="0.25">
      <c r="A2738" t="s">
        <v>103050</v>
      </c>
      <c r="B2738" t="s">
        <v>311832</v>
      </c>
    </row>
    <row r="2739" spans="1:2" x14ac:dyDescent="0.25">
      <c r="A2739" t="s">
        <v>29022</v>
      </c>
      <c r="B2739" t="s">
        <v>311832</v>
      </c>
    </row>
    <row r="2740" spans="1:2" x14ac:dyDescent="0.25">
      <c r="A2740" t="s">
        <v>378</v>
      </c>
      <c r="B2740" t="s">
        <v>311832</v>
      </c>
    </row>
    <row r="2741" spans="1:2" x14ac:dyDescent="0.25">
      <c r="A2741" t="s">
        <v>288369</v>
      </c>
      <c r="B2741" t="s">
        <v>311832</v>
      </c>
    </row>
    <row r="2742" spans="1:2" x14ac:dyDescent="0.25">
      <c r="A2742" t="s">
        <v>17793</v>
      </c>
      <c r="B2742" t="s">
        <v>311832</v>
      </c>
    </row>
    <row r="2743" spans="1:2" x14ac:dyDescent="0.25">
      <c r="A2743" t="s">
        <v>120200</v>
      </c>
      <c r="B2743" t="s">
        <v>311832</v>
      </c>
    </row>
    <row r="2744" spans="1:2" x14ac:dyDescent="0.25">
      <c r="A2744" t="s">
        <v>105883</v>
      </c>
      <c r="B2744" t="s">
        <v>311832</v>
      </c>
    </row>
    <row r="2745" spans="1:2" x14ac:dyDescent="0.25">
      <c r="A2745" t="s">
        <v>104903</v>
      </c>
      <c r="B2745" t="s">
        <v>311832</v>
      </c>
    </row>
    <row r="2746" spans="1:2" x14ac:dyDescent="0.25">
      <c r="A2746" t="s">
        <v>307587</v>
      </c>
      <c r="B2746" t="s">
        <v>311832</v>
      </c>
    </row>
    <row r="2747" spans="1:2" x14ac:dyDescent="0.25">
      <c r="A2747" t="s">
        <v>244999</v>
      </c>
      <c r="B2747" t="s">
        <v>311832</v>
      </c>
    </row>
    <row r="2748" spans="1:2" x14ac:dyDescent="0.25">
      <c r="A2748" t="s">
        <v>402</v>
      </c>
      <c r="B2748" t="s">
        <v>311832</v>
      </c>
    </row>
    <row r="2749" spans="1:2" x14ac:dyDescent="0.25">
      <c r="A2749" t="s">
        <v>307591</v>
      </c>
      <c r="B2749" t="s">
        <v>311832</v>
      </c>
    </row>
    <row r="2750" spans="1:2" x14ac:dyDescent="0.25">
      <c r="A2750" t="s">
        <v>307593</v>
      </c>
      <c r="B2750" t="s">
        <v>311832</v>
      </c>
    </row>
    <row r="2751" spans="1:2" x14ac:dyDescent="0.25">
      <c r="A2751" t="s">
        <v>307595</v>
      </c>
      <c r="B2751" t="s">
        <v>311832</v>
      </c>
    </row>
    <row r="2752" spans="1:2" x14ac:dyDescent="0.25">
      <c r="A2752" t="s">
        <v>103522</v>
      </c>
      <c r="B2752" t="s">
        <v>311832</v>
      </c>
    </row>
    <row r="2753" spans="1:2" x14ac:dyDescent="0.25">
      <c r="A2753" t="s">
        <v>116918</v>
      </c>
      <c r="B2753" t="s">
        <v>311832</v>
      </c>
    </row>
    <row r="2754" spans="1:2" x14ac:dyDescent="0.25">
      <c r="A2754" t="s">
        <v>102962</v>
      </c>
      <c r="B2754" t="s">
        <v>311832</v>
      </c>
    </row>
    <row r="2755" spans="1:2" x14ac:dyDescent="0.25">
      <c r="A2755" t="s">
        <v>200044</v>
      </c>
      <c r="B2755" t="s">
        <v>311832</v>
      </c>
    </row>
    <row r="2756" spans="1:2" x14ac:dyDescent="0.25">
      <c r="A2756" t="s">
        <v>289527</v>
      </c>
      <c r="B2756" t="s">
        <v>311832</v>
      </c>
    </row>
    <row r="2757" spans="1:2" x14ac:dyDescent="0.25">
      <c r="A2757" t="s">
        <v>288444</v>
      </c>
      <c r="B2757" t="s">
        <v>311832</v>
      </c>
    </row>
    <row r="2758" spans="1:2" x14ac:dyDescent="0.25">
      <c r="A2758" t="s">
        <v>128459</v>
      </c>
      <c r="B2758" t="s">
        <v>311832</v>
      </c>
    </row>
    <row r="2759" spans="1:2" x14ac:dyDescent="0.25">
      <c r="A2759" t="s">
        <v>246183</v>
      </c>
      <c r="B2759" t="s">
        <v>311832</v>
      </c>
    </row>
    <row r="2760" spans="1:2" x14ac:dyDescent="0.25">
      <c r="A2760" t="s">
        <v>267701</v>
      </c>
      <c r="B2760" t="s">
        <v>311832</v>
      </c>
    </row>
    <row r="2761" spans="1:2" x14ac:dyDescent="0.25">
      <c r="A2761" t="s">
        <v>104817</v>
      </c>
      <c r="B2761" t="s">
        <v>311832</v>
      </c>
    </row>
    <row r="2762" spans="1:2" x14ac:dyDescent="0.25">
      <c r="A2762" t="s">
        <v>112496</v>
      </c>
      <c r="B2762" t="s">
        <v>311832</v>
      </c>
    </row>
    <row r="2763" spans="1:2" x14ac:dyDescent="0.25">
      <c r="A2763" t="s">
        <v>307608</v>
      </c>
      <c r="B2763" t="s">
        <v>311832</v>
      </c>
    </row>
    <row r="2764" spans="1:2" x14ac:dyDescent="0.25">
      <c r="A2764" t="s">
        <v>7613</v>
      </c>
      <c r="B2764" t="s">
        <v>311832</v>
      </c>
    </row>
    <row r="2765" spans="1:2" x14ac:dyDescent="0.25">
      <c r="A2765" t="s">
        <v>125359</v>
      </c>
      <c r="B2765" t="s">
        <v>311832</v>
      </c>
    </row>
    <row r="2766" spans="1:2" x14ac:dyDescent="0.25">
      <c r="A2766" t="s">
        <v>265774</v>
      </c>
      <c r="B2766" t="s">
        <v>311832</v>
      </c>
    </row>
    <row r="2767" spans="1:2" x14ac:dyDescent="0.25">
      <c r="A2767" t="s">
        <v>20054</v>
      </c>
      <c r="B2767" t="s">
        <v>311832</v>
      </c>
    </row>
    <row r="2768" spans="1:2" x14ac:dyDescent="0.25">
      <c r="A2768" t="s">
        <v>18429</v>
      </c>
      <c r="B2768" t="s">
        <v>311832</v>
      </c>
    </row>
    <row r="2769" spans="1:2" x14ac:dyDescent="0.25">
      <c r="A2769" t="s">
        <v>307615</v>
      </c>
      <c r="B2769" t="s">
        <v>311832</v>
      </c>
    </row>
    <row r="2770" spans="1:2" x14ac:dyDescent="0.25">
      <c r="A2770" t="s">
        <v>54819</v>
      </c>
      <c r="B2770" t="s">
        <v>311832</v>
      </c>
    </row>
    <row r="2771" spans="1:2" x14ac:dyDescent="0.25">
      <c r="A2771" t="s">
        <v>210371</v>
      </c>
      <c r="B2771" t="s">
        <v>311832</v>
      </c>
    </row>
    <row r="2772" spans="1:2" x14ac:dyDescent="0.25">
      <c r="A2772" t="s">
        <v>257875</v>
      </c>
      <c r="B2772" t="s">
        <v>311832</v>
      </c>
    </row>
    <row r="2773" spans="1:2" x14ac:dyDescent="0.25">
      <c r="A2773" t="s">
        <v>165730</v>
      </c>
      <c r="B2773" t="s">
        <v>311832</v>
      </c>
    </row>
    <row r="2774" spans="1:2" x14ac:dyDescent="0.25">
      <c r="A2774" t="s">
        <v>126491</v>
      </c>
      <c r="B2774" t="s">
        <v>311832</v>
      </c>
    </row>
    <row r="2775" spans="1:2" x14ac:dyDescent="0.25">
      <c r="A2775" t="s">
        <v>244637</v>
      </c>
      <c r="B2775" t="s">
        <v>311832</v>
      </c>
    </row>
    <row r="2776" spans="1:2" x14ac:dyDescent="0.25">
      <c r="A2776" t="s">
        <v>261187</v>
      </c>
      <c r="B2776" t="s">
        <v>311832</v>
      </c>
    </row>
    <row r="2777" spans="1:2" x14ac:dyDescent="0.25">
      <c r="A2777" t="s">
        <v>259155</v>
      </c>
      <c r="B2777" t="s">
        <v>311832</v>
      </c>
    </row>
    <row r="2778" spans="1:2" x14ac:dyDescent="0.25">
      <c r="A2778" t="s">
        <v>9253</v>
      </c>
      <c r="B2778" t="s">
        <v>311832</v>
      </c>
    </row>
    <row r="2779" spans="1:2" x14ac:dyDescent="0.25">
      <c r="A2779" t="s">
        <v>19265</v>
      </c>
      <c r="B2779" t="s">
        <v>311832</v>
      </c>
    </row>
    <row r="2780" spans="1:2" x14ac:dyDescent="0.25">
      <c r="A2780" t="s">
        <v>25288</v>
      </c>
      <c r="B2780" t="s">
        <v>311832</v>
      </c>
    </row>
    <row r="2781" spans="1:2" x14ac:dyDescent="0.25">
      <c r="A2781" t="s">
        <v>105353</v>
      </c>
      <c r="B2781" t="s">
        <v>311832</v>
      </c>
    </row>
    <row r="2782" spans="1:2" x14ac:dyDescent="0.25">
      <c r="A2782" t="s">
        <v>70448</v>
      </c>
      <c r="B2782" t="s">
        <v>311832</v>
      </c>
    </row>
    <row r="2783" spans="1:2" x14ac:dyDescent="0.25">
      <c r="A2783" t="s">
        <v>7541</v>
      </c>
      <c r="B2783" t="s">
        <v>311832</v>
      </c>
    </row>
    <row r="2784" spans="1:2" x14ac:dyDescent="0.25">
      <c r="A2784" t="s">
        <v>98920</v>
      </c>
      <c r="B2784" t="s">
        <v>311832</v>
      </c>
    </row>
    <row r="2785" spans="1:2" x14ac:dyDescent="0.25">
      <c r="A2785" t="s">
        <v>126265</v>
      </c>
      <c r="B2785" t="s">
        <v>311832</v>
      </c>
    </row>
    <row r="2786" spans="1:2" x14ac:dyDescent="0.25">
      <c r="A2786" t="s">
        <v>307639</v>
      </c>
      <c r="B2786" t="s">
        <v>311832</v>
      </c>
    </row>
    <row r="2787" spans="1:2" x14ac:dyDescent="0.25">
      <c r="A2787" t="s">
        <v>110930</v>
      </c>
      <c r="B2787" t="s">
        <v>311832</v>
      </c>
    </row>
    <row r="2788" spans="1:2" x14ac:dyDescent="0.25">
      <c r="A2788" t="s">
        <v>119092</v>
      </c>
      <c r="B2788" t="s">
        <v>311832</v>
      </c>
    </row>
    <row r="2789" spans="1:2" x14ac:dyDescent="0.25">
      <c r="A2789" t="s">
        <v>307644</v>
      </c>
      <c r="B2789" t="s">
        <v>311832</v>
      </c>
    </row>
    <row r="2790" spans="1:2" x14ac:dyDescent="0.25">
      <c r="A2790" t="s">
        <v>115124</v>
      </c>
      <c r="B2790" t="s">
        <v>311832</v>
      </c>
    </row>
    <row r="2791" spans="1:2" x14ac:dyDescent="0.25">
      <c r="A2791" t="s">
        <v>48646</v>
      </c>
      <c r="B2791" t="s">
        <v>311832</v>
      </c>
    </row>
    <row r="2792" spans="1:2" x14ac:dyDescent="0.25">
      <c r="A2792" t="s">
        <v>25814</v>
      </c>
      <c r="B2792" t="s">
        <v>311832</v>
      </c>
    </row>
    <row r="2793" spans="1:2" x14ac:dyDescent="0.25">
      <c r="A2793" t="s">
        <v>118992</v>
      </c>
      <c r="B2793" t="s">
        <v>311832</v>
      </c>
    </row>
    <row r="2794" spans="1:2" x14ac:dyDescent="0.25">
      <c r="A2794" t="s">
        <v>104483</v>
      </c>
      <c r="B2794" t="s">
        <v>311832</v>
      </c>
    </row>
    <row r="2795" spans="1:2" x14ac:dyDescent="0.25">
      <c r="A2795" t="s">
        <v>288823</v>
      </c>
      <c r="B2795" t="s">
        <v>311832</v>
      </c>
    </row>
    <row r="2796" spans="1:2" x14ac:dyDescent="0.25">
      <c r="A2796" t="s">
        <v>64645</v>
      </c>
      <c r="B2796" t="s">
        <v>311832</v>
      </c>
    </row>
    <row r="2797" spans="1:2" x14ac:dyDescent="0.25">
      <c r="A2797" t="s">
        <v>307653</v>
      </c>
      <c r="B2797" t="s">
        <v>311832</v>
      </c>
    </row>
    <row r="2798" spans="1:2" x14ac:dyDescent="0.25">
      <c r="A2798" t="s">
        <v>161822</v>
      </c>
      <c r="B2798" t="s">
        <v>311832</v>
      </c>
    </row>
    <row r="2799" spans="1:2" x14ac:dyDescent="0.25">
      <c r="A2799" t="s">
        <v>244425</v>
      </c>
      <c r="B2799" t="s">
        <v>311832</v>
      </c>
    </row>
    <row r="2800" spans="1:2" x14ac:dyDescent="0.25">
      <c r="A2800" t="s">
        <v>307657</v>
      </c>
      <c r="B2800" t="s">
        <v>311832</v>
      </c>
    </row>
    <row r="2801" spans="1:2" x14ac:dyDescent="0.25">
      <c r="A2801" t="s">
        <v>293105</v>
      </c>
      <c r="B2801" t="s">
        <v>311832</v>
      </c>
    </row>
    <row r="2802" spans="1:2" x14ac:dyDescent="0.25">
      <c r="A2802" t="s">
        <v>304812</v>
      </c>
      <c r="B2802" t="s">
        <v>311832</v>
      </c>
    </row>
    <row r="2803" spans="1:2" x14ac:dyDescent="0.25">
      <c r="A2803" t="s">
        <v>307663</v>
      </c>
      <c r="B2803" t="s">
        <v>311832</v>
      </c>
    </row>
    <row r="2804" spans="1:2" x14ac:dyDescent="0.25">
      <c r="A2804" t="s">
        <v>13663</v>
      </c>
      <c r="B2804" t="s">
        <v>311832</v>
      </c>
    </row>
    <row r="2805" spans="1:2" x14ac:dyDescent="0.25">
      <c r="A2805" t="s">
        <v>162802</v>
      </c>
      <c r="B2805" t="s">
        <v>311832</v>
      </c>
    </row>
    <row r="2806" spans="1:2" x14ac:dyDescent="0.25">
      <c r="A2806" t="s">
        <v>72540</v>
      </c>
      <c r="B2806" t="s">
        <v>311832</v>
      </c>
    </row>
    <row r="2807" spans="1:2" x14ac:dyDescent="0.25">
      <c r="A2807" t="s">
        <v>3235</v>
      </c>
      <c r="B2807" t="s">
        <v>311832</v>
      </c>
    </row>
    <row r="2808" spans="1:2" x14ac:dyDescent="0.25">
      <c r="A2808" t="s">
        <v>260961</v>
      </c>
      <c r="B2808" t="s">
        <v>311832</v>
      </c>
    </row>
    <row r="2809" spans="1:2" x14ac:dyDescent="0.25">
      <c r="A2809" t="s">
        <v>113404</v>
      </c>
      <c r="B2809" t="s">
        <v>311832</v>
      </c>
    </row>
    <row r="2810" spans="1:2" x14ac:dyDescent="0.25">
      <c r="A2810" t="s">
        <v>4288</v>
      </c>
      <c r="B2810" t="s">
        <v>311832</v>
      </c>
    </row>
    <row r="2811" spans="1:2" x14ac:dyDescent="0.25">
      <c r="A2811" t="s">
        <v>128449</v>
      </c>
      <c r="B2811" t="s">
        <v>311832</v>
      </c>
    </row>
    <row r="2812" spans="1:2" x14ac:dyDescent="0.25">
      <c r="A2812" t="s">
        <v>307674</v>
      </c>
      <c r="B2812" t="s">
        <v>311832</v>
      </c>
    </row>
    <row r="2813" spans="1:2" x14ac:dyDescent="0.25">
      <c r="A2813" t="s">
        <v>42374</v>
      </c>
      <c r="B2813" t="s">
        <v>311832</v>
      </c>
    </row>
    <row r="2814" spans="1:2" x14ac:dyDescent="0.25">
      <c r="A2814" t="s">
        <v>288848</v>
      </c>
      <c r="B2814" t="s">
        <v>311832</v>
      </c>
    </row>
    <row r="2815" spans="1:2" x14ac:dyDescent="0.25">
      <c r="A2815" t="s">
        <v>10603</v>
      </c>
      <c r="B2815" t="s">
        <v>311832</v>
      </c>
    </row>
    <row r="2816" spans="1:2" x14ac:dyDescent="0.25">
      <c r="A2816" t="s">
        <v>3103</v>
      </c>
      <c r="B2816" t="s">
        <v>311832</v>
      </c>
    </row>
    <row r="2817" spans="1:2" x14ac:dyDescent="0.25">
      <c r="A2817" t="s">
        <v>53074</v>
      </c>
      <c r="B2817" t="s">
        <v>311832</v>
      </c>
    </row>
    <row r="2818" spans="1:2" x14ac:dyDescent="0.25">
      <c r="A2818" t="s">
        <v>7963</v>
      </c>
      <c r="B2818" t="s">
        <v>311832</v>
      </c>
    </row>
    <row r="2819" spans="1:2" x14ac:dyDescent="0.25">
      <c r="A2819" t="s">
        <v>331214</v>
      </c>
      <c r="B2819" t="s">
        <v>311832</v>
      </c>
    </row>
    <row r="2820" spans="1:2" x14ac:dyDescent="0.25">
      <c r="A2820" t="s">
        <v>18676</v>
      </c>
      <c r="B2820" t="s">
        <v>311832</v>
      </c>
    </row>
    <row r="2821" spans="1:2" x14ac:dyDescent="0.25">
      <c r="A2821" t="s">
        <v>123570</v>
      </c>
      <c r="B2821" t="s">
        <v>311832</v>
      </c>
    </row>
    <row r="2822" spans="1:2" x14ac:dyDescent="0.25">
      <c r="A2822" t="s">
        <v>13661</v>
      </c>
      <c r="B2822" t="s">
        <v>311832</v>
      </c>
    </row>
    <row r="2823" spans="1:2" x14ac:dyDescent="0.25">
      <c r="A2823" t="s">
        <v>259775</v>
      </c>
      <c r="B2823" t="s">
        <v>311832</v>
      </c>
    </row>
    <row r="2824" spans="1:2" x14ac:dyDescent="0.25">
      <c r="A2824" t="s">
        <v>81731</v>
      </c>
      <c r="B2824" t="s">
        <v>311832</v>
      </c>
    </row>
    <row r="2825" spans="1:2" x14ac:dyDescent="0.25">
      <c r="A2825" t="s">
        <v>252685</v>
      </c>
      <c r="B2825" t="s">
        <v>311832</v>
      </c>
    </row>
    <row r="2826" spans="1:2" x14ac:dyDescent="0.25">
      <c r="A2826" t="s">
        <v>30984</v>
      </c>
      <c r="B2826" t="s">
        <v>311832</v>
      </c>
    </row>
    <row r="2827" spans="1:2" x14ac:dyDescent="0.25">
      <c r="A2827" t="s">
        <v>5608</v>
      </c>
      <c r="B2827" t="s">
        <v>311832</v>
      </c>
    </row>
    <row r="2828" spans="1:2" x14ac:dyDescent="0.25">
      <c r="A2828" t="s">
        <v>263537</v>
      </c>
      <c r="B2828" t="s">
        <v>311832</v>
      </c>
    </row>
    <row r="2829" spans="1:2" x14ac:dyDescent="0.25">
      <c r="A2829" t="s">
        <v>128334</v>
      </c>
      <c r="B2829" t="s">
        <v>311832</v>
      </c>
    </row>
    <row r="2830" spans="1:2" x14ac:dyDescent="0.25">
      <c r="A2830" t="s">
        <v>254121</v>
      </c>
      <c r="B2830" t="s">
        <v>311832</v>
      </c>
    </row>
    <row r="2831" spans="1:2" x14ac:dyDescent="0.25">
      <c r="A2831" t="s">
        <v>163824</v>
      </c>
      <c r="B2831" t="s">
        <v>311832</v>
      </c>
    </row>
    <row r="2832" spans="1:2" x14ac:dyDescent="0.25">
      <c r="A2832" t="s">
        <v>107259</v>
      </c>
      <c r="B2832" t="s">
        <v>311832</v>
      </c>
    </row>
    <row r="2833" spans="1:2" x14ac:dyDescent="0.25">
      <c r="A2833" t="s">
        <v>293761</v>
      </c>
      <c r="B2833" t="s">
        <v>311832</v>
      </c>
    </row>
    <row r="2834" spans="1:2" x14ac:dyDescent="0.25">
      <c r="A2834" t="s">
        <v>307701</v>
      </c>
      <c r="B2834" t="s">
        <v>311832</v>
      </c>
    </row>
    <row r="2835" spans="1:2" x14ac:dyDescent="0.25">
      <c r="A2835" t="s">
        <v>12229</v>
      </c>
      <c r="B2835" t="s">
        <v>311832</v>
      </c>
    </row>
    <row r="2836" spans="1:2" x14ac:dyDescent="0.25">
      <c r="A2836" t="s">
        <v>47992</v>
      </c>
      <c r="B2836" t="s">
        <v>311832</v>
      </c>
    </row>
    <row r="2837" spans="1:2" x14ac:dyDescent="0.25">
      <c r="A2837" t="s">
        <v>161698</v>
      </c>
      <c r="B2837" t="s">
        <v>311832</v>
      </c>
    </row>
    <row r="2838" spans="1:2" x14ac:dyDescent="0.25">
      <c r="A2838" t="s">
        <v>28495</v>
      </c>
      <c r="B2838" t="s">
        <v>311832</v>
      </c>
    </row>
    <row r="2839" spans="1:2" x14ac:dyDescent="0.25">
      <c r="A2839" t="s">
        <v>27030</v>
      </c>
      <c r="B2839" t="s">
        <v>311832</v>
      </c>
    </row>
    <row r="2840" spans="1:2" x14ac:dyDescent="0.25">
      <c r="A2840" t="s">
        <v>49072</v>
      </c>
      <c r="B2840" t="s">
        <v>311832</v>
      </c>
    </row>
    <row r="2841" spans="1:2" x14ac:dyDescent="0.25">
      <c r="A2841" t="s">
        <v>289950</v>
      </c>
      <c r="B2841" t="s">
        <v>311832</v>
      </c>
    </row>
    <row r="2842" spans="1:2" x14ac:dyDescent="0.25">
      <c r="A2842" t="s">
        <v>285153</v>
      </c>
      <c r="B2842" t="s">
        <v>311832</v>
      </c>
    </row>
    <row r="2843" spans="1:2" x14ac:dyDescent="0.25">
      <c r="A2843" t="s">
        <v>111478</v>
      </c>
      <c r="B2843" t="s">
        <v>311832</v>
      </c>
    </row>
    <row r="2844" spans="1:2" x14ac:dyDescent="0.25">
      <c r="A2844" t="s">
        <v>103170</v>
      </c>
      <c r="B2844" t="s">
        <v>311832</v>
      </c>
    </row>
    <row r="2845" spans="1:2" x14ac:dyDescent="0.25">
      <c r="A2845" t="s">
        <v>159712</v>
      </c>
      <c r="B2845" t="s">
        <v>311832</v>
      </c>
    </row>
    <row r="2846" spans="1:2" x14ac:dyDescent="0.25">
      <c r="A2846" t="s">
        <v>8069</v>
      </c>
      <c r="B2846" t="s">
        <v>311832</v>
      </c>
    </row>
    <row r="2847" spans="1:2" x14ac:dyDescent="0.25">
      <c r="A2847" t="s">
        <v>307718</v>
      </c>
      <c r="B2847" t="s">
        <v>311832</v>
      </c>
    </row>
    <row r="2848" spans="1:2" x14ac:dyDescent="0.25">
      <c r="A2848" t="s">
        <v>62318</v>
      </c>
      <c r="B2848" t="s">
        <v>311832</v>
      </c>
    </row>
    <row r="2849" spans="1:2" x14ac:dyDescent="0.25">
      <c r="A2849" t="s">
        <v>124596</v>
      </c>
      <c r="B2849" t="s">
        <v>311832</v>
      </c>
    </row>
    <row r="2850" spans="1:2" x14ac:dyDescent="0.25">
      <c r="A2850" t="s">
        <v>127055</v>
      </c>
      <c r="B2850" t="s">
        <v>311832</v>
      </c>
    </row>
    <row r="2851" spans="1:2" x14ac:dyDescent="0.25">
      <c r="A2851" t="s">
        <v>13453</v>
      </c>
      <c r="B2851" t="s">
        <v>311832</v>
      </c>
    </row>
    <row r="2852" spans="1:2" x14ac:dyDescent="0.25">
      <c r="A2852" t="s">
        <v>105193</v>
      </c>
      <c r="B2852" t="s">
        <v>311832</v>
      </c>
    </row>
    <row r="2853" spans="1:2" x14ac:dyDescent="0.25">
      <c r="A2853" t="s">
        <v>124973</v>
      </c>
      <c r="B2853" t="s">
        <v>311832</v>
      </c>
    </row>
    <row r="2854" spans="1:2" x14ac:dyDescent="0.25">
      <c r="A2854" t="s">
        <v>118181</v>
      </c>
      <c r="B2854" t="s">
        <v>311832</v>
      </c>
    </row>
    <row r="2855" spans="1:2" x14ac:dyDescent="0.25">
      <c r="A2855" t="s">
        <v>4907</v>
      </c>
      <c r="B2855" t="s">
        <v>311832</v>
      </c>
    </row>
    <row r="2856" spans="1:2" x14ac:dyDescent="0.25">
      <c r="A2856" t="s">
        <v>164328</v>
      </c>
      <c r="B2856" t="s">
        <v>311832</v>
      </c>
    </row>
    <row r="2857" spans="1:2" x14ac:dyDescent="0.25">
      <c r="A2857" t="s">
        <v>63807</v>
      </c>
      <c r="B2857" t="s">
        <v>311832</v>
      </c>
    </row>
    <row r="2858" spans="1:2" x14ac:dyDescent="0.25">
      <c r="A2858" t="s">
        <v>264193</v>
      </c>
      <c r="B2858" t="s">
        <v>311832</v>
      </c>
    </row>
    <row r="2859" spans="1:2" x14ac:dyDescent="0.25">
      <c r="A2859" t="s">
        <v>123506</v>
      </c>
      <c r="B2859" t="s">
        <v>311832</v>
      </c>
    </row>
    <row r="2860" spans="1:2" x14ac:dyDescent="0.25">
      <c r="A2860" t="s">
        <v>121341</v>
      </c>
      <c r="B2860" t="s">
        <v>311832</v>
      </c>
    </row>
    <row r="2861" spans="1:2" x14ac:dyDescent="0.25">
      <c r="A2861" t="s">
        <v>3331</v>
      </c>
      <c r="B2861" t="s">
        <v>311832</v>
      </c>
    </row>
    <row r="2862" spans="1:2" x14ac:dyDescent="0.25">
      <c r="A2862" t="s">
        <v>35012</v>
      </c>
      <c r="B2862" t="s">
        <v>311832</v>
      </c>
    </row>
    <row r="2863" spans="1:2" x14ac:dyDescent="0.25">
      <c r="A2863" t="s">
        <v>307739</v>
      </c>
      <c r="B2863" t="s">
        <v>311832</v>
      </c>
    </row>
    <row r="2864" spans="1:2" x14ac:dyDescent="0.25">
      <c r="A2864" t="s">
        <v>285864</v>
      </c>
      <c r="B2864" t="s">
        <v>311832</v>
      </c>
    </row>
    <row r="2865" spans="1:2" x14ac:dyDescent="0.25">
      <c r="A2865" t="s">
        <v>111540</v>
      </c>
      <c r="B2865" t="s">
        <v>311832</v>
      </c>
    </row>
    <row r="2866" spans="1:2" x14ac:dyDescent="0.25">
      <c r="A2866" t="s">
        <v>226420</v>
      </c>
      <c r="B2866" t="s">
        <v>311832</v>
      </c>
    </row>
    <row r="2867" spans="1:2" x14ac:dyDescent="0.25">
      <c r="A2867" t="s">
        <v>102757</v>
      </c>
      <c r="B2867" t="s">
        <v>311832</v>
      </c>
    </row>
    <row r="2868" spans="1:2" x14ac:dyDescent="0.25">
      <c r="A2868" t="s">
        <v>307749</v>
      </c>
      <c r="B2868" t="s">
        <v>311832</v>
      </c>
    </row>
    <row r="2869" spans="1:2" x14ac:dyDescent="0.25">
      <c r="A2869" t="s">
        <v>246793</v>
      </c>
      <c r="B2869" t="s">
        <v>311832</v>
      </c>
    </row>
    <row r="2870" spans="1:2" x14ac:dyDescent="0.25">
      <c r="A2870" t="s">
        <v>296638</v>
      </c>
      <c r="B2870" t="s">
        <v>311832</v>
      </c>
    </row>
    <row r="2871" spans="1:2" x14ac:dyDescent="0.25">
      <c r="A2871" t="s">
        <v>285405</v>
      </c>
      <c r="B2871" t="s">
        <v>311832</v>
      </c>
    </row>
    <row r="2872" spans="1:2" x14ac:dyDescent="0.25">
      <c r="A2872" t="s">
        <v>90267</v>
      </c>
      <c r="B2872" t="s">
        <v>311832</v>
      </c>
    </row>
    <row r="2873" spans="1:2" x14ac:dyDescent="0.25">
      <c r="A2873" t="s">
        <v>243769</v>
      </c>
      <c r="B2873" t="s">
        <v>311832</v>
      </c>
    </row>
    <row r="2874" spans="1:2" x14ac:dyDescent="0.25">
      <c r="A2874" t="s">
        <v>125929</v>
      </c>
      <c r="B2874" t="s">
        <v>311832</v>
      </c>
    </row>
    <row r="2875" spans="1:2" x14ac:dyDescent="0.25">
      <c r="A2875" t="s">
        <v>7847</v>
      </c>
      <c r="B2875" t="s">
        <v>311832</v>
      </c>
    </row>
    <row r="2876" spans="1:2" x14ac:dyDescent="0.25">
      <c r="A2876" t="s">
        <v>102792</v>
      </c>
      <c r="B2876" t="s">
        <v>311832</v>
      </c>
    </row>
    <row r="2877" spans="1:2" x14ac:dyDescent="0.25">
      <c r="A2877" t="s">
        <v>307760</v>
      </c>
      <c r="B2877" t="s">
        <v>311832</v>
      </c>
    </row>
    <row r="2878" spans="1:2" x14ac:dyDescent="0.25">
      <c r="A2878" t="s">
        <v>250933</v>
      </c>
      <c r="B2878" t="s">
        <v>311832</v>
      </c>
    </row>
    <row r="2879" spans="1:2" x14ac:dyDescent="0.25">
      <c r="A2879" t="s">
        <v>307763</v>
      </c>
      <c r="B2879" t="s">
        <v>311832</v>
      </c>
    </row>
    <row r="2880" spans="1:2" x14ac:dyDescent="0.25">
      <c r="A2880" t="s">
        <v>196199</v>
      </c>
      <c r="B2880" t="s">
        <v>311832</v>
      </c>
    </row>
    <row r="2881" spans="1:2" x14ac:dyDescent="0.25">
      <c r="A2881" t="s">
        <v>267513</v>
      </c>
      <c r="B2881" t="s">
        <v>311832</v>
      </c>
    </row>
    <row r="2882" spans="1:2" x14ac:dyDescent="0.25">
      <c r="A2882" t="s">
        <v>288874</v>
      </c>
      <c r="B2882" t="s">
        <v>311832</v>
      </c>
    </row>
    <row r="2883" spans="1:2" x14ac:dyDescent="0.25">
      <c r="A2883" t="s">
        <v>285752</v>
      </c>
      <c r="B2883" t="s">
        <v>311832</v>
      </c>
    </row>
    <row r="2884" spans="1:2" x14ac:dyDescent="0.25">
      <c r="A2884" t="s">
        <v>307769</v>
      </c>
      <c r="B2884" t="s">
        <v>311832</v>
      </c>
    </row>
    <row r="2885" spans="1:2" x14ac:dyDescent="0.25">
      <c r="A2885" t="s">
        <v>4971</v>
      </c>
      <c r="B2885" t="s">
        <v>311832</v>
      </c>
    </row>
    <row r="2886" spans="1:2" x14ac:dyDescent="0.25">
      <c r="A2886" t="s">
        <v>106603</v>
      </c>
      <c r="B2886" t="s">
        <v>311832</v>
      </c>
    </row>
    <row r="2887" spans="1:2" x14ac:dyDescent="0.25">
      <c r="A2887" t="s">
        <v>307775</v>
      </c>
      <c r="B2887" t="s">
        <v>311832</v>
      </c>
    </row>
    <row r="2888" spans="1:2" x14ac:dyDescent="0.25">
      <c r="A2888" t="s">
        <v>28542</v>
      </c>
      <c r="B2888" t="s">
        <v>311832</v>
      </c>
    </row>
    <row r="2889" spans="1:2" x14ac:dyDescent="0.25">
      <c r="A2889" t="s">
        <v>14866</v>
      </c>
      <c r="B2889" t="s">
        <v>311832</v>
      </c>
    </row>
    <row r="2890" spans="1:2" x14ac:dyDescent="0.25">
      <c r="A2890" t="s">
        <v>171927</v>
      </c>
      <c r="B2890" t="s">
        <v>311832</v>
      </c>
    </row>
    <row r="2891" spans="1:2" x14ac:dyDescent="0.25">
      <c r="A2891" t="s">
        <v>35808</v>
      </c>
      <c r="B2891" t="s">
        <v>311832</v>
      </c>
    </row>
    <row r="2892" spans="1:2" x14ac:dyDescent="0.25">
      <c r="A2892" t="s">
        <v>109991</v>
      </c>
      <c r="B2892" t="s">
        <v>311832</v>
      </c>
    </row>
    <row r="2893" spans="1:2" x14ac:dyDescent="0.25">
      <c r="A2893" t="s">
        <v>125743</v>
      </c>
      <c r="B2893" t="s">
        <v>311832</v>
      </c>
    </row>
    <row r="2894" spans="1:2" x14ac:dyDescent="0.25">
      <c r="A2894" t="s">
        <v>7045</v>
      </c>
      <c r="B2894" t="s">
        <v>311832</v>
      </c>
    </row>
    <row r="2895" spans="1:2" x14ac:dyDescent="0.25">
      <c r="A2895" t="s">
        <v>307787</v>
      </c>
      <c r="B2895" t="s">
        <v>311832</v>
      </c>
    </row>
    <row r="2896" spans="1:2" x14ac:dyDescent="0.25">
      <c r="A2896" t="s">
        <v>259377</v>
      </c>
      <c r="B2896" t="s">
        <v>311832</v>
      </c>
    </row>
    <row r="2897" spans="1:2" x14ac:dyDescent="0.25">
      <c r="A2897" t="s">
        <v>167604</v>
      </c>
      <c r="B2897" t="s">
        <v>311832</v>
      </c>
    </row>
    <row r="2898" spans="1:2" x14ac:dyDescent="0.25">
      <c r="A2898" t="s">
        <v>263163</v>
      </c>
      <c r="B2898" t="s">
        <v>311832</v>
      </c>
    </row>
    <row r="2899" spans="1:2" x14ac:dyDescent="0.25">
      <c r="A2899" t="s">
        <v>252453</v>
      </c>
      <c r="B2899" t="s">
        <v>311832</v>
      </c>
    </row>
    <row r="2900" spans="1:2" x14ac:dyDescent="0.25">
      <c r="A2900" t="s">
        <v>290243</v>
      </c>
      <c r="B2900" t="s">
        <v>311832</v>
      </c>
    </row>
    <row r="2901" spans="1:2" x14ac:dyDescent="0.25">
      <c r="A2901" t="s">
        <v>164907</v>
      </c>
      <c r="B2901" t="s">
        <v>311832</v>
      </c>
    </row>
    <row r="2902" spans="1:2" x14ac:dyDescent="0.25">
      <c r="A2902" t="s">
        <v>8155</v>
      </c>
      <c r="B2902" t="s">
        <v>311832</v>
      </c>
    </row>
    <row r="2903" spans="1:2" x14ac:dyDescent="0.25">
      <c r="A2903" t="s">
        <v>60727</v>
      </c>
      <c r="B2903" t="s">
        <v>311832</v>
      </c>
    </row>
    <row r="2904" spans="1:2" x14ac:dyDescent="0.25">
      <c r="A2904" t="s">
        <v>288470</v>
      </c>
      <c r="B2904" t="s">
        <v>311832</v>
      </c>
    </row>
    <row r="2905" spans="1:2" x14ac:dyDescent="0.25">
      <c r="A2905" t="s">
        <v>100549</v>
      </c>
      <c r="B2905" t="s">
        <v>311832</v>
      </c>
    </row>
    <row r="2906" spans="1:2" x14ac:dyDescent="0.25">
      <c r="A2906" t="s">
        <v>289334</v>
      </c>
      <c r="B2906" t="s">
        <v>311832</v>
      </c>
    </row>
    <row r="2907" spans="1:2" x14ac:dyDescent="0.25">
      <c r="A2907" t="s">
        <v>38342</v>
      </c>
      <c r="B2907" t="s">
        <v>311832</v>
      </c>
    </row>
    <row r="2908" spans="1:2" x14ac:dyDescent="0.25">
      <c r="A2908" t="s">
        <v>107831</v>
      </c>
      <c r="B2908" t="s">
        <v>311832</v>
      </c>
    </row>
    <row r="2909" spans="1:2" x14ac:dyDescent="0.25">
      <c r="A2909" t="s">
        <v>7561</v>
      </c>
      <c r="B2909" t="s">
        <v>311832</v>
      </c>
    </row>
    <row r="2910" spans="1:2" x14ac:dyDescent="0.25">
      <c r="A2910" t="s">
        <v>288934</v>
      </c>
      <c r="B2910" t="s">
        <v>311832</v>
      </c>
    </row>
    <row r="2911" spans="1:2" x14ac:dyDescent="0.25">
      <c r="A2911" t="s">
        <v>128919</v>
      </c>
      <c r="B2911" t="s">
        <v>311832</v>
      </c>
    </row>
    <row r="2912" spans="1:2" x14ac:dyDescent="0.25">
      <c r="A2912" t="s">
        <v>5280</v>
      </c>
      <c r="B2912" t="s">
        <v>311832</v>
      </c>
    </row>
    <row r="2913" spans="1:2" x14ac:dyDescent="0.25">
      <c r="A2913" t="s">
        <v>118072</v>
      </c>
      <c r="B2913" t="s">
        <v>311832</v>
      </c>
    </row>
    <row r="2914" spans="1:2" x14ac:dyDescent="0.25">
      <c r="A2914" t="s">
        <v>165416</v>
      </c>
      <c r="B2914" t="s">
        <v>311832</v>
      </c>
    </row>
    <row r="2915" spans="1:2" x14ac:dyDescent="0.25">
      <c r="A2915" t="s">
        <v>4036</v>
      </c>
      <c r="B2915" t="s">
        <v>311832</v>
      </c>
    </row>
    <row r="2916" spans="1:2" x14ac:dyDescent="0.25">
      <c r="A2916" t="s">
        <v>105365</v>
      </c>
      <c r="B2916" t="s">
        <v>311832</v>
      </c>
    </row>
    <row r="2917" spans="1:2" x14ac:dyDescent="0.25">
      <c r="A2917" t="s">
        <v>122690</v>
      </c>
      <c r="B2917" t="s">
        <v>311832</v>
      </c>
    </row>
    <row r="2918" spans="1:2" x14ac:dyDescent="0.25">
      <c r="A2918" t="s">
        <v>112195</v>
      </c>
      <c r="B2918" t="s">
        <v>311832</v>
      </c>
    </row>
    <row r="2919" spans="1:2" x14ac:dyDescent="0.25">
      <c r="A2919" t="s">
        <v>10229</v>
      </c>
      <c r="B2919" t="s">
        <v>311832</v>
      </c>
    </row>
    <row r="2920" spans="1:2" x14ac:dyDescent="0.25">
      <c r="A2920" t="s">
        <v>266557</v>
      </c>
      <c r="B2920" t="s">
        <v>311832</v>
      </c>
    </row>
    <row r="2921" spans="1:2" x14ac:dyDescent="0.25">
      <c r="A2921" t="s">
        <v>18946</v>
      </c>
      <c r="B2921" t="s">
        <v>311832</v>
      </c>
    </row>
    <row r="2922" spans="1:2" x14ac:dyDescent="0.25">
      <c r="A2922" t="s">
        <v>7679</v>
      </c>
      <c r="B2922" t="s">
        <v>311832</v>
      </c>
    </row>
    <row r="2923" spans="1:2" x14ac:dyDescent="0.25">
      <c r="A2923" t="s">
        <v>7391</v>
      </c>
      <c r="B2923" t="s">
        <v>311832</v>
      </c>
    </row>
    <row r="2924" spans="1:2" x14ac:dyDescent="0.25">
      <c r="A2924" t="s">
        <v>55247</v>
      </c>
      <c r="B2924" t="s">
        <v>311832</v>
      </c>
    </row>
    <row r="2925" spans="1:2" x14ac:dyDescent="0.25">
      <c r="A2925" t="s">
        <v>117136</v>
      </c>
      <c r="B2925" t="s">
        <v>311832</v>
      </c>
    </row>
    <row r="2926" spans="1:2" x14ac:dyDescent="0.25">
      <c r="A2926" t="s">
        <v>25325</v>
      </c>
      <c r="B2926" t="s">
        <v>311832</v>
      </c>
    </row>
    <row r="2927" spans="1:2" x14ac:dyDescent="0.25">
      <c r="A2927" t="s">
        <v>307825</v>
      </c>
      <c r="B2927" t="s">
        <v>311832</v>
      </c>
    </row>
    <row r="2928" spans="1:2" x14ac:dyDescent="0.25">
      <c r="A2928" t="s">
        <v>82653</v>
      </c>
      <c r="B2928" t="s">
        <v>311832</v>
      </c>
    </row>
    <row r="2929" spans="1:2" x14ac:dyDescent="0.25">
      <c r="A2929" t="s">
        <v>111438</v>
      </c>
      <c r="B2929" t="s">
        <v>311832</v>
      </c>
    </row>
    <row r="2930" spans="1:2" x14ac:dyDescent="0.25">
      <c r="A2930" t="s">
        <v>117255</v>
      </c>
      <c r="B2930" t="s">
        <v>311832</v>
      </c>
    </row>
    <row r="2931" spans="1:2" x14ac:dyDescent="0.25">
      <c r="A2931" t="s">
        <v>161468</v>
      </c>
      <c r="B2931" t="s">
        <v>311832</v>
      </c>
    </row>
    <row r="2932" spans="1:2" x14ac:dyDescent="0.25">
      <c r="A2932" t="s">
        <v>4596</v>
      </c>
      <c r="B2932" t="s">
        <v>311832</v>
      </c>
    </row>
    <row r="2933" spans="1:2" x14ac:dyDescent="0.25">
      <c r="A2933" t="s">
        <v>110323</v>
      </c>
      <c r="B2933" t="s">
        <v>311832</v>
      </c>
    </row>
    <row r="2934" spans="1:2" x14ac:dyDescent="0.25">
      <c r="A2934" t="s">
        <v>128423</v>
      </c>
      <c r="B2934" t="s">
        <v>311832</v>
      </c>
    </row>
    <row r="2935" spans="1:2" x14ac:dyDescent="0.25">
      <c r="A2935" t="s">
        <v>127472</v>
      </c>
      <c r="B2935" t="s">
        <v>311832</v>
      </c>
    </row>
    <row r="2936" spans="1:2" x14ac:dyDescent="0.25">
      <c r="A2936" t="s">
        <v>101025</v>
      </c>
      <c r="B2936" t="s">
        <v>311832</v>
      </c>
    </row>
    <row r="2937" spans="1:2" x14ac:dyDescent="0.25">
      <c r="A2937" t="s">
        <v>19838</v>
      </c>
      <c r="B2937" t="s">
        <v>311832</v>
      </c>
    </row>
    <row r="2938" spans="1:2" x14ac:dyDescent="0.25">
      <c r="A2938" t="s">
        <v>51093</v>
      </c>
      <c r="B2938" t="s">
        <v>311832</v>
      </c>
    </row>
    <row r="2939" spans="1:2" x14ac:dyDescent="0.25">
      <c r="A2939" t="s">
        <v>113561</v>
      </c>
      <c r="B2939" t="s">
        <v>311832</v>
      </c>
    </row>
    <row r="2940" spans="1:2" x14ac:dyDescent="0.25">
      <c r="A2940" t="s">
        <v>3792</v>
      </c>
      <c r="B2940" t="s">
        <v>311832</v>
      </c>
    </row>
    <row r="2941" spans="1:2" x14ac:dyDescent="0.25">
      <c r="A2941" t="s">
        <v>258895</v>
      </c>
      <c r="B2941" t="s">
        <v>311832</v>
      </c>
    </row>
    <row r="2942" spans="1:2" x14ac:dyDescent="0.25">
      <c r="A2942" t="s">
        <v>146194</v>
      </c>
      <c r="B2942" t="s">
        <v>311832</v>
      </c>
    </row>
    <row r="2943" spans="1:2" x14ac:dyDescent="0.25">
      <c r="A2943" t="s">
        <v>165400</v>
      </c>
      <c r="B2943" t="s">
        <v>311832</v>
      </c>
    </row>
    <row r="2944" spans="1:2" x14ac:dyDescent="0.25">
      <c r="A2944" t="s">
        <v>124963</v>
      </c>
      <c r="B2944" t="s">
        <v>311832</v>
      </c>
    </row>
    <row r="2945" spans="1:2" x14ac:dyDescent="0.25">
      <c r="A2945" t="s">
        <v>90388</v>
      </c>
      <c r="B2945" t="s">
        <v>311832</v>
      </c>
    </row>
    <row r="2946" spans="1:2" x14ac:dyDescent="0.25">
      <c r="A2946" t="s">
        <v>100551</v>
      </c>
      <c r="B2946" t="s">
        <v>311832</v>
      </c>
    </row>
    <row r="2947" spans="1:2" x14ac:dyDescent="0.25">
      <c r="A2947" t="s">
        <v>118171</v>
      </c>
      <c r="B2947" t="s">
        <v>311832</v>
      </c>
    </row>
    <row r="2948" spans="1:2" x14ac:dyDescent="0.25">
      <c r="A2948" t="s">
        <v>287953</v>
      </c>
      <c r="B2948" t="s">
        <v>311832</v>
      </c>
    </row>
    <row r="2949" spans="1:2" x14ac:dyDescent="0.25">
      <c r="A2949" t="s">
        <v>256935</v>
      </c>
      <c r="B2949" t="s">
        <v>311832</v>
      </c>
    </row>
    <row r="2950" spans="1:2" x14ac:dyDescent="0.25">
      <c r="A2950" t="s">
        <v>123784</v>
      </c>
      <c r="B2950" t="s">
        <v>311832</v>
      </c>
    </row>
    <row r="2951" spans="1:2" x14ac:dyDescent="0.25">
      <c r="A2951" t="s">
        <v>247552</v>
      </c>
      <c r="B2951" t="s">
        <v>311832</v>
      </c>
    </row>
    <row r="2952" spans="1:2" x14ac:dyDescent="0.25">
      <c r="A2952" t="s">
        <v>96983</v>
      </c>
      <c r="B2952" t="s">
        <v>311832</v>
      </c>
    </row>
    <row r="2953" spans="1:2" x14ac:dyDescent="0.25">
      <c r="A2953" t="s">
        <v>118256</v>
      </c>
      <c r="B2953" t="s">
        <v>311832</v>
      </c>
    </row>
    <row r="2954" spans="1:2" x14ac:dyDescent="0.25">
      <c r="A2954" t="s">
        <v>128465</v>
      </c>
      <c r="B2954" t="s">
        <v>311832</v>
      </c>
    </row>
    <row r="2955" spans="1:2" x14ac:dyDescent="0.25">
      <c r="A2955" t="s">
        <v>285213</v>
      </c>
      <c r="B2955" t="s">
        <v>311832</v>
      </c>
    </row>
    <row r="2956" spans="1:2" x14ac:dyDescent="0.25">
      <c r="A2956" t="s">
        <v>18618</v>
      </c>
      <c r="B2956" t="s">
        <v>311832</v>
      </c>
    </row>
    <row r="2957" spans="1:2" x14ac:dyDescent="0.25">
      <c r="A2957" t="s">
        <v>104875</v>
      </c>
      <c r="B2957" t="s">
        <v>311832</v>
      </c>
    </row>
    <row r="2958" spans="1:2" x14ac:dyDescent="0.25">
      <c r="A2958" t="s">
        <v>109182</v>
      </c>
      <c r="B2958" t="s">
        <v>311832</v>
      </c>
    </row>
    <row r="2959" spans="1:2" x14ac:dyDescent="0.25">
      <c r="A2959" t="s">
        <v>118568</v>
      </c>
      <c r="B2959" t="s">
        <v>311832</v>
      </c>
    </row>
    <row r="2960" spans="1:2" x14ac:dyDescent="0.25">
      <c r="A2960" t="s">
        <v>3882</v>
      </c>
      <c r="B2960" t="s">
        <v>311832</v>
      </c>
    </row>
    <row r="2961" spans="1:2" x14ac:dyDescent="0.25">
      <c r="A2961" t="s">
        <v>102635</v>
      </c>
      <c r="B2961" t="s">
        <v>311832</v>
      </c>
    </row>
    <row r="2962" spans="1:2" x14ac:dyDescent="0.25">
      <c r="A2962" t="s">
        <v>104601</v>
      </c>
      <c r="B2962" t="s">
        <v>311832</v>
      </c>
    </row>
    <row r="2963" spans="1:2" x14ac:dyDescent="0.25">
      <c r="A2963" t="s">
        <v>7071</v>
      </c>
      <c r="B2963" t="s">
        <v>311832</v>
      </c>
    </row>
    <row r="2964" spans="1:2" x14ac:dyDescent="0.25">
      <c r="A2964" t="s">
        <v>18204</v>
      </c>
      <c r="B2964" t="s">
        <v>311832</v>
      </c>
    </row>
    <row r="2965" spans="1:2" x14ac:dyDescent="0.25">
      <c r="A2965" t="s">
        <v>35306</v>
      </c>
      <c r="B2965" t="s">
        <v>311832</v>
      </c>
    </row>
    <row r="2966" spans="1:2" x14ac:dyDescent="0.25">
      <c r="A2966" t="s">
        <v>290706</v>
      </c>
      <c r="B2966" t="s">
        <v>311832</v>
      </c>
    </row>
    <row r="2967" spans="1:2" x14ac:dyDescent="0.25">
      <c r="A2967" t="s">
        <v>95347</v>
      </c>
      <c r="B2967" t="s">
        <v>311832</v>
      </c>
    </row>
    <row r="2968" spans="1:2" x14ac:dyDescent="0.25">
      <c r="A2968" t="s">
        <v>161532</v>
      </c>
      <c r="B2968" t="s">
        <v>311832</v>
      </c>
    </row>
    <row r="2969" spans="1:2" x14ac:dyDescent="0.25">
      <c r="A2969" t="s">
        <v>102960</v>
      </c>
      <c r="B2969" t="s">
        <v>311832</v>
      </c>
    </row>
    <row r="2970" spans="1:2" x14ac:dyDescent="0.25">
      <c r="A2970" t="s">
        <v>166274</v>
      </c>
      <c r="B2970" t="s">
        <v>311832</v>
      </c>
    </row>
    <row r="2971" spans="1:2" x14ac:dyDescent="0.25">
      <c r="A2971" t="s">
        <v>118546</v>
      </c>
      <c r="B2971" t="s">
        <v>311832</v>
      </c>
    </row>
    <row r="2972" spans="1:2" x14ac:dyDescent="0.25">
      <c r="A2972" t="s">
        <v>166902</v>
      </c>
      <c r="B2972" t="s">
        <v>311832</v>
      </c>
    </row>
    <row r="2973" spans="1:2" x14ac:dyDescent="0.25">
      <c r="A2973" t="s">
        <v>4866</v>
      </c>
      <c r="B2973" t="s">
        <v>311832</v>
      </c>
    </row>
    <row r="2974" spans="1:2" x14ac:dyDescent="0.25">
      <c r="A2974" t="s">
        <v>255679</v>
      </c>
      <c r="B2974" t="s">
        <v>311832</v>
      </c>
    </row>
    <row r="2975" spans="1:2" x14ac:dyDescent="0.25">
      <c r="A2975" t="s">
        <v>18074</v>
      </c>
      <c r="B2975" t="s">
        <v>311832</v>
      </c>
    </row>
    <row r="2976" spans="1:2" x14ac:dyDescent="0.25">
      <c r="A2976" t="s">
        <v>45287</v>
      </c>
      <c r="B2976" t="s">
        <v>311832</v>
      </c>
    </row>
    <row r="2977" spans="1:2" x14ac:dyDescent="0.25">
      <c r="A2977" t="s">
        <v>33133</v>
      </c>
      <c r="B2977" t="s">
        <v>311832</v>
      </c>
    </row>
    <row r="2978" spans="1:2" x14ac:dyDescent="0.25">
      <c r="A2978" t="s">
        <v>7513</v>
      </c>
      <c r="B2978" t="s">
        <v>311832</v>
      </c>
    </row>
    <row r="2979" spans="1:2" x14ac:dyDescent="0.25">
      <c r="A2979" t="s">
        <v>124826</v>
      </c>
      <c r="B2979" t="s">
        <v>311832</v>
      </c>
    </row>
    <row r="2980" spans="1:2" x14ac:dyDescent="0.25">
      <c r="A2980" t="s">
        <v>67077</v>
      </c>
      <c r="B2980" t="s">
        <v>311832</v>
      </c>
    </row>
    <row r="2981" spans="1:2" x14ac:dyDescent="0.25">
      <c r="A2981" t="s">
        <v>307895</v>
      </c>
      <c r="B2981" t="s">
        <v>311832</v>
      </c>
    </row>
    <row r="2982" spans="1:2" x14ac:dyDescent="0.25">
      <c r="A2982" t="s">
        <v>288426</v>
      </c>
      <c r="B2982" t="s">
        <v>311832</v>
      </c>
    </row>
    <row r="2983" spans="1:2" x14ac:dyDescent="0.25">
      <c r="A2983" t="s">
        <v>117285</v>
      </c>
      <c r="B2983" t="s">
        <v>311832</v>
      </c>
    </row>
    <row r="2984" spans="1:2" x14ac:dyDescent="0.25">
      <c r="A2984" t="s">
        <v>104993</v>
      </c>
      <c r="B2984" t="s">
        <v>311832</v>
      </c>
    </row>
    <row r="2985" spans="1:2" x14ac:dyDescent="0.25">
      <c r="A2985" t="s">
        <v>292697</v>
      </c>
      <c r="B2985" t="s">
        <v>311832</v>
      </c>
    </row>
    <row r="2986" spans="1:2" x14ac:dyDescent="0.25">
      <c r="A2986" t="s">
        <v>122664</v>
      </c>
      <c r="B2986" t="s">
        <v>311832</v>
      </c>
    </row>
    <row r="2987" spans="1:2" x14ac:dyDescent="0.25">
      <c r="A2987" t="s">
        <v>108252</v>
      </c>
      <c r="B2987" t="s">
        <v>311832</v>
      </c>
    </row>
    <row r="2988" spans="1:2" x14ac:dyDescent="0.25">
      <c r="A2988" t="s">
        <v>25381</v>
      </c>
      <c r="B2988" t="s">
        <v>311832</v>
      </c>
    </row>
    <row r="2989" spans="1:2" x14ac:dyDescent="0.25">
      <c r="A2989" t="s">
        <v>18439</v>
      </c>
      <c r="B2989" t="s">
        <v>311832</v>
      </c>
    </row>
    <row r="2990" spans="1:2" x14ac:dyDescent="0.25">
      <c r="A2990" t="s">
        <v>181403</v>
      </c>
      <c r="B2990" t="s">
        <v>311832</v>
      </c>
    </row>
    <row r="2991" spans="1:2" x14ac:dyDescent="0.25">
      <c r="A2991" t="s">
        <v>104267</v>
      </c>
      <c r="B2991" t="s">
        <v>311832</v>
      </c>
    </row>
    <row r="2992" spans="1:2" x14ac:dyDescent="0.25">
      <c r="A2992" t="s">
        <v>6853</v>
      </c>
      <c r="B2992" t="s">
        <v>311832</v>
      </c>
    </row>
    <row r="2993" spans="1:2" x14ac:dyDescent="0.25">
      <c r="A2993" t="s">
        <v>27178</v>
      </c>
      <c r="B2993" t="s">
        <v>311832</v>
      </c>
    </row>
    <row r="2994" spans="1:2" x14ac:dyDescent="0.25">
      <c r="A2994" t="s">
        <v>266947</v>
      </c>
      <c r="B2994" t="s">
        <v>311832</v>
      </c>
    </row>
    <row r="2995" spans="1:2" x14ac:dyDescent="0.25">
      <c r="A2995" t="s">
        <v>288277</v>
      </c>
      <c r="B2995" t="s">
        <v>311832</v>
      </c>
    </row>
    <row r="2996" spans="1:2" x14ac:dyDescent="0.25">
      <c r="A2996" t="s">
        <v>39853</v>
      </c>
      <c r="B2996" t="s">
        <v>311832</v>
      </c>
    </row>
    <row r="2997" spans="1:2" x14ac:dyDescent="0.25">
      <c r="A2997" t="s">
        <v>307917</v>
      </c>
      <c r="B2997" t="s">
        <v>311832</v>
      </c>
    </row>
    <row r="2998" spans="1:2" x14ac:dyDescent="0.25">
      <c r="A2998" t="s">
        <v>19391</v>
      </c>
      <c r="B2998" t="s">
        <v>311832</v>
      </c>
    </row>
    <row r="2999" spans="1:2" x14ac:dyDescent="0.25">
      <c r="A2999" t="s">
        <v>254369</v>
      </c>
      <c r="B2999" t="s">
        <v>311832</v>
      </c>
    </row>
    <row r="3000" spans="1:2" x14ac:dyDescent="0.25">
      <c r="A3000" t="s">
        <v>20081</v>
      </c>
      <c r="B3000" t="s">
        <v>311832</v>
      </c>
    </row>
    <row r="3001" spans="1:2" x14ac:dyDescent="0.25">
      <c r="A3001" t="s">
        <v>264700</v>
      </c>
      <c r="B3001" t="s">
        <v>311832</v>
      </c>
    </row>
    <row r="3002" spans="1:2" x14ac:dyDescent="0.25">
      <c r="A3002" t="s">
        <v>265704</v>
      </c>
      <c r="B3002" t="s">
        <v>311832</v>
      </c>
    </row>
    <row r="3003" spans="1:2" x14ac:dyDescent="0.25">
      <c r="A3003" t="s">
        <v>19247</v>
      </c>
      <c r="B3003" t="s">
        <v>311832</v>
      </c>
    </row>
    <row r="3004" spans="1:2" x14ac:dyDescent="0.25">
      <c r="A3004" t="s">
        <v>88623</v>
      </c>
      <c r="B3004" t="s">
        <v>311832</v>
      </c>
    </row>
    <row r="3005" spans="1:2" x14ac:dyDescent="0.25">
      <c r="A3005" t="s">
        <v>260245</v>
      </c>
      <c r="B3005" t="s">
        <v>311832</v>
      </c>
    </row>
    <row r="3006" spans="1:2" x14ac:dyDescent="0.25">
      <c r="A3006" t="s">
        <v>27959</v>
      </c>
      <c r="B3006" t="s">
        <v>311832</v>
      </c>
    </row>
    <row r="3007" spans="1:2" x14ac:dyDescent="0.25">
      <c r="A3007" t="s">
        <v>105299</v>
      </c>
      <c r="B3007" t="s">
        <v>311832</v>
      </c>
    </row>
    <row r="3008" spans="1:2" x14ac:dyDescent="0.25">
      <c r="A3008" t="s">
        <v>109485</v>
      </c>
      <c r="B3008" t="s">
        <v>311832</v>
      </c>
    </row>
    <row r="3009" spans="1:2" x14ac:dyDescent="0.25">
      <c r="A3009" t="s">
        <v>62197</v>
      </c>
      <c r="B3009" t="s">
        <v>311832</v>
      </c>
    </row>
    <row r="3010" spans="1:2" x14ac:dyDescent="0.25">
      <c r="A3010" t="s">
        <v>39695</v>
      </c>
      <c r="B3010" t="s">
        <v>311832</v>
      </c>
    </row>
    <row r="3011" spans="1:2" x14ac:dyDescent="0.25">
      <c r="A3011" t="s">
        <v>25962</v>
      </c>
      <c r="B3011" t="s">
        <v>311832</v>
      </c>
    </row>
    <row r="3012" spans="1:2" x14ac:dyDescent="0.25">
      <c r="A3012" t="s">
        <v>17825</v>
      </c>
      <c r="B3012" t="s">
        <v>311832</v>
      </c>
    </row>
    <row r="3013" spans="1:2" x14ac:dyDescent="0.25">
      <c r="A3013" t="s">
        <v>307937</v>
      </c>
      <c r="B3013" t="s">
        <v>311832</v>
      </c>
    </row>
    <row r="3014" spans="1:2" x14ac:dyDescent="0.25">
      <c r="A3014" t="s">
        <v>119076</v>
      </c>
      <c r="B3014" t="s">
        <v>311832</v>
      </c>
    </row>
    <row r="3015" spans="1:2" x14ac:dyDescent="0.25">
      <c r="A3015" t="s">
        <v>2355</v>
      </c>
      <c r="B3015" t="s">
        <v>311832</v>
      </c>
    </row>
    <row r="3016" spans="1:2" x14ac:dyDescent="0.25">
      <c r="A3016" t="s">
        <v>288359</v>
      </c>
      <c r="B3016" t="s">
        <v>311832</v>
      </c>
    </row>
    <row r="3017" spans="1:2" x14ac:dyDescent="0.25">
      <c r="A3017" t="s">
        <v>3898</v>
      </c>
      <c r="B3017" t="s">
        <v>311832</v>
      </c>
    </row>
    <row r="3018" spans="1:2" x14ac:dyDescent="0.25">
      <c r="A3018" t="s">
        <v>123594</v>
      </c>
      <c r="B3018" t="s">
        <v>311832</v>
      </c>
    </row>
    <row r="3019" spans="1:2" x14ac:dyDescent="0.25">
      <c r="A3019" t="s">
        <v>20217</v>
      </c>
      <c r="B3019" t="s">
        <v>311832</v>
      </c>
    </row>
    <row r="3020" spans="1:2" x14ac:dyDescent="0.25">
      <c r="A3020" t="s">
        <v>1350</v>
      </c>
      <c r="B3020" t="s">
        <v>311832</v>
      </c>
    </row>
    <row r="3021" spans="1:2" x14ac:dyDescent="0.25">
      <c r="A3021" t="s">
        <v>54320</v>
      </c>
      <c r="B3021" t="s">
        <v>311832</v>
      </c>
    </row>
    <row r="3022" spans="1:2" x14ac:dyDescent="0.25">
      <c r="A3022" t="s">
        <v>307952</v>
      </c>
      <c r="B3022" t="s">
        <v>311832</v>
      </c>
    </row>
    <row r="3023" spans="1:2" x14ac:dyDescent="0.25">
      <c r="A3023" t="s">
        <v>54507</v>
      </c>
      <c r="B3023" t="s">
        <v>311832</v>
      </c>
    </row>
    <row r="3024" spans="1:2" x14ac:dyDescent="0.25">
      <c r="A3024" t="s">
        <v>8943</v>
      </c>
      <c r="B3024" t="s">
        <v>311832</v>
      </c>
    </row>
    <row r="3025" spans="1:2" x14ac:dyDescent="0.25">
      <c r="A3025" t="s">
        <v>93233</v>
      </c>
      <c r="B3025" t="s">
        <v>311832</v>
      </c>
    </row>
    <row r="3026" spans="1:2" x14ac:dyDescent="0.25">
      <c r="A3026" t="s">
        <v>105079</v>
      </c>
      <c r="B3026" t="s">
        <v>311832</v>
      </c>
    </row>
    <row r="3027" spans="1:2" x14ac:dyDescent="0.25">
      <c r="A3027" t="s">
        <v>307959</v>
      </c>
      <c r="B3027" t="s">
        <v>311832</v>
      </c>
    </row>
    <row r="3028" spans="1:2" x14ac:dyDescent="0.25">
      <c r="A3028" t="s">
        <v>53986</v>
      </c>
      <c r="B3028" t="s">
        <v>311832</v>
      </c>
    </row>
    <row r="3029" spans="1:2" x14ac:dyDescent="0.25">
      <c r="A3029" t="s">
        <v>9115</v>
      </c>
      <c r="B3029" t="s">
        <v>311832</v>
      </c>
    </row>
    <row r="3030" spans="1:2" x14ac:dyDescent="0.25">
      <c r="A3030" t="s">
        <v>110440</v>
      </c>
      <c r="B3030" t="s">
        <v>311832</v>
      </c>
    </row>
    <row r="3031" spans="1:2" x14ac:dyDescent="0.25">
      <c r="A3031" t="s">
        <v>105465</v>
      </c>
      <c r="B3031" t="s">
        <v>311832</v>
      </c>
    </row>
    <row r="3032" spans="1:2" x14ac:dyDescent="0.25">
      <c r="A3032" t="s">
        <v>289016</v>
      </c>
      <c r="B3032" t="s">
        <v>311832</v>
      </c>
    </row>
    <row r="3033" spans="1:2" x14ac:dyDescent="0.25">
      <c r="A3033" t="s">
        <v>92712</v>
      </c>
      <c r="B3033" t="s">
        <v>311832</v>
      </c>
    </row>
    <row r="3034" spans="1:2" x14ac:dyDescent="0.25">
      <c r="A3034" t="s">
        <v>48752</v>
      </c>
      <c r="B3034" t="s">
        <v>311832</v>
      </c>
    </row>
    <row r="3035" spans="1:2" x14ac:dyDescent="0.25">
      <c r="A3035" t="s">
        <v>128451</v>
      </c>
      <c r="B3035" t="s">
        <v>311832</v>
      </c>
    </row>
    <row r="3036" spans="1:2" x14ac:dyDescent="0.25">
      <c r="A3036" t="s">
        <v>70872</v>
      </c>
      <c r="B3036" t="s">
        <v>311832</v>
      </c>
    </row>
    <row r="3037" spans="1:2" x14ac:dyDescent="0.25">
      <c r="A3037" t="s">
        <v>24560</v>
      </c>
      <c r="B3037" t="s">
        <v>311832</v>
      </c>
    </row>
    <row r="3038" spans="1:2" x14ac:dyDescent="0.25">
      <c r="A3038" t="s">
        <v>167920</v>
      </c>
      <c r="B3038" t="s">
        <v>311832</v>
      </c>
    </row>
    <row r="3039" spans="1:2" x14ac:dyDescent="0.25">
      <c r="A3039" t="s">
        <v>101616</v>
      </c>
      <c r="B3039" t="s">
        <v>311832</v>
      </c>
    </row>
    <row r="3040" spans="1:2" x14ac:dyDescent="0.25">
      <c r="A3040" t="s">
        <v>307976</v>
      </c>
      <c r="B3040" t="s">
        <v>311832</v>
      </c>
    </row>
    <row r="3041" spans="1:2" x14ac:dyDescent="0.25">
      <c r="A3041" t="s">
        <v>50552</v>
      </c>
      <c r="B3041" t="s">
        <v>311832</v>
      </c>
    </row>
    <row r="3042" spans="1:2" x14ac:dyDescent="0.25">
      <c r="A3042" t="s">
        <v>55827</v>
      </c>
      <c r="B3042" t="s">
        <v>311832</v>
      </c>
    </row>
    <row r="3043" spans="1:2" x14ac:dyDescent="0.25">
      <c r="A3043" t="s">
        <v>59324</v>
      </c>
      <c r="B3043" t="s">
        <v>311832</v>
      </c>
    </row>
    <row r="3044" spans="1:2" x14ac:dyDescent="0.25">
      <c r="A3044" t="s">
        <v>307983</v>
      </c>
      <c r="B3044" t="s">
        <v>311832</v>
      </c>
    </row>
    <row r="3045" spans="1:2" x14ac:dyDescent="0.25">
      <c r="A3045" t="s">
        <v>75217</v>
      </c>
      <c r="B3045" t="s">
        <v>311832</v>
      </c>
    </row>
    <row r="3046" spans="1:2" x14ac:dyDescent="0.25">
      <c r="A3046" t="s">
        <v>267819</v>
      </c>
      <c r="B3046" t="s">
        <v>311832</v>
      </c>
    </row>
    <row r="3047" spans="1:2" x14ac:dyDescent="0.25">
      <c r="A3047" t="s">
        <v>12251</v>
      </c>
      <c r="B3047" t="s">
        <v>311832</v>
      </c>
    </row>
    <row r="3048" spans="1:2" x14ac:dyDescent="0.25">
      <c r="A3048" t="s">
        <v>2461</v>
      </c>
      <c r="B3048" t="s">
        <v>311832</v>
      </c>
    </row>
    <row r="3049" spans="1:2" x14ac:dyDescent="0.25">
      <c r="A3049" t="s">
        <v>290505</v>
      </c>
      <c r="B3049" t="s">
        <v>311832</v>
      </c>
    </row>
    <row r="3050" spans="1:2" x14ac:dyDescent="0.25">
      <c r="A3050" t="s">
        <v>2017</v>
      </c>
      <c r="B3050" t="s">
        <v>311832</v>
      </c>
    </row>
    <row r="3051" spans="1:2" x14ac:dyDescent="0.25">
      <c r="A3051" t="s">
        <v>307992</v>
      </c>
      <c r="B3051" t="s">
        <v>311832</v>
      </c>
    </row>
    <row r="3052" spans="1:2" x14ac:dyDescent="0.25">
      <c r="A3052" t="s">
        <v>21650</v>
      </c>
      <c r="B3052" t="s">
        <v>311832</v>
      </c>
    </row>
    <row r="3053" spans="1:2" x14ac:dyDescent="0.25">
      <c r="A3053" t="s">
        <v>56203</v>
      </c>
      <c r="B3053" t="s">
        <v>311832</v>
      </c>
    </row>
    <row r="3054" spans="1:2" x14ac:dyDescent="0.25">
      <c r="A3054" t="s">
        <v>307997</v>
      </c>
      <c r="B3054" t="s">
        <v>311832</v>
      </c>
    </row>
    <row r="3055" spans="1:2" x14ac:dyDescent="0.25">
      <c r="A3055" t="s">
        <v>285177</v>
      </c>
      <c r="B3055" t="s">
        <v>311832</v>
      </c>
    </row>
    <row r="3056" spans="1:2" x14ac:dyDescent="0.25">
      <c r="A3056" t="s">
        <v>102928</v>
      </c>
      <c r="B3056" t="s">
        <v>311832</v>
      </c>
    </row>
    <row r="3057" spans="1:2" x14ac:dyDescent="0.25">
      <c r="A3057" t="s">
        <v>308001</v>
      </c>
      <c r="B3057" t="s">
        <v>311832</v>
      </c>
    </row>
    <row r="3058" spans="1:2" x14ac:dyDescent="0.25">
      <c r="A3058" t="s">
        <v>7529</v>
      </c>
      <c r="B3058" t="s">
        <v>311832</v>
      </c>
    </row>
    <row r="3059" spans="1:2" x14ac:dyDescent="0.25">
      <c r="A3059" t="s">
        <v>308004</v>
      </c>
      <c r="B3059" t="s">
        <v>311832</v>
      </c>
    </row>
    <row r="3060" spans="1:2" x14ac:dyDescent="0.25">
      <c r="A3060" t="s">
        <v>260209</v>
      </c>
      <c r="B3060" t="s">
        <v>311832</v>
      </c>
    </row>
    <row r="3061" spans="1:2" x14ac:dyDescent="0.25">
      <c r="A3061" t="s">
        <v>290673</v>
      </c>
      <c r="B3061" t="s">
        <v>311832</v>
      </c>
    </row>
    <row r="3062" spans="1:2" x14ac:dyDescent="0.25">
      <c r="A3062" t="s">
        <v>268881</v>
      </c>
      <c r="B3062" t="s">
        <v>311832</v>
      </c>
    </row>
    <row r="3063" spans="1:2" x14ac:dyDescent="0.25">
      <c r="A3063" t="s">
        <v>7713</v>
      </c>
      <c r="B3063" t="s">
        <v>311832</v>
      </c>
    </row>
    <row r="3064" spans="1:2" x14ac:dyDescent="0.25">
      <c r="A3064" t="s">
        <v>16897</v>
      </c>
      <c r="B3064" t="s">
        <v>311832</v>
      </c>
    </row>
    <row r="3065" spans="1:2" x14ac:dyDescent="0.25">
      <c r="A3065" t="s">
        <v>100507</v>
      </c>
      <c r="B3065" t="s">
        <v>311832</v>
      </c>
    </row>
    <row r="3066" spans="1:2" x14ac:dyDescent="0.25">
      <c r="A3066" t="s">
        <v>26692</v>
      </c>
      <c r="B3066" t="s">
        <v>311832</v>
      </c>
    </row>
    <row r="3067" spans="1:2" x14ac:dyDescent="0.25">
      <c r="A3067" t="s">
        <v>6961</v>
      </c>
      <c r="B3067" t="s">
        <v>311832</v>
      </c>
    </row>
    <row r="3068" spans="1:2" x14ac:dyDescent="0.25">
      <c r="A3068" t="s">
        <v>9023</v>
      </c>
      <c r="B3068" t="s">
        <v>311832</v>
      </c>
    </row>
    <row r="3069" spans="1:2" x14ac:dyDescent="0.25">
      <c r="A3069" t="s">
        <v>49821</v>
      </c>
      <c r="B3069" t="s">
        <v>311832</v>
      </c>
    </row>
    <row r="3070" spans="1:2" x14ac:dyDescent="0.25">
      <c r="A3070" t="s">
        <v>105663</v>
      </c>
      <c r="B3070" t="s">
        <v>311832</v>
      </c>
    </row>
    <row r="3071" spans="1:2" x14ac:dyDescent="0.25">
      <c r="A3071" t="s">
        <v>287638</v>
      </c>
      <c r="B3071" t="s">
        <v>311832</v>
      </c>
    </row>
    <row r="3072" spans="1:2" x14ac:dyDescent="0.25">
      <c r="A3072" t="s">
        <v>110970</v>
      </c>
      <c r="B3072" t="s">
        <v>311832</v>
      </c>
    </row>
    <row r="3073" spans="1:2" x14ac:dyDescent="0.25">
      <c r="A3073" t="s">
        <v>288997</v>
      </c>
      <c r="B3073" t="s">
        <v>311832</v>
      </c>
    </row>
    <row r="3074" spans="1:2" x14ac:dyDescent="0.25">
      <c r="A3074" t="s">
        <v>110319</v>
      </c>
      <c r="B3074" t="s">
        <v>311832</v>
      </c>
    </row>
    <row r="3075" spans="1:2" x14ac:dyDescent="0.25">
      <c r="A3075" t="s">
        <v>2749</v>
      </c>
      <c r="B3075" t="s">
        <v>311832</v>
      </c>
    </row>
    <row r="3076" spans="1:2" x14ac:dyDescent="0.25">
      <c r="A3076" t="s">
        <v>163621</v>
      </c>
      <c r="B3076" t="s">
        <v>311832</v>
      </c>
    </row>
    <row r="3077" spans="1:2" x14ac:dyDescent="0.25">
      <c r="A3077" t="s">
        <v>51753</v>
      </c>
      <c r="B3077" t="s">
        <v>311832</v>
      </c>
    </row>
    <row r="3078" spans="1:2" x14ac:dyDescent="0.25">
      <c r="A3078" t="s">
        <v>53328</v>
      </c>
      <c r="B3078" t="s">
        <v>311832</v>
      </c>
    </row>
    <row r="3079" spans="1:2" x14ac:dyDescent="0.25">
      <c r="A3079" t="s">
        <v>253265</v>
      </c>
      <c r="B3079" t="s">
        <v>311832</v>
      </c>
    </row>
    <row r="3080" spans="1:2" x14ac:dyDescent="0.25">
      <c r="A3080" t="s">
        <v>308031</v>
      </c>
      <c r="B3080" t="s">
        <v>311832</v>
      </c>
    </row>
    <row r="3081" spans="1:2" x14ac:dyDescent="0.25">
      <c r="A3081" t="s">
        <v>102717</v>
      </c>
      <c r="B3081" t="s">
        <v>311832</v>
      </c>
    </row>
    <row r="3082" spans="1:2" x14ac:dyDescent="0.25">
      <c r="A3082" t="s">
        <v>55410</v>
      </c>
      <c r="B3082" t="s">
        <v>311832</v>
      </c>
    </row>
    <row r="3083" spans="1:2" x14ac:dyDescent="0.25">
      <c r="A3083" t="s">
        <v>164554</v>
      </c>
      <c r="B3083" t="s">
        <v>311832</v>
      </c>
    </row>
    <row r="3084" spans="1:2" x14ac:dyDescent="0.25">
      <c r="A3084" t="s">
        <v>6150</v>
      </c>
      <c r="B3084" t="s">
        <v>311832</v>
      </c>
    </row>
    <row r="3085" spans="1:2" x14ac:dyDescent="0.25">
      <c r="A3085" t="s">
        <v>20744</v>
      </c>
      <c r="B3085" t="s">
        <v>311832</v>
      </c>
    </row>
    <row r="3086" spans="1:2" x14ac:dyDescent="0.25">
      <c r="A3086" t="s">
        <v>24508</v>
      </c>
      <c r="B3086" t="s">
        <v>311832</v>
      </c>
    </row>
    <row r="3087" spans="1:2" x14ac:dyDescent="0.25">
      <c r="A3087" t="s">
        <v>20267</v>
      </c>
      <c r="B3087" t="s">
        <v>311832</v>
      </c>
    </row>
    <row r="3088" spans="1:2" x14ac:dyDescent="0.25">
      <c r="A3088" t="s">
        <v>259727</v>
      </c>
      <c r="B3088" t="s">
        <v>311832</v>
      </c>
    </row>
    <row r="3089" spans="1:2" x14ac:dyDescent="0.25">
      <c r="A3089" t="s">
        <v>255303</v>
      </c>
      <c r="B3089" t="s">
        <v>311832</v>
      </c>
    </row>
    <row r="3090" spans="1:2" x14ac:dyDescent="0.25">
      <c r="A3090" t="s">
        <v>290035</v>
      </c>
      <c r="B3090" t="s">
        <v>311832</v>
      </c>
    </row>
    <row r="3091" spans="1:2" x14ac:dyDescent="0.25">
      <c r="A3091" t="s">
        <v>9329</v>
      </c>
      <c r="B3091" t="s">
        <v>311832</v>
      </c>
    </row>
    <row r="3092" spans="1:2" x14ac:dyDescent="0.25">
      <c r="A3092" t="s">
        <v>308048</v>
      </c>
      <c r="B3092" t="s">
        <v>311832</v>
      </c>
    </row>
    <row r="3093" spans="1:2" x14ac:dyDescent="0.25">
      <c r="A3093" t="s">
        <v>128569</v>
      </c>
      <c r="B3093" t="s">
        <v>311832</v>
      </c>
    </row>
    <row r="3094" spans="1:2" x14ac:dyDescent="0.25">
      <c r="A3094" t="s">
        <v>38256</v>
      </c>
      <c r="B3094" t="s">
        <v>311832</v>
      </c>
    </row>
    <row r="3095" spans="1:2" x14ac:dyDescent="0.25">
      <c r="A3095" t="s">
        <v>308052</v>
      </c>
      <c r="B3095" t="s">
        <v>311832</v>
      </c>
    </row>
    <row r="3096" spans="1:2" x14ac:dyDescent="0.25">
      <c r="A3096" t="s">
        <v>308054</v>
      </c>
      <c r="B3096" t="s">
        <v>311832</v>
      </c>
    </row>
    <row r="3097" spans="1:2" x14ac:dyDescent="0.25">
      <c r="A3097" t="s">
        <v>292251</v>
      </c>
      <c r="B3097" t="s">
        <v>311832</v>
      </c>
    </row>
    <row r="3098" spans="1:2" x14ac:dyDescent="0.25">
      <c r="A3098" t="s">
        <v>162980</v>
      </c>
      <c r="B3098" t="s">
        <v>311832</v>
      </c>
    </row>
    <row r="3099" spans="1:2" x14ac:dyDescent="0.25">
      <c r="A3099" t="s">
        <v>166632</v>
      </c>
      <c r="B3099" t="s">
        <v>311832</v>
      </c>
    </row>
    <row r="3100" spans="1:2" x14ac:dyDescent="0.25">
      <c r="A3100" t="s">
        <v>20143</v>
      </c>
      <c r="B3100" t="s">
        <v>311832</v>
      </c>
    </row>
    <row r="3101" spans="1:2" x14ac:dyDescent="0.25">
      <c r="A3101" t="s">
        <v>289990</v>
      </c>
      <c r="B3101" t="s">
        <v>311832</v>
      </c>
    </row>
    <row r="3102" spans="1:2" x14ac:dyDescent="0.25">
      <c r="A3102" t="s">
        <v>244019</v>
      </c>
      <c r="B3102" t="s">
        <v>311832</v>
      </c>
    </row>
    <row r="3103" spans="1:2" x14ac:dyDescent="0.25">
      <c r="A3103" t="s">
        <v>220186</v>
      </c>
      <c r="B3103" t="s">
        <v>311832</v>
      </c>
    </row>
    <row r="3104" spans="1:2" x14ac:dyDescent="0.25">
      <c r="A3104" t="s">
        <v>17505</v>
      </c>
      <c r="B3104" t="s">
        <v>311832</v>
      </c>
    </row>
    <row r="3105" spans="1:2" x14ac:dyDescent="0.25">
      <c r="A3105" t="s">
        <v>308065</v>
      </c>
      <c r="B3105" t="s">
        <v>311832</v>
      </c>
    </row>
    <row r="3106" spans="1:2" x14ac:dyDescent="0.25">
      <c r="A3106" t="s">
        <v>118920</v>
      </c>
      <c r="B3106" t="s">
        <v>311832</v>
      </c>
    </row>
    <row r="3107" spans="1:2" x14ac:dyDescent="0.25">
      <c r="A3107" t="s">
        <v>128320</v>
      </c>
      <c r="B3107" t="s">
        <v>311832</v>
      </c>
    </row>
    <row r="3108" spans="1:2" x14ac:dyDescent="0.25">
      <c r="A3108" t="s">
        <v>25226</v>
      </c>
      <c r="B3108" t="s">
        <v>311832</v>
      </c>
    </row>
    <row r="3109" spans="1:2" x14ac:dyDescent="0.25">
      <c r="A3109" t="s">
        <v>27018</v>
      </c>
      <c r="B3109" t="s">
        <v>311832</v>
      </c>
    </row>
    <row r="3110" spans="1:2" x14ac:dyDescent="0.25">
      <c r="A3110" t="s">
        <v>112299</v>
      </c>
      <c r="B3110" t="s">
        <v>311832</v>
      </c>
    </row>
    <row r="3111" spans="1:2" x14ac:dyDescent="0.25">
      <c r="A3111" t="s">
        <v>34796</v>
      </c>
      <c r="B3111" t="s">
        <v>311832</v>
      </c>
    </row>
    <row r="3112" spans="1:2" x14ac:dyDescent="0.25">
      <c r="A3112" t="s">
        <v>162750</v>
      </c>
      <c r="B3112" t="s">
        <v>311832</v>
      </c>
    </row>
    <row r="3113" spans="1:2" x14ac:dyDescent="0.25">
      <c r="A3113" t="s">
        <v>123958</v>
      </c>
      <c r="B3113" t="s">
        <v>311832</v>
      </c>
    </row>
    <row r="3114" spans="1:2" x14ac:dyDescent="0.25">
      <c r="A3114" t="s">
        <v>161926</v>
      </c>
      <c r="B3114" t="s">
        <v>311832</v>
      </c>
    </row>
    <row r="3115" spans="1:2" x14ac:dyDescent="0.25">
      <c r="A3115" t="s">
        <v>108167</v>
      </c>
      <c r="B3115" t="s">
        <v>311832</v>
      </c>
    </row>
    <row r="3116" spans="1:2" x14ac:dyDescent="0.25">
      <c r="A3116" t="s">
        <v>9659</v>
      </c>
      <c r="B3116" t="s">
        <v>311832</v>
      </c>
    </row>
    <row r="3117" spans="1:2" x14ac:dyDescent="0.25">
      <c r="A3117" t="s">
        <v>71052</v>
      </c>
      <c r="B3117" t="s">
        <v>311832</v>
      </c>
    </row>
    <row r="3118" spans="1:2" x14ac:dyDescent="0.25">
      <c r="A3118" t="s">
        <v>308082</v>
      </c>
      <c r="B3118" t="s">
        <v>311832</v>
      </c>
    </row>
    <row r="3119" spans="1:2" x14ac:dyDescent="0.25">
      <c r="A3119" t="s">
        <v>35674</v>
      </c>
      <c r="B3119" t="s">
        <v>311832</v>
      </c>
    </row>
    <row r="3120" spans="1:2" x14ac:dyDescent="0.25">
      <c r="A3120" t="s">
        <v>258529</v>
      </c>
      <c r="B3120" t="s">
        <v>311832</v>
      </c>
    </row>
    <row r="3121" spans="1:2" x14ac:dyDescent="0.25">
      <c r="A3121" t="s">
        <v>7977</v>
      </c>
      <c r="B3121" t="s">
        <v>311832</v>
      </c>
    </row>
    <row r="3122" spans="1:2" x14ac:dyDescent="0.25">
      <c r="A3122" t="s">
        <v>285848</v>
      </c>
      <c r="B3122" t="s">
        <v>311832</v>
      </c>
    </row>
    <row r="3123" spans="1:2" x14ac:dyDescent="0.25">
      <c r="A3123" t="s">
        <v>105241</v>
      </c>
      <c r="B3123" t="s">
        <v>311832</v>
      </c>
    </row>
    <row r="3124" spans="1:2" x14ac:dyDescent="0.25">
      <c r="A3124" t="s">
        <v>123534</v>
      </c>
      <c r="B3124" t="s">
        <v>311832</v>
      </c>
    </row>
    <row r="3125" spans="1:2" x14ac:dyDescent="0.25">
      <c r="A3125" t="s">
        <v>58645</v>
      </c>
      <c r="B3125" t="s">
        <v>311832</v>
      </c>
    </row>
    <row r="3126" spans="1:2" x14ac:dyDescent="0.25">
      <c r="A3126" t="s">
        <v>291042</v>
      </c>
      <c r="B3126" t="s">
        <v>311832</v>
      </c>
    </row>
    <row r="3127" spans="1:2" x14ac:dyDescent="0.25">
      <c r="A3127" t="s">
        <v>68421</v>
      </c>
      <c r="B3127" t="s">
        <v>311832</v>
      </c>
    </row>
    <row r="3128" spans="1:2" x14ac:dyDescent="0.25">
      <c r="A3128" t="s">
        <v>293293</v>
      </c>
      <c r="B3128" t="s">
        <v>311832</v>
      </c>
    </row>
    <row r="3129" spans="1:2" x14ac:dyDescent="0.25">
      <c r="A3129" t="s">
        <v>308096</v>
      </c>
      <c r="B3129" t="s">
        <v>311832</v>
      </c>
    </row>
    <row r="3130" spans="1:2" x14ac:dyDescent="0.25">
      <c r="A3130" t="s">
        <v>133</v>
      </c>
      <c r="B3130" t="s">
        <v>311832</v>
      </c>
    </row>
    <row r="3131" spans="1:2" x14ac:dyDescent="0.25">
      <c r="A3131" t="s">
        <v>17099</v>
      </c>
      <c r="B3131" t="s">
        <v>311832</v>
      </c>
    </row>
    <row r="3132" spans="1:2" x14ac:dyDescent="0.25">
      <c r="A3132" t="s">
        <v>9397</v>
      </c>
      <c r="B3132" t="s">
        <v>311832</v>
      </c>
    </row>
    <row r="3133" spans="1:2" x14ac:dyDescent="0.25">
      <c r="A3133" t="s">
        <v>126079</v>
      </c>
      <c r="B3133" t="s">
        <v>311832</v>
      </c>
    </row>
    <row r="3134" spans="1:2" x14ac:dyDescent="0.25">
      <c r="A3134" t="s">
        <v>53112</v>
      </c>
      <c r="B3134" t="s">
        <v>311832</v>
      </c>
    </row>
    <row r="3135" spans="1:2" x14ac:dyDescent="0.25">
      <c r="A3135" t="s">
        <v>25890</v>
      </c>
      <c r="B3135" t="s">
        <v>311832</v>
      </c>
    </row>
    <row r="3136" spans="1:2" x14ac:dyDescent="0.25">
      <c r="A3136" t="s">
        <v>123970</v>
      </c>
      <c r="B3136" t="s">
        <v>311832</v>
      </c>
    </row>
    <row r="3137" spans="1:2" x14ac:dyDescent="0.25">
      <c r="A3137" t="s">
        <v>55245</v>
      </c>
      <c r="B3137" t="s">
        <v>311832</v>
      </c>
    </row>
    <row r="3138" spans="1:2" x14ac:dyDescent="0.25">
      <c r="A3138" t="s">
        <v>18232</v>
      </c>
      <c r="B3138" t="s">
        <v>311832</v>
      </c>
    </row>
    <row r="3139" spans="1:2" x14ac:dyDescent="0.25">
      <c r="A3139" t="s">
        <v>287901</v>
      </c>
      <c r="B3139" t="s">
        <v>311832</v>
      </c>
    </row>
    <row r="3140" spans="1:2" x14ac:dyDescent="0.25">
      <c r="A3140" t="s">
        <v>118142</v>
      </c>
      <c r="B3140" t="s">
        <v>311832</v>
      </c>
    </row>
    <row r="3141" spans="1:2" x14ac:dyDescent="0.25">
      <c r="A3141" t="s">
        <v>105511</v>
      </c>
      <c r="B3141" t="s">
        <v>311832</v>
      </c>
    </row>
    <row r="3142" spans="1:2" x14ac:dyDescent="0.25">
      <c r="A3142" t="s">
        <v>308111</v>
      </c>
      <c r="B3142" t="s">
        <v>311832</v>
      </c>
    </row>
    <row r="3143" spans="1:2" x14ac:dyDescent="0.25">
      <c r="A3143" t="s">
        <v>40934</v>
      </c>
      <c r="B3143" t="s">
        <v>311832</v>
      </c>
    </row>
    <row r="3144" spans="1:2" x14ac:dyDescent="0.25">
      <c r="A3144" t="s">
        <v>224845</v>
      </c>
      <c r="B3144" t="s">
        <v>311832</v>
      </c>
    </row>
    <row r="3145" spans="1:2" x14ac:dyDescent="0.25">
      <c r="A3145" t="s">
        <v>1452</v>
      </c>
      <c r="B3145" t="s">
        <v>311832</v>
      </c>
    </row>
    <row r="3146" spans="1:2" x14ac:dyDescent="0.25">
      <c r="A3146" t="s">
        <v>308117</v>
      </c>
      <c r="B3146" t="s">
        <v>311832</v>
      </c>
    </row>
    <row r="3147" spans="1:2" x14ac:dyDescent="0.25">
      <c r="A3147" t="s">
        <v>17441</v>
      </c>
      <c r="B3147" t="s">
        <v>311832</v>
      </c>
    </row>
    <row r="3148" spans="1:2" x14ac:dyDescent="0.25">
      <c r="A3148" t="s">
        <v>28552</v>
      </c>
      <c r="B3148" t="s">
        <v>311832</v>
      </c>
    </row>
    <row r="3149" spans="1:2" x14ac:dyDescent="0.25">
      <c r="A3149" t="s">
        <v>308122</v>
      </c>
      <c r="B3149" t="s">
        <v>311832</v>
      </c>
    </row>
    <row r="3150" spans="1:2" x14ac:dyDescent="0.25">
      <c r="A3150" t="s">
        <v>268689</v>
      </c>
      <c r="B3150" t="s">
        <v>311832</v>
      </c>
    </row>
    <row r="3151" spans="1:2" x14ac:dyDescent="0.25">
      <c r="A3151" t="s">
        <v>265906</v>
      </c>
      <c r="B3151" t="s">
        <v>311832</v>
      </c>
    </row>
    <row r="3152" spans="1:2" x14ac:dyDescent="0.25">
      <c r="A3152" t="s">
        <v>64859</v>
      </c>
      <c r="B3152" t="s">
        <v>311832</v>
      </c>
    </row>
    <row r="3153" spans="1:2" x14ac:dyDescent="0.25">
      <c r="A3153" t="s">
        <v>109278</v>
      </c>
      <c r="B3153" t="s">
        <v>311832</v>
      </c>
    </row>
    <row r="3154" spans="1:2" x14ac:dyDescent="0.25">
      <c r="A3154" t="s">
        <v>124420</v>
      </c>
      <c r="B3154" t="s">
        <v>311832</v>
      </c>
    </row>
    <row r="3155" spans="1:2" x14ac:dyDescent="0.25">
      <c r="A3155" t="s">
        <v>263221</v>
      </c>
      <c r="B3155" t="s">
        <v>311832</v>
      </c>
    </row>
    <row r="3156" spans="1:2" x14ac:dyDescent="0.25">
      <c r="A3156" t="s">
        <v>17261</v>
      </c>
      <c r="B3156" t="s">
        <v>311832</v>
      </c>
    </row>
    <row r="3157" spans="1:2" x14ac:dyDescent="0.25">
      <c r="A3157" t="s">
        <v>109102</v>
      </c>
      <c r="B3157" t="s">
        <v>311832</v>
      </c>
    </row>
    <row r="3158" spans="1:2" x14ac:dyDescent="0.25">
      <c r="A3158" t="s">
        <v>308133</v>
      </c>
      <c r="B3158" t="s">
        <v>311832</v>
      </c>
    </row>
    <row r="3159" spans="1:2" x14ac:dyDescent="0.25">
      <c r="A3159" t="s">
        <v>126481</v>
      </c>
      <c r="B3159" t="s">
        <v>311832</v>
      </c>
    </row>
    <row r="3160" spans="1:2" x14ac:dyDescent="0.25">
      <c r="A3160" t="s">
        <v>308136</v>
      </c>
      <c r="B3160" t="s">
        <v>311832</v>
      </c>
    </row>
    <row r="3161" spans="1:2" x14ac:dyDescent="0.25">
      <c r="A3161" t="s">
        <v>26469</v>
      </c>
      <c r="B3161" t="s">
        <v>311832</v>
      </c>
    </row>
    <row r="3162" spans="1:2" x14ac:dyDescent="0.25">
      <c r="A3162" t="s">
        <v>293349</v>
      </c>
      <c r="B3162" t="s">
        <v>311832</v>
      </c>
    </row>
    <row r="3163" spans="1:2" x14ac:dyDescent="0.25">
      <c r="A3163" t="s">
        <v>255043</v>
      </c>
      <c r="B3163" t="s">
        <v>311832</v>
      </c>
    </row>
    <row r="3164" spans="1:2" x14ac:dyDescent="0.25">
      <c r="A3164" t="s">
        <v>31557</v>
      </c>
      <c r="B3164" t="s">
        <v>311832</v>
      </c>
    </row>
    <row r="3165" spans="1:2" x14ac:dyDescent="0.25">
      <c r="A3165" t="s">
        <v>118388</v>
      </c>
      <c r="B3165" t="s">
        <v>311832</v>
      </c>
    </row>
    <row r="3166" spans="1:2" x14ac:dyDescent="0.25">
      <c r="A3166" t="s">
        <v>17713</v>
      </c>
      <c r="B3166" t="s">
        <v>311832</v>
      </c>
    </row>
    <row r="3167" spans="1:2" x14ac:dyDescent="0.25">
      <c r="A3167" t="s">
        <v>22858</v>
      </c>
      <c r="B3167" t="s">
        <v>311832</v>
      </c>
    </row>
    <row r="3168" spans="1:2" x14ac:dyDescent="0.25">
      <c r="A3168" t="s">
        <v>308149</v>
      </c>
      <c r="B3168" t="s">
        <v>311832</v>
      </c>
    </row>
    <row r="3169" spans="1:2" x14ac:dyDescent="0.25">
      <c r="A3169" t="s">
        <v>118154</v>
      </c>
      <c r="B3169" t="s">
        <v>311832</v>
      </c>
    </row>
    <row r="3170" spans="1:2" x14ac:dyDescent="0.25">
      <c r="A3170" t="s">
        <v>288457</v>
      </c>
      <c r="B3170" t="s">
        <v>311832</v>
      </c>
    </row>
    <row r="3171" spans="1:2" x14ac:dyDescent="0.25">
      <c r="A3171" t="s">
        <v>51773</v>
      </c>
      <c r="B3171" t="s">
        <v>311832</v>
      </c>
    </row>
    <row r="3172" spans="1:2" x14ac:dyDescent="0.25">
      <c r="A3172" t="s">
        <v>7419</v>
      </c>
      <c r="B3172" t="s">
        <v>311832</v>
      </c>
    </row>
    <row r="3173" spans="1:2" x14ac:dyDescent="0.25">
      <c r="A3173" t="s">
        <v>253957</v>
      </c>
      <c r="B3173" t="s">
        <v>311832</v>
      </c>
    </row>
    <row r="3174" spans="1:2" x14ac:dyDescent="0.25">
      <c r="A3174" t="s">
        <v>126083</v>
      </c>
      <c r="B3174" t="s">
        <v>311832</v>
      </c>
    </row>
    <row r="3175" spans="1:2" x14ac:dyDescent="0.25">
      <c r="A3175" t="s">
        <v>2771</v>
      </c>
      <c r="B3175" t="s">
        <v>311832</v>
      </c>
    </row>
    <row r="3176" spans="1:2" x14ac:dyDescent="0.25">
      <c r="A3176" t="s">
        <v>267561</v>
      </c>
      <c r="B3176" t="s">
        <v>311832</v>
      </c>
    </row>
    <row r="3177" spans="1:2" x14ac:dyDescent="0.25">
      <c r="A3177" t="s">
        <v>259613</v>
      </c>
      <c r="B3177" t="s">
        <v>311832</v>
      </c>
    </row>
    <row r="3178" spans="1:2" x14ac:dyDescent="0.25">
      <c r="A3178" t="s">
        <v>50193</v>
      </c>
      <c r="B3178" t="s">
        <v>311832</v>
      </c>
    </row>
    <row r="3179" spans="1:2" x14ac:dyDescent="0.25">
      <c r="A3179" t="s">
        <v>127518</v>
      </c>
      <c r="B3179" t="s">
        <v>311832</v>
      </c>
    </row>
    <row r="3180" spans="1:2" x14ac:dyDescent="0.25">
      <c r="A3180" t="s">
        <v>261665</v>
      </c>
      <c r="B3180" t="s">
        <v>311832</v>
      </c>
    </row>
    <row r="3181" spans="1:2" x14ac:dyDescent="0.25">
      <c r="A3181" t="s">
        <v>126433</v>
      </c>
      <c r="B3181" t="s">
        <v>311832</v>
      </c>
    </row>
    <row r="3182" spans="1:2" x14ac:dyDescent="0.25">
      <c r="A3182" t="s">
        <v>9113</v>
      </c>
      <c r="B3182" t="s">
        <v>311832</v>
      </c>
    </row>
    <row r="3183" spans="1:2" x14ac:dyDescent="0.25">
      <c r="A3183" t="s">
        <v>123308</v>
      </c>
      <c r="B3183" t="s">
        <v>311832</v>
      </c>
    </row>
    <row r="3184" spans="1:2" x14ac:dyDescent="0.25">
      <c r="A3184" t="s">
        <v>11893</v>
      </c>
      <c r="B3184" t="s">
        <v>311832</v>
      </c>
    </row>
    <row r="3185" spans="1:2" x14ac:dyDescent="0.25">
      <c r="A3185" t="s">
        <v>286315</v>
      </c>
      <c r="B3185" t="s">
        <v>311832</v>
      </c>
    </row>
    <row r="3186" spans="1:2" x14ac:dyDescent="0.25">
      <c r="A3186" t="s">
        <v>293277</v>
      </c>
      <c r="B3186" t="s">
        <v>311832</v>
      </c>
    </row>
    <row r="3187" spans="1:2" x14ac:dyDescent="0.25">
      <c r="A3187" t="s">
        <v>18778</v>
      </c>
      <c r="B3187" t="s">
        <v>311832</v>
      </c>
    </row>
    <row r="3188" spans="1:2" x14ac:dyDescent="0.25">
      <c r="A3188" t="s">
        <v>107717</v>
      </c>
      <c r="B3188" t="s">
        <v>311832</v>
      </c>
    </row>
    <row r="3189" spans="1:2" x14ac:dyDescent="0.25">
      <c r="A3189" t="s">
        <v>64631</v>
      </c>
      <c r="B3189" t="s">
        <v>311832</v>
      </c>
    </row>
    <row r="3190" spans="1:2" x14ac:dyDescent="0.25">
      <c r="A3190" t="s">
        <v>266014</v>
      </c>
      <c r="B3190" t="s">
        <v>311832</v>
      </c>
    </row>
    <row r="3191" spans="1:2" x14ac:dyDescent="0.25">
      <c r="A3191" t="s">
        <v>291014</v>
      </c>
      <c r="B3191" t="s">
        <v>311832</v>
      </c>
    </row>
    <row r="3192" spans="1:2" x14ac:dyDescent="0.25">
      <c r="A3192" t="s">
        <v>67165</v>
      </c>
      <c r="B3192" t="s">
        <v>311832</v>
      </c>
    </row>
    <row r="3193" spans="1:2" x14ac:dyDescent="0.25">
      <c r="A3193" t="s">
        <v>8149</v>
      </c>
      <c r="B3193" t="s">
        <v>311832</v>
      </c>
    </row>
    <row r="3194" spans="1:2" x14ac:dyDescent="0.25">
      <c r="A3194" t="s">
        <v>174969</v>
      </c>
      <c r="B3194" t="s">
        <v>311832</v>
      </c>
    </row>
    <row r="3195" spans="1:2" x14ac:dyDescent="0.25">
      <c r="A3195" t="s">
        <v>108474</v>
      </c>
      <c r="B3195" t="s">
        <v>311832</v>
      </c>
    </row>
    <row r="3196" spans="1:2" x14ac:dyDescent="0.25">
      <c r="A3196" t="s">
        <v>308181</v>
      </c>
      <c r="B3196" t="s">
        <v>311832</v>
      </c>
    </row>
    <row r="3197" spans="1:2" x14ac:dyDescent="0.25">
      <c r="A3197" t="s">
        <v>308185</v>
      </c>
      <c r="B3197" t="s">
        <v>311832</v>
      </c>
    </row>
    <row r="3198" spans="1:2" x14ac:dyDescent="0.25">
      <c r="A3198" t="s">
        <v>308187</v>
      </c>
      <c r="B3198" t="s">
        <v>311832</v>
      </c>
    </row>
    <row r="3199" spans="1:2" x14ac:dyDescent="0.25">
      <c r="A3199" t="s">
        <v>24171</v>
      </c>
      <c r="B3199" t="s">
        <v>311832</v>
      </c>
    </row>
    <row r="3200" spans="1:2" x14ac:dyDescent="0.25">
      <c r="A3200" t="s">
        <v>251853</v>
      </c>
      <c r="B3200" t="s">
        <v>311832</v>
      </c>
    </row>
    <row r="3201" spans="1:2" x14ac:dyDescent="0.25">
      <c r="A3201" t="s">
        <v>289161</v>
      </c>
      <c r="B3201" t="s">
        <v>311832</v>
      </c>
    </row>
    <row r="3202" spans="1:2" x14ac:dyDescent="0.25">
      <c r="A3202" t="s">
        <v>128137</v>
      </c>
      <c r="B3202" t="s">
        <v>311832</v>
      </c>
    </row>
    <row r="3203" spans="1:2" x14ac:dyDescent="0.25">
      <c r="A3203" t="s">
        <v>90801</v>
      </c>
      <c r="B3203" t="s">
        <v>311832</v>
      </c>
    </row>
    <row r="3204" spans="1:2" x14ac:dyDescent="0.25">
      <c r="A3204" t="s">
        <v>128719</v>
      </c>
      <c r="B3204" t="s">
        <v>311832</v>
      </c>
    </row>
    <row r="3205" spans="1:2" x14ac:dyDescent="0.25">
      <c r="A3205" t="s">
        <v>123448</v>
      </c>
      <c r="B3205" t="s">
        <v>311832</v>
      </c>
    </row>
    <row r="3206" spans="1:2" x14ac:dyDescent="0.25">
      <c r="A3206" t="s">
        <v>25206</v>
      </c>
      <c r="B3206" t="s">
        <v>311832</v>
      </c>
    </row>
    <row r="3207" spans="1:2" x14ac:dyDescent="0.25">
      <c r="A3207" t="s">
        <v>308200</v>
      </c>
      <c r="B3207" t="s">
        <v>311832</v>
      </c>
    </row>
    <row r="3208" spans="1:2" x14ac:dyDescent="0.25">
      <c r="A3208" t="s">
        <v>40219</v>
      </c>
      <c r="B3208" t="s">
        <v>311832</v>
      </c>
    </row>
    <row r="3209" spans="1:2" x14ac:dyDescent="0.25">
      <c r="A3209" t="s">
        <v>123328</v>
      </c>
      <c r="B3209" t="s">
        <v>311832</v>
      </c>
    </row>
    <row r="3210" spans="1:2" x14ac:dyDescent="0.25">
      <c r="A3210" t="s">
        <v>251325</v>
      </c>
      <c r="B3210" t="s">
        <v>311832</v>
      </c>
    </row>
    <row r="3211" spans="1:2" x14ac:dyDescent="0.25">
      <c r="A3211" t="s">
        <v>114123</v>
      </c>
      <c r="B3211" t="s">
        <v>311832</v>
      </c>
    </row>
    <row r="3212" spans="1:2" x14ac:dyDescent="0.25">
      <c r="A3212" t="s">
        <v>308206</v>
      </c>
      <c r="B3212" t="s">
        <v>311832</v>
      </c>
    </row>
    <row r="3213" spans="1:2" x14ac:dyDescent="0.25">
      <c r="A3213" t="s">
        <v>284828</v>
      </c>
      <c r="B3213" t="s">
        <v>311832</v>
      </c>
    </row>
    <row r="3214" spans="1:2" x14ac:dyDescent="0.25">
      <c r="A3214" t="s">
        <v>102673</v>
      </c>
      <c r="B3214" t="s">
        <v>311832</v>
      </c>
    </row>
    <row r="3215" spans="1:2" x14ac:dyDescent="0.25">
      <c r="A3215" t="s">
        <v>104681</v>
      </c>
      <c r="B3215" t="s">
        <v>311832</v>
      </c>
    </row>
    <row r="3216" spans="1:2" x14ac:dyDescent="0.25">
      <c r="A3216" t="s">
        <v>308214</v>
      </c>
      <c r="B3216" t="s">
        <v>311832</v>
      </c>
    </row>
    <row r="3217" spans="1:2" x14ac:dyDescent="0.25">
      <c r="A3217" t="s">
        <v>48529</v>
      </c>
      <c r="B3217" t="s">
        <v>311832</v>
      </c>
    </row>
    <row r="3218" spans="1:2" x14ac:dyDescent="0.25">
      <c r="A3218" t="s">
        <v>7037</v>
      </c>
      <c r="B3218" t="s">
        <v>311832</v>
      </c>
    </row>
    <row r="3219" spans="1:2" x14ac:dyDescent="0.25">
      <c r="A3219" t="s">
        <v>259117</v>
      </c>
      <c r="B3219" t="s">
        <v>311832</v>
      </c>
    </row>
    <row r="3220" spans="1:2" x14ac:dyDescent="0.25">
      <c r="A3220" t="s">
        <v>256747</v>
      </c>
      <c r="B3220" t="s">
        <v>311832</v>
      </c>
    </row>
    <row r="3221" spans="1:2" x14ac:dyDescent="0.25">
      <c r="A3221" t="s">
        <v>248419</v>
      </c>
      <c r="B3221" t="s">
        <v>311832</v>
      </c>
    </row>
    <row r="3222" spans="1:2" x14ac:dyDescent="0.25">
      <c r="A3222" t="s">
        <v>106175</v>
      </c>
      <c r="B3222" t="s">
        <v>311832</v>
      </c>
    </row>
    <row r="3223" spans="1:2" x14ac:dyDescent="0.25">
      <c r="A3223" t="s">
        <v>3846</v>
      </c>
      <c r="B3223" t="s">
        <v>311832</v>
      </c>
    </row>
    <row r="3224" spans="1:2" x14ac:dyDescent="0.25">
      <c r="A3224" t="s">
        <v>244235</v>
      </c>
      <c r="B3224" t="s">
        <v>311832</v>
      </c>
    </row>
    <row r="3225" spans="1:2" x14ac:dyDescent="0.25">
      <c r="A3225" t="s">
        <v>117537</v>
      </c>
      <c r="B3225" t="s">
        <v>311832</v>
      </c>
    </row>
    <row r="3226" spans="1:2" x14ac:dyDescent="0.25">
      <c r="A3226" t="s">
        <v>104815</v>
      </c>
      <c r="B3226" t="s">
        <v>311832</v>
      </c>
    </row>
    <row r="3227" spans="1:2" x14ac:dyDescent="0.25">
      <c r="A3227" t="s">
        <v>266272</v>
      </c>
      <c r="B3227" t="s">
        <v>311832</v>
      </c>
    </row>
    <row r="3228" spans="1:2" x14ac:dyDescent="0.25">
      <c r="A3228" t="s">
        <v>28809</v>
      </c>
      <c r="B3228" t="s">
        <v>311832</v>
      </c>
    </row>
    <row r="3229" spans="1:2" x14ac:dyDescent="0.25">
      <c r="A3229" t="s">
        <v>123003</v>
      </c>
      <c r="B3229" t="s">
        <v>311832</v>
      </c>
    </row>
    <row r="3230" spans="1:2" x14ac:dyDescent="0.25">
      <c r="A3230" t="s">
        <v>110065</v>
      </c>
      <c r="B3230" t="s">
        <v>311832</v>
      </c>
    </row>
    <row r="3231" spans="1:2" x14ac:dyDescent="0.25">
      <c r="A3231" t="s">
        <v>20157</v>
      </c>
      <c r="B3231" t="s">
        <v>311832</v>
      </c>
    </row>
    <row r="3232" spans="1:2" x14ac:dyDescent="0.25">
      <c r="A3232" t="s">
        <v>292219</v>
      </c>
      <c r="B3232" t="s">
        <v>311832</v>
      </c>
    </row>
    <row r="3233" spans="1:2" x14ac:dyDescent="0.25">
      <c r="A3233" t="s">
        <v>113951</v>
      </c>
      <c r="B3233" t="s">
        <v>311832</v>
      </c>
    </row>
    <row r="3234" spans="1:2" x14ac:dyDescent="0.25">
      <c r="A3234" t="s">
        <v>24522</v>
      </c>
      <c r="B3234" t="s">
        <v>311832</v>
      </c>
    </row>
    <row r="3235" spans="1:2" x14ac:dyDescent="0.25">
      <c r="A3235" t="s">
        <v>19010</v>
      </c>
      <c r="B3235" t="s">
        <v>311832</v>
      </c>
    </row>
    <row r="3236" spans="1:2" x14ac:dyDescent="0.25">
      <c r="A3236" t="s">
        <v>17907</v>
      </c>
      <c r="B3236" t="s">
        <v>311832</v>
      </c>
    </row>
    <row r="3237" spans="1:2" x14ac:dyDescent="0.25">
      <c r="A3237" t="s">
        <v>163928</v>
      </c>
      <c r="B3237" t="s">
        <v>311832</v>
      </c>
    </row>
    <row r="3238" spans="1:2" x14ac:dyDescent="0.25">
      <c r="A3238" t="s">
        <v>105163</v>
      </c>
      <c r="B3238" t="s">
        <v>311832</v>
      </c>
    </row>
    <row r="3239" spans="1:2" x14ac:dyDescent="0.25">
      <c r="A3239" t="s">
        <v>293363</v>
      </c>
      <c r="B3239" t="s">
        <v>311832</v>
      </c>
    </row>
    <row r="3240" spans="1:2" x14ac:dyDescent="0.25">
      <c r="A3240" t="s">
        <v>102753</v>
      </c>
      <c r="B3240" t="s">
        <v>311832</v>
      </c>
    </row>
    <row r="3241" spans="1:2" x14ac:dyDescent="0.25">
      <c r="A3241" t="s">
        <v>24708</v>
      </c>
      <c r="B3241" t="s">
        <v>311832</v>
      </c>
    </row>
    <row r="3242" spans="1:2" x14ac:dyDescent="0.25">
      <c r="A3242" t="s">
        <v>80498</v>
      </c>
      <c r="B3242" t="s">
        <v>311832</v>
      </c>
    </row>
    <row r="3243" spans="1:2" x14ac:dyDescent="0.25">
      <c r="A3243" t="s">
        <v>246227</v>
      </c>
      <c r="B3243" t="s">
        <v>311832</v>
      </c>
    </row>
    <row r="3244" spans="1:2" x14ac:dyDescent="0.25">
      <c r="A3244" t="s">
        <v>109234</v>
      </c>
      <c r="B3244" t="s">
        <v>311832</v>
      </c>
    </row>
    <row r="3245" spans="1:2" x14ac:dyDescent="0.25">
      <c r="A3245" t="s">
        <v>9119</v>
      </c>
      <c r="B3245" t="s">
        <v>311832</v>
      </c>
    </row>
    <row r="3246" spans="1:2" x14ac:dyDescent="0.25">
      <c r="A3246" t="s">
        <v>13919</v>
      </c>
      <c r="B3246" t="s">
        <v>311832</v>
      </c>
    </row>
    <row r="3247" spans="1:2" x14ac:dyDescent="0.25">
      <c r="A3247" t="s">
        <v>252099</v>
      </c>
      <c r="B3247" t="s">
        <v>311832</v>
      </c>
    </row>
    <row r="3248" spans="1:2" x14ac:dyDescent="0.25">
      <c r="A3248" t="s">
        <v>102542</v>
      </c>
      <c r="B3248" t="s">
        <v>311832</v>
      </c>
    </row>
    <row r="3249" spans="1:2" x14ac:dyDescent="0.25">
      <c r="A3249" t="s">
        <v>109036</v>
      </c>
      <c r="B3249" t="s">
        <v>311832</v>
      </c>
    </row>
    <row r="3250" spans="1:2" x14ac:dyDescent="0.25">
      <c r="A3250" t="s">
        <v>167690</v>
      </c>
      <c r="B3250" t="s">
        <v>311832</v>
      </c>
    </row>
    <row r="3251" spans="1:2" x14ac:dyDescent="0.25">
      <c r="A3251" t="s">
        <v>269027</v>
      </c>
      <c r="B3251" t="s">
        <v>311832</v>
      </c>
    </row>
    <row r="3252" spans="1:2" x14ac:dyDescent="0.25">
      <c r="A3252" t="s">
        <v>289098</v>
      </c>
      <c r="B3252" t="s">
        <v>311832</v>
      </c>
    </row>
    <row r="3253" spans="1:2" x14ac:dyDescent="0.25">
      <c r="A3253" t="s">
        <v>10411</v>
      </c>
      <c r="B3253" t="s">
        <v>311832</v>
      </c>
    </row>
    <row r="3254" spans="1:2" x14ac:dyDescent="0.25">
      <c r="A3254" t="s">
        <v>23199</v>
      </c>
      <c r="B3254" t="s">
        <v>311832</v>
      </c>
    </row>
    <row r="3255" spans="1:2" x14ac:dyDescent="0.25">
      <c r="A3255" t="s">
        <v>167956</v>
      </c>
      <c r="B3255" t="s">
        <v>311832</v>
      </c>
    </row>
    <row r="3256" spans="1:2" x14ac:dyDescent="0.25">
      <c r="A3256" t="s">
        <v>8981</v>
      </c>
      <c r="B3256" t="s">
        <v>311832</v>
      </c>
    </row>
    <row r="3257" spans="1:2" x14ac:dyDescent="0.25">
      <c r="A3257" t="s">
        <v>259081</v>
      </c>
      <c r="B3257" t="s">
        <v>311832</v>
      </c>
    </row>
    <row r="3258" spans="1:2" x14ac:dyDescent="0.25">
      <c r="A3258" t="s">
        <v>261003</v>
      </c>
      <c r="B3258" t="s">
        <v>311832</v>
      </c>
    </row>
    <row r="3259" spans="1:2" x14ac:dyDescent="0.25">
      <c r="A3259" t="s">
        <v>122660</v>
      </c>
      <c r="B3259" t="s">
        <v>311832</v>
      </c>
    </row>
    <row r="3260" spans="1:2" x14ac:dyDescent="0.25">
      <c r="A3260" t="s">
        <v>308266</v>
      </c>
      <c r="B3260" t="s">
        <v>311832</v>
      </c>
    </row>
    <row r="3261" spans="1:2" x14ac:dyDescent="0.25">
      <c r="A3261" t="s">
        <v>250269</v>
      </c>
      <c r="B3261" t="s">
        <v>311832</v>
      </c>
    </row>
    <row r="3262" spans="1:2" x14ac:dyDescent="0.25">
      <c r="A3262" t="s">
        <v>1778</v>
      </c>
      <c r="B3262" t="s">
        <v>311832</v>
      </c>
    </row>
    <row r="3263" spans="1:2" x14ac:dyDescent="0.25">
      <c r="A3263" t="s">
        <v>26528</v>
      </c>
      <c r="B3263" t="s">
        <v>311832</v>
      </c>
    </row>
    <row r="3264" spans="1:2" x14ac:dyDescent="0.25">
      <c r="A3264" t="s">
        <v>125679</v>
      </c>
      <c r="B3264" t="s">
        <v>311832</v>
      </c>
    </row>
    <row r="3265" spans="1:2" x14ac:dyDescent="0.25">
      <c r="A3265" t="s">
        <v>13063</v>
      </c>
      <c r="B3265" t="s">
        <v>311832</v>
      </c>
    </row>
    <row r="3266" spans="1:2" x14ac:dyDescent="0.25">
      <c r="A3266" t="s">
        <v>118718</v>
      </c>
      <c r="B3266" t="s">
        <v>311832</v>
      </c>
    </row>
    <row r="3267" spans="1:2" x14ac:dyDescent="0.25">
      <c r="A3267" t="s">
        <v>104527</v>
      </c>
      <c r="B3267" t="s">
        <v>311832</v>
      </c>
    </row>
    <row r="3268" spans="1:2" x14ac:dyDescent="0.25">
      <c r="A3268" t="s">
        <v>161142</v>
      </c>
      <c r="B3268" t="s">
        <v>311832</v>
      </c>
    </row>
    <row r="3269" spans="1:2" x14ac:dyDescent="0.25">
      <c r="A3269" t="s">
        <v>109282</v>
      </c>
      <c r="B3269" t="s">
        <v>311832</v>
      </c>
    </row>
    <row r="3270" spans="1:2" x14ac:dyDescent="0.25">
      <c r="A3270" t="s">
        <v>263517</v>
      </c>
      <c r="B3270" t="s">
        <v>311832</v>
      </c>
    </row>
    <row r="3271" spans="1:2" x14ac:dyDescent="0.25">
      <c r="A3271" t="s">
        <v>127875</v>
      </c>
      <c r="B3271" t="s">
        <v>311832</v>
      </c>
    </row>
    <row r="3272" spans="1:2" x14ac:dyDescent="0.25">
      <c r="A3272" t="s">
        <v>474</v>
      </c>
      <c r="B3272" t="s">
        <v>311832</v>
      </c>
    </row>
    <row r="3273" spans="1:2" x14ac:dyDescent="0.25">
      <c r="A3273" t="s">
        <v>162090</v>
      </c>
      <c r="B3273" t="s">
        <v>311832</v>
      </c>
    </row>
    <row r="3274" spans="1:2" x14ac:dyDescent="0.25">
      <c r="A3274" t="s">
        <v>1334</v>
      </c>
      <c r="B3274" t="s">
        <v>311832</v>
      </c>
    </row>
    <row r="3275" spans="1:2" x14ac:dyDescent="0.25">
      <c r="A3275" t="s">
        <v>266094</v>
      </c>
      <c r="B3275" t="s">
        <v>311832</v>
      </c>
    </row>
    <row r="3276" spans="1:2" x14ac:dyDescent="0.25">
      <c r="A3276" t="s">
        <v>7333</v>
      </c>
      <c r="B3276" t="s">
        <v>311832</v>
      </c>
    </row>
    <row r="3277" spans="1:2" x14ac:dyDescent="0.25">
      <c r="A3277" t="s">
        <v>101309</v>
      </c>
      <c r="B3277" t="s">
        <v>311832</v>
      </c>
    </row>
    <row r="3278" spans="1:2" x14ac:dyDescent="0.25">
      <c r="A3278" t="s">
        <v>118218</v>
      </c>
      <c r="B3278" t="s">
        <v>311832</v>
      </c>
    </row>
    <row r="3279" spans="1:2" x14ac:dyDescent="0.25">
      <c r="A3279" t="s">
        <v>266178</v>
      </c>
      <c r="B3279" t="s">
        <v>311832</v>
      </c>
    </row>
    <row r="3280" spans="1:2" x14ac:dyDescent="0.25">
      <c r="A3280" t="s">
        <v>285018</v>
      </c>
      <c r="B3280" t="s">
        <v>311832</v>
      </c>
    </row>
    <row r="3281" spans="1:2" x14ac:dyDescent="0.25">
      <c r="A3281" t="s">
        <v>105091</v>
      </c>
      <c r="B3281" t="s">
        <v>311832</v>
      </c>
    </row>
    <row r="3282" spans="1:2" x14ac:dyDescent="0.25">
      <c r="A3282" t="s">
        <v>290786</v>
      </c>
      <c r="B3282" t="s">
        <v>311832</v>
      </c>
    </row>
    <row r="3283" spans="1:2" x14ac:dyDescent="0.25">
      <c r="A3283" t="s">
        <v>294037</v>
      </c>
      <c r="B3283" t="s">
        <v>311832</v>
      </c>
    </row>
    <row r="3284" spans="1:2" x14ac:dyDescent="0.25">
      <c r="A3284" t="s">
        <v>105935</v>
      </c>
      <c r="B3284" t="s">
        <v>311832</v>
      </c>
    </row>
    <row r="3285" spans="1:2" x14ac:dyDescent="0.25">
      <c r="A3285" t="s">
        <v>52237</v>
      </c>
      <c r="B3285" t="s">
        <v>311832</v>
      </c>
    </row>
    <row r="3286" spans="1:2" x14ac:dyDescent="0.25">
      <c r="A3286" t="s">
        <v>21943</v>
      </c>
      <c r="B3286" t="s">
        <v>311832</v>
      </c>
    </row>
    <row r="3287" spans="1:2" x14ac:dyDescent="0.25">
      <c r="A3287" t="s">
        <v>21224</v>
      </c>
      <c r="B3287" t="s">
        <v>311832</v>
      </c>
    </row>
    <row r="3288" spans="1:2" x14ac:dyDescent="0.25">
      <c r="A3288" t="s">
        <v>308305</v>
      </c>
      <c r="B3288" t="s">
        <v>311832</v>
      </c>
    </row>
    <row r="3289" spans="1:2" x14ac:dyDescent="0.25">
      <c r="A3289" t="s">
        <v>114383</v>
      </c>
      <c r="B3289" t="s">
        <v>311832</v>
      </c>
    </row>
    <row r="3290" spans="1:2" x14ac:dyDescent="0.25">
      <c r="A3290" t="s">
        <v>125497</v>
      </c>
      <c r="B3290" t="s">
        <v>311832</v>
      </c>
    </row>
    <row r="3291" spans="1:2" x14ac:dyDescent="0.25">
      <c r="A3291" t="s">
        <v>165674</v>
      </c>
      <c r="B3291" t="s">
        <v>311832</v>
      </c>
    </row>
    <row r="3292" spans="1:2" x14ac:dyDescent="0.25">
      <c r="A3292" t="s">
        <v>39257</v>
      </c>
      <c r="B3292" t="s">
        <v>311832</v>
      </c>
    </row>
    <row r="3293" spans="1:2" x14ac:dyDescent="0.25">
      <c r="A3293" t="s">
        <v>100487</v>
      </c>
      <c r="B3293" t="s">
        <v>311832</v>
      </c>
    </row>
    <row r="3294" spans="1:2" x14ac:dyDescent="0.25">
      <c r="A3294" t="s">
        <v>108374</v>
      </c>
      <c r="B3294" t="s">
        <v>311832</v>
      </c>
    </row>
    <row r="3295" spans="1:2" x14ac:dyDescent="0.25">
      <c r="A3295" t="s">
        <v>110780</v>
      </c>
      <c r="B3295" t="s">
        <v>311832</v>
      </c>
    </row>
    <row r="3296" spans="1:2" x14ac:dyDescent="0.25">
      <c r="A3296" t="s">
        <v>53281</v>
      </c>
      <c r="B3296" t="s">
        <v>311832</v>
      </c>
    </row>
    <row r="3297" spans="1:2" x14ac:dyDescent="0.25">
      <c r="A3297" t="s">
        <v>251869</v>
      </c>
      <c r="B3297" t="s">
        <v>311832</v>
      </c>
    </row>
    <row r="3298" spans="1:2" x14ac:dyDescent="0.25">
      <c r="A3298" t="s">
        <v>266110</v>
      </c>
      <c r="B3298" t="s">
        <v>311832</v>
      </c>
    </row>
    <row r="3299" spans="1:2" x14ac:dyDescent="0.25">
      <c r="A3299" t="s">
        <v>10883</v>
      </c>
      <c r="B3299" t="s">
        <v>311832</v>
      </c>
    </row>
    <row r="3300" spans="1:2" x14ac:dyDescent="0.25">
      <c r="A3300" t="s">
        <v>122680</v>
      </c>
      <c r="B3300" t="s">
        <v>311832</v>
      </c>
    </row>
    <row r="3301" spans="1:2" x14ac:dyDescent="0.25">
      <c r="A3301" t="s">
        <v>117124</v>
      </c>
      <c r="B3301" t="s">
        <v>311832</v>
      </c>
    </row>
    <row r="3302" spans="1:2" x14ac:dyDescent="0.25">
      <c r="A3302" t="s">
        <v>468</v>
      </c>
      <c r="B3302" t="s">
        <v>311832</v>
      </c>
    </row>
    <row r="3303" spans="1:2" x14ac:dyDescent="0.25">
      <c r="A3303" t="s">
        <v>68429</v>
      </c>
      <c r="B3303" t="s">
        <v>311832</v>
      </c>
    </row>
    <row r="3304" spans="1:2" x14ac:dyDescent="0.25">
      <c r="A3304" t="s">
        <v>117450</v>
      </c>
      <c r="B3304" t="s">
        <v>311832</v>
      </c>
    </row>
    <row r="3305" spans="1:2" x14ac:dyDescent="0.25">
      <c r="A3305" t="s">
        <v>348</v>
      </c>
      <c r="B3305" t="s">
        <v>311832</v>
      </c>
    </row>
    <row r="3306" spans="1:2" x14ac:dyDescent="0.25">
      <c r="A3306" t="s">
        <v>263363</v>
      </c>
      <c r="B3306" t="s">
        <v>311832</v>
      </c>
    </row>
    <row r="3307" spans="1:2" x14ac:dyDescent="0.25">
      <c r="A3307" t="s">
        <v>105227</v>
      </c>
      <c r="B3307" t="s">
        <v>311832</v>
      </c>
    </row>
    <row r="3308" spans="1:2" x14ac:dyDescent="0.25">
      <c r="A3308" t="s">
        <v>164100</v>
      </c>
      <c r="B3308" t="s">
        <v>311832</v>
      </c>
    </row>
    <row r="3309" spans="1:2" x14ac:dyDescent="0.25">
      <c r="A3309" t="s">
        <v>210865</v>
      </c>
      <c r="B3309" t="s">
        <v>311832</v>
      </c>
    </row>
    <row r="3310" spans="1:2" x14ac:dyDescent="0.25">
      <c r="A3310" t="s">
        <v>64282</v>
      </c>
      <c r="B3310" t="s">
        <v>311832</v>
      </c>
    </row>
    <row r="3311" spans="1:2" x14ac:dyDescent="0.25">
      <c r="A3311" t="s">
        <v>105047</v>
      </c>
      <c r="B3311" t="s">
        <v>311832</v>
      </c>
    </row>
    <row r="3312" spans="1:2" x14ac:dyDescent="0.25">
      <c r="A3312" t="s">
        <v>100663</v>
      </c>
      <c r="B3312" t="s">
        <v>311832</v>
      </c>
    </row>
    <row r="3313" spans="1:2" x14ac:dyDescent="0.25">
      <c r="A3313" t="s">
        <v>259341</v>
      </c>
      <c r="B3313" t="s">
        <v>311832</v>
      </c>
    </row>
    <row r="3314" spans="1:2" x14ac:dyDescent="0.25">
      <c r="A3314" t="s">
        <v>3958</v>
      </c>
      <c r="B3314" t="s">
        <v>311832</v>
      </c>
    </row>
    <row r="3315" spans="1:2" x14ac:dyDescent="0.25">
      <c r="A3315" t="s">
        <v>290025</v>
      </c>
      <c r="B3315" t="s">
        <v>311832</v>
      </c>
    </row>
    <row r="3316" spans="1:2" x14ac:dyDescent="0.25">
      <c r="A3316" t="s">
        <v>29056</v>
      </c>
      <c r="B3316" t="s">
        <v>311832</v>
      </c>
    </row>
    <row r="3317" spans="1:2" x14ac:dyDescent="0.25">
      <c r="A3317" t="s">
        <v>105097</v>
      </c>
      <c r="B3317" t="s">
        <v>311832</v>
      </c>
    </row>
    <row r="3318" spans="1:2" x14ac:dyDescent="0.25">
      <c r="A3318" t="s">
        <v>167110</v>
      </c>
      <c r="B3318" t="s">
        <v>311832</v>
      </c>
    </row>
    <row r="3319" spans="1:2" x14ac:dyDescent="0.25">
      <c r="A3319" t="s">
        <v>119659</v>
      </c>
      <c r="B3319" t="s">
        <v>311832</v>
      </c>
    </row>
    <row r="3320" spans="1:2" x14ac:dyDescent="0.25">
      <c r="A3320" t="s">
        <v>291026</v>
      </c>
      <c r="B3320" t="s">
        <v>311832</v>
      </c>
    </row>
    <row r="3321" spans="1:2" x14ac:dyDescent="0.25">
      <c r="A3321" t="s">
        <v>27953</v>
      </c>
      <c r="B3321" t="s">
        <v>311832</v>
      </c>
    </row>
    <row r="3322" spans="1:2" x14ac:dyDescent="0.25">
      <c r="A3322" t="s">
        <v>112376</v>
      </c>
      <c r="B3322" t="s">
        <v>311832</v>
      </c>
    </row>
    <row r="3323" spans="1:2" x14ac:dyDescent="0.25">
      <c r="A3323" t="s">
        <v>293064</v>
      </c>
      <c r="B3323" t="s">
        <v>311832</v>
      </c>
    </row>
    <row r="3324" spans="1:2" x14ac:dyDescent="0.25">
      <c r="A3324" t="s">
        <v>29692</v>
      </c>
      <c r="B3324" t="s">
        <v>311832</v>
      </c>
    </row>
    <row r="3325" spans="1:2" x14ac:dyDescent="0.25">
      <c r="A3325" t="s">
        <v>308355</v>
      </c>
      <c r="B3325" t="s">
        <v>311832</v>
      </c>
    </row>
    <row r="3326" spans="1:2" x14ac:dyDescent="0.25">
      <c r="A3326" t="s">
        <v>118632</v>
      </c>
      <c r="B3326" t="s">
        <v>311832</v>
      </c>
    </row>
    <row r="3327" spans="1:2" x14ac:dyDescent="0.25">
      <c r="A3327" t="s">
        <v>308359</v>
      </c>
      <c r="B3327" t="s">
        <v>311832</v>
      </c>
    </row>
    <row r="3328" spans="1:2" x14ac:dyDescent="0.25">
      <c r="A3328" t="s">
        <v>47265</v>
      </c>
      <c r="B3328" t="s">
        <v>311832</v>
      </c>
    </row>
    <row r="3329" spans="1:2" x14ac:dyDescent="0.25">
      <c r="A3329" t="s">
        <v>244453</v>
      </c>
      <c r="B3329" t="s">
        <v>311832</v>
      </c>
    </row>
    <row r="3330" spans="1:2" x14ac:dyDescent="0.25">
      <c r="A3330" t="s">
        <v>294395</v>
      </c>
      <c r="B3330" t="s">
        <v>311832</v>
      </c>
    </row>
    <row r="3331" spans="1:2" x14ac:dyDescent="0.25">
      <c r="A3331" t="s">
        <v>290903</v>
      </c>
      <c r="B3331" t="s">
        <v>311832</v>
      </c>
    </row>
    <row r="3332" spans="1:2" x14ac:dyDescent="0.25">
      <c r="A3332" t="s">
        <v>105001</v>
      </c>
      <c r="B3332" t="s">
        <v>311832</v>
      </c>
    </row>
    <row r="3333" spans="1:2" x14ac:dyDescent="0.25">
      <c r="A3333" t="s">
        <v>8619</v>
      </c>
      <c r="B3333" t="s">
        <v>311832</v>
      </c>
    </row>
    <row r="3334" spans="1:2" x14ac:dyDescent="0.25">
      <c r="A3334" t="s">
        <v>3826</v>
      </c>
      <c r="B3334" t="s">
        <v>311832</v>
      </c>
    </row>
    <row r="3335" spans="1:2" x14ac:dyDescent="0.25">
      <c r="A3335" t="s">
        <v>308372</v>
      </c>
      <c r="B3335" t="s">
        <v>311832</v>
      </c>
    </row>
    <row r="3336" spans="1:2" x14ac:dyDescent="0.25">
      <c r="A3336" t="s">
        <v>116701</v>
      </c>
      <c r="B3336" t="s">
        <v>311832</v>
      </c>
    </row>
    <row r="3337" spans="1:2" x14ac:dyDescent="0.25">
      <c r="A3337" t="s">
        <v>6817</v>
      </c>
      <c r="B3337" t="s">
        <v>311832</v>
      </c>
    </row>
    <row r="3338" spans="1:2" x14ac:dyDescent="0.25">
      <c r="A3338" t="s">
        <v>293793</v>
      </c>
      <c r="B3338" t="s">
        <v>311832</v>
      </c>
    </row>
    <row r="3339" spans="1:2" x14ac:dyDescent="0.25">
      <c r="A3339" t="s">
        <v>163120</v>
      </c>
      <c r="B3339" t="s">
        <v>311832</v>
      </c>
    </row>
    <row r="3340" spans="1:2" x14ac:dyDescent="0.25">
      <c r="A3340" t="s">
        <v>167698</v>
      </c>
      <c r="B3340" t="s">
        <v>311832</v>
      </c>
    </row>
    <row r="3341" spans="1:2" x14ac:dyDescent="0.25">
      <c r="A3341" t="s">
        <v>308381</v>
      </c>
      <c r="B3341" t="s">
        <v>311832</v>
      </c>
    </row>
    <row r="3342" spans="1:2" x14ac:dyDescent="0.25">
      <c r="A3342" t="s">
        <v>4230</v>
      </c>
      <c r="B3342" t="s">
        <v>311832</v>
      </c>
    </row>
    <row r="3343" spans="1:2" x14ac:dyDescent="0.25">
      <c r="A3343" t="s">
        <v>53326</v>
      </c>
      <c r="B3343" t="s">
        <v>311832</v>
      </c>
    </row>
    <row r="3344" spans="1:2" x14ac:dyDescent="0.25">
      <c r="A3344" t="s">
        <v>124942</v>
      </c>
      <c r="B3344" t="s">
        <v>311832</v>
      </c>
    </row>
    <row r="3345" spans="1:2" x14ac:dyDescent="0.25">
      <c r="A3345" t="s">
        <v>26758</v>
      </c>
      <c r="B3345" t="s">
        <v>311832</v>
      </c>
    </row>
    <row r="3346" spans="1:2" x14ac:dyDescent="0.25">
      <c r="A3346" t="s">
        <v>308387</v>
      </c>
      <c r="B3346" t="s">
        <v>311832</v>
      </c>
    </row>
    <row r="3347" spans="1:2" x14ac:dyDescent="0.25">
      <c r="A3347" t="s">
        <v>116683</v>
      </c>
      <c r="B3347" t="s">
        <v>311832</v>
      </c>
    </row>
    <row r="3348" spans="1:2" x14ac:dyDescent="0.25">
      <c r="A3348" t="s">
        <v>118189</v>
      </c>
      <c r="B3348" t="s">
        <v>311832</v>
      </c>
    </row>
    <row r="3349" spans="1:2" x14ac:dyDescent="0.25">
      <c r="A3349" t="s">
        <v>53045</v>
      </c>
      <c r="B3349" t="s">
        <v>311832</v>
      </c>
    </row>
    <row r="3350" spans="1:2" x14ac:dyDescent="0.25">
      <c r="A3350" t="s">
        <v>308392</v>
      </c>
      <c r="B3350" t="s">
        <v>311832</v>
      </c>
    </row>
    <row r="3351" spans="1:2" x14ac:dyDescent="0.25">
      <c r="A3351" t="s">
        <v>17255</v>
      </c>
      <c r="B3351" t="s">
        <v>311832</v>
      </c>
    </row>
    <row r="3352" spans="1:2" x14ac:dyDescent="0.25">
      <c r="A3352" t="s">
        <v>115609</v>
      </c>
      <c r="B3352" t="s">
        <v>311832</v>
      </c>
    </row>
    <row r="3353" spans="1:2" x14ac:dyDescent="0.25">
      <c r="A3353" t="s">
        <v>129137</v>
      </c>
      <c r="B3353" t="s">
        <v>311832</v>
      </c>
    </row>
    <row r="3354" spans="1:2" x14ac:dyDescent="0.25">
      <c r="A3354" t="s">
        <v>260529</v>
      </c>
      <c r="B3354" t="s">
        <v>311832</v>
      </c>
    </row>
    <row r="3355" spans="1:2" x14ac:dyDescent="0.25">
      <c r="A3355" t="s">
        <v>260033</v>
      </c>
      <c r="B3355" t="s">
        <v>311832</v>
      </c>
    </row>
    <row r="3356" spans="1:2" x14ac:dyDescent="0.25">
      <c r="A3356" t="s">
        <v>123452</v>
      </c>
      <c r="B3356" t="s">
        <v>311832</v>
      </c>
    </row>
    <row r="3357" spans="1:2" x14ac:dyDescent="0.25">
      <c r="A3357" t="s">
        <v>51112</v>
      </c>
      <c r="B3357" t="s">
        <v>311832</v>
      </c>
    </row>
    <row r="3358" spans="1:2" x14ac:dyDescent="0.25">
      <c r="A3358" t="s">
        <v>127366</v>
      </c>
      <c r="B3358" t="s">
        <v>311832</v>
      </c>
    </row>
    <row r="3359" spans="1:2" x14ac:dyDescent="0.25">
      <c r="A3359" t="s">
        <v>25301</v>
      </c>
      <c r="B3359" t="s">
        <v>311832</v>
      </c>
    </row>
    <row r="3360" spans="1:2" x14ac:dyDescent="0.25">
      <c r="A3360" t="s">
        <v>308404</v>
      </c>
      <c r="B3360" t="s">
        <v>311832</v>
      </c>
    </row>
    <row r="3361" spans="1:2" x14ac:dyDescent="0.25">
      <c r="A3361" t="s">
        <v>260619</v>
      </c>
      <c r="B3361" t="s">
        <v>311832</v>
      </c>
    </row>
    <row r="3362" spans="1:2" x14ac:dyDescent="0.25">
      <c r="A3362" t="s">
        <v>45362</v>
      </c>
      <c r="B3362" t="s">
        <v>311832</v>
      </c>
    </row>
    <row r="3363" spans="1:2" x14ac:dyDescent="0.25">
      <c r="A3363" t="s">
        <v>247193</v>
      </c>
      <c r="B3363" t="s">
        <v>311832</v>
      </c>
    </row>
    <row r="3364" spans="1:2" x14ac:dyDescent="0.25">
      <c r="A3364" t="s">
        <v>296482</v>
      </c>
      <c r="B3364" t="s">
        <v>311832</v>
      </c>
    </row>
    <row r="3365" spans="1:2" x14ac:dyDescent="0.25">
      <c r="A3365" t="s">
        <v>254333</v>
      </c>
      <c r="B3365" t="s">
        <v>311832</v>
      </c>
    </row>
    <row r="3366" spans="1:2" x14ac:dyDescent="0.25">
      <c r="A3366" t="s">
        <v>264548</v>
      </c>
      <c r="B3366" t="s">
        <v>311832</v>
      </c>
    </row>
    <row r="3367" spans="1:2" x14ac:dyDescent="0.25">
      <c r="A3367" t="s">
        <v>292715</v>
      </c>
      <c r="B3367" t="s">
        <v>311832</v>
      </c>
    </row>
    <row r="3368" spans="1:2" x14ac:dyDescent="0.25">
      <c r="A3368" t="s">
        <v>296353</v>
      </c>
      <c r="B3368" t="s">
        <v>311832</v>
      </c>
    </row>
    <row r="3369" spans="1:2" x14ac:dyDescent="0.25">
      <c r="A3369" t="s">
        <v>53880</v>
      </c>
      <c r="B3369" t="s">
        <v>311832</v>
      </c>
    </row>
    <row r="3370" spans="1:2" x14ac:dyDescent="0.25">
      <c r="A3370" t="s">
        <v>105173</v>
      </c>
      <c r="B3370" t="s">
        <v>311832</v>
      </c>
    </row>
    <row r="3371" spans="1:2" x14ac:dyDescent="0.25">
      <c r="A3371" t="s">
        <v>71072</v>
      </c>
      <c r="B3371" t="s">
        <v>311832</v>
      </c>
    </row>
    <row r="3372" spans="1:2" x14ac:dyDescent="0.25">
      <c r="A3372" t="s">
        <v>289195</v>
      </c>
      <c r="B3372" t="s">
        <v>311832</v>
      </c>
    </row>
    <row r="3373" spans="1:2" x14ac:dyDescent="0.25">
      <c r="A3373" t="s">
        <v>35362</v>
      </c>
      <c r="B3373" t="s">
        <v>311832</v>
      </c>
    </row>
    <row r="3374" spans="1:2" x14ac:dyDescent="0.25">
      <c r="A3374" t="s">
        <v>102695</v>
      </c>
      <c r="B3374" t="s">
        <v>311832</v>
      </c>
    </row>
    <row r="3375" spans="1:2" x14ac:dyDescent="0.25">
      <c r="A3375" t="s">
        <v>8605</v>
      </c>
      <c r="B3375" t="s">
        <v>311832</v>
      </c>
    </row>
    <row r="3376" spans="1:2" x14ac:dyDescent="0.25">
      <c r="A3376" t="s">
        <v>93380</v>
      </c>
      <c r="B3376" t="s">
        <v>311832</v>
      </c>
    </row>
    <row r="3377" spans="1:2" x14ac:dyDescent="0.25">
      <c r="A3377" t="s">
        <v>108814</v>
      </c>
      <c r="B3377" t="s">
        <v>311832</v>
      </c>
    </row>
    <row r="3378" spans="1:2" x14ac:dyDescent="0.25">
      <c r="A3378" t="s">
        <v>100539</v>
      </c>
      <c r="B3378" t="s">
        <v>311832</v>
      </c>
    </row>
    <row r="3379" spans="1:2" x14ac:dyDescent="0.25">
      <c r="A3379" t="s">
        <v>308426</v>
      </c>
      <c r="B3379" t="s">
        <v>311832</v>
      </c>
    </row>
    <row r="3380" spans="1:2" x14ac:dyDescent="0.25">
      <c r="A3380" t="s">
        <v>1945</v>
      </c>
      <c r="B3380" t="s">
        <v>311832</v>
      </c>
    </row>
    <row r="3381" spans="1:2" x14ac:dyDescent="0.25">
      <c r="A3381" t="s">
        <v>35501</v>
      </c>
      <c r="B3381" t="s">
        <v>311832</v>
      </c>
    </row>
    <row r="3382" spans="1:2" x14ac:dyDescent="0.25">
      <c r="A3382" t="s">
        <v>17165</v>
      </c>
      <c r="B3382" t="s">
        <v>311832</v>
      </c>
    </row>
    <row r="3383" spans="1:2" x14ac:dyDescent="0.25">
      <c r="A3383" t="s">
        <v>126901</v>
      </c>
      <c r="B3383" t="s">
        <v>311832</v>
      </c>
    </row>
    <row r="3384" spans="1:2" x14ac:dyDescent="0.25">
      <c r="A3384" t="s">
        <v>4608</v>
      </c>
      <c r="B3384" t="s">
        <v>311832</v>
      </c>
    </row>
    <row r="3385" spans="1:2" x14ac:dyDescent="0.25">
      <c r="A3385" t="s">
        <v>91108</v>
      </c>
      <c r="B3385" t="s">
        <v>311832</v>
      </c>
    </row>
    <row r="3386" spans="1:2" x14ac:dyDescent="0.25">
      <c r="A3386" t="s">
        <v>308435</v>
      </c>
      <c r="B3386" t="s">
        <v>311832</v>
      </c>
    </row>
    <row r="3387" spans="1:2" x14ac:dyDescent="0.25">
      <c r="A3387" t="s">
        <v>308437</v>
      </c>
      <c r="B3387" t="s">
        <v>311832</v>
      </c>
    </row>
    <row r="3388" spans="1:2" x14ac:dyDescent="0.25">
      <c r="A3388" t="s">
        <v>294104</v>
      </c>
      <c r="B3388" t="s">
        <v>311832</v>
      </c>
    </row>
    <row r="3389" spans="1:2" x14ac:dyDescent="0.25">
      <c r="A3389" t="s">
        <v>308440</v>
      </c>
      <c r="B3389" t="s">
        <v>311832</v>
      </c>
    </row>
    <row r="3390" spans="1:2" x14ac:dyDescent="0.25">
      <c r="A3390" t="s">
        <v>51474</v>
      </c>
      <c r="B3390" t="s">
        <v>311832</v>
      </c>
    </row>
    <row r="3391" spans="1:2" x14ac:dyDescent="0.25">
      <c r="A3391" t="s">
        <v>102086</v>
      </c>
      <c r="B3391" t="s">
        <v>311832</v>
      </c>
    </row>
    <row r="3392" spans="1:2" x14ac:dyDescent="0.25">
      <c r="A3392" t="s">
        <v>25256</v>
      </c>
      <c r="B3392" t="s">
        <v>311832</v>
      </c>
    </row>
    <row r="3393" spans="1:2" x14ac:dyDescent="0.25">
      <c r="A3393" t="s">
        <v>35553</v>
      </c>
      <c r="B3393" t="s">
        <v>311832</v>
      </c>
    </row>
    <row r="3394" spans="1:2" x14ac:dyDescent="0.25">
      <c r="A3394" t="s">
        <v>125063</v>
      </c>
      <c r="B3394" t="s">
        <v>311832</v>
      </c>
    </row>
    <row r="3395" spans="1:2" x14ac:dyDescent="0.25">
      <c r="A3395" t="s">
        <v>163992</v>
      </c>
      <c r="B3395" t="s">
        <v>311832</v>
      </c>
    </row>
    <row r="3396" spans="1:2" x14ac:dyDescent="0.25">
      <c r="A3396" t="s">
        <v>167554</v>
      </c>
      <c r="B3396" t="s">
        <v>311832</v>
      </c>
    </row>
    <row r="3397" spans="1:2" x14ac:dyDescent="0.25">
      <c r="A3397" t="s">
        <v>47627</v>
      </c>
      <c r="B3397" t="s">
        <v>311832</v>
      </c>
    </row>
    <row r="3398" spans="1:2" x14ac:dyDescent="0.25">
      <c r="A3398" t="s">
        <v>262149</v>
      </c>
      <c r="B3398" t="s">
        <v>311832</v>
      </c>
    </row>
    <row r="3399" spans="1:2" x14ac:dyDescent="0.25">
      <c r="A3399" t="s">
        <v>103040</v>
      </c>
      <c r="B3399" t="s">
        <v>311832</v>
      </c>
    </row>
    <row r="3400" spans="1:2" x14ac:dyDescent="0.25">
      <c r="A3400" t="s">
        <v>27298</v>
      </c>
      <c r="B3400" t="s">
        <v>311832</v>
      </c>
    </row>
    <row r="3401" spans="1:2" x14ac:dyDescent="0.25">
      <c r="A3401" t="s">
        <v>247318</v>
      </c>
      <c r="B3401" t="s">
        <v>311832</v>
      </c>
    </row>
    <row r="3402" spans="1:2" x14ac:dyDescent="0.25">
      <c r="A3402" t="s">
        <v>123590</v>
      </c>
      <c r="B3402" t="s">
        <v>311832</v>
      </c>
    </row>
    <row r="3403" spans="1:2" x14ac:dyDescent="0.25">
      <c r="A3403" t="s">
        <v>50083</v>
      </c>
      <c r="B3403" t="s">
        <v>311832</v>
      </c>
    </row>
    <row r="3404" spans="1:2" x14ac:dyDescent="0.25">
      <c r="A3404" t="s">
        <v>93818</v>
      </c>
      <c r="B3404" t="s">
        <v>311832</v>
      </c>
    </row>
    <row r="3405" spans="1:2" x14ac:dyDescent="0.25">
      <c r="A3405" t="s">
        <v>52396</v>
      </c>
      <c r="B3405" t="s">
        <v>311832</v>
      </c>
    </row>
    <row r="3406" spans="1:2" x14ac:dyDescent="0.25">
      <c r="A3406" t="s">
        <v>201210</v>
      </c>
      <c r="B3406" t="s">
        <v>311832</v>
      </c>
    </row>
    <row r="3407" spans="1:2" x14ac:dyDescent="0.25">
      <c r="A3407" t="s">
        <v>308461</v>
      </c>
      <c r="B3407" t="s">
        <v>311832</v>
      </c>
    </row>
    <row r="3408" spans="1:2" x14ac:dyDescent="0.25">
      <c r="A3408" t="s">
        <v>252309</v>
      </c>
      <c r="B3408" t="s">
        <v>311832</v>
      </c>
    </row>
    <row r="3409" spans="1:2" x14ac:dyDescent="0.25">
      <c r="A3409" t="s">
        <v>126617</v>
      </c>
      <c r="B3409" t="s">
        <v>311832</v>
      </c>
    </row>
    <row r="3410" spans="1:2" x14ac:dyDescent="0.25">
      <c r="A3410" t="s">
        <v>308466</v>
      </c>
      <c r="B3410" t="s">
        <v>311832</v>
      </c>
    </row>
    <row r="3411" spans="1:2" x14ac:dyDescent="0.25">
      <c r="A3411" t="s">
        <v>81286</v>
      </c>
      <c r="B3411" t="s">
        <v>311832</v>
      </c>
    </row>
    <row r="3412" spans="1:2" x14ac:dyDescent="0.25">
      <c r="A3412" t="s">
        <v>27428</v>
      </c>
      <c r="B3412" t="s">
        <v>311832</v>
      </c>
    </row>
    <row r="3413" spans="1:2" x14ac:dyDescent="0.25">
      <c r="A3413" t="s">
        <v>67213</v>
      </c>
      <c r="B3413" t="s">
        <v>311832</v>
      </c>
    </row>
    <row r="3414" spans="1:2" x14ac:dyDescent="0.25">
      <c r="A3414" t="s">
        <v>105011</v>
      </c>
      <c r="B3414" t="s">
        <v>311832</v>
      </c>
    </row>
    <row r="3415" spans="1:2" x14ac:dyDescent="0.25">
      <c r="A3415" t="s">
        <v>90085</v>
      </c>
      <c r="B3415" t="s">
        <v>311832</v>
      </c>
    </row>
    <row r="3416" spans="1:2" x14ac:dyDescent="0.25">
      <c r="A3416" t="s">
        <v>163671</v>
      </c>
      <c r="B3416" t="s">
        <v>311832</v>
      </c>
    </row>
    <row r="3417" spans="1:2" x14ac:dyDescent="0.25">
      <c r="A3417" t="s">
        <v>9191</v>
      </c>
      <c r="B3417" t="s">
        <v>311832</v>
      </c>
    </row>
    <row r="3418" spans="1:2" x14ac:dyDescent="0.25">
      <c r="A3418" t="s">
        <v>166702</v>
      </c>
      <c r="B3418" t="s">
        <v>311832</v>
      </c>
    </row>
    <row r="3419" spans="1:2" x14ac:dyDescent="0.25">
      <c r="A3419" t="s">
        <v>251623</v>
      </c>
      <c r="B3419" t="s">
        <v>311832</v>
      </c>
    </row>
    <row r="3420" spans="1:2" x14ac:dyDescent="0.25">
      <c r="A3420" t="s">
        <v>293597</v>
      </c>
      <c r="B3420" t="s">
        <v>311832</v>
      </c>
    </row>
    <row r="3421" spans="1:2" x14ac:dyDescent="0.25">
      <c r="A3421" t="s">
        <v>40751</v>
      </c>
      <c r="B3421" t="s">
        <v>311832</v>
      </c>
    </row>
    <row r="3422" spans="1:2" x14ac:dyDescent="0.25">
      <c r="A3422" t="s">
        <v>308479</v>
      </c>
      <c r="B3422" t="s">
        <v>311832</v>
      </c>
    </row>
    <row r="3423" spans="1:2" x14ac:dyDescent="0.25">
      <c r="A3423" t="s">
        <v>288391</v>
      </c>
      <c r="B3423" t="s">
        <v>311832</v>
      </c>
    </row>
    <row r="3424" spans="1:2" x14ac:dyDescent="0.25">
      <c r="A3424" t="s">
        <v>1440</v>
      </c>
      <c r="B3424" t="s">
        <v>311832</v>
      </c>
    </row>
    <row r="3425" spans="1:2" x14ac:dyDescent="0.25">
      <c r="A3425" t="s">
        <v>121119</v>
      </c>
      <c r="B3425" t="s">
        <v>311832</v>
      </c>
    </row>
    <row r="3426" spans="1:2" x14ac:dyDescent="0.25">
      <c r="A3426" t="s">
        <v>308484</v>
      </c>
      <c r="B3426" t="s">
        <v>311832</v>
      </c>
    </row>
    <row r="3427" spans="1:2" x14ac:dyDescent="0.25">
      <c r="A3427" t="s">
        <v>308489</v>
      </c>
      <c r="B3427" t="s">
        <v>311832</v>
      </c>
    </row>
    <row r="3428" spans="1:2" x14ac:dyDescent="0.25">
      <c r="A3428" t="s">
        <v>4240</v>
      </c>
      <c r="B3428" t="s">
        <v>311832</v>
      </c>
    </row>
    <row r="3429" spans="1:2" x14ac:dyDescent="0.25">
      <c r="A3429" t="s">
        <v>23819</v>
      </c>
      <c r="B3429" t="s">
        <v>311832</v>
      </c>
    </row>
    <row r="3430" spans="1:2" x14ac:dyDescent="0.25">
      <c r="A3430" t="s">
        <v>23082</v>
      </c>
      <c r="B3430" t="s">
        <v>311832</v>
      </c>
    </row>
    <row r="3431" spans="1:2" x14ac:dyDescent="0.25">
      <c r="A3431" t="s">
        <v>101443</v>
      </c>
      <c r="B3431" t="s">
        <v>311832</v>
      </c>
    </row>
    <row r="3432" spans="1:2" x14ac:dyDescent="0.25">
      <c r="A3432" t="s">
        <v>35276</v>
      </c>
      <c r="B3432" t="s">
        <v>311832</v>
      </c>
    </row>
    <row r="3433" spans="1:2" x14ac:dyDescent="0.25">
      <c r="A3433" t="s">
        <v>308496</v>
      </c>
      <c r="B3433" t="s">
        <v>311832</v>
      </c>
    </row>
    <row r="3434" spans="1:2" x14ac:dyDescent="0.25">
      <c r="A3434" t="s">
        <v>308501</v>
      </c>
      <c r="B3434" t="s">
        <v>311832</v>
      </c>
    </row>
    <row r="3435" spans="1:2" x14ac:dyDescent="0.25">
      <c r="A3435" t="s">
        <v>69792</v>
      </c>
      <c r="B3435" t="s">
        <v>311832</v>
      </c>
    </row>
    <row r="3436" spans="1:2" x14ac:dyDescent="0.25">
      <c r="A3436" t="s">
        <v>100711</v>
      </c>
      <c r="B3436" t="s">
        <v>311832</v>
      </c>
    </row>
    <row r="3437" spans="1:2" x14ac:dyDescent="0.25">
      <c r="A3437" t="s">
        <v>116930</v>
      </c>
      <c r="B3437" t="s">
        <v>311832</v>
      </c>
    </row>
    <row r="3438" spans="1:2" x14ac:dyDescent="0.25">
      <c r="A3438" t="s">
        <v>308511</v>
      </c>
      <c r="B3438" t="s">
        <v>311832</v>
      </c>
    </row>
    <row r="3439" spans="1:2" x14ac:dyDescent="0.25">
      <c r="A3439" t="s">
        <v>308513</v>
      </c>
      <c r="B3439" t="s">
        <v>311832</v>
      </c>
    </row>
    <row r="3440" spans="1:2" x14ac:dyDescent="0.25">
      <c r="A3440" t="s">
        <v>308515</v>
      </c>
      <c r="B3440" t="s">
        <v>311832</v>
      </c>
    </row>
    <row r="3441" spans="1:2" x14ac:dyDescent="0.25">
      <c r="A3441" t="s">
        <v>308517</v>
      </c>
      <c r="B3441" t="s">
        <v>311832</v>
      </c>
    </row>
    <row r="3442" spans="1:2" x14ac:dyDescent="0.25">
      <c r="A3442" t="s">
        <v>265486</v>
      </c>
      <c r="B3442" t="s">
        <v>311832</v>
      </c>
    </row>
    <row r="3443" spans="1:2" x14ac:dyDescent="0.25">
      <c r="A3443" t="s">
        <v>57590</v>
      </c>
      <c r="B3443" t="s">
        <v>311832</v>
      </c>
    </row>
    <row r="3444" spans="1:2" x14ac:dyDescent="0.25">
      <c r="A3444" t="s">
        <v>107555</v>
      </c>
      <c r="B3444" t="s">
        <v>311832</v>
      </c>
    </row>
    <row r="3445" spans="1:2" x14ac:dyDescent="0.25">
      <c r="A3445" t="s">
        <v>308524</v>
      </c>
      <c r="B3445" t="s">
        <v>311832</v>
      </c>
    </row>
    <row r="3446" spans="1:2" x14ac:dyDescent="0.25">
      <c r="A3446" t="s">
        <v>10975</v>
      </c>
      <c r="B3446" t="s">
        <v>311832</v>
      </c>
    </row>
    <row r="3447" spans="1:2" x14ac:dyDescent="0.25">
      <c r="A3447" t="s">
        <v>27242</v>
      </c>
      <c r="B3447" t="s">
        <v>311832</v>
      </c>
    </row>
    <row r="3448" spans="1:2" x14ac:dyDescent="0.25">
      <c r="A3448" t="s">
        <v>20129</v>
      </c>
      <c r="B3448" t="s">
        <v>311832</v>
      </c>
    </row>
    <row r="3449" spans="1:2" x14ac:dyDescent="0.25">
      <c r="A3449" t="s">
        <v>63800</v>
      </c>
      <c r="B3449" t="s">
        <v>311832</v>
      </c>
    </row>
    <row r="3450" spans="1:2" x14ac:dyDescent="0.25">
      <c r="A3450" t="s">
        <v>308530</v>
      </c>
      <c r="B3450" t="s">
        <v>311832</v>
      </c>
    </row>
    <row r="3451" spans="1:2" x14ac:dyDescent="0.25">
      <c r="A3451" t="s">
        <v>19702</v>
      </c>
      <c r="B3451" t="s">
        <v>311832</v>
      </c>
    </row>
    <row r="3452" spans="1:2" x14ac:dyDescent="0.25">
      <c r="A3452" t="s">
        <v>294613</v>
      </c>
      <c r="B3452" t="s">
        <v>311832</v>
      </c>
    </row>
    <row r="3453" spans="1:2" x14ac:dyDescent="0.25">
      <c r="A3453" t="s">
        <v>308535</v>
      </c>
      <c r="B3453" t="s">
        <v>311832</v>
      </c>
    </row>
    <row r="3454" spans="1:2" x14ac:dyDescent="0.25">
      <c r="A3454" t="s">
        <v>331215</v>
      </c>
      <c r="B3454" t="s">
        <v>311832</v>
      </c>
    </row>
    <row r="3455" spans="1:2" x14ac:dyDescent="0.25">
      <c r="A3455" t="s">
        <v>66557</v>
      </c>
      <c r="B3455" t="s">
        <v>311832</v>
      </c>
    </row>
    <row r="3456" spans="1:2" x14ac:dyDescent="0.25">
      <c r="A3456" t="s">
        <v>63833</v>
      </c>
      <c r="B3456" t="s">
        <v>311832</v>
      </c>
    </row>
    <row r="3457" spans="1:2" x14ac:dyDescent="0.25">
      <c r="A3457" t="s">
        <v>34808</v>
      </c>
      <c r="B3457" t="s">
        <v>311832</v>
      </c>
    </row>
    <row r="3458" spans="1:2" x14ac:dyDescent="0.25">
      <c r="A3458" t="s">
        <v>107407</v>
      </c>
      <c r="B3458" t="s">
        <v>311832</v>
      </c>
    </row>
    <row r="3459" spans="1:2" x14ac:dyDescent="0.25">
      <c r="A3459" t="s">
        <v>107277</v>
      </c>
      <c r="B3459" t="s">
        <v>311832</v>
      </c>
    </row>
    <row r="3460" spans="1:2" x14ac:dyDescent="0.25">
      <c r="A3460" t="s">
        <v>308543</v>
      </c>
      <c r="B3460" t="s">
        <v>311832</v>
      </c>
    </row>
    <row r="3461" spans="1:2" x14ac:dyDescent="0.25">
      <c r="A3461" t="s">
        <v>107341</v>
      </c>
      <c r="B3461" t="s">
        <v>311832</v>
      </c>
    </row>
    <row r="3462" spans="1:2" x14ac:dyDescent="0.25">
      <c r="A3462" t="s">
        <v>107475</v>
      </c>
      <c r="B3462" t="s">
        <v>311832</v>
      </c>
    </row>
    <row r="3463" spans="1:2" x14ac:dyDescent="0.25">
      <c r="A3463" t="s">
        <v>107359</v>
      </c>
      <c r="B3463" t="s">
        <v>311832</v>
      </c>
    </row>
    <row r="3464" spans="1:2" x14ac:dyDescent="0.25">
      <c r="A3464" t="s">
        <v>107333</v>
      </c>
      <c r="B3464" t="s">
        <v>311832</v>
      </c>
    </row>
    <row r="3465" spans="1:2" x14ac:dyDescent="0.25">
      <c r="A3465" t="s">
        <v>107453</v>
      </c>
      <c r="B3465" t="s">
        <v>311832</v>
      </c>
    </row>
    <row r="3466" spans="1:2" x14ac:dyDescent="0.25">
      <c r="A3466" t="s">
        <v>107245</v>
      </c>
      <c r="B3466" t="s">
        <v>311832</v>
      </c>
    </row>
    <row r="3467" spans="1:2" x14ac:dyDescent="0.25">
      <c r="A3467" t="s">
        <v>107457</v>
      </c>
      <c r="B3467" t="s">
        <v>311832</v>
      </c>
    </row>
    <row r="3468" spans="1:2" x14ac:dyDescent="0.25">
      <c r="A3468" t="s">
        <v>165808</v>
      </c>
      <c r="B3468" t="s">
        <v>311832</v>
      </c>
    </row>
    <row r="3469" spans="1:2" x14ac:dyDescent="0.25">
      <c r="A3469" t="s">
        <v>248317</v>
      </c>
      <c r="B3469" t="s">
        <v>311832</v>
      </c>
    </row>
    <row r="3470" spans="1:2" x14ac:dyDescent="0.25">
      <c r="A3470" t="s">
        <v>4991</v>
      </c>
      <c r="B3470" t="s">
        <v>311832</v>
      </c>
    </row>
    <row r="3471" spans="1:2" x14ac:dyDescent="0.25">
      <c r="A3471" t="s">
        <v>53428</v>
      </c>
      <c r="B3471" t="s">
        <v>311832</v>
      </c>
    </row>
    <row r="3472" spans="1:2" x14ac:dyDescent="0.25">
      <c r="A3472" t="s">
        <v>51733</v>
      </c>
      <c r="B3472" t="s">
        <v>311832</v>
      </c>
    </row>
    <row r="3473" spans="1:2" x14ac:dyDescent="0.25">
      <c r="A3473" t="s">
        <v>293437</v>
      </c>
      <c r="B3473" t="s">
        <v>311832</v>
      </c>
    </row>
    <row r="3474" spans="1:2" x14ac:dyDescent="0.25">
      <c r="A3474" t="s">
        <v>104387</v>
      </c>
      <c r="B3474" t="s">
        <v>311832</v>
      </c>
    </row>
    <row r="3475" spans="1:2" x14ac:dyDescent="0.25">
      <c r="A3475" t="s">
        <v>118370</v>
      </c>
      <c r="B3475" t="s">
        <v>311832</v>
      </c>
    </row>
    <row r="3476" spans="1:2" x14ac:dyDescent="0.25">
      <c r="A3476" t="s">
        <v>90448</v>
      </c>
      <c r="B3476" t="s">
        <v>311832</v>
      </c>
    </row>
    <row r="3477" spans="1:2" x14ac:dyDescent="0.25">
      <c r="A3477" t="s">
        <v>39551</v>
      </c>
      <c r="B3477" t="s">
        <v>311832</v>
      </c>
    </row>
    <row r="3478" spans="1:2" x14ac:dyDescent="0.25">
      <c r="A3478" t="s">
        <v>15166</v>
      </c>
      <c r="B3478" t="s">
        <v>311832</v>
      </c>
    </row>
    <row r="3479" spans="1:2" x14ac:dyDescent="0.25">
      <c r="A3479" t="s">
        <v>18996</v>
      </c>
      <c r="B3479" t="s">
        <v>311832</v>
      </c>
    </row>
    <row r="3480" spans="1:2" x14ac:dyDescent="0.25">
      <c r="A3480" t="s">
        <v>164304</v>
      </c>
      <c r="B3480" t="s">
        <v>311832</v>
      </c>
    </row>
    <row r="3481" spans="1:2" x14ac:dyDescent="0.25">
      <c r="A3481" t="s">
        <v>164208</v>
      </c>
      <c r="B3481" t="s">
        <v>311832</v>
      </c>
    </row>
    <row r="3482" spans="1:2" x14ac:dyDescent="0.25">
      <c r="A3482" t="s">
        <v>119146</v>
      </c>
      <c r="B3482" t="s">
        <v>311832</v>
      </c>
    </row>
    <row r="3483" spans="1:2" x14ac:dyDescent="0.25">
      <c r="A3483" t="s">
        <v>102554</v>
      </c>
      <c r="B3483" t="s">
        <v>311832</v>
      </c>
    </row>
    <row r="3484" spans="1:2" x14ac:dyDescent="0.25">
      <c r="A3484" t="s">
        <v>308570</v>
      </c>
      <c r="B3484" t="s">
        <v>311832</v>
      </c>
    </row>
    <row r="3485" spans="1:2" x14ac:dyDescent="0.25">
      <c r="A3485" t="s">
        <v>247645</v>
      </c>
      <c r="B3485" t="s">
        <v>311832</v>
      </c>
    </row>
    <row r="3486" spans="1:2" x14ac:dyDescent="0.25">
      <c r="A3486" t="s">
        <v>7459</v>
      </c>
      <c r="B3486" t="s">
        <v>311832</v>
      </c>
    </row>
    <row r="3487" spans="1:2" x14ac:dyDescent="0.25">
      <c r="A3487" t="s">
        <v>267219</v>
      </c>
      <c r="B3487" t="s">
        <v>311832</v>
      </c>
    </row>
    <row r="3488" spans="1:2" x14ac:dyDescent="0.25">
      <c r="A3488" t="s">
        <v>7019</v>
      </c>
      <c r="B3488" t="s">
        <v>311832</v>
      </c>
    </row>
    <row r="3489" spans="1:2" x14ac:dyDescent="0.25">
      <c r="A3489" t="s">
        <v>13869</v>
      </c>
      <c r="B3489" t="s">
        <v>311832</v>
      </c>
    </row>
    <row r="3490" spans="1:2" x14ac:dyDescent="0.25">
      <c r="A3490" t="s">
        <v>246835</v>
      </c>
      <c r="B3490" t="s">
        <v>311832</v>
      </c>
    </row>
    <row r="3491" spans="1:2" x14ac:dyDescent="0.25">
      <c r="A3491" t="s">
        <v>308581</v>
      </c>
      <c r="B3491" t="s">
        <v>311832</v>
      </c>
    </row>
    <row r="3492" spans="1:2" x14ac:dyDescent="0.25">
      <c r="A3492" t="s">
        <v>17123</v>
      </c>
      <c r="B3492" t="s">
        <v>311832</v>
      </c>
    </row>
    <row r="3493" spans="1:2" x14ac:dyDescent="0.25">
      <c r="A3493" t="s">
        <v>122933</v>
      </c>
      <c r="B3493" t="s">
        <v>311832</v>
      </c>
    </row>
    <row r="3494" spans="1:2" x14ac:dyDescent="0.25">
      <c r="A3494" t="s">
        <v>65644</v>
      </c>
      <c r="B3494" t="s">
        <v>311832</v>
      </c>
    </row>
    <row r="3495" spans="1:2" x14ac:dyDescent="0.25">
      <c r="A3495" t="s">
        <v>104123</v>
      </c>
      <c r="B3495" t="s">
        <v>311832</v>
      </c>
    </row>
    <row r="3496" spans="1:2" x14ac:dyDescent="0.25">
      <c r="A3496" t="s">
        <v>34568</v>
      </c>
      <c r="B3496" t="s">
        <v>311832</v>
      </c>
    </row>
    <row r="3497" spans="1:2" x14ac:dyDescent="0.25">
      <c r="A3497" t="s">
        <v>46927</v>
      </c>
      <c r="B3497" t="s">
        <v>311832</v>
      </c>
    </row>
    <row r="3498" spans="1:2" x14ac:dyDescent="0.25">
      <c r="A3498" t="s">
        <v>6190</v>
      </c>
      <c r="B3498" t="s">
        <v>311832</v>
      </c>
    </row>
    <row r="3499" spans="1:2" x14ac:dyDescent="0.25">
      <c r="A3499" t="s">
        <v>18678</v>
      </c>
      <c r="B3499" t="s">
        <v>311832</v>
      </c>
    </row>
    <row r="3500" spans="1:2" x14ac:dyDescent="0.25">
      <c r="A3500" t="s">
        <v>105529</v>
      </c>
      <c r="B3500" t="s">
        <v>311832</v>
      </c>
    </row>
    <row r="3501" spans="1:2" x14ac:dyDescent="0.25">
      <c r="A3501" t="s">
        <v>5560</v>
      </c>
      <c r="B3501" t="s">
        <v>311832</v>
      </c>
    </row>
    <row r="3502" spans="1:2" x14ac:dyDescent="0.25">
      <c r="A3502" t="s">
        <v>255295</v>
      </c>
      <c r="B3502" t="s">
        <v>311832</v>
      </c>
    </row>
    <row r="3503" spans="1:2" x14ac:dyDescent="0.25">
      <c r="A3503" t="s">
        <v>27821</v>
      </c>
      <c r="B3503" t="s">
        <v>311832</v>
      </c>
    </row>
    <row r="3504" spans="1:2" x14ac:dyDescent="0.25">
      <c r="A3504" t="s">
        <v>98121</v>
      </c>
      <c r="B3504" t="s">
        <v>311832</v>
      </c>
    </row>
    <row r="3505" spans="1:2" x14ac:dyDescent="0.25">
      <c r="A3505" t="s">
        <v>106489</v>
      </c>
      <c r="B3505" t="s">
        <v>311832</v>
      </c>
    </row>
    <row r="3506" spans="1:2" x14ac:dyDescent="0.25">
      <c r="A3506" t="s">
        <v>125791</v>
      </c>
      <c r="B3506" t="s">
        <v>311832</v>
      </c>
    </row>
    <row r="3507" spans="1:2" x14ac:dyDescent="0.25">
      <c r="A3507" t="s">
        <v>116756</v>
      </c>
      <c r="B3507" t="s">
        <v>311832</v>
      </c>
    </row>
    <row r="3508" spans="1:2" x14ac:dyDescent="0.25">
      <c r="A3508" t="s">
        <v>288152</v>
      </c>
      <c r="B3508" t="s">
        <v>311832</v>
      </c>
    </row>
    <row r="3509" spans="1:2" x14ac:dyDescent="0.25">
      <c r="A3509" t="s">
        <v>18505</v>
      </c>
      <c r="B3509" t="s">
        <v>311832</v>
      </c>
    </row>
    <row r="3510" spans="1:2" x14ac:dyDescent="0.25">
      <c r="A3510" t="s">
        <v>12715</v>
      </c>
      <c r="B3510" t="s">
        <v>311832</v>
      </c>
    </row>
    <row r="3511" spans="1:2" x14ac:dyDescent="0.25">
      <c r="A3511" t="s">
        <v>245219</v>
      </c>
      <c r="B3511" t="s">
        <v>311832</v>
      </c>
    </row>
    <row r="3512" spans="1:2" x14ac:dyDescent="0.25">
      <c r="A3512" t="s">
        <v>38384</v>
      </c>
      <c r="B3512" t="s">
        <v>311832</v>
      </c>
    </row>
    <row r="3513" spans="1:2" x14ac:dyDescent="0.25">
      <c r="A3513" t="s">
        <v>7317</v>
      </c>
      <c r="B3513" t="s">
        <v>311832</v>
      </c>
    </row>
    <row r="3514" spans="1:2" x14ac:dyDescent="0.25">
      <c r="A3514" t="s">
        <v>293103</v>
      </c>
      <c r="B3514" t="s">
        <v>311832</v>
      </c>
    </row>
    <row r="3515" spans="1:2" x14ac:dyDescent="0.25">
      <c r="A3515" t="s">
        <v>331216</v>
      </c>
      <c r="B3515" t="s">
        <v>311832</v>
      </c>
    </row>
    <row r="3516" spans="1:2" x14ac:dyDescent="0.25">
      <c r="A3516" t="s">
        <v>101904</v>
      </c>
      <c r="B3516" t="s">
        <v>311832</v>
      </c>
    </row>
    <row r="3517" spans="1:2" x14ac:dyDescent="0.25">
      <c r="A3517" t="s">
        <v>285339</v>
      </c>
      <c r="B3517" t="s">
        <v>311832</v>
      </c>
    </row>
    <row r="3518" spans="1:2" x14ac:dyDescent="0.25">
      <c r="A3518" t="s">
        <v>924</v>
      </c>
      <c r="B3518" t="s">
        <v>311832</v>
      </c>
    </row>
    <row r="3519" spans="1:2" x14ac:dyDescent="0.25">
      <c r="A3519" t="s">
        <v>30060</v>
      </c>
      <c r="B3519" t="s">
        <v>311832</v>
      </c>
    </row>
    <row r="3520" spans="1:2" x14ac:dyDescent="0.25">
      <c r="A3520" t="s">
        <v>40019</v>
      </c>
      <c r="B3520" t="s">
        <v>311832</v>
      </c>
    </row>
    <row r="3521" spans="1:2" x14ac:dyDescent="0.25">
      <c r="A3521" t="s">
        <v>246647</v>
      </c>
      <c r="B3521" t="s">
        <v>311832</v>
      </c>
    </row>
    <row r="3522" spans="1:2" x14ac:dyDescent="0.25">
      <c r="A3522" t="s">
        <v>58578</v>
      </c>
      <c r="B3522" t="s">
        <v>311832</v>
      </c>
    </row>
    <row r="3523" spans="1:2" x14ac:dyDescent="0.25">
      <c r="A3523" t="s">
        <v>3768</v>
      </c>
      <c r="B3523" t="s">
        <v>311832</v>
      </c>
    </row>
    <row r="3524" spans="1:2" x14ac:dyDescent="0.25">
      <c r="A3524" t="s">
        <v>308624</v>
      </c>
      <c r="B3524" t="s">
        <v>311832</v>
      </c>
    </row>
    <row r="3525" spans="1:2" x14ac:dyDescent="0.25">
      <c r="A3525" t="s">
        <v>308626</v>
      </c>
      <c r="B3525" t="s">
        <v>311832</v>
      </c>
    </row>
    <row r="3526" spans="1:2" x14ac:dyDescent="0.25">
      <c r="A3526" t="s">
        <v>47856</v>
      </c>
      <c r="B3526" t="s">
        <v>311832</v>
      </c>
    </row>
    <row r="3527" spans="1:2" x14ac:dyDescent="0.25">
      <c r="A3527" t="s">
        <v>63632</v>
      </c>
      <c r="B3527" t="s">
        <v>311832</v>
      </c>
    </row>
    <row r="3528" spans="1:2" x14ac:dyDescent="0.25">
      <c r="A3528" t="s">
        <v>284832</v>
      </c>
      <c r="B3528" t="s">
        <v>311832</v>
      </c>
    </row>
    <row r="3529" spans="1:2" x14ac:dyDescent="0.25">
      <c r="A3529" t="s">
        <v>246257</v>
      </c>
      <c r="B3529" t="s">
        <v>311832</v>
      </c>
    </row>
    <row r="3530" spans="1:2" x14ac:dyDescent="0.25">
      <c r="A3530" t="s">
        <v>25262</v>
      </c>
      <c r="B3530" t="s">
        <v>311832</v>
      </c>
    </row>
    <row r="3531" spans="1:2" x14ac:dyDescent="0.25">
      <c r="A3531" t="s">
        <v>308634</v>
      </c>
      <c r="B3531" t="s">
        <v>311832</v>
      </c>
    </row>
    <row r="3532" spans="1:2" x14ac:dyDescent="0.25">
      <c r="A3532" t="s">
        <v>292639</v>
      </c>
      <c r="B3532" t="s">
        <v>311832</v>
      </c>
    </row>
    <row r="3533" spans="1:2" x14ac:dyDescent="0.25">
      <c r="A3533" t="s">
        <v>308637</v>
      </c>
      <c r="B3533" t="s">
        <v>311832</v>
      </c>
    </row>
    <row r="3534" spans="1:2" x14ac:dyDescent="0.25">
      <c r="A3534" t="s">
        <v>119140</v>
      </c>
      <c r="B3534" t="s">
        <v>311832</v>
      </c>
    </row>
    <row r="3535" spans="1:2" x14ac:dyDescent="0.25">
      <c r="A3535" t="s">
        <v>118315</v>
      </c>
      <c r="B3535" t="s">
        <v>311832</v>
      </c>
    </row>
    <row r="3536" spans="1:2" x14ac:dyDescent="0.25">
      <c r="A3536" t="s">
        <v>166378</v>
      </c>
      <c r="B3536" t="s">
        <v>311832</v>
      </c>
    </row>
    <row r="3537" spans="1:2" x14ac:dyDescent="0.25">
      <c r="A3537" t="s">
        <v>261961</v>
      </c>
      <c r="B3537" t="s">
        <v>311832</v>
      </c>
    </row>
    <row r="3538" spans="1:2" x14ac:dyDescent="0.25">
      <c r="A3538" t="s">
        <v>165448</v>
      </c>
      <c r="B3538" t="s">
        <v>311832</v>
      </c>
    </row>
    <row r="3539" spans="1:2" x14ac:dyDescent="0.25">
      <c r="A3539" t="s">
        <v>3984</v>
      </c>
      <c r="B3539" t="s">
        <v>311832</v>
      </c>
    </row>
    <row r="3540" spans="1:2" x14ac:dyDescent="0.25">
      <c r="A3540" t="s">
        <v>164512</v>
      </c>
      <c r="B3540" t="s">
        <v>311832</v>
      </c>
    </row>
    <row r="3541" spans="1:2" x14ac:dyDescent="0.25">
      <c r="A3541" t="s">
        <v>7615</v>
      </c>
      <c r="B3541" t="s">
        <v>311832</v>
      </c>
    </row>
    <row r="3542" spans="1:2" x14ac:dyDescent="0.25">
      <c r="A3542" t="s">
        <v>126234</v>
      </c>
      <c r="B3542" t="s">
        <v>311832</v>
      </c>
    </row>
    <row r="3543" spans="1:2" x14ac:dyDescent="0.25">
      <c r="A3543" t="s">
        <v>289412</v>
      </c>
      <c r="B3543" t="s">
        <v>311832</v>
      </c>
    </row>
    <row r="3544" spans="1:2" x14ac:dyDescent="0.25">
      <c r="A3544" t="s">
        <v>164408</v>
      </c>
      <c r="B3544" t="s">
        <v>311832</v>
      </c>
    </row>
    <row r="3545" spans="1:2" x14ac:dyDescent="0.25">
      <c r="A3545" t="s">
        <v>118878</v>
      </c>
      <c r="B3545" t="s">
        <v>311832</v>
      </c>
    </row>
    <row r="3546" spans="1:2" x14ac:dyDescent="0.25">
      <c r="A3546" t="s">
        <v>404</v>
      </c>
      <c r="B3546" t="s">
        <v>311832</v>
      </c>
    </row>
    <row r="3547" spans="1:2" x14ac:dyDescent="0.25">
      <c r="A3547" t="s">
        <v>35445</v>
      </c>
      <c r="B3547" t="s">
        <v>311832</v>
      </c>
    </row>
    <row r="3548" spans="1:2" x14ac:dyDescent="0.25">
      <c r="A3548" t="s">
        <v>125671</v>
      </c>
      <c r="B3548" t="s">
        <v>311832</v>
      </c>
    </row>
    <row r="3549" spans="1:2" x14ac:dyDescent="0.25">
      <c r="A3549" t="s">
        <v>92265</v>
      </c>
      <c r="B3549" t="s">
        <v>311832</v>
      </c>
    </row>
    <row r="3550" spans="1:2" x14ac:dyDescent="0.25">
      <c r="A3550" t="s">
        <v>26380</v>
      </c>
      <c r="B3550" t="s">
        <v>311832</v>
      </c>
    </row>
    <row r="3551" spans="1:2" x14ac:dyDescent="0.25">
      <c r="A3551" t="s">
        <v>110752</v>
      </c>
      <c r="B3551" t="s">
        <v>311832</v>
      </c>
    </row>
    <row r="3552" spans="1:2" x14ac:dyDescent="0.25">
      <c r="A3552" t="s">
        <v>28479</v>
      </c>
      <c r="B3552" t="s">
        <v>311832</v>
      </c>
    </row>
    <row r="3553" spans="1:2" x14ac:dyDescent="0.25">
      <c r="A3553" t="s">
        <v>8791</v>
      </c>
      <c r="B3553" t="s">
        <v>311832</v>
      </c>
    </row>
    <row r="3554" spans="1:2" x14ac:dyDescent="0.25">
      <c r="A3554" t="s">
        <v>124736</v>
      </c>
      <c r="B3554" t="s">
        <v>311832</v>
      </c>
    </row>
    <row r="3555" spans="1:2" x14ac:dyDescent="0.25">
      <c r="A3555" t="s">
        <v>8923</v>
      </c>
      <c r="B3555" t="s">
        <v>311832</v>
      </c>
    </row>
    <row r="3556" spans="1:2" x14ac:dyDescent="0.25">
      <c r="A3556" t="s">
        <v>331217</v>
      </c>
      <c r="B3556" t="s">
        <v>311832</v>
      </c>
    </row>
    <row r="3557" spans="1:2" x14ac:dyDescent="0.25">
      <c r="A3557" t="s">
        <v>284502</v>
      </c>
      <c r="B3557" t="s">
        <v>311832</v>
      </c>
    </row>
    <row r="3558" spans="1:2" x14ac:dyDescent="0.25">
      <c r="A3558" t="s">
        <v>24698</v>
      </c>
      <c r="B3558" t="s">
        <v>311832</v>
      </c>
    </row>
    <row r="3559" spans="1:2" x14ac:dyDescent="0.25">
      <c r="A3559" t="s">
        <v>108037</v>
      </c>
      <c r="B3559" t="s">
        <v>311832</v>
      </c>
    </row>
    <row r="3560" spans="1:2" x14ac:dyDescent="0.25">
      <c r="A3560" t="s">
        <v>72449</v>
      </c>
      <c r="B3560" t="s">
        <v>311832</v>
      </c>
    </row>
    <row r="3561" spans="1:2" x14ac:dyDescent="0.25">
      <c r="A3561" t="s">
        <v>123456</v>
      </c>
      <c r="B3561" t="s">
        <v>311832</v>
      </c>
    </row>
    <row r="3562" spans="1:2" x14ac:dyDescent="0.25">
      <c r="A3562" t="s">
        <v>246749</v>
      </c>
      <c r="B3562" t="s">
        <v>311832</v>
      </c>
    </row>
    <row r="3563" spans="1:2" x14ac:dyDescent="0.25">
      <c r="A3563" t="s">
        <v>4572</v>
      </c>
      <c r="B3563" t="s">
        <v>311832</v>
      </c>
    </row>
    <row r="3564" spans="1:2" x14ac:dyDescent="0.25">
      <c r="A3564" t="s">
        <v>128903</v>
      </c>
      <c r="B3564" t="s">
        <v>311832</v>
      </c>
    </row>
    <row r="3565" spans="1:2" x14ac:dyDescent="0.25">
      <c r="A3565" t="s">
        <v>305455</v>
      </c>
      <c r="B3565" t="s">
        <v>311832</v>
      </c>
    </row>
    <row r="3566" spans="1:2" x14ac:dyDescent="0.25">
      <c r="A3566" t="s">
        <v>287801</v>
      </c>
      <c r="B3566" t="s">
        <v>311832</v>
      </c>
    </row>
    <row r="3567" spans="1:2" x14ac:dyDescent="0.25">
      <c r="A3567" t="s">
        <v>305403</v>
      </c>
      <c r="B3567" t="s">
        <v>311832</v>
      </c>
    </row>
    <row r="3568" spans="1:2" x14ac:dyDescent="0.25">
      <c r="A3568" t="s">
        <v>105965</v>
      </c>
      <c r="B3568" t="s">
        <v>311832</v>
      </c>
    </row>
    <row r="3569" spans="1:2" x14ac:dyDescent="0.25">
      <c r="A3569" t="s">
        <v>2495</v>
      </c>
      <c r="B3569" t="s">
        <v>311832</v>
      </c>
    </row>
    <row r="3570" spans="1:2" x14ac:dyDescent="0.25">
      <c r="A3570" t="s">
        <v>7069</v>
      </c>
      <c r="B3570" t="s">
        <v>311832</v>
      </c>
    </row>
    <row r="3571" spans="1:2" x14ac:dyDescent="0.25">
      <c r="A3571" t="s">
        <v>106005</v>
      </c>
      <c r="B3571" t="s">
        <v>311832</v>
      </c>
    </row>
    <row r="3572" spans="1:2" x14ac:dyDescent="0.25">
      <c r="A3572" t="s">
        <v>289996</v>
      </c>
      <c r="B3572" t="s">
        <v>311832</v>
      </c>
    </row>
    <row r="3573" spans="1:2" x14ac:dyDescent="0.25">
      <c r="A3573" t="s">
        <v>331218</v>
      </c>
      <c r="B3573" t="s">
        <v>311832</v>
      </c>
    </row>
    <row r="3574" spans="1:2" x14ac:dyDescent="0.25">
      <c r="A3574" t="s">
        <v>13555</v>
      </c>
      <c r="B3574" t="s">
        <v>311832</v>
      </c>
    </row>
    <row r="3575" spans="1:2" x14ac:dyDescent="0.25">
      <c r="A3575" t="s">
        <v>1372</v>
      </c>
      <c r="B3575" t="s">
        <v>311832</v>
      </c>
    </row>
    <row r="3576" spans="1:2" x14ac:dyDescent="0.25">
      <c r="A3576" t="s">
        <v>6843</v>
      </c>
      <c r="B3576" t="s">
        <v>311832</v>
      </c>
    </row>
    <row r="3577" spans="1:2" x14ac:dyDescent="0.25">
      <c r="A3577" t="s">
        <v>308690</v>
      </c>
      <c r="B3577" t="s">
        <v>311832</v>
      </c>
    </row>
    <row r="3578" spans="1:2" x14ac:dyDescent="0.25">
      <c r="A3578" t="s">
        <v>52167</v>
      </c>
      <c r="B3578" t="s">
        <v>311832</v>
      </c>
    </row>
    <row r="3579" spans="1:2" x14ac:dyDescent="0.25">
      <c r="A3579" t="s">
        <v>265478</v>
      </c>
      <c r="B3579" t="s">
        <v>311832</v>
      </c>
    </row>
    <row r="3580" spans="1:2" x14ac:dyDescent="0.25">
      <c r="A3580" t="s">
        <v>109583</v>
      </c>
      <c r="B3580" t="s">
        <v>311832</v>
      </c>
    </row>
    <row r="3581" spans="1:2" x14ac:dyDescent="0.25">
      <c r="A3581" t="s">
        <v>292505</v>
      </c>
      <c r="B3581" t="s">
        <v>311832</v>
      </c>
    </row>
    <row r="3582" spans="1:2" x14ac:dyDescent="0.25">
      <c r="A3582" t="s">
        <v>126437</v>
      </c>
      <c r="B3582" t="s">
        <v>311832</v>
      </c>
    </row>
    <row r="3583" spans="1:2" x14ac:dyDescent="0.25">
      <c r="A3583" t="s">
        <v>120807</v>
      </c>
      <c r="B3583" t="s">
        <v>311832</v>
      </c>
    </row>
    <row r="3584" spans="1:2" x14ac:dyDescent="0.25">
      <c r="A3584" t="s">
        <v>52923</v>
      </c>
      <c r="B3584" t="s">
        <v>311832</v>
      </c>
    </row>
    <row r="3585" spans="1:2" x14ac:dyDescent="0.25">
      <c r="A3585" t="s">
        <v>26350</v>
      </c>
      <c r="B3585" t="s">
        <v>311832</v>
      </c>
    </row>
    <row r="3586" spans="1:2" x14ac:dyDescent="0.25">
      <c r="A3586" t="s">
        <v>65851</v>
      </c>
      <c r="B3586" t="s">
        <v>311832</v>
      </c>
    </row>
    <row r="3587" spans="1:2" x14ac:dyDescent="0.25">
      <c r="A3587" t="s">
        <v>23777</v>
      </c>
      <c r="B3587" t="s">
        <v>311832</v>
      </c>
    </row>
    <row r="3588" spans="1:2" x14ac:dyDescent="0.25">
      <c r="A3588" t="s">
        <v>308703</v>
      </c>
      <c r="B3588" t="s">
        <v>311832</v>
      </c>
    </row>
    <row r="3589" spans="1:2" x14ac:dyDescent="0.25">
      <c r="A3589" t="s">
        <v>308705</v>
      </c>
      <c r="B3589" t="s">
        <v>311832</v>
      </c>
    </row>
    <row r="3590" spans="1:2" x14ac:dyDescent="0.25">
      <c r="A3590" t="s">
        <v>253337</v>
      </c>
      <c r="B3590" t="s">
        <v>311832</v>
      </c>
    </row>
    <row r="3591" spans="1:2" x14ac:dyDescent="0.25">
      <c r="A3591" t="s">
        <v>308708</v>
      </c>
      <c r="B3591" t="s">
        <v>311832</v>
      </c>
    </row>
    <row r="3592" spans="1:2" x14ac:dyDescent="0.25">
      <c r="A3592" t="s">
        <v>126377</v>
      </c>
      <c r="B3592" t="s">
        <v>311832</v>
      </c>
    </row>
    <row r="3593" spans="1:2" x14ac:dyDescent="0.25">
      <c r="A3593" t="s">
        <v>33244</v>
      </c>
      <c r="B3593" t="s">
        <v>311832</v>
      </c>
    </row>
    <row r="3594" spans="1:2" x14ac:dyDescent="0.25">
      <c r="A3594" t="s">
        <v>105051</v>
      </c>
      <c r="B3594" t="s">
        <v>311832</v>
      </c>
    </row>
    <row r="3595" spans="1:2" x14ac:dyDescent="0.25">
      <c r="A3595" t="s">
        <v>23174</v>
      </c>
      <c r="B3595" t="s">
        <v>311832</v>
      </c>
    </row>
    <row r="3596" spans="1:2" x14ac:dyDescent="0.25">
      <c r="A3596" t="s">
        <v>28066</v>
      </c>
      <c r="B3596" t="s">
        <v>311832</v>
      </c>
    </row>
    <row r="3597" spans="1:2" x14ac:dyDescent="0.25">
      <c r="A3597" t="s">
        <v>5414</v>
      </c>
      <c r="B3597" t="s">
        <v>311832</v>
      </c>
    </row>
    <row r="3598" spans="1:2" x14ac:dyDescent="0.25">
      <c r="A3598" t="s">
        <v>20127</v>
      </c>
      <c r="B3598" t="s">
        <v>311832</v>
      </c>
    </row>
    <row r="3599" spans="1:2" x14ac:dyDescent="0.25">
      <c r="A3599" t="s">
        <v>288374</v>
      </c>
      <c r="B3599" t="s">
        <v>311832</v>
      </c>
    </row>
    <row r="3600" spans="1:2" x14ac:dyDescent="0.25">
      <c r="A3600" t="s">
        <v>103334</v>
      </c>
      <c r="B3600" t="s">
        <v>311832</v>
      </c>
    </row>
    <row r="3601" spans="1:2" x14ac:dyDescent="0.25">
      <c r="A3601" t="s">
        <v>48792</v>
      </c>
      <c r="B3601" t="s">
        <v>311832</v>
      </c>
    </row>
    <row r="3602" spans="1:2" x14ac:dyDescent="0.25">
      <c r="A3602" t="s">
        <v>288243</v>
      </c>
      <c r="B3602" t="s">
        <v>311832</v>
      </c>
    </row>
    <row r="3603" spans="1:2" x14ac:dyDescent="0.25">
      <c r="A3603" t="s">
        <v>57965</v>
      </c>
      <c r="B3603" t="s">
        <v>311832</v>
      </c>
    </row>
    <row r="3604" spans="1:2" x14ac:dyDescent="0.25">
      <c r="A3604" t="s">
        <v>294413</v>
      </c>
      <c r="B3604" t="s">
        <v>311832</v>
      </c>
    </row>
    <row r="3605" spans="1:2" x14ac:dyDescent="0.25">
      <c r="A3605" t="s">
        <v>123640</v>
      </c>
      <c r="B3605" t="s">
        <v>311832</v>
      </c>
    </row>
    <row r="3606" spans="1:2" x14ac:dyDescent="0.25">
      <c r="A3606" t="s">
        <v>111574</v>
      </c>
      <c r="B3606" t="s">
        <v>311832</v>
      </c>
    </row>
    <row r="3607" spans="1:2" x14ac:dyDescent="0.25">
      <c r="A3607" t="s">
        <v>163946</v>
      </c>
      <c r="B3607" t="s">
        <v>311832</v>
      </c>
    </row>
    <row r="3608" spans="1:2" x14ac:dyDescent="0.25">
      <c r="A3608" t="s">
        <v>105257</v>
      </c>
      <c r="B3608" t="s">
        <v>311832</v>
      </c>
    </row>
    <row r="3609" spans="1:2" x14ac:dyDescent="0.25">
      <c r="A3609" t="s">
        <v>308728</v>
      </c>
      <c r="B3609" t="s">
        <v>311832</v>
      </c>
    </row>
    <row r="3610" spans="1:2" x14ac:dyDescent="0.25">
      <c r="A3610" t="s">
        <v>50581</v>
      </c>
      <c r="B3610" t="s">
        <v>311832</v>
      </c>
    </row>
    <row r="3611" spans="1:2" x14ac:dyDescent="0.25">
      <c r="A3611" t="s">
        <v>126561</v>
      </c>
      <c r="B3611" t="s">
        <v>311832</v>
      </c>
    </row>
    <row r="3612" spans="1:2" x14ac:dyDescent="0.25">
      <c r="A3612" t="s">
        <v>290962</v>
      </c>
      <c r="B3612" t="s">
        <v>311832</v>
      </c>
    </row>
    <row r="3613" spans="1:2" x14ac:dyDescent="0.25">
      <c r="A3613" t="s">
        <v>249651</v>
      </c>
      <c r="B3613" t="s">
        <v>311832</v>
      </c>
    </row>
    <row r="3614" spans="1:2" x14ac:dyDescent="0.25">
      <c r="A3614" t="s">
        <v>246311</v>
      </c>
      <c r="B3614" t="s">
        <v>311832</v>
      </c>
    </row>
    <row r="3615" spans="1:2" x14ac:dyDescent="0.25">
      <c r="A3615" t="s">
        <v>6989</v>
      </c>
      <c r="B3615" t="s">
        <v>311832</v>
      </c>
    </row>
    <row r="3616" spans="1:2" x14ac:dyDescent="0.25">
      <c r="A3616" t="s">
        <v>72406</v>
      </c>
      <c r="B3616" t="s">
        <v>311832</v>
      </c>
    </row>
    <row r="3617" spans="1:2" x14ac:dyDescent="0.25">
      <c r="A3617" t="s">
        <v>100719</v>
      </c>
      <c r="B3617" t="s">
        <v>311832</v>
      </c>
    </row>
    <row r="3618" spans="1:2" x14ac:dyDescent="0.25">
      <c r="A3618" t="s">
        <v>100827</v>
      </c>
      <c r="B3618" t="s">
        <v>311832</v>
      </c>
    </row>
    <row r="3619" spans="1:2" x14ac:dyDescent="0.25">
      <c r="A3619" t="s">
        <v>50301</v>
      </c>
      <c r="B3619" t="s">
        <v>311832</v>
      </c>
    </row>
    <row r="3620" spans="1:2" x14ac:dyDescent="0.25">
      <c r="A3620" t="s">
        <v>308743</v>
      </c>
      <c r="B3620" t="s">
        <v>311832</v>
      </c>
    </row>
    <row r="3621" spans="1:2" x14ac:dyDescent="0.25">
      <c r="A3621" t="s">
        <v>18615</v>
      </c>
      <c r="B3621" t="s">
        <v>311832</v>
      </c>
    </row>
    <row r="3622" spans="1:2" x14ac:dyDescent="0.25">
      <c r="A3622" t="s">
        <v>331219</v>
      </c>
      <c r="B3622" t="s">
        <v>311832</v>
      </c>
    </row>
    <row r="3623" spans="1:2" x14ac:dyDescent="0.25">
      <c r="A3623" t="s">
        <v>100725</v>
      </c>
      <c r="B3623" t="s">
        <v>311832</v>
      </c>
    </row>
    <row r="3624" spans="1:2" x14ac:dyDescent="0.25">
      <c r="A3624" t="s">
        <v>290200</v>
      </c>
      <c r="B3624" t="s">
        <v>311832</v>
      </c>
    </row>
    <row r="3625" spans="1:2" x14ac:dyDescent="0.25">
      <c r="A3625" t="s">
        <v>331220</v>
      </c>
      <c r="B3625" t="s">
        <v>311832</v>
      </c>
    </row>
    <row r="3626" spans="1:2" x14ac:dyDescent="0.25">
      <c r="A3626" t="s">
        <v>308748</v>
      </c>
      <c r="B3626" t="s">
        <v>311832</v>
      </c>
    </row>
    <row r="3627" spans="1:2" x14ac:dyDescent="0.25">
      <c r="A3627" t="s">
        <v>54254</v>
      </c>
      <c r="B3627" t="s">
        <v>311832</v>
      </c>
    </row>
    <row r="3628" spans="1:2" x14ac:dyDescent="0.25">
      <c r="A3628" t="s">
        <v>308751</v>
      </c>
      <c r="B3628" t="s">
        <v>311832</v>
      </c>
    </row>
    <row r="3629" spans="1:2" x14ac:dyDescent="0.25">
      <c r="A3629" t="s">
        <v>308753</v>
      </c>
      <c r="B3629" t="s">
        <v>311832</v>
      </c>
    </row>
    <row r="3630" spans="1:2" x14ac:dyDescent="0.25">
      <c r="A3630" t="s">
        <v>40326</v>
      </c>
      <c r="B3630" t="s">
        <v>311832</v>
      </c>
    </row>
    <row r="3631" spans="1:2" x14ac:dyDescent="0.25">
      <c r="A3631" t="s">
        <v>102769</v>
      </c>
      <c r="B3631" t="s">
        <v>311832</v>
      </c>
    </row>
    <row r="3632" spans="1:2" x14ac:dyDescent="0.25">
      <c r="A3632" t="s">
        <v>108590</v>
      </c>
      <c r="B3632" t="s">
        <v>311832</v>
      </c>
    </row>
    <row r="3633" spans="1:2" x14ac:dyDescent="0.25">
      <c r="A3633" t="s">
        <v>331221</v>
      </c>
      <c r="B3633" t="s">
        <v>311832</v>
      </c>
    </row>
    <row r="3634" spans="1:2" x14ac:dyDescent="0.25">
      <c r="A3634" t="s">
        <v>100435</v>
      </c>
      <c r="B3634" t="s">
        <v>311832</v>
      </c>
    </row>
    <row r="3635" spans="1:2" x14ac:dyDescent="0.25">
      <c r="A3635" t="s">
        <v>165994</v>
      </c>
      <c r="B3635" t="s">
        <v>311832</v>
      </c>
    </row>
    <row r="3636" spans="1:2" x14ac:dyDescent="0.25">
      <c r="A3636" t="s">
        <v>165436</v>
      </c>
      <c r="B3636" t="s">
        <v>311832</v>
      </c>
    </row>
    <row r="3637" spans="1:2" x14ac:dyDescent="0.25">
      <c r="A3637" t="s">
        <v>70303</v>
      </c>
      <c r="B3637" t="s">
        <v>311832</v>
      </c>
    </row>
    <row r="3638" spans="1:2" x14ac:dyDescent="0.25">
      <c r="A3638" t="s">
        <v>308762</v>
      </c>
      <c r="B3638" t="s">
        <v>311832</v>
      </c>
    </row>
    <row r="3639" spans="1:2" x14ac:dyDescent="0.25">
      <c r="A3639" t="s">
        <v>70017</v>
      </c>
      <c r="B3639" t="s">
        <v>311832</v>
      </c>
    </row>
    <row r="3640" spans="1:2" x14ac:dyDescent="0.25">
      <c r="A3640" t="s">
        <v>308765</v>
      </c>
      <c r="B3640" t="s">
        <v>311832</v>
      </c>
    </row>
    <row r="3641" spans="1:2" x14ac:dyDescent="0.25">
      <c r="A3641" t="s">
        <v>11835</v>
      </c>
      <c r="B3641" t="s">
        <v>311832</v>
      </c>
    </row>
    <row r="3642" spans="1:2" x14ac:dyDescent="0.25">
      <c r="A3642" t="s">
        <v>6931</v>
      </c>
      <c r="B3642" t="s">
        <v>311832</v>
      </c>
    </row>
    <row r="3643" spans="1:2" x14ac:dyDescent="0.25">
      <c r="A3643" t="s">
        <v>100695</v>
      </c>
      <c r="B3643" t="s">
        <v>311832</v>
      </c>
    </row>
    <row r="3644" spans="1:2" x14ac:dyDescent="0.25">
      <c r="A3644" t="s">
        <v>125189</v>
      </c>
      <c r="B3644" t="s">
        <v>311832</v>
      </c>
    </row>
    <row r="3645" spans="1:2" x14ac:dyDescent="0.25">
      <c r="A3645" t="s">
        <v>70819</v>
      </c>
      <c r="B3645" t="s">
        <v>311832</v>
      </c>
    </row>
    <row r="3646" spans="1:2" x14ac:dyDescent="0.25">
      <c r="A3646" t="s">
        <v>308775</v>
      </c>
      <c r="B3646" t="s">
        <v>311832</v>
      </c>
    </row>
    <row r="3647" spans="1:2" x14ac:dyDescent="0.25">
      <c r="A3647" t="s">
        <v>176746</v>
      </c>
      <c r="B3647" t="s">
        <v>311832</v>
      </c>
    </row>
    <row r="3648" spans="1:2" x14ac:dyDescent="0.25">
      <c r="A3648" t="s">
        <v>255913</v>
      </c>
      <c r="B3648" t="s">
        <v>311832</v>
      </c>
    </row>
    <row r="3649" spans="1:2" x14ac:dyDescent="0.25">
      <c r="A3649" t="s">
        <v>54279</v>
      </c>
      <c r="B3649" t="s">
        <v>311832</v>
      </c>
    </row>
    <row r="3650" spans="1:2" x14ac:dyDescent="0.25">
      <c r="A3650" t="s">
        <v>68538</v>
      </c>
      <c r="B3650" t="s">
        <v>311832</v>
      </c>
    </row>
    <row r="3651" spans="1:2" x14ac:dyDescent="0.25">
      <c r="A3651" t="s">
        <v>285393</v>
      </c>
      <c r="B3651" t="s">
        <v>311832</v>
      </c>
    </row>
    <row r="3652" spans="1:2" x14ac:dyDescent="0.25">
      <c r="A3652" t="s">
        <v>244207</v>
      </c>
      <c r="B3652" t="s">
        <v>311832</v>
      </c>
    </row>
    <row r="3653" spans="1:2" x14ac:dyDescent="0.25">
      <c r="A3653" t="s">
        <v>72155</v>
      </c>
      <c r="B3653" t="s">
        <v>311832</v>
      </c>
    </row>
    <row r="3654" spans="1:2" x14ac:dyDescent="0.25">
      <c r="A3654" t="s">
        <v>91326</v>
      </c>
      <c r="B3654" t="s">
        <v>311832</v>
      </c>
    </row>
    <row r="3655" spans="1:2" x14ac:dyDescent="0.25">
      <c r="A3655" t="s">
        <v>165426</v>
      </c>
      <c r="B3655" t="s">
        <v>311832</v>
      </c>
    </row>
    <row r="3656" spans="1:2" x14ac:dyDescent="0.25">
      <c r="A3656" t="s">
        <v>46923</v>
      </c>
      <c r="B3656" t="s">
        <v>311832</v>
      </c>
    </row>
    <row r="3657" spans="1:2" x14ac:dyDescent="0.25">
      <c r="A3657" t="s">
        <v>13565</v>
      </c>
      <c r="B3657" t="s">
        <v>311832</v>
      </c>
    </row>
    <row r="3658" spans="1:2" x14ac:dyDescent="0.25">
      <c r="A3658" t="s">
        <v>103710</v>
      </c>
      <c r="B3658" t="s">
        <v>311832</v>
      </c>
    </row>
    <row r="3659" spans="1:2" x14ac:dyDescent="0.25">
      <c r="A3659" t="s">
        <v>125709</v>
      </c>
      <c r="B3659" t="s">
        <v>311832</v>
      </c>
    </row>
    <row r="3660" spans="1:2" x14ac:dyDescent="0.25">
      <c r="A3660" t="s">
        <v>124894</v>
      </c>
      <c r="B3660" t="s">
        <v>311832</v>
      </c>
    </row>
    <row r="3661" spans="1:2" x14ac:dyDescent="0.25">
      <c r="A3661" t="s">
        <v>308794</v>
      </c>
      <c r="B3661" t="s">
        <v>311832</v>
      </c>
    </row>
    <row r="3662" spans="1:2" x14ac:dyDescent="0.25">
      <c r="A3662" t="s">
        <v>7307</v>
      </c>
      <c r="B3662" t="s">
        <v>311832</v>
      </c>
    </row>
    <row r="3663" spans="1:2" x14ac:dyDescent="0.25">
      <c r="A3663" t="s">
        <v>253239</v>
      </c>
      <c r="B3663" t="s">
        <v>311832</v>
      </c>
    </row>
    <row r="3664" spans="1:2" x14ac:dyDescent="0.25">
      <c r="A3664" t="s">
        <v>2549</v>
      </c>
      <c r="B3664" t="s">
        <v>311832</v>
      </c>
    </row>
    <row r="3665" spans="1:2" x14ac:dyDescent="0.25">
      <c r="A3665" t="s">
        <v>102006</v>
      </c>
      <c r="B3665" t="s">
        <v>311832</v>
      </c>
    </row>
    <row r="3666" spans="1:2" x14ac:dyDescent="0.25">
      <c r="A3666" t="s">
        <v>308800</v>
      </c>
      <c r="B3666" t="s">
        <v>311832</v>
      </c>
    </row>
    <row r="3667" spans="1:2" x14ac:dyDescent="0.25">
      <c r="A3667" t="s">
        <v>308802</v>
      </c>
      <c r="B3667" t="s">
        <v>311832</v>
      </c>
    </row>
    <row r="3668" spans="1:2" x14ac:dyDescent="0.25">
      <c r="A3668" t="s">
        <v>57003</v>
      </c>
      <c r="B3668" t="s">
        <v>311832</v>
      </c>
    </row>
    <row r="3669" spans="1:2" x14ac:dyDescent="0.25">
      <c r="A3669" t="s">
        <v>118043</v>
      </c>
      <c r="B3669" t="s">
        <v>311832</v>
      </c>
    </row>
    <row r="3670" spans="1:2" x14ac:dyDescent="0.25">
      <c r="A3670" t="s">
        <v>308806</v>
      </c>
      <c r="B3670" t="s">
        <v>311832</v>
      </c>
    </row>
    <row r="3671" spans="1:2" x14ac:dyDescent="0.25">
      <c r="A3671" t="s">
        <v>125431</v>
      </c>
      <c r="B3671" t="s">
        <v>311832</v>
      </c>
    </row>
    <row r="3672" spans="1:2" x14ac:dyDescent="0.25">
      <c r="A3672" t="s">
        <v>50475</v>
      </c>
      <c r="B3672" t="s">
        <v>311832</v>
      </c>
    </row>
    <row r="3673" spans="1:2" x14ac:dyDescent="0.25">
      <c r="A3673" t="s">
        <v>287865</v>
      </c>
      <c r="B3673" t="s">
        <v>311832</v>
      </c>
    </row>
    <row r="3674" spans="1:2" x14ac:dyDescent="0.25">
      <c r="A3674" t="s">
        <v>25041</v>
      </c>
      <c r="B3674" t="s">
        <v>311832</v>
      </c>
    </row>
    <row r="3675" spans="1:2" x14ac:dyDescent="0.25">
      <c r="A3675" t="s">
        <v>48081</v>
      </c>
      <c r="B3675" t="s">
        <v>311832</v>
      </c>
    </row>
    <row r="3676" spans="1:2" x14ac:dyDescent="0.25">
      <c r="A3676" t="s">
        <v>24037</v>
      </c>
      <c r="B3676" t="s">
        <v>311832</v>
      </c>
    </row>
    <row r="3677" spans="1:2" x14ac:dyDescent="0.25">
      <c r="A3677" t="s">
        <v>28372</v>
      </c>
      <c r="B3677" t="s">
        <v>311832</v>
      </c>
    </row>
    <row r="3678" spans="1:2" x14ac:dyDescent="0.25">
      <c r="A3678" t="s">
        <v>166016</v>
      </c>
      <c r="B3678" t="s">
        <v>311832</v>
      </c>
    </row>
    <row r="3679" spans="1:2" x14ac:dyDescent="0.25">
      <c r="A3679" t="s">
        <v>289280</v>
      </c>
      <c r="B3679" t="s">
        <v>311832</v>
      </c>
    </row>
    <row r="3680" spans="1:2" x14ac:dyDescent="0.25">
      <c r="A3680" t="s">
        <v>125031</v>
      </c>
      <c r="B3680" t="s">
        <v>311832</v>
      </c>
    </row>
    <row r="3681" spans="1:2" x14ac:dyDescent="0.25">
      <c r="A3681" t="s">
        <v>29856</v>
      </c>
      <c r="B3681" t="s">
        <v>311832</v>
      </c>
    </row>
    <row r="3682" spans="1:2" x14ac:dyDescent="0.25">
      <c r="A3682" t="s">
        <v>118812</v>
      </c>
      <c r="B3682" t="s">
        <v>311832</v>
      </c>
    </row>
    <row r="3683" spans="1:2" x14ac:dyDescent="0.25">
      <c r="A3683" t="s">
        <v>124987</v>
      </c>
      <c r="B3683" t="s">
        <v>311832</v>
      </c>
    </row>
    <row r="3684" spans="1:2" x14ac:dyDescent="0.25">
      <c r="A3684" t="s">
        <v>104437</v>
      </c>
      <c r="B3684" t="s">
        <v>311832</v>
      </c>
    </row>
    <row r="3685" spans="1:2" x14ac:dyDescent="0.25">
      <c r="A3685" t="s">
        <v>112378</v>
      </c>
      <c r="B3685" t="s">
        <v>311832</v>
      </c>
    </row>
    <row r="3686" spans="1:2" x14ac:dyDescent="0.25">
      <c r="A3686" t="s">
        <v>73192</v>
      </c>
      <c r="B3686" t="s">
        <v>311832</v>
      </c>
    </row>
    <row r="3687" spans="1:2" x14ac:dyDescent="0.25">
      <c r="A3687" t="s">
        <v>26927</v>
      </c>
      <c r="B3687" t="s">
        <v>311832</v>
      </c>
    </row>
    <row r="3688" spans="1:2" x14ac:dyDescent="0.25">
      <c r="A3688" t="s">
        <v>88688</v>
      </c>
      <c r="B3688" t="s">
        <v>311832</v>
      </c>
    </row>
    <row r="3689" spans="1:2" x14ac:dyDescent="0.25">
      <c r="A3689" t="s">
        <v>261089</v>
      </c>
      <c r="B3689" t="s">
        <v>311832</v>
      </c>
    </row>
    <row r="3690" spans="1:2" x14ac:dyDescent="0.25">
      <c r="A3690" t="s">
        <v>104897</v>
      </c>
      <c r="B3690" t="s">
        <v>311832</v>
      </c>
    </row>
    <row r="3691" spans="1:2" x14ac:dyDescent="0.25">
      <c r="A3691" t="s">
        <v>104977</v>
      </c>
      <c r="B3691" t="s">
        <v>311832</v>
      </c>
    </row>
    <row r="3692" spans="1:2" x14ac:dyDescent="0.25">
      <c r="A3692" t="s">
        <v>257615</v>
      </c>
      <c r="B3692" t="s">
        <v>311832</v>
      </c>
    </row>
    <row r="3693" spans="1:2" x14ac:dyDescent="0.25">
      <c r="A3693" t="s">
        <v>288924</v>
      </c>
      <c r="B3693" t="s">
        <v>311832</v>
      </c>
    </row>
    <row r="3694" spans="1:2" x14ac:dyDescent="0.25">
      <c r="A3694" t="s">
        <v>101860</v>
      </c>
      <c r="B3694" t="s">
        <v>311832</v>
      </c>
    </row>
    <row r="3695" spans="1:2" x14ac:dyDescent="0.25">
      <c r="A3695" t="s">
        <v>95671</v>
      </c>
      <c r="B3695" t="s">
        <v>311832</v>
      </c>
    </row>
    <row r="3696" spans="1:2" x14ac:dyDescent="0.25">
      <c r="A3696" t="s">
        <v>106103</v>
      </c>
      <c r="B3696" t="s">
        <v>311832</v>
      </c>
    </row>
    <row r="3697" spans="1:2" x14ac:dyDescent="0.25">
      <c r="A3697" t="s">
        <v>285229</v>
      </c>
      <c r="B3697" t="s">
        <v>311832</v>
      </c>
    </row>
    <row r="3698" spans="1:2" x14ac:dyDescent="0.25">
      <c r="A3698" t="s">
        <v>249797</v>
      </c>
      <c r="B3698" t="s">
        <v>311832</v>
      </c>
    </row>
    <row r="3699" spans="1:2" x14ac:dyDescent="0.25">
      <c r="A3699" t="s">
        <v>40865</v>
      </c>
      <c r="B3699" t="s">
        <v>311832</v>
      </c>
    </row>
    <row r="3700" spans="1:2" x14ac:dyDescent="0.25">
      <c r="A3700" t="s">
        <v>125635</v>
      </c>
      <c r="B3700" t="s">
        <v>311832</v>
      </c>
    </row>
    <row r="3701" spans="1:2" x14ac:dyDescent="0.25">
      <c r="A3701" t="s">
        <v>78682</v>
      </c>
      <c r="B3701" t="s">
        <v>311832</v>
      </c>
    </row>
    <row r="3702" spans="1:2" x14ac:dyDescent="0.25">
      <c r="A3702" t="s">
        <v>308842</v>
      </c>
      <c r="B3702" t="s">
        <v>311832</v>
      </c>
    </row>
    <row r="3703" spans="1:2" x14ac:dyDescent="0.25">
      <c r="A3703" t="s">
        <v>34203</v>
      </c>
      <c r="B3703" t="s">
        <v>311832</v>
      </c>
    </row>
    <row r="3704" spans="1:2" x14ac:dyDescent="0.25">
      <c r="A3704" t="s">
        <v>119692</v>
      </c>
      <c r="B3704" t="s">
        <v>311832</v>
      </c>
    </row>
    <row r="3705" spans="1:2" x14ac:dyDescent="0.25">
      <c r="A3705" t="s">
        <v>104759</v>
      </c>
      <c r="B3705" t="s">
        <v>311832</v>
      </c>
    </row>
    <row r="3706" spans="1:2" x14ac:dyDescent="0.25">
      <c r="A3706" t="s">
        <v>8335</v>
      </c>
      <c r="B3706" t="s">
        <v>311832</v>
      </c>
    </row>
    <row r="3707" spans="1:2" x14ac:dyDescent="0.25">
      <c r="A3707" t="s">
        <v>123222</v>
      </c>
      <c r="B3707" t="s">
        <v>311832</v>
      </c>
    </row>
    <row r="3708" spans="1:2" x14ac:dyDescent="0.25">
      <c r="A3708" t="s">
        <v>163026</v>
      </c>
      <c r="B3708" t="s">
        <v>311832</v>
      </c>
    </row>
    <row r="3709" spans="1:2" x14ac:dyDescent="0.25">
      <c r="A3709" t="s">
        <v>249627</v>
      </c>
      <c r="B3709" t="s">
        <v>311832</v>
      </c>
    </row>
    <row r="3710" spans="1:2" x14ac:dyDescent="0.25">
      <c r="A3710" t="s">
        <v>115896</v>
      </c>
      <c r="B3710" t="s">
        <v>311832</v>
      </c>
    </row>
    <row r="3711" spans="1:2" x14ac:dyDescent="0.25">
      <c r="A3711" t="s">
        <v>291031</v>
      </c>
      <c r="B3711" t="s">
        <v>311832</v>
      </c>
    </row>
    <row r="3712" spans="1:2" x14ac:dyDescent="0.25">
      <c r="A3712" t="s">
        <v>18834</v>
      </c>
      <c r="B3712" t="s">
        <v>311832</v>
      </c>
    </row>
    <row r="3713" spans="1:2" x14ac:dyDescent="0.25">
      <c r="A3713" t="s">
        <v>128647</v>
      </c>
      <c r="B3713" t="s">
        <v>311832</v>
      </c>
    </row>
    <row r="3714" spans="1:2" x14ac:dyDescent="0.25">
      <c r="A3714" t="s">
        <v>102468</v>
      </c>
      <c r="B3714" t="s">
        <v>311832</v>
      </c>
    </row>
    <row r="3715" spans="1:2" x14ac:dyDescent="0.25">
      <c r="A3715" t="s">
        <v>6595</v>
      </c>
      <c r="B3715" t="s">
        <v>311832</v>
      </c>
    </row>
    <row r="3716" spans="1:2" x14ac:dyDescent="0.25">
      <c r="A3716" t="s">
        <v>7799</v>
      </c>
      <c r="B3716" t="s">
        <v>311832</v>
      </c>
    </row>
    <row r="3717" spans="1:2" x14ac:dyDescent="0.25">
      <c r="A3717" t="s">
        <v>57333</v>
      </c>
      <c r="B3717" t="s">
        <v>311832</v>
      </c>
    </row>
    <row r="3718" spans="1:2" x14ac:dyDescent="0.25">
      <c r="A3718" t="s">
        <v>292129</v>
      </c>
      <c r="B3718" t="s">
        <v>311832</v>
      </c>
    </row>
    <row r="3719" spans="1:2" x14ac:dyDescent="0.25">
      <c r="A3719" t="s">
        <v>104535</v>
      </c>
      <c r="B3719" t="s">
        <v>311832</v>
      </c>
    </row>
    <row r="3720" spans="1:2" x14ac:dyDescent="0.25">
      <c r="A3720" t="s">
        <v>296564</v>
      </c>
      <c r="B3720" t="s">
        <v>311832</v>
      </c>
    </row>
    <row r="3721" spans="1:2" x14ac:dyDescent="0.25">
      <c r="A3721" t="s">
        <v>115655</v>
      </c>
      <c r="B3721" t="s">
        <v>311832</v>
      </c>
    </row>
    <row r="3722" spans="1:2" x14ac:dyDescent="0.25">
      <c r="A3722" t="s">
        <v>90582</v>
      </c>
      <c r="B3722" t="s">
        <v>311832</v>
      </c>
    </row>
    <row r="3723" spans="1:2" x14ac:dyDescent="0.25">
      <c r="A3723" t="s">
        <v>128797</v>
      </c>
      <c r="B3723" t="s">
        <v>311832</v>
      </c>
    </row>
    <row r="3724" spans="1:2" x14ac:dyDescent="0.25">
      <c r="A3724" t="s">
        <v>69</v>
      </c>
      <c r="B3724" t="s">
        <v>311832</v>
      </c>
    </row>
    <row r="3725" spans="1:2" x14ac:dyDescent="0.25">
      <c r="A3725" t="s">
        <v>257815</v>
      </c>
      <c r="B3725" t="s">
        <v>311832</v>
      </c>
    </row>
    <row r="3726" spans="1:2" x14ac:dyDescent="0.25">
      <c r="A3726" t="s">
        <v>165008</v>
      </c>
      <c r="B3726" t="s">
        <v>311832</v>
      </c>
    </row>
    <row r="3727" spans="1:2" x14ac:dyDescent="0.25">
      <c r="A3727" t="s">
        <v>105963</v>
      </c>
      <c r="B3727" t="s">
        <v>311832</v>
      </c>
    </row>
    <row r="3728" spans="1:2" x14ac:dyDescent="0.25">
      <c r="A3728" t="s">
        <v>256455</v>
      </c>
      <c r="B3728" t="s">
        <v>311832</v>
      </c>
    </row>
    <row r="3729" spans="1:2" x14ac:dyDescent="0.25">
      <c r="A3729" t="s">
        <v>102298</v>
      </c>
      <c r="B3729" t="s">
        <v>311832</v>
      </c>
    </row>
    <row r="3730" spans="1:2" x14ac:dyDescent="0.25">
      <c r="A3730" t="s">
        <v>163673</v>
      </c>
      <c r="B3730" t="s">
        <v>311832</v>
      </c>
    </row>
    <row r="3731" spans="1:2" x14ac:dyDescent="0.25">
      <c r="A3731" t="s">
        <v>161082</v>
      </c>
      <c r="B3731" t="s">
        <v>311832</v>
      </c>
    </row>
    <row r="3732" spans="1:2" x14ac:dyDescent="0.25">
      <c r="A3732" t="s">
        <v>266054</v>
      </c>
      <c r="B3732" t="s">
        <v>311832</v>
      </c>
    </row>
    <row r="3733" spans="1:2" x14ac:dyDescent="0.25">
      <c r="A3733" t="s">
        <v>265804</v>
      </c>
      <c r="B3733" t="s">
        <v>311832</v>
      </c>
    </row>
    <row r="3734" spans="1:2" x14ac:dyDescent="0.25">
      <c r="A3734" t="s">
        <v>260051</v>
      </c>
      <c r="B3734" t="s">
        <v>311832</v>
      </c>
    </row>
    <row r="3735" spans="1:2" x14ac:dyDescent="0.25">
      <c r="A3735" t="s">
        <v>93478</v>
      </c>
      <c r="B3735" t="s">
        <v>311832</v>
      </c>
    </row>
    <row r="3736" spans="1:2" x14ac:dyDescent="0.25">
      <c r="A3736" t="s">
        <v>46931</v>
      </c>
      <c r="B3736" t="s">
        <v>311832</v>
      </c>
    </row>
    <row r="3737" spans="1:2" x14ac:dyDescent="0.25">
      <c r="A3737" t="s">
        <v>8286</v>
      </c>
      <c r="B3737" t="s">
        <v>311832</v>
      </c>
    </row>
    <row r="3738" spans="1:2" x14ac:dyDescent="0.25">
      <c r="A3738" t="s">
        <v>290348</v>
      </c>
      <c r="B3738" t="s">
        <v>311832</v>
      </c>
    </row>
    <row r="3739" spans="1:2" x14ac:dyDescent="0.25">
      <c r="A3739" t="s">
        <v>331222</v>
      </c>
      <c r="B3739" t="s">
        <v>311832</v>
      </c>
    </row>
    <row r="3740" spans="1:2" x14ac:dyDescent="0.25">
      <c r="A3740" t="s">
        <v>308889</v>
      </c>
      <c r="B3740" t="s">
        <v>311832</v>
      </c>
    </row>
    <row r="3741" spans="1:2" x14ac:dyDescent="0.25">
      <c r="A3741" t="s">
        <v>308891</v>
      </c>
      <c r="B3741" t="s">
        <v>311832</v>
      </c>
    </row>
    <row r="3742" spans="1:2" x14ac:dyDescent="0.25">
      <c r="A3742" t="s">
        <v>308893</v>
      </c>
      <c r="B3742" t="s">
        <v>311832</v>
      </c>
    </row>
    <row r="3743" spans="1:2" x14ac:dyDescent="0.25">
      <c r="A3743" t="s">
        <v>52402</v>
      </c>
      <c r="B3743" t="s">
        <v>311832</v>
      </c>
    </row>
    <row r="3744" spans="1:2" x14ac:dyDescent="0.25">
      <c r="A3744" t="s">
        <v>28576</v>
      </c>
      <c r="B3744" t="s">
        <v>311832</v>
      </c>
    </row>
    <row r="3745" spans="1:2" x14ac:dyDescent="0.25">
      <c r="A3745" t="s">
        <v>308897</v>
      </c>
      <c r="B3745" t="s">
        <v>311832</v>
      </c>
    </row>
    <row r="3746" spans="1:2" x14ac:dyDescent="0.25">
      <c r="A3746" t="s">
        <v>104121</v>
      </c>
      <c r="B3746" t="s">
        <v>311832</v>
      </c>
    </row>
    <row r="3747" spans="1:2" x14ac:dyDescent="0.25">
      <c r="A3747" t="s">
        <v>104805</v>
      </c>
      <c r="B3747" t="s">
        <v>311832</v>
      </c>
    </row>
    <row r="3748" spans="1:2" x14ac:dyDescent="0.25">
      <c r="A3748" t="s">
        <v>292902</v>
      </c>
      <c r="B3748" t="s">
        <v>311832</v>
      </c>
    </row>
    <row r="3749" spans="1:2" x14ac:dyDescent="0.25">
      <c r="A3749" t="s">
        <v>289018</v>
      </c>
      <c r="B3749" t="s">
        <v>311832</v>
      </c>
    </row>
    <row r="3750" spans="1:2" x14ac:dyDescent="0.25">
      <c r="A3750" t="s">
        <v>308903</v>
      </c>
      <c r="B3750" t="s">
        <v>311832</v>
      </c>
    </row>
    <row r="3751" spans="1:2" x14ac:dyDescent="0.25">
      <c r="A3751" t="s">
        <v>119195</v>
      </c>
      <c r="B3751" t="s">
        <v>311832</v>
      </c>
    </row>
    <row r="3752" spans="1:2" x14ac:dyDescent="0.25">
      <c r="A3752" t="s">
        <v>126739</v>
      </c>
      <c r="B3752" t="s">
        <v>311832</v>
      </c>
    </row>
    <row r="3753" spans="1:2" x14ac:dyDescent="0.25">
      <c r="A3753" t="s">
        <v>161740</v>
      </c>
      <c r="B3753" t="s">
        <v>311832</v>
      </c>
    </row>
    <row r="3754" spans="1:2" x14ac:dyDescent="0.25">
      <c r="A3754" t="s">
        <v>308911</v>
      </c>
      <c r="B3754" t="s">
        <v>311832</v>
      </c>
    </row>
    <row r="3755" spans="1:2" x14ac:dyDescent="0.25">
      <c r="A3755" t="s">
        <v>28318</v>
      </c>
      <c r="B3755" t="s">
        <v>311832</v>
      </c>
    </row>
    <row r="3756" spans="1:2" x14ac:dyDescent="0.25">
      <c r="A3756" t="s">
        <v>118248</v>
      </c>
      <c r="B3756" t="s">
        <v>311832</v>
      </c>
    </row>
    <row r="3757" spans="1:2" x14ac:dyDescent="0.25">
      <c r="A3757" t="s">
        <v>47842</v>
      </c>
      <c r="B3757" t="s">
        <v>311832</v>
      </c>
    </row>
    <row r="3758" spans="1:2" x14ac:dyDescent="0.25">
      <c r="A3758" t="s">
        <v>19499</v>
      </c>
      <c r="B3758" t="s">
        <v>311832</v>
      </c>
    </row>
    <row r="3759" spans="1:2" x14ac:dyDescent="0.25">
      <c r="A3759" t="s">
        <v>250045</v>
      </c>
      <c r="B3759" t="s">
        <v>311832</v>
      </c>
    </row>
    <row r="3760" spans="1:2" x14ac:dyDescent="0.25">
      <c r="A3760" t="s">
        <v>105685</v>
      </c>
      <c r="B3760" t="s">
        <v>311832</v>
      </c>
    </row>
    <row r="3761" spans="1:2" x14ac:dyDescent="0.25">
      <c r="A3761" t="s">
        <v>6002</v>
      </c>
      <c r="B3761" t="s">
        <v>311832</v>
      </c>
    </row>
    <row r="3762" spans="1:2" x14ac:dyDescent="0.25">
      <c r="A3762" t="s">
        <v>10885</v>
      </c>
      <c r="B3762" t="s">
        <v>311832</v>
      </c>
    </row>
    <row r="3763" spans="1:2" x14ac:dyDescent="0.25">
      <c r="A3763" t="s">
        <v>308921</v>
      </c>
      <c r="B3763" t="s">
        <v>311832</v>
      </c>
    </row>
    <row r="3764" spans="1:2" x14ac:dyDescent="0.25">
      <c r="A3764" t="s">
        <v>251603</v>
      </c>
      <c r="B3764" t="s">
        <v>311832</v>
      </c>
    </row>
    <row r="3765" spans="1:2" x14ac:dyDescent="0.25">
      <c r="A3765" t="s">
        <v>308924</v>
      </c>
      <c r="B3765" t="s">
        <v>311832</v>
      </c>
    </row>
    <row r="3766" spans="1:2" x14ac:dyDescent="0.25">
      <c r="A3766" t="s">
        <v>126429</v>
      </c>
      <c r="B3766" t="s">
        <v>311832</v>
      </c>
    </row>
    <row r="3767" spans="1:2" x14ac:dyDescent="0.25">
      <c r="A3767" t="s">
        <v>128757</v>
      </c>
      <c r="B3767" t="s">
        <v>311832</v>
      </c>
    </row>
    <row r="3768" spans="1:2" x14ac:dyDescent="0.25">
      <c r="A3768" t="s">
        <v>308930</v>
      </c>
      <c r="B3768" t="s">
        <v>311832</v>
      </c>
    </row>
    <row r="3769" spans="1:2" x14ac:dyDescent="0.25">
      <c r="A3769" t="s">
        <v>28088</v>
      </c>
      <c r="B3769" t="s">
        <v>311832</v>
      </c>
    </row>
    <row r="3770" spans="1:2" x14ac:dyDescent="0.25">
      <c r="A3770" t="s">
        <v>51857</v>
      </c>
      <c r="B3770" t="s">
        <v>311832</v>
      </c>
    </row>
    <row r="3771" spans="1:2" x14ac:dyDescent="0.25">
      <c r="A3771" t="s">
        <v>45482</v>
      </c>
      <c r="B3771" t="s">
        <v>311832</v>
      </c>
    </row>
    <row r="3772" spans="1:2" x14ac:dyDescent="0.25">
      <c r="A3772" t="s">
        <v>285807</v>
      </c>
      <c r="B3772" t="s">
        <v>311832</v>
      </c>
    </row>
    <row r="3773" spans="1:2" x14ac:dyDescent="0.25">
      <c r="A3773" t="s">
        <v>4516</v>
      </c>
      <c r="B3773" t="s">
        <v>311832</v>
      </c>
    </row>
    <row r="3774" spans="1:2" x14ac:dyDescent="0.25">
      <c r="A3774" t="s">
        <v>9077</v>
      </c>
      <c r="B3774" t="s">
        <v>311832</v>
      </c>
    </row>
    <row r="3775" spans="1:2" x14ac:dyDescent="0.25">
      <c r="A3775" t="s">
        <v>67223</v>
      </c>
      <c r="B3775" t="s">
        <v>311832</v>
      </c>
    </row>
    <row r="3776" spans="1:2" x14ac:dyDescent="0.25">
      <c r="A3776" t="s">
        <v>67207</v>
      </c>
      <c r="B3776" t="s">
        <v>311832</v>
      </c>
    </row>
    <row r="3777" spans="1:2" x14ac:dyDescent="0.25">
      <c r="A3777" t="s">
        <v>105993</v>
      </c>
      <c r="B3777" t="s">
        <v>311832</v>
      </c>
    </row>
    <row r="3778" spans="1:2" x14ac:dyDescent="0.25">
      <c r="A3778" t="s">
        <v>50575</v>
      </c>
      <c r="B3778" t="s">
        <v>311832</v>
      </c>
    </row>
    <row r="3779" spans="1:2" x14ac:dyDescent="0.25">
      <c r="A3779" t="s">
        <v>20342</v>
      </c>
      <c r="B3779" t="s">
        <v>311832</v>
      </c>
    </row>
    <row r="3780" spans="1:2" x14ac:dyDescent="0.25">
      <c r="A3780" t="s">
        <v>93003</v>
      </c>
      <c r="B3780" t="s">
        <v>311832</v>
      </c>
    </row>
    <row r="3781" spans="1:2" x14ac:dyDescent="0.25">
      <c r="A3781" t="s">
        <v>17869</v>
      </c>
      <c r="B3781" t="s">
        <v>311832</v>
      </c>
    </row>
    <row r="3782" spans="1:2" x14ac:dyDescent="0.25">
      <c r="A3782" t="s">
        <v>308945</v>
      </c>
      <c r="B3782" t="s">
        <v>311832</v>
      </c>
    </row>
    <row r="3783" spans="1:2" x14ac:dyDescent="0.25">
      <c r="A3783" t="s">
        <v>57345</v>
      </c>
      <c r="B3783" t="s">
        <v>311832</v>
      </c>
    </row>
    <row r="3784" spans="1:2" x14ac:dyDescent="0.25">
      <c r="A3784" t="s">
        <v>164082</v>
      </c>
      <c r="B3784" t="s">
        <v>311832</v>
      </c>
    </row>
    <row r="3785" spans="1:2" x14ac:dyDescent="0.25">
      <c r="A3785" t="s">
        <v>7811</v>
      </c>
      <c r="B3785" t="s">
        <v>311832</v>
      </c>
    </row>
    <row r="3786" spans="1:2" x14ac:dyDescent="0.25">
      <c r="A3786" t="s">
        <v>128328</v>
      </c>
      <c r="B3786" t="s">
        <v>311832</v>
      </c>
    </row>
    <row r="3787" spans="1:2" x14ac:dyDescent="0.25">
      <c r="A3787" t="s">
        <v>308951</v>
      </c>
      <c r="B3787" t="s">
        <v>311832</v>
      </c>
    </row>
    <row r="3788" spans="1:2" x14ac:dyDescent="0.25">
      <c r="A3788" t="s">
        <v>308953</v>
      </c>
      <c r="B3788" t="s">
        <v>311832</v>
      </c>
    </row>
    <row r="3789" spans="1:2" x14ac:dyDescent="0.25">
      <c r="A3789" t="s">
        <v>308955</v>
      </c>
      <c r="B3789" t="s">
        <v>311832</v>
      </c>
    </row>
    <row r="3790" spans="1:2" x14ac:dyDescent="0.25">
      <c r="A3790" t="s">
        <v>285609</v>
      </c>
      <c r="B3790" t="s">
        <v>311832</v>
      </c>
    </row>
    <row r="3791" spans="1:2" x14ac:dyDescent="0.25">
      <c r="A3791" t="s">
        <v>294519</v>
      </c>
      <c r="B3791" t="s">
        <v>311832</v>
      </c>
    </row>
    <row r="3792" spans="1:2" x14ac:dyDescent="0.25">
      <c r="A3792" t="s">
        <v>8036</v>
      </c>
      <c r="B3792" t="s">
        <v>311832</v>
      </c>
    </row>
    <row r="3793" spans="1:2" x14ac:dyDescent="0.25">
      <c r="A3793" t="s">
        <v>112590</v>
      </c>
      <c r="B3793" t="s">
        <v>311832</v>
      </c>
    </row>
    <row r="3794" spans="1:2" x14ac:dyDescent="0.25">
      <c r="A3794" t="s">
        <v>89060</v>
      </c>
      <c r="B3794" t="s">
        <v>311832</v>
      </c>
    </row>
    <row r="3795" spans="1:2" x14ac:dyDescent="0.25">
      <c r="A3795" t="s">
        <v>245037</v>
      </c>
      <c r="B3795" t="s">
        <v>311832</v>
      </c>
    </row>
    <row r="3796" spans="1:2" x14ac:dyDescent="0.25">
      <c r="A3796" t="s">
        <v>34732</v>
      </c>
      <c r="B3796" t="s">
        <v>311832</v>
      </c>
    </row>
    <row r="3797" spans="1:2" x14ac:dyDescent="0.25">
      <c r="A3797" t="s">
        <v>308965</v>
      </c>
      <c r="B3797" t="s">
        <v>311832</v>
      </c>
    </row>
    <row r="3798" spans="1:2" x14ac:dyDescent="0.25">
      <c r="A3798" t="s">
        <v>269025</v>
      </c>
      <c r="B3798" t="s">
        <v>311832</v>
      </c>
    </row>
    <row r="3799" spans="1:2" x14ac:dyDescent="0.25">
      <c r="A3799" t="s">
        <v>111908</v>
      </c>
      <c r="B3799" t="s">
        <v>311832</v>
      </c>
    </row>
    <row r="3800" spans="1:2" x14ac:dyDescent="0.25">
      <c r="A3800" t="s">
        <v>3041</v>
      </c>
      <c r="B3800" t="s">
        <v>311832</v>
      </c>
    </row>
    <row r="3801" spans="1:2" x14ac:dyDescent="0.25">
      <c r="A3801" t="s">
        <v>308970</v>
      </c>
      <c r="B3801" t="s">
        <v>311832</v>
      </c>
    </row>
    <row r="3802" spans="1:2" x14ac:dyDescent="0.25">
      <c r="A3802" t="s">
        <v>308973</v>
      </c>
      <c r="B3802" t="s">
        <v>311832</v>
      </c>
    </row>
    <row r="3803" spans="1:2" x14ac:dyDescent="0.25">
      <c r="A3803" t="s">
        <v>243719</v>
      </c>
      <c r="B3803" t="s">
        <v>311832</v>
      </c>
    </row>
    <row r="3804" spans="1:2" x14ac:dyDescent="0.25">
      <c r="A3804" t="s">
        <v>54662</v>
      </c>
      <c r="B3804" t="s">
        <v>311832</v>
      </c>
    </row>
    <row r="3805" spans="1:2" x14ac:dyDescent="0.25">
      <c r="A3805" t="s">
        <v>338</v>
      </c>
      <c r="B3805" t="s">
        <v>311832</v>
      </c>
    </row>
    <row r="3806" spans="1:2" x14ac:dyDescent="0.25">
      <c r="A3806" t="s">
        <v>112730</v>
      </c>
      <c r="B3806" t="s">
        <v>311832</v>
      </c>
    </row>
    <row r="3807" spans="1:2" x14ac:dyDescent="0.25">
      <c r="A3807" t="s">
        <v>308979</v>
      </c>
      <c r="B3807" t="s">
        <v>311832</v>
      </c>
    </row>
    <row r="3808" spans="1:2" x14ac:dyDescent="0.25">
      <c r="A3808" t="s">
        <v>692</v>
      </c>
      <c r="B3808" t="s">
        <v>311832</v>
      </c>
    </row>
    <row r="3809" spans="1:2" x14ac:dyDescent="0.25">
      <c r="A3809" t="s">
        <v>47908</v>
      </c>
      <c r="B3809" t="s">
        <v>311832</v>
      </c>
    </row>
    <row r="3810" spans="1:2" x14ac:dyDescent="0.25">
      <c r="A3810" t="s">
        <v>308984</v>
      </c>
      <c r="B3810" t="s">
        <v>311832</v>
      </c>
    </row>
    <row r="3811" spans="1:2" x14ac:dyDescent="0.25">
      <c r="A3811" t="s">
        <v>51153</v>
      </c>
      <c r="B3811" t="s">
        <v>311832</v>
      </c>
    </row>
    <row r="3812" spans="1:2" x14ac:dyDescent="0.25">
      <c r="A3812" t="s">
        <v>70568</v>
      </c>
      <c r="B3812" t="s">
        <v>311832</v>
      </c>
    </row>
    <row r="3813" spans="1:2" x14ac:dyDescent="0.25">
      <c r="A3813" t="s">
        <v>288211</v>
      </c>
      <c r="B3813" t="s">
        <v>311832</v>
      </c>
    </row>
    <row r="3814" spans="1:2" x14ac:dyDescent="0.25">
      <c r="A3814" t="s">
        <v>308993</v>
      </c>
      <c r="B3814" t="s">
        <v>311832</v>
      </c>
    </row>
    <row r="3815" spans="1:2" x14ac:dyDescent="0.25">
      <c r="A3815" t="s">
        <v>5520</v>
      </c>
      <c r="B3815" t="s">
        <v>311832</v>
      </c>
    </row>
    <row r="3816" spans="1:2" x14ac:dyDescent="0.25">
      <c r="A3816" t="s">
        <v>104695</v>
      </c>
      <c r="B3816" t="s">
        <v>311832</v>
      </c>
    </row>
    <row r="3817" spans="1:2" x14ac:dyDescent="0.25">
      <c r="A3817" t="s">
        <v>6712</v>
      </c>
      <c r="B3817" t="s">
        <v>311832</v>
      </c>
    </row>
    <row r="3818" spans="1:2" x14ac:dyDescent="0.25">
      <c r="A3818" t="s">
        <v>309001</v>
      </c>
      <c r="B3818" t="s">
        <v>311832</v>
      </c>
    </row>
    <row r="3819" spans="1:2" x14ac:dyDescent="0.25">
      <c r="A3819" t="s">
        <v>331223</v>
      </c>
      <c r="B3819" t="s">
        <v>311832</v>
      </c>
    </row>
    <row r="3820" spans="1:2" x14ac:dyDescent="0.25">
      <c r="A3820" t="s">
        <v>2953</v>
      </c>
      <c r="B3820" t="s">
        <v>311832</v>
      </c>
    </row>
    <row r="3821" spans="1:2" x14ac:dyDescent="0.25">
      <c r="A3821" t="s">
        <v>123866</v>
      </c>
      <c r="B3821" t="s">
        <v>311832</v>
      </c>
    </row>
    <row r="3822" spans="1:2" x14ac:dyDescent="0.25">
      <c r="A3822" t="s">
        <v>309007</v>
      </c>
      <c r="B3822" t="s">
        <v>311832</v>
      </c>
    </row>
    <row r="3823" spans="1:2" x14ac:dyDescent="0.25">
      <c r="A3823" t="s">
        <v>104539</v>
      </c>
      <c r="B3823" t="s">
        <v>311832</v>
      </c>
    </row>
    <row r="3824" spans="1:2" x14ac:dyDescent="0.25">
      <c r="A3824" t="s">
        <v>263153</v>
      </c>
      <c r="B3824" t="s">
        <v>311832</v>
      </c>
    </row>
    <row r="3825" spans="1:2" x14ac:dyDescent="0.25">
      <c r="A3825" t="s">
        <v>164318</v>
      </c>
      <c r="B3825" t="s">
        <v>311832</v>
      </c>
    </row>
    <row r="3826" spans="1:2" x14ac:dyDescent="0.25">
      <c r="A3826" t="s">
        <v>7383</v>
      </c>
      <c r="B3826" t="s">
        <v>311832</v>
      </c>
    </row>
    <row r="3827" spans="1:2" x14ac:dyDescent="0.25">
      <c r="A3827" t="s">
        <v>2697</v>
      </c>
      <c r="B3827" t="s">
        <v>311832</v>
      </c>
    </row>
    <row r="3828" spans="1:2" x14ac:dyDescent="0.25">
      <c r="A3828" t="s">
        <v>48483</v>
      </c>
      <c r="B3828" t="s">
        <v>311832</v>
      </c>
    </row>
    <row r="3829" spans="1:2" x14ac:dyDescent="0.25">
      <c r="A3829" t="s">
        <v>261</v>
      </c>
      <c r="B3829" t="s">
        <v>311832</v>
      </c>
    </row>
    <row r="3830" spans="1:2" x14ac:dyDescent="0.25">
      <c r="A3830" t="s">
        <v>331224</v>
      </c>
      <c r="B3830" t="s">
        <v>311832</v>
      </c>
    </row>
    <row r="3831" spans="1:2" x14ac:dyDescent="0.25">
      <c r="A3831" t="s">
        <v>331225</v>
      </c>
      <c r="B3831" t="s">
        <v>311832</v>
      </c>
    </row>
    <row r="3832" spans="1:2" x14ac:dyDescent="0.25">
      <c r="A3832" t="s">
        <v>110255</v>
      </c>
      <c r="B3832" t="s">
        <v>311832</v>
      </c>
    </row>
    <row r="3833" spans="1:2" x14ac:dyDescent="0.25">
      <c r="A3833" t="s">
        <v>166098</v>
      </c>
      <c r="B3833" t="s">
        <v>311832</v>
      </c>
    </row>
    <row r="3834" spans="1:2" x14ac:dyDescent="0.25">
      <c r="A3834" t="s">
        <v>110527</v>
      </c>
      <c r="B3834" t="s">
        <v>311832</v>
      </c>
    </row>
    <row r="3835" spans="1:2" x14ac:dyDescent="0.25">
      <c r="A3835" t="s">
        <v>30064</v>
      </c>
      <c r="B3835" t="s">
        <v>311832</v>
      </c>
    </row>
    <row r="3836" spans="1:2" x14ac:dyDescent="0.25">
      <c r="A3836" t="s">
        <v>309023</v>
      </c>
      <c r="B3836" t="s">
        <v>311832</v>
      </c>
    </row>
    <row r="3837" spans="1:2" x14ac:dyDescent="0.25">
      <c r="A3837" t="s">
        <v>36862</v>
      </c>
      <c r="B3837" t="s">
        <v>311832</v>
      </c>
    </row>
    <row r="3838" spans="1:2" x14ac:dyDescent="0.25">
      <c r="A3838" t="s">
        <v>109068</v>
      </c>
      <c r="B3838" t="s">
        <v>311832</v>
      </c>
    </row>
    <row r="3839" spans="1:2" x14ac:dyDescent="0.25">
      <c r="A3839" t="s">
        <v>125355</v>
      </c>
      <c r="B3839" t="s">
        <v>311832</v>
      </c>
    </row>
    <row r="3840" spans="1:2" x14ac:dyDescent="0.25">
      <c r="A3840" t="s">
        <v>309028</v>
      </c>
      <c r="B3840" t="s">
        <v>311832</v>
      </c>
    </row>
    <row r="3841" spans="1:2" x14ac:dyDescent="0.25">
      <c r="A3841" t="s">
        <v>253149</v>
      </c>
      <c r="B3841" t="s">
        <v>311832</v>
      </c>
    </row>
    <row r="3842" spans="1:2" x14ac:dyDescent="0.25">
      <c r="A3842" t="s">
        <v>104453</v>
      </c>
      <c r="B3842" t="s">
        <v>311832</v>
      </c>
    </row>
    <row r="3843" spans="1:2" x14ac:dyDescent="0.25">
      <c r="A3843" t="s">
        <v>309032</v>
      </c>
      <c r="B3843" t="s">
        <v>311832</v>
      </c>
    </row>
    <row r="3844" spans="1:2" x14ac:dyDescent="0.25">
      <c r="A3844" t="s">
        <v>309034</v>
      </c>
      <c r="B3844" t="s">
        <v>311832</v>
      </c>
    </row>
    <row r="3845" spans="1:2" x14ac:dyDescent="0.25">
      <c r="A3845" t="s">
        <v>193381</v>
      </c>
      <c r="B3845" t="s">
        <v>311832</v>
      </c>
    </row>
    <row r="3846" spans="1:2" x14ac:dyDescent="0.25">
      <c r="A3846" t="s">
        <v>309042</v>
      </c>
      <c r="B3846" t="s">
        <v>311832</v>
      </c>
    </row>
    <row r="3847" spans="1:2" x14ac:dyDescent="0.25">
      <c r="A3847" t="s">
        <v>260423</v>
      </c>
      <c r="B3847" t="s">
        <v>311832</v>
      </c>
    </row>
    <row r="3848" spans="1:2" x14ac:dyDescent="0.25">
      <c r="A3848" t="s">
        <v>309045</v>
      </c>
      <c r="B3848" t="s">
        <v>311832</v>
      </c>
    </row>
    <row r="3849" spans="1:2" x14ac:dyDescent="0.25">
      <c r="A3849" t="s">
        <v>211999</v>
      </c>
      <c r="B3849" t="s">
        <v>311832</v>
      </c>
    </row>
    <row r="3850" spans="1:2" x14ac:dyDescent="0.25">
      <c r="A3850" t="s">
        <v>12191</v>
      </c>
      <c r="B3850" t="s">
        <v>311832</v>
      </c>
    </row>
    <row r="3851" spans="1:2" x14ac:dyDescent="0.25">
      <c r="A3851" t="s">
        <v>288245</v>
      </c>
      <c r="B3851" t="s">
        <v>311832</v>
      </c>
    </row>
    <row r="3852" spans="1:2" x14ac:dyDescent="0.25">
      <c r="A3852" t="s">
        <v>331226</v>
      </c>
      <c r="B3852" t="s">
        <v>311832</v>
      </c>
    </row>
    <row r="3853" spans="1:2" x14ac:dyDescent="0.25">
      <c r="A3853" t="s">
        <v>309050</v>
      </c>
      <c r="B3853" t="s">
        <v>311832</v>
      </c>
    </row>
    <row r="3854" spans="1:2" x14ac:dyDescent="0.25">
      <c r="A3854" t="s">
        <v>39356</v>
      </c>
      <c r="B3854" t="s">
        <v>311832</v>
      </c>
    </row>
    <row r="3855" spans="1:2" x14ac:dyDescent="0.25">
      <c r="A3855" t="s">
        <v>293455</v>
      </c>
      <c r="B3855" t="s">
        <v>311832</v>
      </c>
    </row>
    <row r="3856" spans="1:2" x14ac:dyDescent="0.25">
      <c r="A3856" t="s">
        <v>102683</v>
      </c>
      <c r="B3856" t="s">
        <v>311832</v>
      </c>
    </row>
    <row r="3857" spans="1:2" x14ac:dyDescent="0.25">
      <c r="A3857" t="s">
        <v>309055</v>
      </c>
      <c r="B3857" t="s">
        <v>311832</v>
      </c>
    </row>
    <row r="3858" spans="1:2" x14ac:dyDescent="0.25">
      <c r="A3858" t="s">
        <v>9843</v>
      </c>
      <c r="B3858" t="s">
        <v>311832</v>
      </c>
    </row>
    <row r="3859" spans="1:2" x14ac:dyDescent="0.25">
      <c r="A3859" t="s">
        <v>63803</v>
      </c>
      <c r="B3859" t="s">
        <v>311832</v>
      </c>
    </row>
    <row r="3860" spans="1:2" x14ac:dyDescent="0.25">
      <c r="A3860" t="s">
        <v>268717</v>
      </c>
      <c r="B3860" t="s">
        <v>311832</v>
      </c>
    </row>
    <row r="3861" spans="1:2" x14ac:dyDescent="0.25">
      <c r="A3861" t="s">
        <v>249597</v>
      </c>
      <c r="B3861" t="s">
        <v>311832</v>
      </c>
    </row>
    <row r="3862" spans="1:2" x14ac:dyDescent="0.25">
      <c r="A3862" t="s">
        <v>112428</v>
      </c>
      <c r="B3862" t="s">
        <v>311832</v>
      </c>
    </row>
    <row r="3863" spans="1:2" x14ac:dyDescent="0.25">
      <c r="A3863" t="s">
        <v>8523</v>
      </c>
      <c r="B3863" t="s">
        <v>311832</v>
      </c>
    </row>
    <row r="3864" spans="1:2" x14ac:dyDescent="0.25">
      <c r="A3864" t="s">
        <v>50223</v>
      </c>
      <c r="B3864" t="s">
        <v>311832</v>
      </c>
    </row>
    <row r="3865" spans="1:2" x14ac:dyDescent="0.25">
      <c r="A3865" t="s">
        <v>28507</v>
      </c>
      <c r="B3865" t="s">
        <v>311832</v>
      </c>
    </row>
    <row r="3866" spans="1:2" x14ac:dyDescent="0.25">
      <c r="A3866" t="s">
        <v>102723</v>
      </c>
      <c r="B3866" t="s">
        <v>311832</v>
      </c>
    </row>
    <row r="3867" spans="1:2" x14ac:dyDescent="0.25">
      <c r="A3867" t="s">
        <v>309066</v>
      </c>
      <c r="B3867" t="s">
        <v>311832</v>
      </c>
    </row>
    <row r="3868" spans="1:2" x14ac:dyDescent="0.25">
      <c r="A3868" t="s">
        <v>164284</v>
      </c>
      <c r="B3868" t="s">
        <v>311832</v>
      </c>
    </row>
    <row r="3869" spans="1:2" x14ac:dyDescent="0.25">
      <c r="A3869" t="s">
        <v>284660</v>
      </c>
      <c r="B3869" t="s">
        <v>311832</v>
      </c>
    </row>
    <row r="3870" spans="1:2" x14ac:dyDescent="0.25">
      <c r="A3870" t="s">
        <v>126845</v>
      </c>
      <c r="B3870" t="s">
        <v>311832</v>
      </c>
    </row>
    <row r="3871" spans="1:2" x14ac:dyDescent="0.25">
      <c r="A3871" t="s">
        <v>107239</v>
      </c>
      <c r="B3871" t="s">
        <v>311832</v>
      </c>
    </row>
    <row r="3872" spans="1:2" x14ac:dyDescent="0.25">
      <c r="A3872" t="s">
        <v>331227</v>
      </c>
      <c r="B3872" t="s">
        <v>311832</v>
      </c>
    </row>
    <row r="3873" spans="1:2" x14ac:dyDescent="0.25">
      <c r="A3873" t="s">
        <v>42214</v>
      </c>
      <c r="B3873" t="s">
        <v>311832</v>
      </c>
    </row>
    <row r="3874" spans="1:2" x14ac:dyDescent="0.25">
      <c r="A3874" t="s">
        <v>110055</v>
      </c>
      <c r="B3874" t="s">
        <v>311832</v>
      </c>
    </row>
    <row r="3875" spans="1:2" x14ac:dyDescent="0.25">
      <c r="A3875" t="s">
        <v>252003</v>
      </c>
      <c r="B3875" t="s">
        <v>311832</v>
      </c>
    </row>
    <row r="3876" spans="1:2" x14ac:dyDescent="0.25">
      <c r="A3876" t="s">
        <v>112741</v>
      </c>
      <c r="B3876" t="s">
        <v>311832</v>
      </c>
    </row>
    <row r="3877" spans="1:2" x14ac:dyDescent="0.25">
      <c r="A3877" t="s">
        <v>309076</v>
      </c>
      <c r="B3877" t="s">
        <v>311832</v>
      </c>
    </row>
    <row r="3878" spans="1:2" x14ac:dyDescent="0.25">
      <c r="A3878" t="s">
        <v>10907</v>
      </c>
      <c r="B3878" t="s">
        <v>311832</v>
      </c>
    </row>
    <row r="3879" spans="1:2" x14ac:dyDescent="0.25">
      <c r="A3879" t="s">
        <v>309078</v>
      </c>
      <c r="B3879" t="s">
        <v>311832</v>
      </c>
    </row>
    <row r="3880" spans="1:2" x14ac:dyDescent="0.25">
      <c r="A3880" t="s">
        <v>309080</v>
      </c>
      <c r="B3880" t="s">
        <v>311832</v>
      </c>
    </row>
    <row r="3881" spans="1:2" x14ac:dyDescent="0.25">
      <c r="A3881" t="s">
        <v>331228</v>
      </c>
      <c r="B3881" t="s">
        <v>311832</v>
      </c>
    </row>
    <row r="3882" spans="1:2" x14ac:dyDescent="0.25">
      <c r="A3882" t="s">
        <v>125799</v>
      </c>
      <c r="B3882" t="s">
        <v>311832</v>
      </c>
    </row>
    <row r="3883" spans="1:2" x14ac:dyDescent="0.25">
      <c r="A3883" t="s">
        <v>1955</v>
      </c>
      <c r="B3883" t="s">
        <v>311832</v>
      </c>
    </row>
    <row r="3884" spans="1:2" x14ac:dyDescent="0.25">
      <c r="A3884" t="s">
        <v>12795</v>
      </c>
      <c r="B3884" t="s">
        <v>311832</v>
      </c>
    </row>
    <row r="3885" spans="1:2" x14ac:dyDescent="0.25">
      <c r="A3885" t="s">
        <v>49813</v>
      </c>
      <c r="B3885" t="s">
        <v>311832</v>
      </c>
    </row>
    <row r="3886" spans="1:2" x14ac:dyDescent="0.25">
      <c r="A3886" t="s">
        <v>634</v>
      </c>
      <c r="B3886" t="s">
        <v>311832</v>
      </c>
    </row>
    <row r="3887" spans="1:2" x14ac:dyDescent="0.25">
      <c r="A3887" t="s">
        <v>118364</v>
      </c>
      <c r="B3887" t="s">
        <v>311832</v>
      </c>
    </row>
    <row r="3888" spans="1:2" x14ac:dyDescent="0.25">
      <c r="A3888" t="s">
        <v>258547</v>
      </c>
      <c r="B3888" t="s">
        <v>311832</v>
      </c>
    </row>
    <row r="3889" spans="1:2" x14ac:dyDescent="0.25">
      <c r="A3889" t="s">
        <v>4933</v>
      </c>
      <c r="B3889" t="s">
        <v>311832</v>
      </c>
    </row>
    <row r="3890" spans="1:2" x14ac:dyDescent="0.25">
      <c r="A3890" t="s">
        <v>56736</v>
      </c>
      <c r="B3890" t="s">
        <v>311832</v>
      </c>
    </row>
    <row r="3891" spans="1:2" x14ac:dyDescent="0.25">
      <c r="A3891" t="s">
        <v>309092</v>
      </c>
      <c r="B3891" t="s">
        <v>311832</v>
      </c>
    </row>
    <row r="3892" spans="1:2" x14ac:dyDescent="0.25">
      <c r="A3892" t="s">
        <v>121447</v>
      </c>
      <c r="B3892" t="s">
        <v>311832</v>
      </c>
    </row>
    <row r="3893" spans="1:2" x14ac:dyDescent="0.25">
      <c r="A3893" t="s">
        <v>7929</v>
      </c>
      <c r="B3893" t="s">
        <v>311832</v>
      </c>
    </row>
    <row r="3894" spans="1:2" x14ac:dyDescent="0.25">
      <c r="A3894" t="s">
        <v>164346</v>
      </c>
      <c r="B3894" t="s">
        <v>311832</v>
      </c>
    </row>
    <row r="3895" spans="1:2" x14ac:dyDescent="0.25">
      <c r="A3895" t="s">
        <v>287711</v>
      </c>
      <c r="B3895" t="s">
        <v>311832</v>
      </c>
    </row>
    <row r="3896" spans="1:2" x14ac:dyDescent="0.25">
      <c r="A3896" t="s">
        <v>309099</v>
      </c>
      <c r="B3896" t="s">
        <v>311832</v>
      </c>
    </row>
    <row r="3897" spans="1:2" x14ac:dyDescent="0.25">
      <c r="A3897" t="s">
        <v>58156</v>
      </c>
      <c r="B3897" t="s">
        <v>311832</v>
      </c>
    </row>
    <row r="3898" spans="1:2" x14ac:dyDescent="0.25">
      <c r="A3898" t="s">
        <v>29294</v>
      </c>
      <c r="B3898" t="s">
        <v>311832</v>
      </c>
    </row>
    <row r="3899" spans="1:2" x14ac:dyDescent="0.25">
      <c r="A3899" t="s">
        <v>12219</v>
      </c>
      <c r="B3899" t="s">
        <v>311832</v>
      </c>
    </row>
    <row r="3900" spans="1:2" x14ac:dyDescent="0.25">
      <c r="A3900" t="s">
        <v>289476</v>
      </c>
      <c r="B3900" t="s">
        <v>311832</v>
      </c>
    </row>
    <row r="3901" spans="1:2" x14ac:dyDescent="0.25">
      <c r="A3901" t="s">
        <v>95205</v>
      </c>
      <c r="B3901" t="s">
        <v>311832</v>
      </c>
    </row>
    <row r="3902" spans="1:2" x14ac:dyDescent="0.25">
      <c r="A3902" t="s">
        <v>25736</v>
      </c>
      <c r="B3902" t="s">
        <v>311832</v>
      </c>
    </row>
    <row r="3903" spans="1:2" x14ac:dyDescent="0.25">
      <c r="A3903" t="s">
        <v>161834</v>
      </c>
      <c r="B3903" t="s">
        <v>311832</v>
      </c>
    </row>
    <row r="3904" spans="1:2" x14ac:dyDescent="0.25">
      <c r="A3904" t="s">
        <v>258967</v>
      </c>
      <c r="B3904" t="s">
        <v>311832</v>
      </c>
    </row>
    <row r="3905" spans="1:2" x14ac:dyDescent="0.25">
      <c r="A3905" t="s">
        <v>69975</v>
      </c>
      <c r="B3905" t="s">
        <v>311832</v>
      </c>
    </row>
    <row r="3906" spans="1:2" x14ac:dyDescent="0.25">
      <c r="A3906" t="s">
        <v>309111</v>
      </c>
      <c r="B3906" t="s">
        <v>311832</v>
      </c>
    </row>
    <row r="3907" spans="1:2" x14ac:dyDescent="0.25">
      <c r="A3907" t="s">
        <v>52067</v>
      </c>
      <c r="B3907" t="s">
        <v>311832</v>
      </c>
    </row>
    <row r="3908" spans="1:2" x14ac:dyDescent="0.25">
      <c r="A3908" t="s">
        <v>124566</v>
      </c>
      <c r="B3908" t="s">
        <v>311832</v>
      </c>
    </row>
    <row r="3909" spans="1:2" x14ac:dyDescent="0.25">
      <c r="A3909" t="s">
        <v>40671</v>
      </c>
      <c r="B3909" t="s">
        <v>311832</v>
      </c>
    </row>
    <row r="3910" spans="1:2" x14ac:dyDescent="0.25">
      <c r="A3910" t="s">
        <v>167376</v>
      </c>
      <c r="B3910" t="s">
        <v>311832</v>
      </c>
    </row>
    <row r="3911" spans="1:2" x14ac:dyDescent="0.25">
      <c r="A3911" t="s">
        <v>292838</v>
      </c>
      <c r="B3911" t="s">
        <v>311832</v>
      </c>
    </row>
    <row r="3912" spans="1:2" x14ac:dyDescent="0.25">
      <c r="A3912" t="s">
        <v>27539</v>
      </c>
      <c r="B3912" t="s">
        <v>311832</v>
      </c>
    </row>
    <row r="3913" spans="1:2" x14ac:dyDescent="0.25">
      <c r="A3913" t="s">
        <v>35511</v>
      </c>
      <c r="B3913" t="s">
        <v>311832</v>
      </c>
    </row>
    <row r="3914" spans="1:2" x14ac:dyDescent="0.25">
      <c r="A3914" t="s">
        <v>309122</v>
      </c>
      <c r="B3914" t="s">
        <v>311832</v>
      </c>
    </row>
    <row r="3915" spans="1:2" x14ac:dyDescent="0.25">
      <c r="A3915" t="s">
        <v>53788</v>
      </c>
      <c r="B3915" t="s">
        <v>311832</v>
      </c>
    </row>
    <row r="3916" spans="1:2" x14ac:dyDescent="0.25">
      <c r="A3916" t="s">
        <v>66250</v>
      </c>
      <c r="B3916" t="s">
        <v>311832</v>
      </c>
    </row>
    <row r="3917" spans="1:2" x14ac:dyDescent="0.25">
      <c r="A3917" t="s">
        <v>139</v>
      </c>
      <c r="B3917" t="s">
        <v>311832</v>
      </c>
    </row>
    <row r="3918" spans="1:2" x14ac:dyDescent="0.25">
      <c r="A3918" t="s">
        <v>123228</v>
      </c>
      <c r="B3918" t="s">
        <v>311832</v>
      </c>
    </row>
    <row r="3919" spans="1:2" x14ac:dyDescent="0.25">
      <c r="A3919" t="s">
        <v>168066</v>
      </c>
      <c r="B3919" t="s">
        <v>311832</v>
      </c>
    </row>
    <row r="3920" spans="1:2" x14ac:dyDescent="0.25">
      <c r="A3920" t="s">
        <v>39408</v>
      </c>
      <c r="B3920" t="s">
        <v>311832</v>
      </c>
    </row>
    <row r="3921" spans="1:2" x14ac:dyDescent="0.25">
      <c r="A3921" t="s">
        <v>253457</v>
      </c>
      <c r="B3921" t="s">
        <v>311832</v>
      </c>
    </row>
    <row r="3922" spans="1:2" x14ac:dyDescent="0.25">
      <c r="A3922" t="s">
        <v>109216</v>
      </c>
      <c r="B3922" t="s">
        <v>311832</v>
      </c>
    </row>
    <row r="3923" spans="1:2" x14ac:dyDescent="0.25">
      <c r="A3923" t="s">
        <v>12617</v>
      </c>
      <c r="B3923" t="s">
        <v>311832</v>
      </c>
    </row>
    <row r="3924" spans="1:2" x14ac:dyDescent="0.25">
      <c r="A3924" t="s">
        <v>33947</v>
      </c>
      <c r="B3924" t="s">
        <v>311832</v>
      </c>
    </row>
    <row r="3925" spans="1:2" x14ac:dyDescent="0.25">
      <c r="A3925" t="s">
        <v>309133</v>
      </c>
      <c r="B3925" t="s">
        <v>311832</v>
      </c>
    </row>
    <row r="3926" spans="1:2" x14ac:dyDescent="0.25">
      <c r="A3926" t="s">
        <v>90382</v>
      </c>
      <c r="B3926" t="s">
        <v>311832</v>
      </c>
    </row>
    <row r="3927" spans="1:2" x14ac:dyDescent="0.25">
      <c r="A3927" t="s">
        <v>331229</v>
      </c>
      <c r="B3927" t="s">
        <v>311832</v>
      </c>
    </row>
    <row r="3928" spans="1:2" x14ac:dyDescent="0.25">
      <c r="A3928" t="s">
        <v>57820</v>
      </c>
      <c r="B3928" t="s">
        <v>311832</v>
      </c>
    </row>
    <row r="3929" spans="1:2" x14ac:dyDescent="0.25">
      <c r="A3929" t="s">
        <v>309144</v>
      </c>
      <c r="B3929" t="s">
        <v>311832</v>
      </c>
    </row>
    <row r="3930" spans="1:2" x14ac:dyDescent="0.25">
      <c r="A3930" t="s">
        <v>296400</v>
      </c>
      <c r="B3930" t="s">
        <v>311832</v>
      </c>
    </row>
    <row r="3931" spans="1:2" x14ac:dyDescent="0.25">
      <c r="A3931" t="s">
        <v>112273</v>
      </c>
      <c r="B3931" t="s">
        <v>311832</v>
      </c>
    </row>
    <row r="3932" spans="1:2" x14ac:dyDescent="0.25">
      <c r="A3932" t="s">
        <v>115806</v>
      </c>
      <c r="B3932" t="s">
        <v>311832</v>
      </c>
    </row>
    <row r="3933" spans="1:2" x14ac:dyDescent="0.25">
      <c r="A3933" t="s">
        <v>91165</v>
      </c>
      <c r="B3933" t="s">
        <v>311832</v>
      </c>
    </row>
    <row r="3934" spans="1:2" x14ac:dyDescent="0.25">
      <c r="A3934" t="s">
        <v>128693</v>
      </c>
      <c r="B3934" t="s">
        <v>311832</v>
      </c>
    </row>
    <row r="3935" spans="1:2" x14ac:dyDescent="0.25">
      <c r="A3935" t="s">
        <v>309151</v>
      </c>
      <c r="B3935" t="s">
        <v>311832</v>
      </c>
    </row>
    <row r="3936" spans="1:2" x14ac:dyDescent="0.25">
      <c r="A3936" t="s">
        <v>56524</v>
      </c>
      <c r="B3936" t="s">
        <v>311832</v>
      </c>
    </row>
    <row r="3937" spans="1:2" x14ac:dyDescent="0.25">
      <c r="A3937" t="s">
        <v>72661</v>
      </c>
      <c r="B3937" t="s">
        <v>311832</v>
      </c>
    </row>
    <row r="3938" spans="1:2" x14ac:dyDescent="0.25">
      <c r="A3938" t="s">
        <v>309155</v>
      </c>
      <c r="B3938" t="s">
        <v>311832</v>
      </c>
    </row>
    <row r="3939" spans="1:2" x14ac:dyDescent="0.25">
      <c r="A3939" t="s">
        <v>104165</v>
      </c>
      <c r="B3939" t="s">
        <v>311832</v>
      </c>
    </row>
    <row r="3940" spans="1:2" x14ac:dyDescent="0.25">
      <c r="A3940" t="s">
        <v>105577</v>
      </c>
      <c r="B3940" t="s">
        <v>311832</v>
      </c>
    </row>
    <row r="3941" spans="1:2" x14ac:dyDescent="0.25">
      <c r="A3941" t="s">
        <v>17771</v>
      </c>
      <c r="B3941" t="s">
        <v>311832</v>
      </c>
    </row>
    <row r="3942" spans="1:2" x14ac:dyDescent="0.25">
      <c r="A3942" t="s">
        <v>116150</v>
      </c>
      <c r="B3942" t="s">
        <v>311832</v>
      </c>
    </row>
    <row r="3943" spans="1:2" x14ac:dyDescent="0.25">
      <c r="A3943" t="s">
        <v>19323</v>
      </c>
      <c r="B3943" t="s">
        <v>311832</v>
      </c>
    </row>
    <row r="3944" spans="1:2" x14ac:dyDescent="0.25">
      <c r="A3944" t="s">
        <v>39635</v>
      </c>
      <c r="B3944" t="s">
        <v>311832</v>
      </c>
    </row>
    <row r="3945" spans="1:2" x14ac:dyDescent="0.25">
      <c r="A3945" t="s">
        <v>309162</v>
      </c>
      <c r="B3945" t="s">
        <v>311832</v>
      </c>
    </row>
    <row r="3946" spans="1:2" x14ac:dyDescent="0.25">
      <c r="A3946" t="s">
        <v>50091</v>
      </c>
      <c r="B3946" t="s">
        <v>311832</v>
      </c>
    </row>
    <row r="3947" spans="1:2" x14ac:dyDescent="0.25">
      <c r="A3947" t="s">
        <v>106609</v>
      </c>
      <c r="B3947" t="s">
        <v>311832</v>
      </c>
    </row>
    <row r="3948" spans="1:2" x14ac:dyDescent="0.25">
      <c r="A3948" t="s">
        <v>120791</v>
      </c>
      <c r="B3948" t="s">
        <v>311832</v>
      </c>
    </row>
    <row r="3949" spans="1:2" x14ac:dyDescent="0.25">
      <c r="A3949" t="s">
        <v>27306</v>
      </c>
      <c r="B3949" t="s">
        <v>311832</v>
      </c>
    </row>
    <row r="3950" spans="1:2" x14ac:dyDescent="0.25">
      <c r="A3950" t="s">
        <v>78622</v>
      </c>
      <c r="B3950" t="s">
        <v>311832</v>
      </c>
    </row>
    <row r="3951" spans="1:2" x14ac:dyDescent="0.25">
      <c r="A3951" t="s">
        <v>111374</v>
      </c>
      <c r="B3951" t="s">
        <v>311832</v>
      </c>
    </row>
    <row r="3952" spans="1:2" x14ac:dyDescent="0.25">
      <c r="A3952" t="s">
        <v>26202</v>
      </c>
      <c r="B3952" t="s">
        <v>311832</v>
      </c>
    </row>
    <row r="3953" spans="1:2" x14ac:dyDescent="0.25">
      <c r="A3953" t="s">
        <v>53746</v>
      </c>
      <c r="B3953" t="s">
        <v>311832</v>
      </c>
    </row>
    <row r="3954" spans="1:2" x14ac:dyDescent="0.25">
      <c r="A3954" t="s">
        <v>8425</v>
      </c>
      <c r="B3954" t="s">
        <v>311832</v>
      </c>
    </row>
    <row r="3955" spans="1:2" x14ac:dyDescent="0.25">
      <c r="A3955" t="s">
        <v>141874</v>
      </c>
      <c r="B3955" t="s">
        <v>311832</v>
      </c>
    </row>
    <row r="3956" spans="1:2" x14ac:dyDescent="0.25">
      <c r="A3956" t="s">
        <v>12539</v>
      </c>
      <c r="B3956" t="s">
        <v>311832</v>
      </c>
    </row>
    <row r="3957" spans="1:2" x14ac:dyDescent="0.25">
      <c r="A3957" t="s">
        <v>211616</v>
      </c>
      <c r="B3957" t="s">
        <v>311832</v>
      </c>
    </row>
    <row r="3958" spans="1:2" x14ac:dyDescent="0.25">
      <c r="A3958" t="s">
        <v>45833</v>
      </c>
      <c r="B3958" t="s">
        <v>311832</v>
      </c>
    </row>
    <row r="3959" spans="1:2" x14ac:dyDescent="0.25">
      <c r="A3959" t="s">
        <v>252549</v>
      </c>
      <c r="B3959" t="s">
        <v>311832</v>
      </c>
    </row>
    <row r="3960" spans="1:2" x14ac:dyDescent="0.25">
      <c r="A3960" t="s">
        <v>147626</v>
      </c>
      <c r="B3960" t="s">
        <v>311832</v>
      </c>
    </row>
    <row r="3961" spans="1:2" x14ac:dyDescent="0.25">
      <c r="A3961" t="s">
        <v>128189</v>
      </c>
      <c r="B3961" t="s">
        <v>311832</v>
      </c>
    </row>
    <row r="3962" spans="1:2" x14ac:dyDescent="0.25">
      <c r="A3962" t="s">
        <v>7105</v>
      </c>
      <c r="B3962" t="s">
        <v>311832</v>
      </c>
    </row>
    <row r="3963" spans="1:2" x14ac:dyDescent="0.25">
      <c r="A3963" t="s">
        <v>95563</v>
      </c>
      <c r="B3963" t="s">
        <v>311832</v>
      </c>
    </row>
    <row r="3964" spans="1:2" x14ac:dyDescent="0.25">
      <c r="A3964" t="s">
        <v>111474</v>
      </c>
      <c r="B3964" t="s">
        <v>311832</v>
      </c>
    </row>
    <row r="3965" spans="1:2" x14ac:dyDescent="0.25">
      <c r="A3965" t="s">
        <v>309186</v>
      </c>
      <c r="B3965" t="s">
        <v>311832</v>
      </c>
    </row>
    <row r="3966" spans="1:2" x14ac:dyDescent="0.25">
      <c r="A3966" t="s">
        <v>165884</v>
      </c>
      <c r="B3966" t="s">
        <v>311832</v>
      </c>
    </row>
    <row r="3967" spans="1:2" x14ac:dyDescent="0.25">
      <c r="A3967" t="s">
        <v>2235</v>
      </c>
      <c r="B3967" t="s">
        <v>311832</v>
      </c>
    </row>
    <row r="3968" spans="1:2" x14ac:dyDescent="0.25">
      <c r="A3968" t="s">
        <v>124082</v>
      </c>
      <c r="B3968" t="s">
        <v>311832</v>
      </c>
    </row>
    <row r="3969" spans="1:2" x14ac:dyDescent="0.25">
      <c r="A3969" t="s">
        <v>5654</v>
      </c>
      <c r="B3969" t="s">
        <v>311832</v>
      </c>
    </row>
    <row r="3970" spans="1:2" x14ac:dyDescent="0.25">
      <c r="A3970" t="s">
        <v>296365</v>
      </c>
      <c r="B3970" t="s">
        <v>311832</v>
      </c>
    </row>
    <row r="3971" spans="1:2" x14ac:dyDescent="0.25">
      <c r="A3971" t="s">
        <v>331230</v>
      </c>
      <c r="B3971" t="s">
        <v>311832</v>
      </c>
    </row>
    <row r="3972" spans="1:2" x14ac:dyDescent="0.25">
      <c r="A3972" t="s">
        <v>292167</v>
      </c>
      <c r="B3972" t="s">
        <v>311832</v>
      </c>
    </row>
    <row r="3973" spans="1:2" x14ac:dyDescent="0.25">
      <c r="A3973" t="s">
        <v>124340</v>
      </c>
      <c r="B3973" t="s">
        <v>311832</v>
      </c>
    </row>
    <row r="3974" spans="1:2" x14ac:dyDescent="0.25">
      <c r="A3974" t="s">
        <v>7867</v>
      </c>
      <c r="B3974" t="s">
        <v>311832</v>
      </c>
    </row>
    <row r="3975" spans="1:2" x14ac:dyDescent="0.25">
      <c r="A3975" t="s">
        <v>30309</v>
      </c>
      <c r="B3975" t="s">
        <v>311832</v>
      </c>
    </row>
    <row r="3976" spans="1:2" x14ac:dyDescent="0.25">
      <c r="A3976" t="s">
        <v>103086</v>
      </c>
      <c r="B3976" t="s">
        <v>311832</v>
      </c>
    </row>
    <row r="3977" spans="1:2" x14ac:dyDescent="0.25">
      <c r="A3977" t="s">
        <v>15051</v>
      </c>
      <c r="B3977" t="s">
        <v>311832</v>
      </c>
    </row>
    <row r="3978" spans="1:2" x14ac:dyDescent="0.25">
      <c r="A3978" t="s">
        <v>309205</v>
      </c>
      <c r="B3978" t="s">
        <v>311832</v>
      </c>
    </row>
    <row r="3979" spans="1:2" x14ac:dyDescent="0.25">
      <c r="A3979" t="s">
        <v>5124</v>
      </c>
      <c r="B3979" t="s">
        <v>311832</v>
      </c>
    </row>
    <row r="3980" spans="1:2" x14ac:dyDescent="0.25">
      <c r="A3980" t="s">
        <v>20766</v>
      </c>
      <c r="B3980" t="s">
        <v>311832</v>
      </c>
    </row>
    <row r="3981" spans="1:2" x14ac:dyDescent="0.25">
      <c r="A3981" t="s">
        <v>124576</v>
      </c>
      <c r="B3981" t="s">
        <v>311832</v>
      </c>
    </row>
    <row r="3982" spans="1:2" x14ac:dyDescent="0.25">
      <c r="A3982" t="s">
        <v>55231</v>
      </c>
      <c r="B3982" t="s">
        <v>311832</v>
      </c>
    </row>
    <row r="3983" spans="1:2" x14ac:dyDescent="0.25">
      <c r="A3983" t="s">
        <v>119223</v>
      </c>
      <c r="B3983" t="s">
        <v>311832</v>
      </c>
    </row>
    <row r="3984" spans="1:2" x14ac:dyDescent="0.25">
      <c r="A3984" t="s">
        <v>7571</v>
      </c>
      <c r="B3984" t="s">
        <v>311832</v>
      </c>
    </row>
    <row r="3985" spans="1:2" x14ac:dyDescent="0.25">
      <c r="A3985" t="s">
        <v>8511</v>
      </c>
      <c r="B3985" t="s">
        <v>311832</v>
      </c>
    </row>
    <row r="3986" spans="1:2" x14ac:dyDescent="0.25">
      <c r="A3986" t="s">
        <v>52428</v>
      </c>
      <c r="B3986" t="s">
        <v>311832</v>
      </c>
    </row>
    <row r="3987" spans="1:2" x14ac:dyDescent="0.25">
      <c r="A3987" t="s">
        <v>113454</v>
      </c>
      <c r="B3987" t="s">
        <v>311832</v>
      </c>
    </row>
    <row r="3988" spans="1:2" x14ac:dyDescent="0.25">
      <c r="A3988" t="s">
        <v>6076</v>
      </c>
      <c r="B3988" t="s">
        <v>311832</v>
      </c>
    </row>
    <row r="3989" spans="1:2" x14ac:dyDescent="0.25">
      <c r="A3989" t="s">
        <v>73368</v>
      </c>
      <c r="B3989" t="s">
        <v>311832</v>
      </c>
    </row>
    <row r="3990" spans="1:2" x14ac:dyDescent="0.25">
      <c r="A3990" t="s">
        <v>111616</v>
      </c>
      <c r="B3990" t="s">
        <v>311832</v>
      </c>
    </row>
    <row r="3991" spans="1:2" x14ac:dyDescent="0.25">
      <c r="A3991" t="s">
        <v>93239</v>
      </c>
      <c r="B3991" t="s">
        <v>311832</v>
      </c>
    </row>
    <row r="3992" spans="1:2" x14ac:dyDescent="0.25">
      <c r="A3992" t="s">
        <v>13935</v>
      </c>
      <c r="B3992" t="s">
        <v>311832</v>
      </c>
    </row>
    <row r="3993" spans="1:2" x14ac:dyDescent="0.25">
      <c r="A3993" t="s">
        <v>24031</v>
      </c>
      <c r="B3993" t="s">
        <v>311832</v>
      </c>
    </row>
    <row r="3994" spans="1:2" x14ac:dyDescent="0.25">
      <c r="A3994" t="s">
        <v>17091</v>
      </c>
      <c r="B3994" t="s">
        <v>311832</v>
      </c>
    </row>
    <row r="3995" spans="1:2" x14ac:dyDescent="0.25">
      <c r="A3995" t="s">
        <v>292940</v>
      </c>
      <c r="B3995" t="s">
        <v>311832</v>
      </c>
    </row>
    <row r="3996" spans="1:2" x14ac:dyDescent="0.25">
      <c r="A3996" t="s">
        <v>288966</v>
      </c>
      <c r="B3996" t="s">
        <v>311832</v>
      </c>
    </row>
    <row r="3997" spans="1:2" x14ac:dyDescent="0.25">
      <c r="A3997" t="s">
        <v>309227</v>
      </c>
      <c r="B3997" t="s">
        <v>311832</v>
      </c>
    </row>
    <row r="3998" spans="1:2" x14ac:dyDescent="0.25">
      <c r="A3998" t="s">
        <v>252563</v>
      </c>
      <c r="B3998" t="s">
        <v>311832</v>
      </c>
    </row>
    <row r="3999" spans="1:2" x14ac:dyDescent="0.25">
      <c r="A3999" t="s">
        <v>54935</v>
      </c>
      <c r="B3999" t="s">
        <v>311832</v>
      </c>
    </row>
    <row r="4000" spans="1:2" x14ac:dyDescent="0.25">
      <c r="A4000" t="s">
        <v>251897</v>
      </c>
      <c r="B4000" t="s">
        <v>311832</v>
      </c>
    </row>
    <row r="4001" spans="1:2" x14ac:dyDescent="0.25">
      <c r="A4001" t="s">
        <v>13887</v>
      </c>
      <c r="B4001" t="s">
        <v>311832</v>
      </c>
    </row>
    <row r="4002" spans="1:2" x14ac:dyDescent="0.25">
      <c r="A4002" t="s">
        <v>16841</v>
      </c>
      <c r="B4002" t="s">
        <v>311832</v>
      </c>
    </row>
    <row r="4003" spans="1:2" x14ac:dyDescent="0.25">
      <c r="A4003" t="s">
        <v>6391</v>
      </c>
      <c r="B4003" t="s">
        <v>311832</v>
      </c>
    </row>
    <row r="4004" spans="1:2" x14ac:dyDescent="0.25">
      <c r="A4004" t="s">
        <v>112751</v>
      </c>
      <c r="B4004" t="s">
        <v>311832</v>
      </c>
    </row>
    <row r="4005" spans="1:2" x14ac:dyDescent="0.25">
      <c r="A4005" t="s">
        <v>309235</v>
      </c>
      <c r="B4005" t="s">
        <v>311832</v>
      </c>
    </row>
    <row r="4006" spans="1:2" x14ac:dyDescent="0.25">
      <c r="A4006" t="s">
        <v>59603</v>
      </c>
      <c r="B4006" t="s">
        <v>311832</v>
      </c>
    </row>
    <row r="4007" spans="1:2" x14ac:dyDescent="0.25">
      <c r="A4007" t="s">
        <v>248657</v>
      </c>
      <c r="B4007" t="s">
        <v>311832</v>
      </c>
    </row>
    <row r="4008" spans="1:2" x14ac:dyDescent="0.25">
      <c r="A4008" t="s">
        <v>28223</v>
      </c>
      <c r="B4008" t="s">
        <v>311832</v>
      </c>
    </row>
    <row r="4009" spans="1:2" x14ac:dyDescent="0.25">
      <c r="A4009" t="s">
        <v>260099</v>
      </c>
      <c r="B4009" t="s">
        <v>311832</v>
      </c>
    </row>
    <row r="4010" spans="1:2" x14ac:dyDescent="0.25">
      <c r="A4010" t="s">
        <v>256219</v>
      </c>
      <c r="B4010" t="s">
        <v>311832</v>
      </c>
    </row>
    <row r="4011" spans="1:2" x14ac:dyDescent="0.25">
      <c r="A4011" t="s">
        <v>15137</v>
      </c>
      <c r="B4011" t="s">
        <v>311832</v>
      </c>
    </row>
    <row r="4012" spans="1:2" x14ac:dyDescent="0.25">
      <c r="A4012" t="s">
        <v>116510</v>
      </c>
      <c r="B4012" t="s">
        <v>311832</v>
      </c>
    </row>
    <row r="4013" spans="1:2" x14ac:dyDescent="0.25">
      <c r="A4013" t="s">
        <v>38170</v>
      </c>
      <c r="B4013" t="s">
        <v>311832</v>
      </c>
    </row>
    <row r="4014" spans="1:2" x14ac:dyDescent="0.25">
      <c r="A4014" t="s">
        <v>6242</v>
      </c>
      <c r="B4014" t="s">
        <v>311832</v>
      </c>
    </row>
    <row r="4015" spans="1:2" x14ac:dyDescent="0.25">
      <c r="A4015" t="s">
        <v>89101</v>
      </c>
      <c r="B4015" t="s">
        <v>311832</v>
      </c>
    </row>
    <row r="4016" spans="1:2" x14ac:dyDescent="0.25">
      <c r="A4016" t="s">
        <v>26955</v>
      </c>
      <c r="B4016" t="s">
        <v>311832</v>
      </c>
    </row>
    <row r="4017" spans="1:2" x14ac:dyDescent="0.25">
      <c r="A4017" t="s">
        <v>237788</v>
      </c>
      <c r="B4017" t="s">
        <v>311832</v>
      </c>
    </row>
    <row r="4018" spans="1:2" x14ac:dyDescent="0.25">
      <c r="A4018" t="s">
        <v>255533</v>
      </c>
      <c r="B4018" t="s">
        <v>311832</v>
      </c>
    </row>
    <row r="4019" spans="1:2" x14ac:dyDescent="0.25">
      <c r="A4019" t="s">
        <v>105137</v>
      </c>
      <c r="B4019" t="s">
        <v>311832</v>
      </c>
    </row>
    <row r="4020" spans="1:2" x14ac:dyDescent="0.25">
      <c r="A4020" t="s">
        <v>166010</v>
      </c>
      <c r="B4020" t="s">
        <v>311832</v>
      </c>
    </row>
    <row r="4021" spans="1:2" x14ac:dyDescent="0.25">
      <c r="A4021" t="s">
        <v>292459</v>
      </c>
      <c r="B4021" t="s">
        <v>311832</v>
      </c>
    </row>
    <row r="4022" spans="1:2" x14ac:dyDescent="0.25">
      <c r="A4022" t="s">
        <v>254519</v>
      </c>
      <c r="B4022" t="s">
        <v>311832</v>
      </c>
    </row>
    <row r="4023" spans="1:2" x14ac:dyDescent="0.25">
      <c r="A4023" t="s">
        <v>254485</v>
      </c>
      <c r="B4023" t="s">
        <v>311832</v>
      </c>
    </row>
    <row r="4024" spans="1:2" x14ac:dyDescent="0.25">
      <c r="A4024" t="s">
        <v>28774</v>
      </c>
      <c r="B4024" t="s">
        <v>311832</v>
      </c>
    </row>
    <row r="4025" spans="1:2" x14ac:dyDescent="0.25">
      <c r="A4025" t="s">
        <v>111340</v>
      </c>
      <c r="B4025" t="s">
        <v>311832</v>
      </c>
    </row>
    <row r="4026" spans="1:2" x14ac:dyDescent="0.25">
      <c r="A4026" t="s">
        <v>40337</v>
      </c>
      <c r="B4026" t="s">
        <v>311832</v>
      </c>
    </row>
    <row r="4027" spans="1:2" x14ac:dyDescent="0.25">
      <c r="A4027" t="s">
        <v>284496</v>
      </c>
      <c r="B4027" t="s">
        <v>311832</v>
      </c>
    </row>
    <row r="4028" spans="1:2" x14ac:dyDescent="0.25">
      <c r="A4028" t="s">
        <v>258267</v>
      </c>
      <c r="B4028" t="s">
        <v>311832</v>
      </c>
    </row>
    <row r="4029" spans="1:2" x14ac:dyDescent="0.25">
      <c r="A4029" t="s">
        <v>52582</v>
      </c>
      <c r="B4029" t="s">
        <v>311832</v>
      </c>
    </row>
    <row r="4030" spans="1:2" x14ac:dyDescent="0.25">
      <c r="A4030" t="s">
        <v>105357</v>
      </c>
      <c r="B4030" t="s">
        <v>311832</v>
      </c>
    </row>
    <row r="4031" spans="1:2" x14ac:dyDescent="0.25">
      <c r="A4031" t="s">
        <v>55813</v>
      </c>
      <c r="B4031" t="s">
        <v>311832</v>
      </c>
    </row>
    <row r="4032" spans="1:2" x14ac:dyDescent="0.25">
      <c r="A4032" t="s">
        <v>93544</v>
      </c>
      <c r="B4032" t="s">
        <v>311832</v>
      </c>
    </row>
    <row r="4033" spans="1:2" x14ac:dyDescent="0.25">
      <c r="A4033" t="s">
        <v>48022</v>
      </c>
      <c r="B4033" t="s">
        <v>311832</v>
      </c>
    </row>
    <row r="4034" spans="1:2" x14ac:dyDescent="0.25">
      <c r="A4034" t="s">
        <v>49340</v>
      </c>
      <c r="B4034" t="s">
        <v>311832</v>
      </c>
    </row>
    <row r="4035" spans="1:2" x14ac:dyDescent="0.25">
      <c r="A4035" t="s">
        <v>309276</v>
      </c>
      <c r="B4035" t="s">
        <v>311832</v>
      </c>
    </row>
    <row r="4036" spans="1:2" x14ac:dyDescent="0.25">
      <c r="A4036" t="s">
        <v>1050</v>
      </c>
      <c r="B4036" t="s">
        <v>311832</v>
      </c>
    </row>
    <row r="4037" spans="1:2" x14ac:dyDescent="0.25">
      <c r="A4037" t="s">
        <v>309280</v>
      </c>
      <c r="B4037" t="s">
        <v>311832</v>
      </c>
    </row>
    <row r="4038" spans="1:2" x14ac:dyDescent="0.25">
      <c r="A4038" t="s">
        <v>289627</v>
      </c>
      <c r="B4038" t="s">
        <v>311832</v>
      </c>
    </row>
    <row r="4039" spans="1:2" x14ac:dyDescent="0.25">
      <c r="A4039" t="s">
        <v>309283</v>
      </c>
      <c r="B4039" t="s">
        <v>311832</v>
      </c>
    </row>
    <row r="4040" spans="1:2" x14ac:dyDescent="0.25">
      <c r="A4040" t="s">
        <v>309285</v>
      </c>
      <c r="B4040" t="s">
        <v>311832</v>
      </c>
    </row>
    <row r="4041" spans="1:2" x14ac:dyDescent="0.25">
      <c r="A4041" t="s">
        <v>309287</v>
      </c>
      <c r="B4041" t="s">
        <v>311832</v>
      </c>
    </row>
    <row r="4042" spans="1:2" x14ac:dyDescent="0.25">
      <c r="A4042" t="s">
        <v>104855</v>
      </c>
      <c r="B4042" t="s">
        <v>311832</v>
      </c>
    </row>
    <row r="4043" spans="1:2" x14ac:dyDescent="0.25">
      <c r="A4043" t="s">
        <v>309291</v>
      </c>
      <c r="B4043" t="s">
        <v>311832</v>
      </c>
    </row>
    <row r="4044" spans="1:2" x14ac:dyDescent="0.25">
      <c r="A4044" t="s">
        <v>84762</v>
      </c>
      <c r="B4044" t="s">
        <v>311832</v>
      </c>
    </row>
    <row r="4045" spans="1:2" x14ac:dyDescent="0.25">
      <c r="A4045" t="s">
        <v>296684</v>
      </c>
      <c r="B4045" t="s">
        <v>311832</v>
      </c>
    </row>
    <row r="4046" spans="1:2" x14ac:dyDescent="0.25">
      <c r="A4046" t="s">
        <v>309295</v>
      </c>
      <c r="B4046" t="s">
        <v>311832</v>
      </c>
    </row>
    <row r="4047" spans="1:2" x14ac:dyDescent="0.25">
      <c r="A4047" t="s">
        <v>24347</v>
      </c>
      <c r="B4047" t="s">
        <v>311832</v>
      </c>
    </row>
    <row r="4048" spans="1:2" x14ac:dyDescent="0.25">
      <c r="A4048" t="s">
        <v>58607</v>
      </c>
      <c r="B4048" t="s">
        <v>311832</v>
      </c>
    </row>
    <row r="4049" spans="1:2" x14ac:dyDescent="0.25">
      <c r="A4049" t="s">
        <v>100547</v>
      </c>
      <c r="B4049" t="s">
        <v>311832</v>
      </c>
    </row>
    <row r="4050" spans="1:2" x14ac:dyDescent="0.25">
      <c r="A4050" t="s">
        <v>309301</v>
      </c>
      <c r="B4050" t="s">
        <v>311832</v>
      </c>
    </row>
    <row r="4051" spans="1:2" x14ac:dyDescent="0.25">
      <c r="A4051" t="s">
        <v>164020</v>
      </c>
      <c r="B4051" t="s">
        <v>311832</v>
      </c>
    </row>
    <row r="4052" spans="1:2" x14ac:dyDescent="0.25">
      <c r="A4052" t="s">
        <v>21467</v>
      </c>
      <c r="B4052" t="s">
        <v>311832</v>
      </c>
    </row>
    <row r="4053" spans="1:2" x14ac:dyDescent="0.25">
      <c r="A4053" t="s">
        <v>309307</v>
      </c>
      <c r="B4053" t="s">
        <v>311832</v>
      </c>
    </row>
    <row r="4054" spans="1:2" x14ac:dyDescent="0.25">
      <c r="A4054" t="s">
        <v>121975</v>
      </c>
      <c r="B4054" t="s">
        <v>311832</v>
      </c>
    </row>
    <row r="4055" spans="1:2" x14ac:dyDescent="0.25">
      <c r="A4055" t="s">
        <v>163034</v>
      </c>
      <c r="B4055" t="s">
        <v>311832</v>
      </c>
    </row>
    <row r="4056" spans="1:2" x14ac:dyDescent="0.25">
      <c r="A4056" t="s">
        <v>115044</v>
      </c>
      <c r="B4056" t="s">
        <v>311832</v>
      </c>
    </row>
    <row r="4057" spans="1:2" x14ac:dyDescent="0.25">
      <c r="A4057" t="s">
        <v>112271</v>
      </c>
      <c r="B4057" t="s">
        <v>311832</v>
      </c>
    </row>
    <row r="4058" spans="1:2" x14ac:dyDescent="0.25">
      <c r="A4058" t="s">
        <v>102062</v>
      </c>
      <c r="B4058" t="s">
        <v>311832</v>
      </c>
    </row>
    <row r="4059" spans="1:2" x14ac:dyDescent="0.25">
      <c r="A4059" t="s">
        <v>53884</v>
      </c>
      <c r="B4059" t="s">
        <v>311832</v>
      </c>
    </row>
    <row r="4060" spans="1:2" x14ac:dyDescent="0.25">
      <c r="A4060" t="s">
        <v>165914</v>
      </c>
      <c r="B4060" t="s">
        <v>311832</v>
      </c>
    </row>
    <row r="4061" spans="1:2" x14ac:dyDescent="0.25">
      <c r="A4061" t="s">
        <v>39507</v>
      </c>
      <c r="B4061" t="s">
        <v>311832</v>
      </c>
    </row>
    <row r="4062" spans="1:2" x14ac:dyDescent="0.25">
      <c r="A4062" t="s">
        <v>116221</v>
      </c>
      <c r="B4062" t="s">
        <v>311832</v>
      </c>
    </row>
    <row r="4063" spans="1:2" x14ac:dyDescent="0.25">
      <c r="A4063" t="s">
        <v>118706</v>
      </c>
      <c r="B4063" t="s">
        <v>311832</v>
      </c>
    </row>
    <row r="4064" spans="1:2" x14ac:dyDescent="0.25">
      <c r="A4064" t="s">
        <v>309322</v>
      </c>
      <c r="B4064" t="s">
        <v>311832</v>
      </c>
    </row>
    <row r="4065" spans="1:2" x14ac:dyDescent="0.25">
      <c r="A4065" t="s">
        <v>121177</v>
      </c>
      <c r="B4065" t="s">
        <v>311832</v>
      </c>
    </row>
    <row r="4066" spans="1:2" x14ac:dyDescent="0.25">
      <c r="A4066" t="s">
        <v>49978</v>
      </c>
      <c r="B4066" t="s">
        <v>311832</v>
      </c>
    </row>
    <row r="4067" spans="1:2" x14ac:dyDescent="0.25">
      <c r="A4067" t="s">
        <v>250027</v>
      </c>
      <c r="B4067" t="s">
        <v>311832</v>
      </c>
    </row>
    <row r="4068" spans="1:2" x14ac:dyDescent="0.25">
      <c r="A4068" t="s">
        <v>17777</v>
      </c>
      <c r="B4068" t="s">
        <v>311832</v>
      </c>
    </row>
    <row r="4069" spans="1:2" x14ac:dyDescent="0.25">
      <c r="A4069" t="s">
        <v>18760</v>
      </c>
      <c r="B4069" t="s">
        <v>311832</v>
      </c>
    </row>
    <row r="4070" spans="1:2" x14ac:dyDescent="0.25">
      <c r="A4070" t="s">
        <v>18626</v>
      </c>
      <c r="B4070" t="s">
        <v>311832</v>
      </c>
    </row>
    <row r="4071" spans="1:2" x14ac:dyDescent="0.25">
      <c r="A4071" t="s">
        <v>54266</v>
      </c>
      <c r="B4071" t="s">
        <v>311832</v>
      </c>
    </row>
    <row r="4072" spans="1:2" x14ac:dyDescent="0.25">
      <c r="A4072" t="s">
        <v>309332</v>
      </c>
      <c r="B4072" t="s">
        <v>311832</v>
      </c>
    </row>
    <row r="4073" spans="1:2" x14ac:dyDescent="0.25">
      <c r="A4073" t="s">
        <v>125369</v>
      </c>
      <c r="B4073" t="s">
        <v>311832</v>
      </c>
    </row>
    <row r="4074" spans="1:2" x14ac:dyDescent="0.25">
      <c r="A4074" t="s">
        <v>6605</v>
      </c>
      <c r="B4074" t="s">
        <v>311832</v>
      </c>
    </row>
    <row r="4075" spans="1:2" x14ac:dyDescent="0.25">
      <c r="A4075" t="s">
        <v>128193</v>
      </c>
      <c r="B4075" t="s">
        <v>311832</v>
      </c>
    </row>
    <row r="4076" spans="1:2" x14ac:dyDescent="0.25">
      <c r="A4076" t="s">
        <v>25495</v>
      </c>
      <c r="B4076" t="s">
        <v>311832</v>
      </c>
    </row>
    <row r="4077" spans="1:2" x14ac:dyDescent="0.25">
      <c r="A4077" t="s">
        <v>6637</v>
      </c>
      <c r="B4077" t="s">
        <v>311832</v>
      </c>
    </row>
    <row r="4078" spans="1:2" x14ac:dyDescent="0.25">
      <c r="A4078" t="s">
        <v>124438</v>
      </c>
      <c r="B4078" t="s">
        <v>311832</v>
      </c>
    </row>
    <row r="4079" spans="1:2" x14ac:dyDescent="0.25">
      <c r="A4079" t="s">
        <v>296408</v>
      </c>
      <c r="B4079" t="s">
        <v>311832</v>
      </c>
    </row>
    <row r="4080" spans="1:2" x14ac:dyDescent="0.25">
      <c r="A4080" t="s">
        <v>309342</v>
      </c>
      <c r="B4080" t="s">
        <v>311832</v>
      </c>
    </row>
    <row r="4081" spans="1:2" x14ac:dyDescent="0.25">
      <c r="A4081" t="s">
        <v>55811</v>
      </c>
      <c r="B4081" t="s">
        <v>311832</v>
      </c>
    </row>
    <row r="4082" spans="1:2" x14ac:dyDescent="0.25">
      <c r="A4082" t="s">
        <v>9127</v>
      </c>
      <c r="B4082" t="s">
        <v>311832</v>
      </c>
    </row>
    <row r="4083" spans="1:2" x14ac:dyDescent="0.25">
      <c r="A4083" t="s">
        <v>112398</v>
      </c>
      <c r="B4083" t="s">
        <v>311832</v>
      </c>
    </row>
    <row r="4084" spans="1:2" x14ac:dyDescent="0.25">
      <c r="A4084" t="s">
        <v>23290</v>
      </c>
      <c r="B4084" t="s">
        <v>311832</v>
      </c>
    </row>
    <row r="4085" spans="1:2" x14ac:dyDescent="0.25">
      <c r="A4085" t="s">
        <v>309351</v>
      </c>
      <c r="B4085" t="s">
        <v>311832</v>
      </c>
    </row>
    <row r="4086" spans="1:2" x14ac:dyDescent="0.25">
      <c r="A4086" t="s">
        <v>289086</v>
      </c>
      <c r="B4086" t="s">
        <v>311832</v>
      </c>
    </row>
    <row r="4087" spans="1:2" x14ac:dyDescent="0.25">
      <c r="A4087" t="s">
        <v>164214</v>
      </c>
      <c r="B4087" t="s">
        <v>311832</v>
      </c>
    </row>
    <row r="4088" spans="1:2" x14ac:dyDescent="0.25">
      <c r="A4088" t="s">
        <v>104403</v>
      </c>
      <c r="B4088" t="s">
        <v>311832</v>
      </c>
    </row>
    <row r="4089" spans="1:2" x14ac:dyDescent="0.25">
      <c r="A4089" t="s">
        <v>51912</v>
      </c>
      <c r="B4089" t="s">
        <v>311832</v>
      </c>
    </row>
    <row r="4090" spans="1:2" x14ac:dyDescent="0.25">
      <c r="A4090" t="s">
        <v>167620</v>
      </c>
      <c r="B4090" t="s">
        <v>311832</v>
      </c>
    </row>
    <row r="4091" spans="1:2" x14ac:dyDescent="0.25">
      <c r="A4091" t="s">
        <v>104385</v>
      </c>
      <c r="B4091" t="s">
        <v>311832</v>
      </c>
    </row>
    <row r="4092" spans="1:2" x14ac:dyDescent="0.25">
      <c r="A4092" t="s">
        <v>309360</v>
      </c>
      <c r="B4092" t="s">
        <v>311832</v>
      </c>
    </row>
    <row r="4093" spans="1:2" x14ac:dyDescent="0.25">
      <c r="A4093" t="s">
        <v>103014</v>
      </c>
      <c r="B4093" t="s">
        <v>311832</v>
      </c>
    </row>
    <row r="4094" spans="1:2" x14ac:dyDescent="0.25">
      <c r="A4094" t="s">
        <v>243795</v>
      </c>
      <c r="B4094" t="s">
        <v>311832</v>
      </c>
    </row>
    <row r="4095" spans="1:2" x14ac:dyDescent="0.25">
      <c r="A4095" t="s">
        <v>296680</v>
      </c>
      <c r="B4095" t="s">
        <v>311832</v>
      </c>
    </row>
    <row r="4096" spans="1:2" x14ac:dyDescent="0.25">
      <c r="A4096" t="s">
        <v>55823</v>
      </c>
      <c r="B4096" t="s">
        <v>311832</v>
      </c>
    </row>
    <row r="4097" spans="1:2" x14ac:dyDescent="0.25">
      <c r="A4097" t="s">
        <v>166260</v>
      </c>
      <c r="B4097" t="s">
        <v>311832</v>
      </c>
    </row>
    <row r="4098" spans="1:2" x14ac:dyDescent="0.25">
      <c r="A4098" t="s">
        <v>28526</v>
      </c>
      <c r="B4098" t="s">
        <v>311832</v>
      </c>
    </row>
    <row r="4099" spans="1:2" x14ac:dyDescent="0.25">
      <c r="A4099" t="s">
        <v>256413</v>
      </c>
      <c r="B4099" t="s">
        <v>311832</v>
      </c>
    </row>
    <row r="4100" spans="1:2" x14ac:dyDescent="0.25">
      <c r="A4100" t="s">
        <v>53827</v>
      </c>
      <c r="B4100" t="s">
        <v>311832</v>
      </c>
    </row>
    <row r="4101" spans="1:2" x14ac:dyDescent="0.25">
      <c r="A4101" t="s">
        <v>34399</v>
      </c>
      <c r="B4101" t="s">
        <v>311832</v>
      </c>
    </row>
    <row r="4102" spans="1:2" x14ac:dyDescent="0.25">
      <c r="A4102" t="s">
        <v>153020</v>
      </c>
      <c r="B4102" t="s">
        <v>311832</v>
      </c>
    </row>
    <row r="4103" spans="1:2" x14ac:dyDescent="0.25">
      <c r="A4103" t="s">
        <v>331231</v>
      </c>
      <c r="B4103" t="s">
        <v>311832</v>
      </c>
    </row>
    <row r="4104" spans="1:2" x14ac:dyDescent="0.25">
      <c r="A4104" t="s">
        <v>123522</v>
      </c>
      <c r="B4104" t="s">
        <v>311832</v>
      </c>
    </row>
    <row r="4105" spans="1:2" x14ac:dyDescent="0.25">
      <c r="A4105" t="s">
        <v>25925</v>
      </c>
      <c r="B4105" t="s">
        <v>311832</v>
      </c>
    </row>
    <row r="4106" spans="1:2" x14ac:dyDescent="0.25">
      <c r="A4106" t="s">
        <v>120296</v>
      </c>
      <c r="B4106" t="s">
        <v>311832</v>
      </c>
    </row>
    <row r="4107" spans="1:2" x14ac:dyDescent="0.25">
      <c r="A4107" t="s">
        <v>95312</v>
      </c>
      <c r="B4107" t="s">
        <v>311832</v>
      </c>
    </row>
    <row r="4108" spans="1:2" x14ac:dyDescent="0.25">
      <c r="A4108" t="s">
        <v>309379</v>
      </c>
      <c r="B4108" t="s">
        <v>311832</v>
      </c>
    </row>
    <row r="4109" spans="1:2" x14ac:dyDescent="0.25">
      <c r="A4109" t="s">
        <v>25780</v>
      </c>
      <c r="B4109" t="s">
        <v>311832</v>
      </c>
    </row>
    <row r="4110" spans="1:2" x14ac:dyDescent="0.25">
      <c r="A4110" t="s">
        <v>25150</v>
      </c>
      <c r="B4110" t="s">
        <v>311832</v>
      </c>
    </row>
    <row r="4111" spans="1:2" x14ac:dyDescent="0.25">
      <c r="A4111" t="s">
        <v>309383</v>
      </c>
      <c r="B4111" t="s">
        <v>311832</v>
      </c>
    </row>
    <row r="4112" spans="1:2" x14ac:dyDescent="0.25">
      <c r="A4112" t="s">
        <v>289405</v>
      </c>
      <c r="B4112" t="s">
        <v>311832</v>
      </c>
    </row>
    <row r="4113" spans="1:2" x14ac:dyDescent="0.25">
      <c r="A4113" t="s">
        <v>262853</v>
      </c>
      <c r="B4113" t="s">
        <v>311832</v>
      </c>
    </row>
    <row r="4114" spans="1:2" x14ac:dyDescent="0.25">
      <c r="A4114" t="s">
        <v>285259</v>
      </c>
      <c r="B4114" t="s">
        <v>311832</v>
      </c>
    </row>
    <row r="4115" spans="1:2" x14ac:dyDescent="0.25">
      <c r="A4115" t="s">
        <v>309389</v>
      </c>
      <c r="B4115" t="s">
        <v>311832</v>
      </c>
    </row>
    <row r="4116" spans="1:2" x14ac:dyDescent="0.25">
      <c r="A4116" t="s">
        <v>309391</v>
      </c>
      <c r="B4116" t="s">
        <v>311832</v>
      </c>
    </row>
    <row r="4117" spans="1:2" x14ac:dyDescent="0.25">
      <c r="A4117" t="s">
        <v>296662</v>
      </c>
      <c r="B4117" t="s">
        <v>311832</v>
      </c>
    </row>
    <row r="4118" spans="1:2" x14ac:dyDescent="0.25">
      <c r="A4118" t="s">
        <v>118047</v>
      </c>
      <c r="B4118" t="s">
        <v>311832</v>
      </c>
    </row>
    <row r="4119" spans="1:2" x14ac:dyDescent="0.25">
      <c r="A4119" t="s">
        <v>116063</v>
      </c>
      <c r="B4119" t="s">
        <v>311832</v>
      </c>
    </row>
    <row r="4120" spans="1:2" x14ac:dyDescent="0.25">
      <c r="A4120" t="s">
        <v>19884</v>
      </c>
      <c r="B4120" t="s">
        <v>311832</v>
      </c>
    </row>
    <row r="4121" spans="1:2" x14ac:dyDescent="0.25">
      <c r="A4121" t="s">
        <v>28471</v>
      </c>
      <c r="B4121" t="s">
        <v>311832</v>
      </c>
    </row>
    <row r="4122" spans="1:2" x14ac:dyDescent="0.25">
      <c r="A4122" t="s">
        <v>309399</v>
      </c>
      <c r="B4122" t="s">
        <v>311832</v>
      </c>
    </row>
    <row r="4123" spans="1:2" x14ac:dyDescent="0.25">
      <c r="A4123" t="s">
        <v>309401</v>
      </c>
      <c r="B4123" t="s">
        <v>311832</v>
      </c>
    </row>
    <row r="4124" spans="1:2" x14ac:dyDescent="0.25">
      <c r="A4124" t="s">
        <v>53727</v>
      </c>
      <c r="B4124" t="s">
        <v>311832</v>
      </c>
    </row>
    <row r="4125" spans="1:2" x14ac:dyDescent="0.25">
      <c r="A4125" t="s">
        <v>331232</v>
      </c>
      <c r="B4125" t="s">
        <v>311832</v>
      </c>
    </row>
    <row r="4126" spans="1:2" x14ac:dyDescent="0.25">
      <c r="A4126" t="s">
        <v>219119</v>
      </c>
      <c r="B4126" t="s">
        <v>311832</v>
      </c>
    </row>
    <row r="4127" spans="1:2" x14ac:dyDescent="0.25">
      <c r="A4127" t="s">
        <v>68754</v>
      </c>
      <c r="B4127" t="s">
        <v>311832</v>
      </c>
    </row>
    <row r="4128" spans="1:2" x14ac:dyDescent="0.25">
      <c r="A4128" t="s">
        <v>164504</v>
      </c>
      <c r="B4128" t="s">
        <v>311832</v>
      </c>
    </row>
    <row r="4129" spans="1:2" x14ac:dyDescent="0.25">
      <c r="A4129" t="s">
        <v>292481</v>
      </c>
      <c r="B4129" t="s">
        <v>311832</v>
      </c>
    </row>
    <row r="4130" spans="1:2" x14ac:dyDescent="0.25">
      <c r="A4130" t="s">
        <v>331233</v>
      </c>
      <c r="B4130" t="s">
        <v>311832</v>
      </c>
    </row>
    <row r="4131" spans="1:2" x14ac:dyDescent="0.25">
      <c r="A4131" t="s">
        <v>261335</v>
      </c>
      <c r="B4131" t="s">
        <v>311832</v>
      </c>
    </row>
    <row r="4132" spans="1:2" x14ac:dyDescent="0.25">
      <c r="A4132" t="s">
        <v>163707</v>
      </c>
      <c r="B4132" t="s">
        <v>311832</v>
      </c>
    </row>
    <row r="4133" spans="1:2" x14ac:dyDescent="0.25">
      <c r="A4133" t="s">
        <v>50324</v>
      </c>
      <c r="B4133" t="s">
        <v>311832</v>
      </c>
    </row>
    <row r="4134" spans="1:2" x14ac:dyDescent="0.25">
      <c r="A4134" t="s">
        <v>93231</v>
      </c>
      <c r="B4134" t="s">
        <v>311832</v>
      </c>
    </row>
    <row r="4135" spans="1:2" x14ac:dyDescent="0.25">
      <c r="A4135" t="s">
        <v>58730</v>
      </c>
      <c r="B4135" t="s">
        <v>311832</v>
      </c>
    </row>
    <row r="4136" spans="1:2" x14ac:dyDescent="0.25">
      <c r="A4136" t="s">
        <v>9465</v>
      </c>
      <c r="B4136" t="s">
        <v>311832</v>
      </c>
    </row>
    <row r="4137" spans="1:2" x14ac:dyDescent="0.25">
      <c r="A4137" t="s">
        <v>114890</v>
      </c>
      <c r="B4137" t="s">
        <v>311832</v>
      </c>
    </row>
    <row r="4138" spans="1:2" x14ac:dyDescent="0.25">
      <c r="A4138" t="s">
        <v>110722</v>
      </c>
      <c r="B4138" t="s">
        <v>311832</v>
      </c>
    </row>
    <row r="4139" spans="1:2" x14ac:dyDescent="0.25">
      <c r="A4139" t="s">
        <v>56734</v>
      </c>
      <c r="B4139" t="s">
        <v>311832</v>
      </c>
    </row>
    <row r="4140" spans="1:2" x14ac:dyDescent="0.25">
      <c r="A4140" t="s">
        <v>331234</v>
      </c>
      <c r="B4140" t="s">
        <v>311832</v>
      </c>
    </row>
    <row r="4141" spans="1:2" x14ac:dyDescent="0.25">
      <c r="A4141" t="s">
        <v>266685</v>
      </c>
      <c r="B4141" t="s">
        <v>311832</v>
      </c>
    </row>
    <row r="4142" spans="1:2" x14ac:dyDescent="0.25">
      <c r="A4142" t="s">
        <v>29237</v>
      </c>
      <c r="B4142" t="s">
        <v>311832</v>
      </c>
    </row>
    <row r="4143" spans="1:2" x14ac:dyDescent="0.25">
      <c r="A4143" t="s">
        <v>118327</v>
      </c>
      <c r="B4143" t="s">
        <v>311832</v>
      </c>
    </row>
    <row r="4144" spans="1:2" x14ac:dyDescent="0.25">
      <c r="A4144" t="s">
        <v>294055</v>
      </c>
      <c r="B4144" t="s">
        <v>311832</v>
      </c>
    </row>
    <row r="4145" spans="1:2" x14ac:dyDescent="0.25">
      <c r="A4145" t="s">
        <v>292597</v>
      </c>
      <c r="B4145" t="s">
        <v>311832</v>
      </c>
    </row>
    <row r="4146" spans="1:2" x14ac:dyDescent="0.25">
      <c r="A4146" t="s">
        <v>12033</v>
      </c>
      <c r="B4146" t="s">
        <v>311832</v>
      </c>
    </row>
    <row r="4147" spans="1:2" x14ac:dyDescent="0.25">
      <c r="A4147" t="s">
        <v>285277</v>
      </c>
      <c r="B4147" t="s">
        <v>311832</v>
      </c>
    </row>
    <row r="4148" spans="1:2" x14ac:dyDescent="0.25">
      <c r="A4148" t="s">
        <v>266122</v>
      </c>
      <c r="B4148" t="s">
        <v>311832</v>
      </c>
    </row>
    <row r="4149" spans="1:2" x14ac:dyDescent="0.25">
      <c r="A4149" t="s">
        <v>93177</v>
      </c>
      <c r="B4149" t="s">
        <v>311832</v>
      </c>
    </row>
    <row r="4150" spans="1:2" x14ac:dyDescent="0.25">
      <c r="A4150" t="s">
        <v>309432</v>
      </c>
      <c r="B4150" t="s">
        <v>311832</v>
      </c>
    </row>
    <row r="4151" spans="1:2" x14ac:dyDescent="0.25">
      <c r="A4151" t="s">
        <v>289927</v>
      </c>
      <c r="B4151" t="s">
        <v>311832</v>
      </c>
    </row>
    <row r="4152" spans="1:2" x14ac:dyDescent="0.25">
      <c r="A4152" t="s">
        <v>331235</v>
      </c>
      <c r="B4152" t="s">
        <v>311832</v>
      </c>
    </row>
    <row r="4153" spans="1:2" x14ac:dyDescent="0.25">
      <c r="A4153" t="s">
        <v>49239</v>
      </c>
      <c r="B4153" t="s">
        <v>311832</v>
      </c>
    </row>
    <row r="4154" spans="1:2" x14ac:dyDescent="0.25">
      <c r="A4154" t="s">
        <v>47363</v>
      </c>
      <c r="B4154" t="s">
        <v>311832</v>
      </c>
    </row>
    <row r="4155" spans="1:2" x14ac:dyDescent="0.25">
      <c r="A4155" t="s">
        <v>19535</v>
      </c>
      <c r="B4155" t="s">
        <v>311832</v>
      </c>
    </row>
    <row r="4156" spans="1:2" x14ac:dyDescent="0.25">
      <c r="A4156" t="s">
        <v>309440</v>
      </c>
      <c r="B4156" t="s">
        <v>311832</v>
      </c>
    </row>
    <row r="4157" spans="1:2" x14ac:dyDescent="0.25">
      <c r="A4157" t="s">
        <v>293643</v>
      </c>
      <c r="B4157" t="s">
        <v>311832</v>
      </c>
    </row>
    <row r="4158" spans="1:2" x14ac:dyDescent="0.25">
      <c r="A4158" t="s">
        <v>100701</v>
      </c>
      <c r="B4158" t="s">
        <v>311832</v>
      </c>
    </row>
    <row r="4159" spans="1:2" x14ac:dyDescent="0.25">
      <c r="A4159" t="s">
        <v>104865</v>
      </c>
      <c r="B4159" t="s">
        <v>311832</v>
      </c>
    </row>
    <row r="4160" spans="1:2" x14ac:dyDescent="0.25">
      <c r="A4160" t="s">
        <v>8631</v>
      </c>
      <c r="B4160" t="s">
        <v>311832</v>
      </c>
    </row>
    <row r="4161" spans="1:2" x14ac:dyDescent="0.25">
      <c r="A4161" t="s">
        <v>118994</v>
      </c>
      <c r="B4161" t="s">
        <v>311832</v>
      </c>
    </row>
    <row r="4162" spans="1:2" x14ac:dyDescent="0.25">
      <c r="A4162" t="s">
        <v>4692</v>
      </c>
      <c r="B4162" t="s">
        <v>311832</v>
      </c>
    </row>
    <row r="4163" spans="1:2" x14ac:dyDescent="0.25">
      <c r="A4163" t="s">
        <v>124580</v>
      </c>
      <c r="B4163" t="s">
        <v>311832</v>
      </c>
    </row>
    <row r="4164" spans="1:2" x14ac:dyDescent="0.25">
      <c r="A4164" t="s">
        <v>117562</v>
      </c>
      <c r="B4164" t="s">
        <v>311832</v>
      </c>
    </row>
    <row r="4165" spans="1:2" x14ac:dyDescent="0.25">
      <c r="A4165" t="s">
        <v>24498</v>
      </c>
      <c r="B4165" t="s">
        <v>311832</v>
      </c>
    </row>
    <row r="4166" spans="1:2" x14ac:dyDescent="0.25">
      <c r="A4166" t="s">
        <v>104163</v>
      </c>
      <c r="B4166" t="s">
        <v>311832</v>
      </c>
    </row>
    <row r="4167" spans="1:2" x14ac:dyDescent="0.25">
      <c r="A4167" t="s">
        <v>248241</v>
      </c>
      <c r="B4167" t="s">
        <v>311832</v>
      </c>
    </row>
    <row r="4168" spans="1:2" x14ac:dyDescent="0.25">
      <c r="A4168" t="s">
        <v>284986</v>
      </c>
      <c r="B4168" t="s">
        <v>311832</v>
      </c>
    </row>
    <row r="4169" spans="1:2" x14ac:dyDescent="0.25">
      <c r="A4169" t="s">
        <v>105093</v>
      </c>
      <c r="B4169" t="s">
        <v>311832</v>
      </c>
    </row>
    <row r="4170" spans="1:2" x14ac:dyDescent="0.25">
      <c r="A4170" t="s">
        <v>309459</v>
      </c>
      <c r="B4170" t="s">
        <v>311832</v>
      </c>
    </row>
    <row r="4171" spans="1:2" x14ac:dyDescent="0.25">
      <c r="A4171" t="s">
        <v>267985</v>
      </c>
      <c r="B4171" t="s">
        <v>311832</v>
      </c>
    </row>
    <row r="4172" spans="1:2" x14ac:dyDescent="0.25">
      <c r="A4172" t="s">
        <v>309462</v>
      </c>
      <c r="B4172" t="s">
        <v>311832</v>
      </c>
    </row>
    <row r="4173" spans="1:2" x14ac:dyDescent="0.25">
      <c r="A4173" t="s">
        <v>309464</v>
      </c>
      <c r="B4173" t="s">
        <v>311832</v>
      </c>
    </row>
    <row r="4174" spans="1:2" x14ac:dyDescent="0.25">
      <c r="A4174" t="s">
        <v>4570</v>
      </c>
      <c r="B4174" t="s">
        <v>311832</v>
      </c>
    </row>
    <row r="4175" spans="1:2" x14ac:dyDescent="0.25">
      <c r="A4175" t="s">
        <v>285117</v>
      </c>
      <c r="B4175" t="s">
        <v>311832</v>
      </c>
    </row>
    <row r="4176" spans="1:2" x14ac:dyDescent="0.25">
      <c r="A4176" t="s">
        <v>12815</v>
      </c>
      <c r="B4176" t="s">
        <v>311832</v>
      </c>
    </row>
    <row r="4177" spans="1:2" x14ac:dyDescent="0.25">
      <c r="A4177" t="s">
        <v>161448</v>
      </c>
      <c r="B4177" t="s">
        <v>311832</v>
      </c>
    </row>
    <row r="4178" spans="1:2" x14ac:dyDescent="0.25">
      <c r="A4178" t="s">
        <v>72716</v>
      </c>
      <c r="B4178" t="s">
        <v>311832</v>
      </c>
    </row>
    <row r="4179" spans="1:2" x14ac:dyDescent="0.25">
      <c r="A4179" t="s">
        <v>309471</v>
      </c>
      <c r="B4179" t="s">
        <v>311832</v>
      </c>
    </row>
    <row r="4180" spans="1:2" x14ac:dyDescent="0.25">
      <c r="A4180" t="s">
        <v>28782</v>
      </c>
      <c r="B4180" t="s">
        <v>311832</v>
      </c>
    </row>
    <row r="4181" spans="1:2" x14ac:dyDescent="0.25">
      <c r="A4181" t="s">
        <v>40951</v>
      </c>
      <c r="B4181" t="s">
        <v>311832</v>
      </c>
    </row>
    <row r="4182" spans="1:2" x14ac:dyDescent="0.25">
      <c r="A4182" t="s">
        <v>92534</v>
      </c>
      <c r="B4182" t="s">
        <v>311832</v>
      </c>
    </row>
    <row r="4183" spans="1:2" x14ac:dyDescent="0.25">
      <c r="A4183" t="s">
        <v>18447</v>
      </c>
      <c r="B4183" t="s">
        <v>311832</v>
      </c>
    </row>
    <row r="4184" spans="1:2" x14ac:dyDescent="0.25">
      <c r="A4184" t="s">
        <v>293617</v>
      </c>
      <c r="B4184" t="s">
        <v>311832</v>
      </c>
    </row>
    <row r="4185" spans="1:2" x14ac:dyDescent="0.25">
      <c r="A4185" t="s">
        <v>309479</v>
      </c>
      <c r="B4185" t="s">
        <v>311832</v>
      </c>
    </row>
    <row r="4186" spans="1:2" x14ac:dyDescent="0.25">
      <c r="A4186" t="s">
        <v>161064</v>
      </c>
      <c r="B4186" t="s">
        <v>311832</v>
      </c>
    </row>
    <row r="4187" spans="1:2" x14ac:dyDescent="0.25">
      <c r="A4187" t="s">
        <v>12515</v>
      </c>
      <c r="B4187" t="s">
        <v>311832</v>
      </c>
    </row>
    <row r="4188" spans="1:2" x14ac:dyDescent="0.25">
      <c r="A4188" t="s">
        <v>39541</v>
      </c>
      <c r="B4188" t="s">
        <v>311832</v>
      </c>
    </row>
    <row r="4189" spans="1:2" x14ac:dyDescent="0.25">
      <c r="A4189" t="s">
        <v>331236</v>
      </c>
      <c r="B4189" t="s">
        <v>311832</v>
      </c>
    </row>
    <row r="4190" spans="1:2" x14ac:dyDescent="0.25">
      <c r="A4190" t="s">
        <v>122969</v>
      </c>
      <c r="B4190" t="s">
        <v>311832</v>
      </c>
    </row>
    <row r="4191" spans="1:2" x14ac:dyDescent="0.25">
      <c r="A4191" t="s">
        <v>53593</v>
      </c>
      <c r="B4191" t="s">
        <v>311832</v>
      </c>
    </row>
    <row r="4192" spans="1:2" x14ac:dyDescent="0.25">
      <c r="A4192" t="s">
        <v>309486</v>
      </c>
      <c r="B4192" t="s">
        <v>311832</v>
      </c>
    </row>
    <row r="4193" spans="1:2" x14ac:dyDescent="0.25">
      <c r="A4193" t="s">
        <v>259397</v>
      </c>
      <c r="B4193" t="s">
        <v>311832</v>
      </c>
    </row>
    <row r="4194" spans="1:2" x14ac:dyDescent="0.25">
      <c r="A4194" t="s">
        <v>25142</v>
      </c>
      <c r="B4194" t="s">
        <v>311832</v>
      </c>
    </row>
    <row r="4195" spans="1:2" x14ac:dyDescent="0.25">
      <c r="A4195" t="s">
        <v>100461</v>
      </c>
      <c r="B4195" t="s">
        <v>311832</v>
      </c>
    </row>
    <row r="4196" spans="1:2" x14ac:dyDescent="0.25">
      <c r="A4196" t="s">
        <v>3844</v>
      </c>
      <c r="B4196" t="s">
        <v>311832</v>
      </c>
    </row>
    <row r="4197" spans="1:2" x14ac:dyDescent="0.25">
      <c r="A4197" t="s">
        <v>57594</v>
      </c>
      <c r="B4197" t="s">
        <v>311832</v>
      </c>
    </row>
    <row r="4198" spans="1:2" x14ac:dyDescent="0.25">
      <c r="A4198" t="s">
        <v>167978</v>
      </c>
      <c r="B4198" t="s">
        <v>311832</v>
      </c>
    </row>
    <row r="4199" spans="1:2" x14ac:dyDescent="0.25">
      <c r="A4199" t="s">
        <v>8258</v>
      </c>
      <c r="B4199" t="s">
        <v>311832</v>
      </c>
    </row>
    <row r="4200" spans="1:2" x14ac:dyDescent="0.25">
      <c r="A4200" t="s">
        <v>309498</v>
      </c>
      <c r="B4200" t="s">
        <v>311832</v>
      </c>
    </row>
    <row r="4201" spans="1:2" x14ac:dyDescent="0.25">
      <c r="A4201" t="s">
        <v>164364</v>
      </c>
      <c r="B4201" t="s">
        <v>311832</v>
      </c>
    </row>
    <row r="4202" spans="1:2" x14ac:dyDescent="0.25">
      <c r="A4202" t="s">
        <v>67367</v>
      </c>
      <c r="B4202" t="s">
        <v>311832</v>
      </c>
    </row>
    <row r="4203" spans="1:2" x14ac:dyDescent="0.25">
      <c r="A4203" t="s">
        <v>331237</v>
      </c>
      <c r="B4203" t="s">
        <v>311832</v>
      </c>
    </row>
    <row r="4204" spans="1:2" x14ac:dyDescent="0.25">
      <c r="A4204" t="s">
        <v>126367</v>
      </c>
      <c r="B4204" t="s">
        <v>311832</v>
      </c>
    </row>
    <row r="4205" spans="1:2" x14ac:dyDescent="0.25">
      <c r="A4205" t="s">
        <v>120369</v>
      </c>
      <c r="B4205" t="s">
        <v>311832</v>
      </c>
    </row>
    <row r="4206" spans="1:2" x14ac:dyDescent="0.25">
      <c r="A4206" t="s">
        <v>165182</v>
      </c>
      <c r="B4206" t="s">
        <v>311832</v>
      </c>
    </row>
    <row r="4207" spans="1:2" x14ac:dyDescent="0.25">
      <c r="A4207" t="s">
        <v>102623</v>
      </c>
      <c r="B4207" t="s">
        <v>311832</v>
      </c>
    </row>
    <row r="4208" spans="1:2" x14ac:dyDescent="0.25">
      <c r="A4208" t="s">
        <v>331238</v>
      </c>
      <c r="B4208" t="s">
        <v>311832</v>
      </c>
    </row>
    <row r="4209" spans="1:2" x14ac:dyDescent="0.25">
      <c r="A4209" t="s">
        <v>164002</v>
      </c>
      <c r="B4209" t="s">
        <v>311832</v>
      </c>
    </row>
    <row r="4210" spans="1:2" x14ac:dyDescent="0.25">
      <c r="A4210" t="s">
        <v>109567</v>
      </c>
      <c r="B4210" t="s">
        <v>311832</v>
      </c>
    </row>
    <row r="4211" spans="1:2" x14ac:dyDescent="0.25">
      <c r="A4211" t="s">
        <v>8521</v>
      </c>
      <c r="B4211" t="s">
        <v>311832</v>
      </c>
    </row>
    <row r="4212" spans="1:2" x14ac:dyDescent="0.25">
      <c r="A4212" t="s">
        <v>331239</v>
      </c>
      <c r="B4212" t="s">
        <v>311832</v>
      </c>
    </row>
    <row r="4213" spans="1:2" x14ac:dyDescent="0.25">
      <c r="A4213" t="s">
        <v>167292</v>
      </c>
      <c r="B4213" t="s">
        <v>311832</v>
      </c>
    </row>
    <row r="4214" spans="1:2" x14ac:dyDescent="0.25">
      <c r="A4214" t="s">
        <v>260683</v>
      </c>
      <c r="B4214" t="s">
        <v>311832</v>
      </c>
    </row>
    <row r="4215" spans="1:2" x14ac:dyDescent="0.25">
      <c r="A4215" t="s">
        <v>102564</v>
      </c>
      <c r="B4215" t="s">
        <v>311832</v>
      </c>
    </row>
    <row r="4216" spans="1:2" x14ac:dyDescent="0.25">
      <c r="A4216" t="s">
        <v>289060</v>
      </c>
      <c r="B4216" t="s">
        <v>311832</v>
      </c>
    </row>
    <row r="4217" spans="1:2" x14ac:dyDescent="0.25">
      <c r="A4217" t="s">
        <v>118736</v>
      </c>
      <c r="B4217" t="s">
        <v>311832</v>
      </c>
    </row>
    <row r="4218" spans="1:2" x14ac:dyDescent="0.25">
      <c r="A4218" t="s">
        <v>18230</v>
      </c>
      <c r="B4218" t="s">
        <v>311832</v>
      </c>
    </row>
    <row r="4219" spans="1:2" x14ac:dyDescent="0.25">
      <c r="A4219" t="s">
        <v>155954</v>
      </c>
      <c r="B4219" t="s">
        <v>311832</v>
      </c>
    </row>
    <row r="4220" spans="1:2" x14ac:dyDescent="0.25">
      <c r="A4220" t="s">
        <v>262793</v>
      </c>
      <c r="B4220" t="s">
        <v>311832</v>
      </c>
    </row>
    <row r="4221" spans="1:2" x14ac:dyDescent="0.25">
      <c r="A4221" t="s">
        <v>164432</v>
      </c>
      <c r="B4221" t="s">
        <v>311832</v>
      </c>
    </row>
    <row r="4222" spans="1:2" x14ac:dyDescent="0.25">
      <c r="A4222" t="s">
        <v>331240</v>
      </c>
      <c r="B4222" t="s">
        <v>311832</v>
      </c>
    </row>
    <row r="4223" spans="1:2" x14ac:dyDescent="0.25">
      <c r="A4223" t="s">
        <v>113820</v>
      </c>
      <c r="B4223" t="s">
        <v>311832</v>
      </c>
    </row>
    <row r="4224" spans="1:2" x14ac:dyDescent="0.25">
      <c r="A4224" t="s">
        <v>113987</v>
      </c>
      <c r="B4224" t="s">
        <v>311832</v>
      </c>
    </row>
    <row r="4225" spans="1:2" x14ac:dyDescent="0.25">
      <c r="A4225" t="s">
        <v>114163</v>
      </c>
      <c r="B4225" t="s">
        <v>311832</v>
      </c>
    </row>
    <row r="4226" spans="1:2" x14ac:dyDescent="0.25">
      <c r="A4226" t="s">
        <v>331241</v>
      </c>
      <c r="B4226" t="s">
        <v>311832</v>
      </c>
    </row>
    <row r="4227" spans="1:2" x14ac:dyDescent="0.25">
      <c r="A4227" t="s">
        <v>285467</v>
      </c>
      <c r="B4227" t="s">
        <v>311832</v>
      </c>
    </row>
    <row r="4228" spans="1:2" x14ac:dyDescent="0.25">
      <c r="A4228" t="s">
        <v>25503</v>
      </c>
      <c r="B4228" t="s">
        <v>311832</v>
      </c>
    </row>
    <row r="4229" spans="1:2" x14ac:dyDescent="0.25">
      <c r="A4229" t="s">
        <v>309531</v>
      </c>
      <c r="B4229" t="s">
        <v>311832</v>
      </c>
    </row>
    <row r="4230" spans="1:2" x14ac:dyDescent="0.25">
      <c r="A4230" t="s">
        <v>309534</v>
      </c>
      <c r="B4230" t="s">
        <v>311832</v>
      </c>
    </row>
    <row r="4231" spans="1:2" x14ac:dyDescent="0.25">
      <c r="A4231" t="s">
        <v>18220</v>
      </c>
      <c r="B4231" t="s">
        <v>311832</v>
      </c>
    </row>
    <row r="4232" spans="1:2" x14ac:dyDescent="0.25">
      <c r="A4232" t="s">
        <v>289014</v>
      </c>
      <c r="B4232" t="s">
        <v>311832</v>
      </c>
    </row>
    <row r="4233" spans="1:2" x14ac:dyDescent="0.25">
      <c r="A4233" t="s">
        <v>292675</v>
      </c>
      <c r="B4233" t="s">
        <v>311832</v>
      </c>
    </row>
    <row r="4234" spans="1:2" x14ac:dyDescent="0.25">
      <c r="A4234" t="s">
        <v>66106</v>
      </c>
      <c r="B4234" t="s">
        <v>311832</v>
      </c>
    </row>
    <row r="4235" spans="1:2" x14ac:dyDescent="0.25">
      <c r="A4235" t="s">
        <v>122309</v>
      </c>
      <c r="B4235" t="s">
        <v>311832</v>
      </c>
    </row>
    <row r="4236" spans="1:2" x14ac:dyDescent="0.25">
      <c r="A4236" t="s">
        <v>243889</v>
      </c>
      <c r="B4236" t="s">
        <v>311832</v>
      </c>
    </row>
    <row r="4237" spans="1:2" x14ac:dyDescent="0.25">
      <c r="A4237" t="s">
        <v>8351</v>
      </c>
      <c r="B4237" t="s">
        <v>311832</v>
      </c>
    </row>
    <row r="4238" spans="1:2" x14ac:dyDescent="0.25">
      <c r="A4238" t="s">
        <v>193943</v>
      </c>
      <c r="B4238" t="s">
        <v>311832</v>
      </c>
    </row>
    <row r="4239" spans="1:2" x14ac:dyDescent="0.25">
      <c r="A4239" t="s">
        <v>48710</v>
      </c>
      <c r="B4239" t="s">
        <v>311832</v>
      </c>
    </row>
    <row r="4240" spans="1:2" x14ac:dyDescent="0.25">
      <c r="A4240" t="s">
        <v>166886</v>
      </c>
      <c r="B4240" t="s">
        <v>311832</v>
      </c>
    </row>
    <row r="4241" spans="1:2" x14ac:dyDescent="0.25">
      <c r="A4241" t="s">
        <v>52781</v>
      </c>
      <c r="B4241" t="s">
        <v>311832</v>
      </c>
    </row>
    <row r="4242" spans="1:2" x14ac:dyDescent="0.25">
      <c r="A4242" t="s">
        <v>331242</v>
      </c>
      <c r="B4242" t="s">
        <v>311832</v>
      </c>
    </row>
    <row r="4243" spans="1:2" x14ac:dyDescent="0.25">
      <c r="A4243" t="s">
        <v>49512</v>
      </c>
      <c r="B4243" t="s">
        <v>311832</v>
      </c>
    </row>
    <row r="4244" spans="1:2" x14ac:dyDescent="0.25">
      <c r="A4244" t="s">
        <v>5282</v>
      </c>
      <c r="B4244" t="s">
        <v>311832</v>
      </c>
    </row>
    <row r="4245" spans="1:2" x14ac:dyDescent="0.25">
      <c r="A4245" t="s">
        <v>331243</v>
      </c>
      <c r="B4245" t="s">
        <v>311832</v>
      </c>
    </row>
    <row r="4246" spans="1:2" x14ac:dyDescent="0.25">
      <c r="A4246" t="s">
        <v>264698</v>
      </c>
      <c r="B4246" t="s">
        <v>311832</v>
      </c>
    </row>
    <row r="4247" spans="1:2" x14ac:dyDescent="0.25">
      <c r="A4247" t="s">
        <v>262871</v>
      </c>
      <c r="B4247" t="s">
        <v>311832</v>
      </c>
    </row>
    <row r="4248" spans="1:2" x14ac:dyDescent="0.25">
      <c r="A4248" t="s">
        <v>309554</v>
      </c>
      <c r="B4248" t="s">
        <v>311832</v>
      </c>
    </row>
    <row r="4249" spans="1:2" x14ac:dyDescent="0.25">
      <c r="A4249" t="s">
        <v>53433</v>
      </c>
      <c r="B4249" t="s">
        <v>311832</v>
      </c>
    </row>
    <row r="4250" spans="1:2" x14ac:dyDescent="0.25">
      <c r="A4250" t="s">
        <v>49866</v>
      </c>
      <c r="B4250" t="s">
        <v>311832</v>
      </c>
    </row>
    <row r="4251" spans="1:2" x14ac:dyDescent="0.25">
      <c r="A4251" t="s">
        <v>76305</v>
      </c>
      <c r="B4251" t="s">
        <v>311832</v>
      </c>
    </row>
    <row r="4252" spans="1:2" x14ac:dyDescent="0.25">
      <c r="A4252" t="s">
        <v>166236</v>
      </c>
      <c r="B4252" t="s">
        <v>311832</v>
      </c>
    </row>
    <row r="4253" spans="1:2" x14ac:dyDescent="0.25">
      <c r="A4253" t="s">
        <v>128445</v>
      </c>
      <c r="B4253" t="s">
        <v>311832</v>
      </c>
    </row>
    <row r="4254" spans="1:2" x14ac:dyDescent="0.25">
      <c r="A4254" t="s">
        <v>103572</v>
      </c>
      <c r="B4254" t="s">
        <v>311832</v>
      </c>
    </row>
    <row r="4255" spans="1:2" x14ac:dyDescent="0.25">
      <c r="A4255" t="s">
        <v>164717</v>
      </c>
      <c r="B4255" t="s">
        <v>311832</v>
      </c>
    </row>
    <row r="4256" spans="1:2" x14ac:dyDescent="0.25">
      <c r="A4256" t="s">
        <v>9057</v>
      </c>
      <c r="B4256" t="s">
        <v>311832</v>
      </c>
    </row>
    <row r="4257" spans="1:2" x14ac:dyDescent="0.25">
      <c r="A4257" t="s">
        <v>35461</v>
      </c>
      <c r="B4257" t="s">
        <v>311832</v>
      </c>
    </row>
    <row r="4258" spans="1:2" x14ac:dyDescent="0.25">
      <c r="A4258" t="s">
        <v>101240</v>
      </c>
      <c r="B4258" t="s">
        <v>311832</v>
      </c>
    </row>
    <row r="4259" spans="1:2" x14ac:dyDescent="0.25">
      <c r="A4259" t="s">
        <v>264065</v>
      </c>
      <c r="B4259" t="s">
        <v>311832</v>
      </c>
    </row>
    <row r="4260" spans="1:2" x14ac:dyDescent="0.25">
      <c r="A4260" t="s">
        <v>292463</v>
      </c>
      <c r="B4260" t="s">
        <v>311832</v>
      </c>
    </row>
    <row r="4261" spans="1:2" x14ac:dyDescent="0.25">
      <c r="A4261" t="s">
        <v>8883</v>
      </c>
      <c r="B4261" t="s">
        <v>311832</v>
      </c>
    </row>
    <row r="4262" spans="1:2" x14ac:dyDescent="0.25">
      <c r="A4262" t="s">
        <v>331244</v>
      </c>
      <c r="B4262" t="s">
        <v>311832</v>
      </c>
    </row>
    <row r="4263" spans="1:2" x14ac:dyDescent="0.25">
      <c r="A4263" t="s">
        <v>103062</v>
      </c>
      <c r="B4263" t="s">
        <v>311832</v>
      </c>
    </row>
    <row r="4264" spans="1:2" x14ac:dyDescent="0.25">
      <c r="A4264" t="s">
        <v>112285</v>
      </c>
      <c r="B4264" t="s">
        <v>311832</v>
      </c>
    </row>
    <row r="4265" spans="1:2" x14ac:dyDescent="0.25">
      <c r="A4265" t="s">
        <v>10005</v>
      </c>
      <c r="B4265" t="s">
        <v>311832</v>
      </c>
    </row>
    <row r="4266" spans="1:2" x14ac:dyDescent="0.25">
      <c r="A4266" t="s">
        <v>296720</v>
      </c>
      <c r="B4266" t="s">
        <v>311832</v>
      </c>
    </row>
    <row r="4267" spans="1:2" x14ac:dyDescent="0.25">
      <c r="A4267" t="s">
        <v>286073</v>
      </c>
      <c r="B4267" t="s">
        <v>311832</v>
      </c>
    </row>
    <row r="4268" spans="1:2" x14ac:dyDescent="0.25">
      <c r="A4268" t="s">
        <v>164594</v>
      </c>
      <c r="B4268" t="s">
        <v>311832</v>
      </c>
    </row>
    <row r="4269" spans="1:2" x14ac:dyDescent="0.25">
      <c r="A4269" t="s">
        <v>165280</v>
      </c>
      <c r="B4269" t="s">
        <v>311832</v>
      </c>
    </row>
    <row r="4270" spans="1:2" x14ac:dyDescent="0.25">
      <c r="A4270" t="s">
        <v>67868</v>
      </c>
      <c r="B4270" t="s">
        <v>311832</v>
      </c>
    </row>
    <row r="4271" spans="1:2" x14ac:dyDescent="0.25">
      <c r="A4271" t="s">
        <v>309585</v>
      </c>
      <c r="B4271" t="s">
        <v>311832</v>
      </c>
    </row>
    <row r="4272" spans="1:2" x14ac:dyDescent="0.25">
      <c r="A4272" t="s">
        <v>309587</v>
      </c>
      <c r="B4272" t="s">
        <v>311832</v>
      </c>
    </row>
    <row r="4273" spans="1:2" x14ac:dyDescent="0.25">
      <c r="A4273" t="s">
        <v>56323</v>
      </c>
      <c r="B4273" t="s">
        <v>311832</v>
      </c>
    </row>
    <row r="4274" spans="1:2" x14ac:dyDescent="0.25">
      <c r="A4274" t="s">
        <v>78614</v>
      </c>
      <c r="B4274" t="s">
        <v>311832</v>
      </c>
    </row>
    <row r="4275" spans="1:2" x14ac:dyDescent="0.25">
      <c r="A4275" t="s">
        <v>73083</v>
      </c>
      <c r="B4275" t="s">
        <v>311832</v>
      </c>
    </row>
    <row r="4276" spans="1:2" x14ac:dyDescent="0.25">
      <c r="A4276" t="s">
        <v>21757</v>
      </c>
      <c r="B4276" t="s">
        <v>311832</v>
      </c>
    </row>
    <row r="4277" spans="1:2" x14ac:dyDescent="0.25">
      <c r="A4277" t="s">
        <v>164022</v>
      </c>
      <c r="B4277" t="s">
        <v>311832</v>
      </c>
    </row>
    <row r="4278" spans="1:2" x14ac:dyDescent="0.25">
      <c r="A4278" t="s">
        <v>261683</v>
      </c>
      <c r="B4278" t="s">
        <v>311832</v>
      </c>
    </row>
    <row r="4279" spans="1:2" x14ac:dyDescent="0.25">
      <c r="A4279" t="s">
        <v>289645</v>
      </c>
      <c r="B4279" t="s">
        <v>311832</v>
      </c>
    </row>
    <row r="4280" spans="1:2" x14ac:dyDescent="0.25">
      <c r="A4280" t="s">
        <v>129167</v>
      </c>
      <c r="B4280" t="s">
        <v>311832</v>
      </c>
    </row>
    <row r="4281" spans="1:2" x14ac:dyDescent="0.25">
      <c r="A4281" t="s">
        <v>161484</v>
      </c>
      <c r="B4281" t="s">
        <v>311832</v>
      </c>
    </row>
    <row r="4282" spans="1:2" x14ac:dyDescent="0.25">
      <c r="A4282" t="s">
        <v>120314</v>
      </c>
      <c r="B4282" t="s">
        <v>311832</v>
      </c>
    </row>
    <row r="4283" spans="1:2" x14ac:dyDescent="0.25">
      <c r="A4283" t="s">
        <v>309603</v>
      </c>
      <c r="B4283" t="s">
        <v>311832</v>
      </c>
    </row>
    <row r="4284" spans="1:2" x14ac:dyDescent="0.25">
      <c r="A4284" t="s">
        <v>26386</v>
      </c>
      <c r="B4284" t="s">
        <v>311832</v>
      </c>
    </row>
    <row r="4285" spans="1:2" x14ac:dyDescent="0.25">
      <c r="A4285" t="s">
        <v>3099</v>
      </c>
      <c r="B4285" t="s">
        <v>311832</v>
      </c>
    </row>
    <row r="4286" spans="1:2" x14ac:dyDescent="0.25">
      <c r="A4286" t="s">
        <v>26398</v>
      </c>
      <c r="B4286" t="s">
        <v>311832</v>
      </c>
    </row>
    <row r="4287" spans="1:2" x14ac:dyDescent="0.25">
      <c r="A4287" t="s">
        <v>47585</v>
      </c>
      <c r="B4287" t="s">
        <v>311832</v>
      </c>
    </row>
    <row r="4288" spans="1:2" x14ac:dyDescent="0.25">
      <c r="A4288" t="s">
        <v>102743</v>
      </c>
      <c r="B4288" t="s">
        <v>311832</v>
      </c>
    </row>
    <row r="4289" spans="1:2" x14ac:dyDescent="0.25">
      <c r="A4289" t="s">
        <v>285860</v>
      </c>
      <c r="B4289" t="s">
        <v>311832</v>
      </c>
    </row>
    <row r="4290" spans="1:2" x14ac:dyDescent="0.25">
      <c r="A4290" t="s">
        <v>309612</v>
      </c>
      <c r="B4290" t="s">
        <v>311832</v>
      </c>
    </row>
    <row r="4291" spans="1:2" x14ac:dyDescent="0.25">
      <c r="A4291" t="s">
        <v>309615</v>
      </c>
      <c r="B4291" t="s">
        <v>311832</v>
      </c>
    </row>
    <row r="4292" spans="1:2" x14ac:dyDescent="0.25">
      <c r="A4292" t="s">
        <v>309619</v>
      </c>
      <c r="B4292" t="s">
        <v>311832</v>
      </c>
    </row>
    <row r="4293" spans="1:2" x14ac:dyDescent="0.25">
      <c r="A4293" t="s">
        <v>125723</v>
      </c>
      <c r="B4293" t="s">
        <v>311832</v>
      </c>
    </row>
    <row r="4294" spans="1:2" x14ac:dyDescent="0.25">
      <c r="A4294" t="s">
        <v>9929</v>
      </c>
      <c r="B4294" t="s">
        <v>311832</v>
      </c>
    </row>
    <row r="4295" spans="1:2" x14ac:dyDescent="0.25">
      <c r="A4295" t="s">
        <v>10823</v>
      </c>
      <c r="B4295" t="s">
        <v>311832</v>
      </c>
    </row>
    <row r="4296" spans="1:2" x14ac:dyDescent="0.25">
      <c r="A4296" t="s">
        <v>46025</v>
      </c>
      <c r="B4296" t="s">
        <v>311832</v>
      </c>
    </row>
    <row r="4297" spans="1:2" x14ac:dyDescent="0.25">
      <c r="A4297" t="s">
        <v>161648</v>
      </c>
      <c r="B4297" t="s">
        <v>311832</v>
      </c>
    </row>
    <row r="4298" spans="1:2" x14ac:dyDescent="0.25">
      <c r="A4298" t="s">
        <v>248077</v>
      </c>
      <c r="B4298" t="s">
        <v>311832</v>
      </c>
    </row>
    <row r="4299" spans="1:2" x14ac:dyDescent="0.25">
      <c r="A4299" t="s">
        <v>48904</v>
      </c>
      <c r="B4299" t="s">
        <v>311832</v>
      </c>
    </row>
    <row r="4300" spans="1:2" x14ac:dyDescent="0.25">
      <c r="A4300" t="s">
        <v>5440</v>
      </c>
      <c r="B4300" t="s">
        <v>311832</v>
      </c>
    </row>
    <row r="4301" spans="1:2" x14ac:dyDescent="0.25">
      <c r="A4301" t="s">
        <v>165578</v>
      </c>
      <c r="B4301" t="s">
        <v>311832</v>
      </c>
    </row>
    <row r="4302" spans="1:2" x14ac:dyDescent="0.25">
      <c r="A4302" t="s">
        <v>4878</v>
      </c>
      <c r="B4302" t="s">
        <v>311832</v>
      </c>
    </row>
    <row r="4303" spans="1:2" x14ac:dyDescent="0.25">
      <c r="A4303" t="s">
        <v>99408</v>
      </c>
      <c r="B4303" t="s">
        <v>311832</v>
      </c>
    </row>
    <row r="4304" spans="1:2" x14ac:dyDescent="0.25">
      <c r="A4304" t="s">
        <v>1474</v>
      </c>
      <c r="B4304" t="s">
        <v>311832</v>
      </c>
    </row>
    <row r="4305" spans="1:2" x14ac:dyDescent="0.25">
      <c r="A4305" t="s">
        <v>1562</v>
      </c>
      <c r="B4305" t="s">
        <v>311832</v>
      </c>
    </row>
    <row r="4306" spans="1:2" x14ac:dyDescent="0.25">
      <c r="A4306" t="s">
        <v>294114</v>
      </c>
      <c r="B4306" t="s">
        <v>311832</v>
      </c>
    </row>
    <row r="4307" spans="1:2" x14ac:dyDescent="0.25">
      <c r="A4307" t="s">
        <v>309637</v>
      </c>
      <c r="B4307" t="s">
        <v>311832</v>
      </c>
    </row>
    <row r="4308" spans="1:2" x14ac:dyDescent="0.25">
      <c r="A4308" t="s">
        <v>121201</v>
      </c>
      <c r="B4308" t="s">
        <v>311832</v>
      </c>
    </row>
    <row r="4309" spans="1:2" x14ac:dyDescent="0.25">
      <c r="A4309" t="s">
        <v>287979</v>
      </c>
      <c r="B4309" t="s">
        <v>311832</v>
      </c>
    </row>
    <row r="4310" spans="1:2" x14ac:dyDescent="0.25">
      <c r="A4310" t="s">
        <v>288160</v>
      </c>
      <c r="B4310" t="s">
        <v>311832</v>
      </c>
    </row>
    <row r="4311" spans="1:2" x14ac:dyDescent="0.25">
      <c r="A4311" t="s">
        <v>257973</v>
      </c>
      <c r="B4311" t="s">
        <v>311832</v>
      </c>
    </row>
    <row r="4312" spans="1:2" x14ac:dyDescent="0.25">
      <c r="A4312" t="s">
        <v>72931</v>
      </c>
      <c r="B4312" t="s">
        <v>311832</v>
      </c>
    </row>
    <row r="4313" spans="1:2" x14ac:dyDescent="0.25">
      <c r="A4313" t="s">
        <v>286225</v>
      </c>
      <c r="B4313" t="s">
        <v>311832</v>
      </c>
    </row>
    <row r="4314" spans="1:2" x14ac:dyDescent="0.25">
      <c r="A4314" t="s">
        <v>6710</v>
      </c>
      <c r="B4314" t="s">
        <v>311832</v>
      </c>
    </row>
    <row r="4315" spans="1:2" x14ac:dyDescent="0.25">
      <c r="A4315" t="s">
        <v>26921</v>
      </c>
      <c r="B4315" t="s">
        <v>311832</v>
      </c>
    </row>
    <row r="4316" spans="1:2" x14ac:dyDescent="0.25">
      <c r="A4316" t="s">
        <v>288335</v>
      </c>
      <c r="B4316" t="s">
        <v>311832</v>
      </c>
    </row>
    <row r="4317" spans="1:2" x14ac:dyDescent="0.25">
      <c r="A4317" t="s">
        <v>7705</v>
      </c>
      <c r="B4317" t="s">
        <v>311832</v>
      </c>
    </row>
    <row r="4318" spans="1:2" x14ac:dyDescent="0.25">
      <c r="A4318" t="s">
        <v>288531</v>
      </c>
      <c r="B4318" t="s">
        <v>311832</v>
      </c>
    </row>
    <row r="4319" spans="1:2" x14ac:dyDescent="0.25">
      <c r="A4319" t="s">
        <v>27649</v>
      </c>
      <c r="B4319" t="s">
        <v>311832</v>
      </c>
    </row>
    <row r="4320" spans="1:2" x14ac:dyDescent="0.25">
      <c r="A4320" t="s">
        <v>88896</v>
      </c>
      <c r="B4320" t="s">
        <v>311832</v>
      </c>
    </row>
    <row r="4321" spans="1:2" x14ac:dyDescent="0.25">
      <c r="A4321" t="s">
        <v>245613</v>
      </c>
      <c r="B4321" t="s">
        <v>311832</v>
      </c>
    </row>
    <row r="4322" spans="1:2" x14ac:dyDescent="0.25">
      <c r="A4322" t="s">
        <v>294507</v>
      </c>
      <c r="B4322" t="s">
        <v>311832</v>
      </c>
    </row>
    <row r="4323" spans="1:2" x14ac:dyDescent="0.25">
      <c r="A4323" t="s">
        <v>290911</v>
      </c>
      <c r="B4323" t="s">
        <v>311832</v>
      </c>
    </row>
    <row r="4324" spans="1:2" x14ac:dyDescent="0.25">
      <c r="A4324" t="s">
        <v>309657</v>
      </c>
      <c r="B4324" t="s">
        <v>311832</v>
      </c>
    </row>
    <row r="4325" spans="1:2" x14ac:dyDescent="0.25">
      <c r="A4325" t="s">
        <v>58419</v>
      </c>
      <c r="B4325" t="s">
        <v>311832</v>
      </c>
    </row>
    <row r="4326" spans="1:2" x14ac:dyDescent="0.25">
      <c r="A4326" t="s">
        <v>40504</v>
      </c>
      <c r="B4326" t="s">
        <v>311832</v>
      </c>
    </row>
    <row r="4327" spans="1:2" x14ac:dyDescent="0.25">
      <c r="A4327" t="s">
        <v>53762</v>
      </c>
      <c r="B4327" t="s">
        <v>311832</v>
      </c>
    </row>
    <row r="4328" spans="1:2" x14ac:dyDescent="0.25">
      <c r="A4328" t="s">
        <v>104809</v>
      </c>
      <c r="B4328" t="s">
        <v>311832</v>
      </c>
    </row>
    <row r="4329" spans="1:2" x14ac:dyDescent="0.25">
      <c r="A4329" t="s">
        <v>309663</v>
      </c>
      <c r="B4329" t="s">
        <v>311832</v>
      </c>
    </row>
    <row r="4330" spans="1:2" x14ac:dyDescent="0.25">
      <c r="A4330" t="s">
        <v>88553</v>
      </c>
      <c r="B4330" t="s">
        <v>311832</v>
      </c>
    </row>
    <row r="4331" spans="1:2" x14ac:dyDescent="0.25">
      <c r="A4331" t="s">
        <v>40640</v>
      </c>
      <c r="B4331" t="s">
        <v>311832</v>
      </c>
    </row>
    <row r="4332" spans="1:2" x14ac:dyDescent="0.25">
      <c r="A4332" t="s">
        <v>28046</v>
      </c>
      <c r="B4332" t="s">
        <v>311832</v>
      </c>
    </row>
    <row r="4333" spans="1:2" x14ac:dyDescent="0.25">
      <c r="A4333" t="s">
        <v>309668</v>
      </c>
      <c r="B4333" t="s">
        <v>311832</v>
      </c>
    </row>
    <row r="4334" spans="1:2" x14ac:dyDescent="0.25">
      <c r="A4334" t="s">
        <v>309670</v>
      </c>
      <c r="B4334" t="s">
        <v>311832</v>
      </c>
    </row>
    <row r="4335" spans="1:2" x14ac:dyDescent="0.25">
      <c r="A4335" t="s">
        <v>118270</v>
      </c>
      <c r="B4335" t="s">
        <v>311832</v>
      </c>
    </row>
    <row r="4336" spans="1:2" x14ac:dyDescent="0.25">
      <c r="A4336" t="s">
        <v>260665</v>
      </c>
      <c r="B4336" t="s">
        <v>311832</v>
      </c>
    </row>
    <row r="4337" spans="1:2" x14ac:dyDescent="0.25">
      <c r="A4337" t="s">
        <v>120423</v>
      </c>
      <c r="B4337" t="s">
        <v>311832</v>
      </c>
    </row>
    <row r="4338" spans="1:2" x14ac:dyDescent="0.25">
      <c r="A4338" t="s">
        <v>39596</v>
      </c>
      <c r="B4338" t="s">
        <v>311832</v>
      </c>
    </row>
    <row r="4339" spans="1:2" x14ac:dyDescent="0.25">
      <c r="A4339" t="s">
        <v>108592</v>
      </c>
      <c r="B4339" t="s">
        <v>311832</v>
      </c>
    </row>
    <row r="4340" spans="1:2" x14ac:dyDescent="0.25">
      <c r="A4340" t="s">
        <v>112364</v>
      </c>
      <c r="B4340" t="s">
        <v>311832</v>
      </c>
    </row>
    <row r="4341" spans="1:2" x14ac:dyDescent="0.25">
      <c r="A4341" t="s">
        <v>29882</v>
      </c>
      <c r="B4341" t="s">
        <v>311832</v>
      </c>
    </row>
    <row r="4342" spans="1:2" x14ac:dyDescent="0.25">
      <c r="A4342" t="s">
        <v>38507</v>
      </c>
      <c r="B4342" t="s">
        <v>311832</v>
      </c>
    </row>
    <row r="4343" spans="1:2" x14ac:dyDescent="0.25">
      <c r="A4343" t="s">
        <v>309681</v>
      </c>
      <c r="B4343" t="s">
        <v>311832</v>
      </c>
    </row>
    <row r="4344" spans="1:2" x14ac:dyDescent="0.25">
      <c r="A4344" t="s">
        <v>118956</v>
      </c>
      <c r="B4344" t="s">
        <v>311832</v>
      </c>
    </row>
    <row r="4345" spans="1:2" x14ac:dyDescent="0.25">
      <c r="A4345" t="s">
        <v>113464</v>
      </c>
      <c r="B4345" t="s">
        <v>311832</v>
      </c>
    </row>
    <row r="4346" spans="1:2" x14ac:dyDescent="0.25">
      <c r="A4346" t="s">
        <v>66173</v>
      </c>
      <c r="B4346" t="s">
        <v>311832</v>
      </c>
    </row>
    <row r="4347" spans="1:2" x14ac:dyDescent="0.25">
      <c r="A4347" t="s">
        <v>10799</v>
      </c>
      <c r="B4347" t="s">
        <v>311832</v>
      </c>
    </row>
    <row r="4348" spans="1:2" x14ac:dyDescent="0.25">
      <c r="A4348" t="s">
        <v>39278</v>
      </c>
      <c r="B4348" t="s">
        <v>311832</v>
      </c>
    </row>
    <row r="4349" spans="1:2" x14ac:dyDescent="0.25">
      <c r="A4349" t="s">
        <v>26442</v>
      </c>
      <c r="B4349" t="s">
        <v>311832</v>
      </c>
    </row>
    <row r="4350" spans="1:2" x14ac:dyDescent="0.25">
      <c r="A4350" t="s">
        <v>260315</v>
      </c>
      <c r="B4350" t="s">
        <v>311832</v>
      </c>
    </row>
    <row r="4351" spans="1:2" x14ac:dyDescent="0.25">
      <c r="A4351" t="s">
        <v>105073</v>
      </c>
      <c r="B4351" t="s">
        <v>311832</v>
      </c>
    </row>
    <row r="4352" spans="1:2" x14ac:dyDescent="0.25">
      <c r="A4352" t="s">
        <v>49832</v>
      </c>
      <c r="B4352" t="s">
        <v>311832</v>
      </c>
    </row>
    <row r="4353" spans="1:2" x14ac:dyDescent="0.25">
      <c r="A4353" t="s">
        <v>118291</v>
      </c>
      <c r="B4353" t="s">
        <v>311832</v>
      </c>
    </row>
    <row r="4354" spans="1:2" x14ac:dyDescent="0.25">
      <c r="A4354" t="s">
        <v>52410</v>
      </c>
      <c r="B4354" t="s">
        <v>311832</v>
      </c>
    </row>
    <row r="4355" spans="1:2" x14ac:dyDescent="0.25">
      <c r="A4355" t="s">
        <v>258983</v>
      </c>
      <c r="B4355" t="s">
        <v>311832</v>
      </c>
    </row>
    <row r="4356" spans="1:2" x14ac:dyDescent="0.25">
      <c r="A4356" t="s">
        <v>255633</v>
      </c>
      <c r="B4356" t="s">
        <v>311832</v>
      </c>
    </row>
    <row r="4357" spans="1:2" x14ac:dyDescent="0.25">
      <c r="A4357" t="s">
        <v>26242</v>
      </c>
      <c r="B4357" t="s">
        <v>311832</v>
      </c>
    </row>
    <row r="4358" spans="1:2" x14ac:dyDescent="0.25">
      <c r="A4358" t="s">
        <v>111624</v>
      </c>
      <c r="B4358" t="s">
        <v>311832</v>
      </c>
    </row>
    <row r="4359" spans="1:2" x14ac:dyDescent="0.25">
      <c r="A4359" t="s">
        <v>293433</v>
      </c>
      <c r="B4359" t="s">
        <v>311832</v>
      </c>
    </row>
    <row r="4360" spans="1:2" x14ac:dyDescent="0.25">
      <c r="A4360" t="s">
        <v>29128</v>
      </c>
      <c r="B4360" t="s">
        <v>311832</v>
      </c>
    </row>
    <row r="4361" spans="1:2" x14ac:dyDescent="0.25">
      <c r="A4361" t="s">
        <v>167342</v>
      </c>
      <c r="B4361" t="s">
        <v>311832</v>
      </c>
    </row>
    <row r="4362" spans="1:2" x14ac:dyDescent="0.25">
      <c r="A4362" t="s">
        <v>53988</v>
      </c>
      <c r="B4362" t="s">
        <v>311832</v>
      </c>
    </row>
    <row r="4363" spans="1:2" x14ac:dyDescent="0.25">
      <c r="A4363" t="s">
        <v>309711</v>
      </c>
      <c r="B4363" t="s">
        <v>311832</v>
      </c>
    </row>
    <row r="4364" spans="1:2" x14ac:dyDescent="0.25">
      <c r="A4364" t="s">
        <v>23986</v>
      </c>
      <c r="B4364" t="s">
        <v>311832</v>
      </c>
    </row>
    <row r="4365" spans="1:2" x14ac:dyDescent="0.25">
      <c r="A4365" t="s">
        <v>106685</v>
      </c>
      <c r="B4365" t="s">
        <v>311832</v>
      </c>
    </row>
    <row r="4366" spans="1:2" x14ac:dyDescent="0.25">
      <c r="A4366" t="s">
        <v>164793</v>
      </c>
      <c r="B4366" t="s">
        <v>311832</v>
      </c>
    </row>
    <row r="4367" spans="1:2" x14ac:dyDescent="0.25">
      <c r="A4367" t="s">
        <v>309716</v>
      </c>
      <c r="B4367" t="s">
        <v>311832</v>
      </c>
    </row>
    <row r="4368" spans="1:2" x14ac:dyDescent="0.25">
      <c r="A4368" t="s">
        <v>118820</v>
      </c>
      <c r="B4368" t="s">
        <v>311832</v>
      </c>
    </row>
    <row r="4369" spans="1:2" x14ac:dyDescent="0.25">
      <c r="A4369" t="s">
        <v>25870</v>
      </c>
      <c r="B4369" t="s">
        <v>311832</v>
      </c>
    </row>
    <row r="4370" spans="1:2" x14ac:dyDescent="0.25">
      <c r="A4370" t="s">
        <v>93179</v>
      </c>
      <c r="B4370" t="s">
        <v>311832</v>
      </c>
    </row>
    <row r="4371" spans="1:2" x14ac:dyDescent="0.25">
      <c r="A4371" t="s">
        <v>72855</v>
      </c>
      <c r="B4371" t="s">
        <v>311832</v>
      </c>
    </row>
    <row r="4372" spans="1:2" x14ac:dyDescent="0.25">
      <c r="A4372" t="s">
        <v>29190</v>
      </c>
      <c r="B4372" t="s">
        <v>311832</v>
      </c>
    </row>
    <row r="4373" spans="1:2" x14ac:dyDescent="0.25">
      <c r="A4373" t="s">
        <v>309725</v>
      </c>
      <c r="B4373" t="s">
        <v>311832</v>
      </c>
    </row>
    <row r="4374" spans="1:2" x14ac:dyDescent="0.25">
      <c r="A4374" t="s">
        <v>116426</v>
      </c>
      <c r="B4374" t="s">
        <v>311832</v>
      </c>
    </row>
    <row r="4375" spans="1:2" x14ac:dyDescent="0.25">
      <c r="A4375" t="s">
        <v>112584</v>
      </c>
      <c r="B4375" t="s">
        <v>311832</v>
      </c>
    </row>
    <row r="4376" spans="1:2" x14ac:dyDescent="0.25">
      <c r="A4376" t="s">
        <v>66893</v>
      </c>
      <c r="B4376" t="s">
        <v>311832</v>
      </c>
    </row>
    <row r="4377" spans="1:2" x14ac:dyDescent="0.25">
      <c r="A4377" t="s">
        <v>309730</v>
      </c>
      <c r="B4377" t="s">
        <v>311832</v>
      </c>
    </row>
    <row r="4378" spans="1:2" x14ac:dyDescent="0.25">
      <c r="A4378" t="s">
        <v>284942</v>
      </c>
      <c r="B4378" t="s">
        <v>311832</v>
      </c>
    </row>
    <row r="4379" spans="1:2" x14ac:dyDescent="0.25">
      <c r="A4379" t="s">
        <v>289629</v>
      </c>
      <c r="B4379" t="s">
        <v>311832</v>
      </c>
    </row>
    <row r="4380" spans="1:2" x14ac:dyDescent="0.25">
      <c r="A4380" t="s">
        <v>56386</v>
      </c>
      <c r="B4380" t="s">
        <v>311832</v>
      </c>
    </row>
    <row r="4381" spans="1:2" x14ac:dyDescent="0.25">
      <c r="A4381" t="s">
        <v>101250</v>
      </c>
      <c r="B4381" t="s">
        <v>311832</v>
      </c>
    </row>
    <row r="4382" spans="1:2" x14ac:dyDescent="0.25">
      <c r="A4382" t="s">
        <v>33626</v>
      </c>
      <c r="B4382" t="s">
        <v>311832</v>
      </c>
    </row>
    <row r="4383" spans="1:2" x14ac:dyDescent="0.25">
      <c r="A4383" t="s">
        <v>112060</v>
      </c>
      <c r="B4383" t="s">
        <v>311832</v>
      </c>
    </row>
    <row r="4384" spans="1:2" x14ac:dyDescent="0.25">
      <c r="A4384" t="s">
        <v>5870</v>
      </c>
      <c r="B4384" t="s">
        <v>311832</v>
      </c>
    </row>
    <row r="4385" spans="1:2" x14ac:dyDescent="0.25">
      <c r="A4385" t="s">
        <v>166682</v>
      </c>
      <c r="B4385" t="s">
        <v>311832</v>
      </c>
    </row>
    <row r="4386" spans="1:2" x14ac:dyDescent="0.25">
      <c r="A4386" t="s">
        <v>24866</v>
      </c>
      <c r="B4386" t="s">
        <v>311832</v>
      </c>
    </row>
    <row r="4387" spans="1:2" x14ac:dyDescent="0.25">
      <c r="A4387" t="s">
        <v>266386</v>
      </c>
      <c r="B4387" t="s">
        <v>311832</v>
      </c>
    </row>
    <row r="4388" spans="1:2" x14ac:dyDescent="0.25">
      <c r="A4388" t="s">
        <v>309742</v>
      </c>
      <c r="B4388" t="s">
        <v>311832</v>
      </c>
    </row>
    <row r="4389" spans="1:2" x14ac:dyDescent="0.25">
      <c r="A4389" t="s">
        <v>95283</v>
      </c>
      <c r="B4389" t="s">
        <v>311832</v>
      </c>
    </row>
    <row r="4390" spans="1:2" x14ac:dyDescent="0.25">
      <c r="A4390" t="s">
        <v>104261</v>
      </c>
      <c r="B4390" t="s">
        <v>311832</v>
      </c>
    </row>
    <row r="4391" spans="1:2" x14ac:dyDescent="0.25">
      <c r="A4391" t="s">
        <v>309746</v>
      </c>
      <c r="B4391" t="s">
        <v>311832</v>
      </c>
    </row>
    <row r="4392" spans="1:2" x14ac:dyDescent="0.25">
      <c r="A4392" t="s">
        <v>93781</v>
      </c>
      <c r="B4392" t="s">
        <v>311832</v>
      </c>
    </row>
    <row r="4393" spans="1:2" x14ac:dyDescent="0.25">
      <c r="A4393" t="s">
        <v>104351</v>
      </c>
      <c r="B4393" t="s">
        <v>311832</v>
      </c>
    </row>
    <row r="4394" spans="1:2" x14ac:dyDescent="0.25">
      <c r="A4394" t="s">
        <v>286161</v>
      </c>
      <c r="B4394" t="s">
        <v>311832</v>
      </c>
    </row>
    <row r="4395" spans="1:2" x14ac:dyDescent="0.25">
      <c r="A4395" t="s">
        <v>268555</v>
      </c>
      <c r="B4395" t="s">
        <v>311832</v>
      </c>
    </row>
    <row r="4396" spans="1:2" x14ac:dyDescent="0.25">
      <c r="A4396" t="s">
        <v>129066</v>
      </c>
      <c r="B4396" t="s">
        <v>311832</v>
      </c>
    </row>
    <row r="4397" spans="1:2" x14ac:dyDescent="0.25">
      <c r="A4397" t="s">
        <v>124602</v>
      </c>
      <c r="B4397" t="s">
        <v>311832</v>
      </c>
    </row>
    <row r="4398" spans="1:2" x14ac:dyDescent="0.25">
      <c r="A4398" t="s">
        <v>309754</v>
      </c>
      <c r="B4398" t="s">
        <v>311832</v>
      </c>
    </row>
    <row r="4399" spans="1:2" x14ac:dyDescent="0.25">
      <c r="A4399" t="s">
        <v>253765</v>
      </c>
      <c r="B4399" t="s">
        <v>311832</v>
      </c>
    </row>
    <row r="4400" spans="1:2" x14ac:dyDescent="0.25">
      <c r="A4400" t="s">
        <v>1024</v>
      </c>
      <c r="B4400" t="s">
        <v>311832</v>
      </c>
    </row>
    <row r="4401" spans="1:2" x14ac:dyDescent="0.25">
      <c r="A4401" t="s">
        <v>264558</v>
      </c>
      <c r="B4401" t="s">
        <v>311832</v>
      </c>
    </row>
    <row r="4402" spans="1:2" x14ac:dyDescent="0.25">
      <c r="A4402" t="s">
        <v>110025</v>
      </c>
      <c r="B4402" t="s">
        <v>311832</v>
      </c>
    </row>
    <row r="4403" spans="1:2" x14ac:dyDescent="0.25">
      <c r="A4403" t="s">
        <v>113947</v>
      </c>
      <c r="B4403" t="s">
        <v>311832</v>
      </c>
    </row>
    <row r="4404" spans="1:2" x14ac:dyDescent="0.25">
      <c r="A4404" t="s">
        <v>40823</v>
      </c>
      <c r="B4404" t="s">
        <v>311832</v>
      </c>
    </row>
    <row r="4405" spans="1:2" x14ac:dyDescent="0.25">
      <c r="A4405" t="s">
        <v>162842</v>
      </c>
      <c r="B4405" t="s">
        <v>311832</v>
      </c>
    </row>
    <row r="4406" spans="1:2" x14ac:dyDescent="0.25">
      <c r="A4406" t="s">
        <v>106467</v>
      </c>
      <c r="B4406" t="s">
        <v>311832</v>
      </c>
    </row>
    <row r="4407" spans="1:2" x14ac:dyDescent="0.25">
      <c r="A4407" t="s">
        <v>26738</v>
      </c>
      <c r="B4407" t="s">
        <v>311832</v>
      </c>
    </row>
    <row r="4408" spans="1:2" x14ac:dyDescent="0.25">
      <c r="A4408" t="s">
        <v>70468</v>
      </c>
      <c r="B4408" t="s">
        <v>311832</v>
      </c>
    </row>
    <row r="4409" spans="1:2" x14ac:dyDescent="0.25">
      <c r="A4409" t="s">
        <v>90197</v>
      </c>
      <c r="B4409" t="s">
        <v>311832</v>
      </c>
    </row>
    <row r="4410" spans="1:2" x14ac:dyDescent="0.25">
      <c r="A4410" t="s">
        <v>44966</v>
      </c>
      <c r="B4410" t="s">
        <v>311832</v>
      </c>
    </row>
    <row r="4411" spans="1:2" x14ac:dyDescent="0.25">
      <c r="A4411" t="s">
        <v>27308</v>
      </c>
      <c r="B4411" t="s">
        <v>311832</v>
      </c>
    </row>
    <row r="4412" spans="1:2" x14ac:dyDescent="0.25">
      <c r="A4412" t="s">
        <v>69270</v>
      </c>
      <c r="B4412" t="s">
        <v>311832</v>
      </c>
    </row>
    <row r="4413" spans="1:2" x14ac:dyDescent="0.25">
      <c r="A4413" t="s">
        <v>59</v>
      </c>
      <c r="B4413" t="s">
        <v>311832</v>
      </c>
    </row>
    <row r="4414" spans="1:2" x14ac:dyDescent="0.25">
      <c r="A4414" t="s">
        <v>296506</v>
      </c>
      <c r="B4414" t="s">
        <v>311832</v>
      </c>
    </row>
    <row r="4415" spans="1:2" x14ac:dyDescent="0.25">
      <c r="A4415" t="s">
        <v>309774</v>
      </c>
      <c r="B4415" t="s">
        <v>311832</v>
      </c>
    </row>
    <row r="4416" spans="1:2" x14ac:dyDescent="0.25">
      <c r="A4416" t="s">
        <v>19964</v>
      </c>
      <c r="B4416" t="s">
        <v>311832</v>
      </c>
    </row>
    <row r="4417" spans="1:2" x14ac:dyDescent="0.25">
      <c r="A4417" t="s">
        <v>104369</v>
      </c>
      <c r="B4417" t="s">
        <v>311832</v>
      </c>
    </row>
    <row r="4418" spans="1:2" x14ac:dyDescent="0.25">
      <c r="A4418" t="s">
        <v>125169</v>
      </c>
      <c r="B4418" t="s">
        <v>311832</v>
      </c>
    </row>
    <row r="4419" spans="1:2" x14ac:dyDescent="0.25">
      <c r="A4419" t="s">
        <v>161202</v>
      </c>
      <c r="B4419" t="s">
        <v>311832</v>
      </c>
    </row>
    <row r="4420" spans="1:2" x14ac:dyDescent="0.25">
      <c r="A4420" t="s">
        <v>28453</v>
      </c>
      <c r="B4420" t="s">
        <v>311832</v>
      </c>
    </row>
    <row r="4421" spans="1:2" x14ac:dyDescent="0.25">
      <c r="A4421" t="s">
        <v>123134</v>
      </c>
      <c r="B4421" t="s">
        <v>311832</v>
      </c>
    </row>
    <row r="4422" spans="1:2" x14ac:dyDescent="0.25">
      <c r="A4422" t="s">
        <v>129034</v>
      </c>
      <c r="B4422" t="s">
        <v>311832</v>
      </c>
    </row>
    <row r="4423" spans="1:2" x14ac:dyDescent="0.25">
      <c r="A4423" t="s">
        <v>249645</v>
      </c>
      <c r="B4423" t="s">
        <v>311832</v>
      </c>
    </row>
    <row r="4424" spans="1:2" x14ac:dyDescent="0.25">
      <c r="A4424" t="s">
        <v>249431</v>
      </c>
      <c r="B4424" t="s">
        <v>311832</v>
      </c>
    </row>
    <row r="4425" spans="1:2" x14ac:dyDescent="0.25">
      <c r="A4425" t="s">
        <v>64758</v>
      </c>
      <c r="B4425" t="s">
        <v>311832</v>
      </c>
    </row>
    <row r="4426" spans="1:2" x14ac:dyDescent="0.25">
      <c r="A4426" t="s">
        <v>5092</v>
      </c>
      <c r="B4426" t="s">
        <v>311832</v>
      </c>
    </row>
    <row r="4427" spans="1:2" x14ac:dyDescent="0.25">
      <c r="A4427" t="s">
        <v>21678</v>
      </c>
      <c r="B4427" t="s">
        <v>311832</v>
      </c>
    </row>
    <row r="4428" spans="1:2" x14ac:dyDescent="0.25">
      <c r="A4428" t="s">
        <v>7711</v>
      </c>
      <c r="B4428" t="s">
        <v>311832</v>
      </c>
    </row>
    <row r="4429" spans="1:2" x14ac:dyDescent="0.25">
      <c r="A4429" t="s">
        <v>103790</v>
      </c>
      <c r="B4429" t="s">
        <v>311832</v>
      </c>
    </row>
    <row r="4430" spans="1:2" x14ac:dyDescent="0.25">
      <c r="A4430" t="s">
        <v>166358</v>
      </c>
      <c r="B4430" t="s">
        <v>311832</v>
      </c>
    </row>
    <row r="4431" spans="1:2" x14ac:dyDescent="0.25">
      <c r="A4431" t="s">
        <v>55777</v>
      </c>
      <c r="B4431" t="s">
        <v>311832</v>
      </c>
    </row>
    <row r="4432" spans="1:2" x14ac:dyDescent="0.25">
      <c r="A4432" t="s">
        <v>7199</v>
      </c>
      <c r="B4432" t="s">
        <v>311832</v>
      </c>
    </row>
    <row r="4433" spans="1:2" x14ac:dyDescent="0.25">
      <c r="A4433" t="s">
        <v>16218</v>
      </c>
      <c r="B4433" t="s">
        <v>311832</v>
      </c>
    </row>
    <row r="4434" spans="1:2" x14ac:dyDescent="0.25">
      <c r="A4434" t="s">
        <v>122885</v>
      </c>
      <c r="B4434" t="s">
        <v>311832</v>
      </c>
    </row>
    <row r="4435" spans="1:2" x14ac:dyDescent="0.25">
      <c r="A4435" t="s">
        <v>17425</v>
      </c>
      <c r="B4435" t="s">
        <v>311832</v>
      </c>
    </row>
    <row r="4436" spans="1:2" x14ac:dyDescent="0.25">
      <c r="A4436" t="s">
        <v>289180</v>
      </c>
      <c r="B4436" t="s">
        <v>311832</v>
      </c>
    </row>
    <row r="4437" spans="1:2" x14ac:dyDescent="0.25">
      <c r="A4437" t="s">
        <v>309799</v>
      </c>
      <c r="B4437" t="s">
        <v>311832</v>
      </c>
    </row>
    <row r="4438" spans="1:2" x14ac:dyDescent="0.25">
      <c r="A4438" t="s">
        <v>292225</v>
      </c>
      <c r="B4438" t="s">
        <v>311832</v>
      </c>
    </row>
    <row r="4439" spans="1:2" x14ac:dyDescent="0.25">
      <c r="A4439" t="s">
        <v>166874</v>
      </c>
      <c r="B4439" t="s">
        <v>311832</v>
      </c>
    </row>
    <row r="4440" spans="1:2" x14ac:dyDescent="0.25">
      <c r="A4440" t="s">
        <v>122471</v>
      </c>
      <c r="B4440" t="s">
        <v>311832</v>
      </c>
    </row>
    <row r="4441" spans="1:2" x14ac:dyDescent="0.25">
      <c r="A4441" t="s">
        <v>52542</v>
      </c>
      <c r="B4441" t="s">
        <v>311832</v>
      </c>
    </row>
    <row r="4442" spans="1:2" x14ac:dyDescent="0.25">
      <c r="A4442" t="s">
        <v>289468</v>
      </c>
      <c r="B4442" t="s">
        <v>311832</v>
      </c>
    </row>
    <row r="4443" spans="1:2" x14ac:dyDescent="0.25">
      <c r="A4443" t="s">
        <v>248645</v>
      </c>
      <c r="B4443" t="s">
        <v>311832</v>
      </c>
    </row>
    <row r="4444" spans="1:2" x14ac:dyDescent="0.25">
      <c r="A4444" t="s">
        <v>309813</v>
      </c>
      <c r="B4444" t="s">
        <v>311832</v>
      </c>
    </row>
    <row r="4445" spans="1:2" x14ac:dyDescent="0.25">
      <c r="A4445" t="s">
        <v>258107</v>
      </c>
      <c r="B4445" t="s">
        <v>311832</v>
      </c>
    </row>
    <row r="4446" spans="1:2" x14ac:dyDescent="0.25">
      <c r="A4446" t="s">
        <v>309818</v>
      </c>
      <c r="B4446" t="s">
        <v>311832</v>
      </c>
    </row>
    <row r="4447" spans="1:2" x14ac:dyDescent="0.25">
      <c r="A4447" t="s">
        <v>112616</v>
      </c>
      <c r="B4447" t="s">
        <v>311832</v>
      </c>
    </row>
    <row r="4448" spans="1:2" x14ac:dyDescent="0.25">
      <c r="A4448" t="s">
        <v>26307</v>
      </c>
      <c r="B4448" t="s">
        <v>311832</v>
      </c>
    </row>
    <row r="4449" spans="1:2" x14ac:dyDescent="0.25">
      <c r="A4449" t="s">
        <v>19395</v>
      </c>
      <c r="B4449" t="s">
        <v>311832</v>
      </c>
    </row>
    <row r="4450" spans="1:2" x14ac:dyDescent="0.25">
      <c r="A4450" t="s">
        <v>244791</v>
      </c>
      <c r="B4450" t="s">
        <v>311832</v>
      </c>
    </row>
    <row r="4451" spans="1:2" x14ac:dyDescent="0.25">
      <c r="A4451" t="s">
        <v>166004</v>
      </c>
      <c r="B4451" t="s">
        <v>311832</v>
      </c>
    </row>
    <row r="4452" spans="1:2" x14ac:dyDescent="0.25">
      <c r="A4452" t="s">
        <v>123944</v>
      </c>
      <c r="B4452" t="s">
        <v>311832</v>
      </c>
    </row>
    <row r="4453" spans="1:2" x14ac:dyDescent="0.25">
      <c r="A4453" t="s">
        <v>165838</v>
      </c>
      <c r="B4453" t="s">
        <v>311832</v>
      </c>
    </row>
    <row r="4454" spans="1:2" x14ac:dyDescent="0.25">
      <c r="A4454" t="s">
        <v>69843</v>
      </c>
      <c r="B4454" t="s">
        <v>311832</v>
      </c>
    </row>
    <row r="4455" spans="1:2" x14ac:dyDescent="0.25">
      <c r="A4455" t="s">
        <v>51578</v>
      </c>
      <c r="B4455" t="s">
        <v>311832</v>
      </c>
    </row>
    <row r="4456" spans="1:2" x14ac:dyDescent="0.25">
      <c r="A4456" t="s">
        <v>244701</v>
      </c>
      <c r="B4456" t="s">
        <v>311832</v>
      </c>
    </row>
    <row r="4457" spans="1:2" x14ac:dyDescent="0.25">
      <c r="A4457" t="s">
        <v>309830</v>
      </c>
      <c r="B4457" t="s">
        <v>311832</v>
      </c>
    </row>
    <row r="4458" spans="1:2" x14ac:dyDescent="0.25">
      <c r="A4458" t="s">
        <v>309832</v>
      </c>
      <c r="B4458" t="s">
        <v>311832</v>
      </c>
    </row>
    <row r="4459" spans="1:2" x14ac:dyDescent="0.25">
      <c r="A4459" t="s">
        <v>47105</v>
      </c>
      <c r="B4459" t="s">
        <v>311832</v>
      </c>
    </row>
    <row r="4460" spans="1:2" x14ac:dyDescent="0.25">
      <c r="A4460" t="s">
        <v>4784</v>
      </c>
      <c r="B4460" t="s">
        <v>311832</v>
      </c>
    </row>
    <row r="4461" spans="1:2" x14ac:dyDescent="0.25">
      <c r="A4461" t="s">
        <v>250351</v>
      </c>
      <c r="B4461" t="s">
        <v>311832</v>
      </c>
    </row>
    <row r="4462" spans="1:2" x14ac:dyDescent="0.25">
      <c r="A4462" t="s">
        <v>265304</v>
      </c>
      <c r="B4462" t="s">
        <v>311832</v>
      </c>
    </row>
    <row r="4463" spans="1:2" x14ac:dyDescent="0.25">
      <c r="A4463" t="s">
        <v>66220</v>
      </c>
      <c r="B4463" t="s">
        <v>311832</v>
      </c>
    </row>
    <row r="4464" spans="1:2" x14ac:dyDescent="0.25">
      <c r="A4464" t="s">
        <v>406</v>
      </c>
      <c r="B4464" t="s">
        <v>311832</v>
      </c>
    </row>
    <row r="4465" spans="1:2" x14ac:dyDescent="0.25">
      <c r="A4465" t="s">
        <v>126457</v>
      </c>
      <c r="B4465" t="s">
        <v>311832</v>
      </c>
    </row>
    <row r="4466" spans="1:2" x14ac:dyDescent="0.25">
      <c r="A4466" t="s">
        <v>66457</v>
      </c>
      <c r="B4466" t="s">
        <v>311832</v>
      </c>
    </row>
    <row r="4467" spans="1:2" x14ac:dyDescent="0.25">
      <c r="A4467" t="s">
        <v>106957</v>
      </c>
      <c r="B4467" t="s">
        <v>311832</v>
      </c>
    </row>
    <row r="4468" spans="1:2" x14ac:dyDescent="0.25">
      <c r="A4468" t="s">
        <v>105109</v>
      </c>
      <c r="B4468" t="s">
        <v>311832</v>
      </c>
    </row>
    <row r="4469" spans="1:2" x14ac:dyDescent="0.25">
      <c r="A4469" t="s">
        <v>309848</v>
      </c>
      <c r="B4469" t="s">
        <v>311832</v>
      </c>
    </row>
    <row r="4470" spans="1:2" x14ac:dyDescent="0.25">
      <c r="A4470" t="s">
        <v>309850</v>
      </c>
      <c r="B4470" t="s">
        <v>311832</v>
      </c>
    </row>
    <row r="4471" spans="1:2" x14ac:dyDescent="0.25">
      <c r="A4471" t="s">
        <v>7817</v>
      </c>
      <c r="B4471" t="s">
        <v>311832</v>
      </c>
    </row>
    <row r="4472" spans="1:2" x14ac:dyDescent="0.25">
      <c r="A4472" t="s">
        <v>309853</v>
      </c>
      <c r="B4472" t="s">
        <v>311832</v>
      </c>
    </row>
    <row r="4473" spans="1:2" x14ac:dyDescent="0.25">
      <c r="A4473" t="s">
        <v>164883</v>
      </c>
      <c r="B4473" t="s">
        <v>311832</v>
      </c>
    </row>
    <row r="4474" spans="1:2" x14ac:dyDescent="0.25">
      <c r="A4474" t="s">
        <v>126745</v>
      </c>
      <c r="B4474" t="s">
        <v>311832</v>
      </c>
    </row>
    <row r="4475" spans="1:2" x14ac:dyDescent="0.25">
      <c r="A4475" t="s">
        <v>128913</v>
      </c>
      <c r="B4475" t="s">
        <v>311832</v>
      </c>
    </row>
    <row r="4476" spans="1:2" x14ac:dyDescent="0.25">
      <c r="A4476" t="s">
        <v>1782</v>
      </c>
      <c r="B4476" t="s">
        <v>311832</v>
      </c>
    </row>
    <row r="4477" spans="1:2" x14ac:dyDescent="0.25">
      <c r="A4477" t="s">
        <v>104377</v>
      </c>
      <c r="B4477" t="s">
        <v>311832</v>
      </c>
    </row>
    <row r="4478" spans="1:2" x14ac:dyDescent="0.25">
      <c r="A4478" t="s">
        <v>115916</v>
      </c>
      <c r="B4478" t="s">
        <v>311832</v>
      </c>
    </row>
    <row r="4479" spans="1:2" x14ac:dyDescent="0.25">
      <c r="A4479" t="s">
        <v>294431</v>
      </c>
      <c r="B4479" t="s">
        <v>311832</v>
      </c>
    </row>
    <row r="4480" spans="1:2" x14ac:dyDescent="0.25">
      <c r="A4480" t="s">
        <v>309863</v>
      </c>
      <c r="B4480" t="s">
        <v>311832</v>
      </c>
    </row>
    <row r="4481" spans="1:2" x14ac:dyDescent="0.25">
      <c r="A4481" t="s">
        <v>309865</v>
      </c>
      <c r="B4481" t="s">
        <v>311832</v>
      </c>
    </row>
    <row r="4482" spans="1:2" x14ac:dyDescent="0.25">
      <c r="A4482" t="s">
        <v>290004</v>
      </c>
      <c r="B4482" t="s">
        <v>311832</v>
      </c>
    </row>
    <row r="4483" spans="1:2" x14ac:dyDescent="0.25">
      <c r="A4483" t="s">
        <v>67602</v>
      </c>
      <c r="B4483" t="s">
        <v>311832</v>
      </c>
    </row>
    <row r="4484" spans="1:2" x14ac:dyDescent="0.25">
      <c r="A4484" t="s">
        <v>122771</v>
      </c>
      <c r="B4484" t="s">
        <v>311832</v>
      </c>
    </row>
    <row r="4485" spans="1:2" x14ac:dyDescent="0.25">
      <c r="A4485" t="s">
        <v>4790</v>
      </c>
      <c r="B4485" t="s">
        <v>311832</v>
      </c>
    </row>
    <row r="4486" spans="1:2" x14ac:dyDescent="0.25">
      <c r="A4486" t="s">
        <v>11561</v>
      </c>
      <c r="B4486" t="s">
        <v>311832</v>
      </c>
    </row>
    <row r="4487" spans="1:2" x14ac:dyDescent="0.25">
      <c r="A4487" t="s">
        <v>67606</v>
      </c>
      <c r="B4487" t="s">
        <v>311832</v>
      </c>
    </row>
    <row r="4488" spans="1:2" x14ac:dyDescent="0.25">
      <c r="A4488" t="s">
        <v>95868</v>
      </c>
      <c r="B4488" t="s">
        <v>311832</v>
      </c>
    </row>
    <row r="4489" spans="1:2" x14ac:dyDescent="0.25">
      <c r="A4489" t="s">
        <v>118646</v>
      </c>
      <c r="B4489" t="s">
        <v>311832</v>
      </c>
    </row>
    <row r="4490" spans="1:2" x14ac:dyDescent="0.25">
      <c r="A4490" t="s">
        <v>128970</v>
      </c>
      <c r="B4490" t="s">
        <v>311832</v>
      </c>
    </row>
    <row r="4491" spans="1:2" x14ac:dyDescent="0.25">
      <c r="A4491" t="s">
        <v>42774</v>
      </c>
      <c r="B4491" t="s">
        <v>311832</v>
      </c>
    </row>
    <row r="4492" spans="1:2" x14ac:dyDescent="0.25">
      <c r="A4492" t="s">
        <v>118064</v>
      </c>
      <c r="B4492" t="s">
        <v>311832</v>
      </c>
    </row>
    <row r="4493" spans="1:2" x14ac:dyDescent="0.25">
      <c r="A4493" t="s">
        <v>253653</v>
      </c>
      <c r="B4493" t="s">
        <v>311832</v>
      </c>
    </row>
    <row r="4494" spans="1:2" x14ac:dyDescent="0.25">
      <c r="A4494" t="s">
        <v>309884</v>
      </c>
      <c r="B4494" t="s">
        <v>311832</v>
      </c>
    </row>
    <row r="4495" spans="1:2" x14ac:dyDescent="0.25">
      <c r="A4495" t="s">
        <v>309886</v>
      </c>
      <c r="B4495" t="s">
        <v>311832</v>
      </c>
    </row>
    <row r="4496" spans="1:2" x14ac:dyDescent="0.25">
      <c r="A4496" t="s">
        <v>68381</v>
      </c>
      <c r="B4496" t="s">
        <v>311832</v>
      </c>
    </row>
    <row r="4497" spans="1:2" x14ac:dyDescent="0.25">
      <c r="A4497" t="s">
        <v>67975</v>
      </c>
      <c r="B4497" t="s">
        <v>311832</v>
      </c>
    </row>
    <row r="4498" spans="1:2" x14ac:dyDescent="0.25">
      <c r="A4498" t="s">
        <v>8683</v>
      </c>
      <c r="B4498" t="s">
        <v>311832</v>
      </c>
    </row>
    <row r="4499" spans="1:2" x14ac:dyDescent="0.25">
      <c r="A4499" t="s">
        <v>161892</v>
      </c>
      <c r="B4499" t="s">
        <v>311832</v>
      </c>
    </row>
    <row r="4500" spans="1:2" x14ac:dyDescent="0.25">
      <c r="A4500" t="s">
        <v>159940</v>
      </c>
      <c r="B4500" t="s">
        <v>311832</v>
      </c>
    </row>
    <row r="4501" spans="1:2" x14ac:dyDescent="0.25">
      <c r="A4501" t="s">
        <v>309895</v>
      </c>
      <c r="B4501" t="s">
        <v>311832</v>
      </c>
    </row>
    <row r="4502" spans="1:2" x14ac:dyDescent="0.25">
      <c r="A4502" t="s">
        <v>7405</v>
      </c>
      <c r="B4502" t="s">
        <v>311832</v>
      </c>
    </row>
    <row r="4503" spans="1:2" x14ac:dyDescent="0.25">
      <c r="A4503" t="s">
        <v>105759</v>
      </c>
      <c r="B4503" t="s">
        <v>311832</v>
      </c>
    </row>
    <row r="4504" spans="1:2" x14ac:dyDescent="0.25">
      <c r="A4504" t="s">
        <v>8272</v>
      </c>
      <c r="B4504" t="s">
        <v>311832</v>
      </c>
    </row>
    <row r="4505" spans="1:2" x14ac:dyDescent="0.25">
      <c r="A4505" t="s">
        <v>259205</v>
      </c>
      <c r="B4505" t="s">
        <v>311832</v>
      </c>
    </row>
    <row r="4506" spans="1:2" x14ac:dyDescent="0.25">
      <c r="A4506" t="s">
        <v>309901</v>
      </c>
      <c r="B4506" t="s">
        <v>311832</v>
      </c>
    </row>
    <row r="4507" spans="1:2" x14ac:dyDescent="0.25">
      <c r="A4507" t="s">
        <v>124716</v>
      </c>
      <c r="B4507" t="s">
        <v>311832</v>
      </c>
    </row>
    <row r="4508" spans="1:2" x14ac:dyDescent="0.25">
      <c r="A4508" t="s">
        <v>309905</v>
      </c>
      <c r="B4508" t="s">
        <v>311832</v>
      </c>
    </row>
    <row r="4509" spans="1:2" x14ac:dyDescent="0.25">
      <c r="A4509" t="s">
        <v>309907</v>
      </c>
      <c r="B4509" t="s">
        <v>311832</v>
      </c>
    </row>
    <row r="4510" spans="1:2" x14ac:dyDescent="0.25">
      <c r="A4510" t="s">
        <v>104877</v>
      </c>
      <c r="B4510" t="s">
        <v>311832</v>
      </c>
    </row>
    <row r="4511" spans="1:2" x14ac:dyDescent="0.25">
      <c r="A4511" t="s">
        <v>107975</v>
      </c>
      <c r="B4511" t="s">
        <v>311832</v>
      </c>
    </row>
    <row r="4512" spans="1:2" x14ac:dyDescent="0.25">
      <c r="A4512" t="s">
        <v>22203</v>
      </c>
      <c r="B4512" t="s">
        <v>311832</v>
      </c>
    </row>
    <row r="4513" spans="1:2" x14ac:dyDescent="0.25">
      <c r="A4513" t="s">
        <v>4921</v>
      </c>
      <c r="B4513" t="s">
        <v>311832</v>
      </c>
    </row>
    <row r="4514" spans="1:2" x14ac:dyDescent="0.25">
      <c r="A4514" t="s">
        <v>90677</v>
      </c>
      <c r="B4514" t="s">
        <v>311832</v>
      </c>
    </row>
    <row r="4515" spans="1:2" x14ac:dyDescent="0.25">
      <c r="A4515" t="s">
        <v>103814</v>
      </c>
      <c r="B4515" t="s">
        <v>311832</v>
      </c>
    </row>
    <row r="4516" spans="1:2" x14ac:dyDescent="0.25">
      <c r="A4516" t="s">
        <v>309916</v>
      </c>
      <c r="B4516" t="s">
        <v>311832</v>
      </c>
    </row>
    <row r="4517" spans="1:2" x14ac:dyDescent="0.25">
      <c r="A4517" t="s">
        <v>820</v>
      </c>
      <c r="B4517" t="s">
        <v>311832</v>
      </c>
    </row>
    <row r="4518" spans="1:2" x14ac:dyDescent="0.25">
      <c r="A4518" t="s">
        <v>309919</v>
      </c>
      <c r="B4518" t="s">
        <v>311832</v>
      </c>
    </row>
    <row r="4519" spans="1:2" x14ac:dyDescent="0.25">
      <c r="A4519" t="s">
        <v>309921</v>
      </c>
      <c r="B4519" t="s">
        <v>311832</v>
      </c>
    </row>
    <row r="4520" spans="1:2" x14ac:dyDescent="0.25">
      <c r="A4520" t="s">
        <v>18684</v>
      </c>
      <c r="B4520" t="s">
        <v>311832</v>
      </c>
    </row>
    <row r="4521" spans="1:2" x14ac:dyDescent="0.25">
      <c r="A4521" t="s">
        <v>309925</v>
      </c>
      <c r="B4521" t="s">
        <v>311832</v>
      </c>
    </row>
    <row r="4522" spans="1:2" x14ac:dyDescent="0.25">
      <c r="A4522" t="s">
        <v>128393</v>
      </c>
      <c r="B4522" t="s">
        <v>311832</v>
      </c>
    </row>
    <row r="4523" spans="1:2" x14ac:dyDescent="0.25">
      <c r="A4523" t="s">
        <v>161192</v>
      </c>
      <c r="B4523" t="s">
        <v>311832</v>
      </c>
    </row>
    <row r="4524" spans="1:2" x14ac:dyDescent="0.25">
      <c r="A4524" t="s">
        <v>259871</v>
      </c>
      <c r="B4524" t="s">
        <v>311832</v>
      </c>
    </row>
    <row r="4525" spans="1:2" x14ac:dyDescent="0.25">
      <c r="A4525" t="s">
        <v>309930</v>
      </c>
      <c r="B4525" t="s">
        <v>311832</v>
      </c>
    </row>
    <row r="4526" spans="1:2" x14ac:dyDescent="0.25">
      <c r="A4526" t="s">
        <v>121383</v>
      </c>
      <c r="B4526" t="s">
        <v>311832</v>
      </c>
    </row>
    <row r="4527" spans="1:2" x14ac:dyDescent="0.25">
      <c r="A4527" t="s">
        <v>106463</v>
      </c>
      <c r="B4527" t="s">
        <v>311832</v>
      </c>
    </row>
    <row r="4528" spans="1:2" x14ac:dyDescent="0.25">
      <c r="A4528" t="s">
        <v>309935</v>
      </c>
      <c r="B4528" t="s">
        <v>311832</v>
      </c>
    </row>
    <row r="4529" spans="1:2" x14ac:dyDescent="0.25">
      <c r="A4529" t="s">
        <v>109224</v>
      </c>
      <c r="B4529" t="s">
        <v>311832</v>
      </c>
    </row>
    <row r="4530" spans="1:2" x14ac:dyDescent="0.25">
      <c r="A4530" t="s">
        <v>309938</v>
      </c>
      <c r="B4530" t="s">
        <v>311832</v>
      </c>
    </row>
    <row r="4531" spans="1:2" x14ac:dyDescent="0.25">
      <c r="A4531" t="s">
        <v>260127</v>
      </c>
      <c r="B4531" t="s">
        <v>311832</v>
      </c>
    </row>
    <row r="4532" spans="1:2" x14ac:dyDescent="0.25">
      <c r="A4532" t="s">
        <v>10463</v>
      </c>
      <c r="B4532" t="s">
        <v>311832</v>
      </c>
    </row>
    <row r="4533" spans="1:2" x14ac:dyDescent="0.25">
      <c r="A4533" t="s">
        <v>293167</v>
      </c>
      <c r="B4533" t="s">
        <v>311832</v>
      </c>
    </row>
    <row r="4534" spans="1:2" x14ac:dyDescent="0.25">
      <c r="A4534" t="s">
        <v>92429</v>
      </c>
      <c r="B4534" t="s">
        <v>311832</v>
      </c>
    </row>
    <row r="4535" spans="1:2" x14ac:dyDescent="0.25">
      <c r="A4535" t="s">
        <v>127707</v>
      </c>
      <c r="B4535" t="s">
        <v>311832</v>
      </c>
    </row>
    <row r="4536" spans="1:2" x14ac:dyDescent="0.25">
      <c r="A4536" t="s">
        <v>90707</v>
      </c>
      <c r="B4536" t="s">
        <v>311832</v>
      </c>
    </row>
    <row r="4537" spans="1:2" x14ac:dyDescent="0.25">
      <c r="A4537" t="s">
        <v>253347</v>
      </c>
      <c r="B4537" t="s">
        <v>311832</v>
      </c>
    </row>
    <row r="4538" spans="1:2" x14ac:dyDescent="0.25">
      <c r="A4538" t="s">
        <v>103132</v>
      </c>
      <c r="B4538" t="s">
        <v>311832</v>
      </c>
    </row>
    <row r="4539" spans="1:2" x14ac:dyDescent="0.25">
      <c r="A4539" t="s">
        <v>258443</v>
      </c>
      <c r="B4539" t="s">
        <v>311832</v>
      </c>
    </row>
    <row r="4540" spans="1:2" x14ac:dyDescent="0.25">
      <c r="A4540" t="s">
        <v>16584</v>
      </c>
      <c r="B4540" t="s">
        <v>311832</v>
      </c>
    </row>
    <row r="4541" spans="1:2" x14ac:dyDescent="0.25">
      <c r="A4541" t="s">
        <v>284592</v>
      </c>
      <c r="B4541" t="s">
        <v>311832</v>
      </c>
    </row>
    <row r="4542" spans="1:2" x14ac:dyDescent="0.25">
      <c r="A4542" t="s">
        <v>289710</v>
      </c>
      <c r="B4542" t="s">
        <v>311832</v>
      </c>
    </row>
    <row r="4543" spans="1:2" x14ac:dyDescent="0.25">
      <c r="A4543" t="s">
        <v>165568</v>
      </c>
      <c r="B4543" t="s">
        <v>311832</v>
      </c>
    </row>
    <row r="4544" spans="1:2" x14ac:dyDescent="0.25">
      <c r="A4544" t="s">
        <v>48493</v>
      </c>
      <c r="B4544" t="s">
        <v>311832</v>
      </c>
    </row>
    <row r="4545" spans="1:2" x14ac:dyDescent="0.25">
      <c r="A4545" t="s">
        <v>265994</v>
      </c>
      <c r="B4545" t="s">
        <v>311832</v>
      </c>
    </row>
    <row r="4546" spans="1:2" x14ac:dyDescent="0.25">
      <c r="A4546" t="s">
        <v>296708</v>
      </c>
      <c r="B4546" t="s">
        <v>311832</v>
      </c>
    </row>
    <row r="4547" spans="1:2" x14ac:dyDescent="0.25">
      <c r="A4547" t="s">
        <v>119030</v>
      </c>
      <c r="B4547" t="s">
        <v>311832</v>
      </c>
    </row>
    <row r="4548" spans="1:2" x14ac:dyDescent="0.25">
      <c r="A4548" t="s">
        <v>4768</v>
      </c>
      <c r="B4548" t="s">
        <v>311832</v>
      </c>
    </row>
    <row r="4549" spans="1:2" x14ac:dyDescent="0.25">
      <c r="A4549" t="s">
        <v>90442</v>
      </c>
      <c r="B4549" t="s">
        <v>311832</v>
      </c>
    </row>
    <row r="4550" spans="1:2" x14ac:dyDescent="0.25">
      <c r="A4550" t="s">
        <v>161958</v>
      </c>
      <c r="B4550" t="s">
        <v>311832</v>
      </c>
    </row>
    <row r="4551" spans="1:2" x14ac:dyDescent="0.25">
      <c r="A4551" t="s">
        <v>309965</v>
      </c>
      <c r="B4551" t="s">
        <v>311832</v>
      </c>
    </row>
    <row r="4552" spans="1:2" x14ac:dyDescent="0.25">
      <c r="A4552" t="s">
        <v>8296</v>
      </c>
      <c r="B4552" t="s">
        <v>311832</v>
      </c>
    </row>
    <row r="4553" spans="1:2" x14ac:dyDescent="0.25">
      <c r="A4553" t="s">
        <v>92894</v>
      </c>
      <c r="B4553" t="s">
        <v>311832</v>
      </c>
    </row>
    <row r="4554" spans="1:2" x14ac:dyDescent="0.25">
      <c r="A4554" t="s">
        <v>250289</v>
      </c>
      <c r="B4554" t="s">
        <v>311832</v>
      </c>
    </row>
    <row r="4555" spans="1:2" x14ac:dyDescent="0.25">
      <c r="A4555" t="s">
        <v>286887</v>
      </c>
      <c r="B4555" t="s">
        <v>311832</v>
      </c>
    </row>
    <row r="4556" spans="1:2" x14ac:dyDescent="0.25">
      <c r="A4556" t="s">
        <v>92549</v>
      </c>
      <c r="B4556" t="s">
        <v>311832</v>
      </c>
    </row>
    <row r="4557" spans="1:2" x14ac:dyDescent="0.25">
      <c r="A4557" t="s">
        <v>102852</v>
      </c>
      <c r="B4557" t="s">
        <v>311832</v>
      </c>
    </row>
    <row r="4558" spans="1:2" x14ac:dyDescent="0.25">
      <c r="A4558" t="s">
        <v>124358</v>
      </c>
      <c r="B4558" t="s">
        <v>311832</v>
      </c>
    </row>
    <row r="4559" spans="1:2" x14ac:dyDescent="0.25">
      <c r="A4559" t="s">
        <v>558</v>
      </c>
      <c r="B4559" t="s">
        <v>311832</v>
      </c>
    </row>
    <row r="4560" spans="1:2" x14ac:dyDescent="0.25">
      <c r="A4560" t="s">
        <v>309975</v>
      </c>
      <c r="B4560" t="s">
        <v>311832</v>
      </c>
    </row>
    <row r="4561" spans="1:2" x14ac:dyDescent="0.25">
      <c r="A4561" t="s">
        <v>266727</v>
      </c>
      <c r="B4561" t="s">
        <v>311832</v>
      </c>
    </row>
    <row r="4562" spans="1:2" x14ac:dyDescent="0.25">
      <c r="A4562" t="s">
        <v>94493</v>
      </c>
      <c r="B4562" t="s">
        <v>311832</v>
      </c>
    </row>
    <row r="4563" spans="1:2" x14ac:dyDescent="0.25">
      <c r="A4563" t="s">
        <v>309980</v>
      </c>
      <c r="B4563" t="s">
        <v>311832</v>
      </c>
    </row>
    <row r="4564" spans="1:2" x14ac:dyDescent="0.25">
      <c r="A4564" t="s">
        <v>16373</v>
      </c>
      <c r="B4564" t="s">
        <v>311832</v>
      </c>
    </row>
    <row r="4565" spans="1:2" x14ac:dyDescent="0.25">
      <c r="A4565" t="s">
        <v>309983</v>
      </c>
      <c r="B4565" t="s">
        <v>311832</v>
      </c>
    </row>
    <row r="4566" spans="1:2" x14ac:dyDescent="0.25">
      <c r="A4566" t="s">
        <v>51508</v>
      </c>
      <c r="B4566" t="s">
        <v>311832</v>
      </c>
    </row>
    <row r="4567" spans="1:2" x14ac:dyDescent="0.25">
      <c r="A4567" t="s">
        <v>309986</v>
      </c>
      <c r="B4567" t="s">
        <v>311832</v>
      </c>
    </row>
    <row r="4568" spans="1:2" x14ac:dyDescent="0.25">
      <c r="A4568" t="s">
        <v>105619</v>
      </c>
      <c r="B4568" t="s">
        <v>311832</v>
      </c>
    </row>
    <row r="4569" spans="1:2" x14ac:dyDescent="0.25">
      <c r="A4569" t="s">
        <v>289115</v>
      </c>
      <c r="B4569" t="s">
        <v>311832</v>
      </c>
    </row>
    <row r="4570" spans="1:2" x14ac:dyDescent="0.25">
      <c r="A4570" t="s">
        <v>106111</v>
      </c>
      <c r="B4570" t="s">
        <v>311832</v>
      </c>
    </row>
    <row r="4571" spans="1:2" x14ac:dyDescent="0.25">
      <c r="A4571" t="s">
        <v>20405</v>
      </c>
      <c r="B4571" t="s">
        <v>311832</v>
      </c>
    </row>
    <row r="4572" spans="1:2" x14ac:dyDescent="0.25">
      <c r="A4572" t="s">
        <v>5978</v>
      </c>
      <c r="B4572" t="s">
        <v>311832</v>
      </c>
    </row>
    <row r="4573" spans="1:2" x14ac:dyDescent="0.25">
      <c r="A4573" t="s">
        <v>309992</v>
      </c>
      <c r="B4573" t="s">
        <v>311832</v>
      </c>
    </row>
    <row r="4574" spans="1:2" x14ac:dyDescent="0.25">
      <c r="A4574" t="s">
        <v>70656</v>
      </c>
      <c r="B4574" t="s">
        <v>311832</v>
      </c>
    </row>
    <row r="4575" spans="1:2" x14ac:dyDescent="0.25">
      <c r="A4575" t="s">
        <v>309995</v>
      </c>
      <c r="B4575" t="s">
        <v>311832</v>
      </c>
    </row>
    <row r="4576" spans="1:2" x14ac:dyDescent="0.25">
      <c r="A4576" t="s">
        <v>102675</v>
      </c>
      <c r="B4576" t="s">
        <v>311832</v>
      </c>
    </row>
    <row r="4577" spans="1:2" x14ac:dyDescent="0.25">
      <c r="A4577" t="s">
        <v>157320</v>
      </c>
      <c r="B4577" t="s">
        <v>311832</v>
      </c>
    </row>
    <row r="4578" spans="1:2" x14ac:dyDescent="0.25">
      <c r="A4578" t="s">
        <v>310001</v>
      </c>
      <c r="B4578" t="s">
        <v>311832</v>
      </c>
    </row>
    <row r="4579" spans="1:2" x14ac:dyDescent="0.25">
      <c r="A4579" t="s">
        <v>2923</v>
      </c>
      <c r="B4579" t="s">
        <v>311832</v>
      </c>
    </row>
    <row r="4580" spans="1:2" x14ac:dyDescent="0.25">
      <c r="A4580" t="s">
        <v>167912</v>
      </c>
      <c r="B4580" t="s">
        <v>311832</v>
      </c>
    </row>
    <row r="4581" spans="1:2" x14ac:dyDescent="0.25">
      <c r="A4581" t="s">
        <v>310004</v>
      </c>
      <c r="B4581" t="s">
        <v>311832</v>
      </c>
    </row>
    <row r="4582" spans="1:2" x14ac:dyDescent="0.25">
      <c r="A4582" t="s">
        <v>310006</v>
      </c>
      <c r="B4582" t="s">
        <v>311832</v>
      </c>
    </row>
    <row r="4583" spans="1:2" x14ac:dyDescent="0.25">
      <c r="A4583" t="s">
        <v>28719</v>
      </c>
      <c r="B4583" t="s">
        <v>311832</v>
      </c>
    </row>
    <row r="4584" spans="1:2" x14ac:dyDescent="0.25">
      <c r="A4584" t="s">
        <v>310009</v>
      </c>
      <c r="B4584" t="s">
        <v>311832</v>
      </c>
    </row>
    <row r="4585" spans="1:2" x14ac:dyDescent="0.25">
      <c r="A4585" t="s">
        <v>310011</v>
      </c>
      <c r="B4585" t="s">
        <v>311832</v>
      </c>
    </row>
    <row r="4586" spans="1:2" x14ac:dyDescent="0.25">
      <c r="A4586" t="s">
        <v>310012</v>
      </c>
      <c r="B4586" t="s">
        <v>311832</v>
      </c>
    </row>
    <row r="4587" spans="1:2" x14ac:dyDescent="0.25">
      <c r="A4587" t="s">
        <v>310014</v>
      </c>
      <c r="B4587" t="s">
        <v>311832</v>
      </c>
    </row>
    <row r="4588" spans="1:2" x14ac:dyDescent="0.25">
      <c r="A4588" t="s">
        <v>2341</v>
      </c>
      <c r="B4588" t="s">
        <v>311832</v>
      </c>
    </row>
    <row r="4589" spans="1:2" x14ac:dyDescent="0.25">
      <c r="A4589" t="s">
        <v>287773</v>
      </c>
      <c r="B4589" t="s">
        <v>311832</v>
      </c>
    </row>
    <row r="4590" spans="1:2" x14ac:dyDescent="0.25">
      <c r="A4590" t="s">
        <v>113862</v>
      </c>
      <c r="B4590" t="s">
        <v>311832</v>
      </c>
    </row>
    <row r="4591" spans="1:2" x14ac:dyDescent="0.25">
      <c r="A4591" t="s">
        <v>294559</v>
      </c>
      <c r="B4591" t="s">
        <v>311832</v>
      </c>
    </row>
    <row r="4592" spans="1:2" x14ac:dyDescent="0.25">
      <c r="A4592" t="s">
        <v>310020</v>
      </c>
      <c r="B4592" t="s">
        <v>311832</v>
      </c>
    </row>
    <row r="4593" spans="1:2" x14ac:dyDescent="0.25">
      <c r="A4593" t="s">
        <v>113909</v>
      </c>
      <c r="B4593" t="s">
        <v>311832</v>
      </c>
    </row>
    <row r="4594" spans="1:2" x14ac:dyDescent="0.25">
      <c r="A4594" t="s">
        <v>310023</v>
      </c>
      <c r="B4594" t="s">
        <v>311832</v>
      </c>
    </row>
    <row r="4595" spans="1:2" x14ac:dyDescent="0.25">
      <c r="A4595" t="s">
        <v>289559</v>
      </c>
      <c r="B4595" t="s">
        <v>311832</v>
      </c>
    </row>
    <row r="4596" spans="1:2" x14ac:dyDescent="0.25">
      <c r="A4596" t="s">
        <v>53544</v>
      </c>
      <c r="B4596" t="s">
        <v>311832</v>
      </c>
    </row>
    <row r="4597" spans="1:2" x14ac:dyDescent="0.25">
      <c r="A4597" t="s">
        <v>93181</v>
      </c>
      <c r="B4597" t="s">
        <v>311832</v>
      </c>
    </row>
    <row r="4598" spans="1:2" x14ac:dyDescent="0.25">
      <c r="A4598" t="s">
        <v>293838</v>
      </c>
      <c r="B4598" t="s">
        <v>311832</v>
      </c>
    </row>
    <row r="4599" spans="1:2" x14ac:dyDescent="0.25">
      <c r="A4599" t="s">
        <v>24524</v>
      </c>
      <c r="B4599" t="s">
        <v>311832</v>
      </c>
    </row>
    <row r="4600" spans="1:2" x14ac:dyDescent="0.25">
      <c r="A4600" t="s">
        <v>95224</v>
      </c>
      <c r="B4600" t="s">
        <v>311832</v>
      </c>
    </row>
    <row r="4601" spans="1:2" x14ac:dyDescent="0.25">
      <c r="A4601" t="s">
        <v>289696</v>
      </c>
      <c r="B4601" t="s">
        <v>311832</v>
      </c>
    </row>
    <row r="4602" spans="1:2" x14ac:dyDescent="0.25">
      <c r="A4602" t="s">
        <v>95503</v>
      </c>
      <c r="B4602" t="s">
        <v>311832</v>
      </c>
    </row>
    <row r="4603" spans="1:2" x14ac:dyDescent="0.25">
      <c r="A4603" t="s">
        <v>288023</v>
      </c>
      <c r="B4603" t="s">
        <v>311832</v>
      </c>
    </row>
    <row r="4604" spans="1:2" x14ac:dyDescent="0.25">
      <c r="A4604" t="s">
        <v>310037</v>
      </c>
      <c r="B4604" t="s">
        <v>311832</v>
      </c>
    </row>
    <row r="4605" spans="1:2" x14ac:dyDescent="0.25">
      <c r="A4605" t="s">
        <v>128417</v>
      </c>
      <c r="B4605" t="s">
        <v>311832</v>
      </c>
    </row>
    <row r="4606" spans="1:2" x14ac:dyDescent="0.25">
      <c r="A4606" t="s">
        <v>81627</v>
      </c>
      <c r="B4606" t="s">
        <v>311832</v>
      </c>
    </row>
    <row r="4607" spans="1:2" x14ac:dyDescent="0.25">
      <c r="A4607" t="s">
        <v>112562</v>
      </c>
      <c r="B4607" t="s">
        <v>311832</v>
      </c>
    </row>
    <row r="4608" spans="1:2" x14ac:dyDescent="0.25">
      <c r="A4608" t="s">
        <v>288647</v>
      </c>
      <c r="B4608" t="s">
        <v>311832</v>
      </c>
    </row>
    <row r="4609" spans="1:2" x14ac:dyDescent="0.25">
      <c r="A4609" t="s">
        <v>100983</v>
      </c>
      <c r="B4609" t="s">
        <v>311832</v>
      </c>
    </row>
    <row r="4610" spans="1:2" x14ac:dyDescent="0.25">
      <c r="A4610" t="s">
        <v>290075</v>
      </c>
      <c r="B4610" t="s">
        <v>311832</v>
      </c>
    </row>
    <row r="4611" spans="1:2" x14ac:dyDescent="0.25">
      <c r="A4611" t="s">
        <v>7113</v>
      </c>
      <c r="B4611" t="s">
        <v>311832</v>
      </c>
    </row>
    <row r="4612" spans="1:2" x14ac:dyDescent="0.25">
      <c r="A4612" t="s">
        <v>123226</v>
      </c>
      <c r="B4612" t="s">
        <v>311832</v>
      </c>
    </row>
    <row r="4613" spans="1:2" x14ac:dyDescent="0.25">
      <c r="A4613" t="s">
        <v>27422</v>
      </c>
      <c r="B4613" t="s">
        <v>311832</v>
      </c>
    </row>
    <row r="4614" spans="1:2" x14ac:dyDescent="0.25">
      <c r="A4614" t="s">
        <v>3922</v>
      </c>
      <c r="B4614" t="s">
        <v>311832</v>
      </c>
    </row>
    <row r="4615" spans="1:2" x14ac:dyDescent="0.25">
      <c r="A4615" t="s">
        <v>246745</v>
      </c>
      <c r="B4615" t="s">
        <v>311832</v>
      </c>
    </row>
    <row r="4616" spans="1:2" x14ac:dyDescent="0.25">
      <c r="A4616" t="s">
        <v>69584</v>
      </c>
      <c r="B4616" t="s">
        <v>311832</v>
      </c>
    </row>
    <row r="4617" spans="1:2" x14ac:dyDescent="0.25">
      <c r="A4617" t="s">
        <v>102687</v>
      </c>
      <c r="B4617" t="s">
        <v>311832</v>
      </c>
    </row>
    <row r="4618" spans="1:2" x14ac:dyDescent="0.25">
      <c r="A4618" t="s">
        <v>117130</v>
      </c>
      <c r="B4618" t="s">
        <v>311832</v>
      </c>
    </row>
    <row r="4619" spans="1:2" x14ac:dyDescent="0.25">
      <c r="A4619" t="s">
        <v>289938</v>
      </c>
      <c r="B4619" t="s">
        <v>311832</v>
      </c>
    </row>
    <row r="4620" spans="1:2" x14ac:dyDescent="0.25">
      <c r="A4620" t="s">
        <v>288185</v>
      </c>
      <c r="B4620" t="s">
        <v>311832</v>
      </c>
    </row>
    <row r="4621" spans="1:2" x14ac:dyDescent="0.25">
      <c r="A4621" t="s">
        <v>9269</v>
      </c>
      <c r="B4621" t="s">
        <v>311832</v>
      </c>
    </row>
    <row r="4622" spans="1:2" x14ac:dyDescent="0.25">
      <c r="A4622" t="s">
        <v>68415</v>
      </c>
      <c r="B4622" t="s">
        <v>311832</v>
      </c>
    </row>
    <row r="4623" spans="1:2" x14ac:dyDescent="0.25">
      <c r="A4623" t="s">
        <v>266296</v>
      </c>
      <c r="B4623" t="s">
        <v>311832</v>
      </c>
    </row>
    <row r="4624" spans="1:2" x14ac:dyDescent="0.25">
      <c r="A4624" t="s">
        <v>19800</v>
      </c>
      <c r="B4624" t="s">
        <v>311832</v>
      </c>
    </row>
    <row r="4625" spans="1:2" x14ac:dyDescent="0.25">
      <c r="A4625" t="s">
        <v>7235</v>
      </c>
      <c r="B4625" t="s">
        <v>311832</v>
      </c>
    </row>
    <row r="4626" spans="1:2" x14ac:dyDescent="0.25">
      <c r="A4626" t="s">
        <v>33891</v>
      </c>
      <c r="B4626" t="s">
        <v>311832</v>
      </c>
    </row>
    <row r="4627" spans="1:2" x14ac:dyDescent="0.25">
      <c r="A4627" t="s">
        <v>6312</v>
      </c>
      <c r="B4627" t="s">
        <v>311832</v>
      </c>
    </row>
    <row r="4628" spans="1:2" x14ac:dyDescent="0.25">
      <c r="A4628" t="s">
        <v>124896</v>
      </c>
      <c r="B4628" t="s">
        <v>311832</v>
      </c>
    </row>
    <row r="4629" spans="1:2" x14ac:dyDescent="0.25">
      <c r="A4629" t="s">
        <v>111271</v>
      </c>
      <c r="B4629" t="s">
        <v>311832</v>
      </c>
    </row>
    <row r="4630" spans="1:2" x14ac:dyDescent="0.25">
      <c r="A4630" t="s">
        <v>125443</v>
      </c>
      <c r="B4630" t="s">
        <v>311832</v>
      </c>
    </row>
    <row r="4631" spans="1:2" x14ac:dyDescent="0.25">
      <c r="A4631" t="s">
        <v>113583</v>
      </c>
      <c r="B4631" t="s">
        <v>311832</v>
      </c>
    </row>
    <row r="4632" spans="1:2" x14ac:dyDescent="0.25">
      <c r="A4632" t="s">
        <v>288304</v>
      </c>
      <c r="B4632" t="s">
        <v>311832</v>
      </c>
    </row>
    <row r="4633" spans="1:2" x14ac:dyDescent="0.25">
      <c r="A4633" t="s">
        <v>22902</v>
      </c>
      <c r="B4633" t="s">
        <v>311832</v>
      </c>
    </row>
    <row r="4634" spans="1:2" x14ac:dyDescent="0.25">
      <c r="A4634" t="s">
        <v>100495</v>
      </c>
      <c r="B4634" t="s">
        <v>311832</v>
      </c>
    </row>
    <row r="4635" spans="1:2" x14ac:dyDescent="0.25">
      <c r="A4635" t="s">
        <v>53406</v>
      </c>
      <c r="B4635" t="s">
        <v>311832</v>
      </c>
    </row>
    <row r="4636" spans="1:2" x14ac:dyDescent="0.25">
      <c r="A4636" t="s">
        <v>116477</v>
      </c>
      <c r="B4636" t="s">
        <v>311832</v>
      </c>
    </row>
    <row r="4637" spans="1:2" x14ac:dyDescent="0.25">
      <c r="A4637" t="s">
        <v>77044</v>
      </c>
      <c r="B4637" t="s">
        <v>311832</v>
      </c>
    </row>
    <row r="4638" spans="1:2" x14ac:dyDescent="0.25">
      <c r="A4638" t="s">
        <v>119191</v>
      </c>
      <c r="B4638" t="s">
        <v>311832</v>
      </c>
    </row>
    <row r="4639" spans="1:2" x14ac:dyDescent="0.25">
      <c r="A4639" t="s">
        <v>128863</v>
      </c>
      <c r="B4639" t="s">
        <v>311832</v>
      </c>
    </row>
    <row r="4640" spans="1:2" x14ac:dyDescent="0.25">
      <c r="A4640" t="s">
        <v>247017</v>
      </c>
      <c r="B4640" t="s">
        <v>311832</v>
      </c>
    </row>
    <row r="4641" spans="1:2" x14ac:dyDescent="0.25">
      <c r="A4641" t="s">
        <v>118734</v>
      </c>
      <c r="B4641" t="s">
        <v>311832</v>
      </c>
    </row>
    <row r="4642" spans="1:2" x14ac:dyDescent="0.25">
      <c r="A4642" t="s">
        <v>254935</v>
      </c>
      <c r="B4642" t="s">
        <v>311832</v>
      </c>
    </row>
    <row r="4643" spans="1:2" x14ac:dyDescent="0.25">
      <c r="A4643" t="s">
        <v>112552</v>
      </c>
      <c r="B4643" t="s">
        <v>311832</v>
      </c>
    </row>
    <row r="4644" spans="1:2" x14ac:dyDescent="0.25">
      <c r="A4644" t="s">
        <v>149</v>
      </c>
      <c r="B4644" t="s">
        <v>311832</v>
      </c>
    </row>
    <row r="4645" spans="1:2" x14ac:dyDescent="0.25">
      <c r="A4645" t="s">
        <v>294198</v>
      </c>
      <c r="B4645" t="s">
        <v>311832</v>
      </c>
    </row>
    <row r="4646" spans="1:2" x14ac:dyDescent="0.25">
      <c r="A4646" t="s">
        <v>261859</v>
      </c>
      <c r="B4646" t="s">
        <v>311832</v>
      </c>
    </row>
    <row r="4647" spans="1:2" x14ac:dyDescent="0.25">
      <c r="A4647" t="s">
        <v>181375</v>
      </c>
      <c r="B4647" t="s">
        <v>311832</v>
      </c>
    </row>
    <row r="4648" spans="1:2" x14ac:dyDescent="0.25">
      <c r="A4648" t="s">
        <v>50191</v>
      </c>
      <c r="B4648" t="s">
        <v>311832</v>
      </c>
    </row>
    <row r="4649" spans="1:2" x14ac:dyDescent="0.25">
      <c r="A4649" t="s">
        <v>24896</v>
      </c>
      <c r="B4649" t="s">
        <v>311832</v>
      </c>
    </row>
    <row r="4650" spans="1:2" x14ac:dyDescent="0.25">
      <c r="A4650" t="s">
        <v>73339</v>
      </c>
      <c r="B4650" t="s">
        <v>311832</v>
      </c>
    </row>
    <row r="4651" spans="1:2" x14ac:dyDescent="0.25">
      <c r="A4651" t="s">
        <v>254353</v>
      </c>
      <c r="B4651" t="s">
        <v>311832</v>
      </c>
    </row>
    <row r="4652" spans="1:2" x14ac:dyDescent="0.25">
      <c r="A4652" t="s">
        <v>108992</v>
      </c>
      <c r="B4652" t="s">
        <v>311832</v>
      </c>
    </row>
    <row r="4653" spans="1:2" x14ac:dyDescent="0.25">
      <c r="A4653" t="s">
        <v>26680</v>
      </c>
      <c r="B4653" t="s">
        <v>311832</v>
      </c>
    </row>
    <row r="4654" spans="1:2" x14ac:dyDescent="0.25">
      <c r="A4654" t="s">
        <v>162646</v>
      </c>
      <c r="B4654" t="s">
        <v>311832</v>
      </c>
    </row>
    <row r="4655" spans="1:2" x14ac:dyDescent="0.25">
      <c r="A4655" t="s">
        <v>125809</v>
      </c>
      <c r="B4655" t="s">
        <v>311832</v>
      </c>
    </row>
    <row r="4656" spans="1:2" x14ac:dyDescent="0.25">
      <c r="A4656" t="s">
        <v>261395</v>
      </c>
      <c r="B4656" t="s">
        <v>311832</v>
      </c>
    </row>
    <row r="4657" spans="1:2" x14ac:dyDescent="0.25">
      <c r="A4657" t="s">
        <v>294579</v>
      </c>
      <c r="B4657" t="s">
        <v>311832</v>
      </c>
    </row>
    <row r="4658" spans="1:2" x14ac:dyDescent="0.25">
      <c r="A4658" t="s">
        <v>124744</v>
      </c>
      <c r="B4658" t="s">
        <v>311832</v>
      </c>
    </row>
    <row r="4659" spans="1:2" x14ac:dyDescent="0.25">
      <c r="A4659" t="s">
        <v>163555</v>
      </c>
      <c r="B4659" t="s">
        <v>311832</v>
      </c>
    </row>
    <row r="4660" spans="1:2" x14ac:dyDescent="0.25">
      <c r="A4660" t="s">
        <v>23984</v>
      </c>
      <c r="B4660" t="s">
        <v>311832</v>
      </c>
    </row>
    <row r="4661" spans="1:2" x14ac:dyDescent="0.25">
      <c r="A4661" t="s">
        <v>4062</v>
      </c>
      <c r="B4661" t="s">
        <v>311832</v>
      </c>
    </row>
    <row r="4662" spans="1:2" x14ac:dyDescent="0.25">
      <c r="A4662" t="s">
        <v>310107</v>
      </c>
      <c r="B4662" t="s">
        <v>311832</v>
      </c>
    </row>
    <row r="4663" spans="1:2" x14ac:dyDescent="0.25">
      <c r="A4663" t="s">
        <v>40314</v>
      </c>
      <c r="B4663" t="s">
        <v>311832</v>
      </c>
    </row>
    <row r="4664" spans="1:2" x14ac:dyDescent="0.25">
      <c r="A4664" t="s">
        <v>21829</v>
      </c>
      <c r="B4664" t="s">
        <v>311832</v>
      </c>
    </row>
    <row r="4665" spans="1:2" x14ac:dyDescent="0.25">
      <c r="A4665" t="s">
        <v>310111</v>
      </c>
      <c r="B4665" t="s">
        <v>311832</v>
      </c>
    </row>
    <row r="4666" spans="1:2" x14ac:dyDescent="0.25">
      <c r="A4666" t="s">
        <v>310113</v>
      </c>
      <c r="B4666" t="s">
        <v>311832</v>
      </c>
    </row>
    <row r="4667" spans="1:2" x14ac:dyDescent="0.25">
      <c r="A4667" t="s">
        <v>288672</v>
      </c>
      <c r="B4667" t="s">
        <v>311832</v>
      </c>
    </row>
    <row r="4668" spans="1:2" x14ac:dyDescent="0.25">
      <c r="A4668" t="s">
        <v>47912</v>
      </c>
      <c r="B4668" t="s">
        <v>311832</v>
      </c>
    </row>
    <row r="4669" spans="1:2" x14ac:dyDescent="0.25">
      <c r="A4669" t="s">
        <v>310117</v>
      </c>
      <c r="B4669" t="s">
        <v>311832</v>
      </c>
    </row>
    <row r="4670" spans="1:2" x14ac:dyDescent="0.25">
      <c r="A4670" t="s">
        <v>310119</v>
      </c>
      <c r="B4670" t="s">
        <v>311832</v>
      </c>
    </row>
    <row r="4671" spans="1:2" x14ac:dyDescent="0.25">
      <c r="A4671" t="s">
        <v>102998</v>
      </c>
      <c r="B4671" t="s">
        <v>311832</v>
      </c>
    </row>
    <row r="4672" spans="1:2" x14ac:dyDescent="0.25">
      <c r="A4672" t="s">
        <v>8381</v>
      </c>
      <c r="B4672" t="s">
        <v>311832</v>
      </c>
    </row>
    <row r="4673" spans="1:2" x14ac:dyDescent="0.25">
      <c r="A4673" t="s">
        <v>6517</v>
      </c>
      <c r="B4673" t="s">
        <v>311832</v>
      </c>
    </row>
    <row r="4674" spans="1:2" x14ac:dyDescent="0.25">
      <c r="A4674" t="s">
        <v>254105</v>
      </c>
      <c r="B4674" t="s">
        <v>311832</v>
      </c>
    </row>
    <row r="4675" spans="1:2" x14ac:dyDescent="0.25">
      <c r="A4675" t="s">
        <v>7739</v>
      </c>
      <c r="B4675" t="s">
        <v>311832</v>
      </c>
    </row>
    <row r="4676" spans="1:2" x14ac:dyDescent="0.25">
      <c r="A4676" t="s">
        <v>102894</v>
      </c>
      <c r="B4676" t="s">
        <v>311832</v>
      </c>
    </row>
    <row r="4677" spans="1:2" x14ac:dyDescent="0.25">
      <c r="A4677" t="s">
        <v>310131</v>
      </c>
      <c r="B4677" t="s">
        <v>311832</v>
      </c>
    </row>
    <row r="4678" spans="1:2" x14ac:dyDescent="0.25">
      <c r="A4678" t="s">
        <v>310133</v>
      </c>
      <c r="B4678" t="s">
        <v>311832</v>
      </c>
    </row>
    <row r="4679" spans="1:2" x14ac:dyDescent="0.25">
      <c r="A4679" t="s">
        <v>115750</v>
      </c>
      <c r="B4679" t="s">
        <v>311832</v>
      </c>
    </row>
    <row r="4680" spans="1:2" x14ac:dyDescent="0.25">
      <c r="A4680" t="s">
        <v>164905</v>
      </c>
      <c r="B4680" t="s">
        <v>311832</v>
      </c>
    </row>
    <row r="4681" spans="1:2" x14ac:dyDescent="0.25">
      <c r="A4681" t="s">
        <v>310138</v>
      </c>
      <c r="B4681" t="s">
        <v>311832</v>
      </c>
    </row>
    <row r="4682" spans="1:2" x14ac:dyDescent="0.25">
      <c r="A4682" t="s">
        <v>118262</v>
      </c>
      <c r="B4682" t="s">
        <v>311832</v>
      </c>
    </row>
    <row r="4683" spans="1:2" x14ac:dyDescent="0.25">
      <c r="A4683" t="s">
        <v>93161</v>
      </c>
      <c r="B4683" t="s">
        <v>311832</v>
      </c>
    </row>
    <row r="4684" spans="1:2" x14ac:dyDescent="0.25">
      <c r="A4684" t="s">
        <v>120443</v>
      </c>
      <c r="B4684" t="s">
        <v>311832</v>
      </c>
    </row>
    <row r="4685" spans="1:2" x14ac:dyDescent="0.25">
      <c r="A4685" t="s">
        <v>285151</v>
      </c>
      <c r="B4685" t="s">
        <v>311832</v>
      </c>
    </row>
    <row r="4686" spans="1:2" x14ac:dyDescent="0.25">
      <c r="A4686" t="s">
        <v>244089</v>
      </c>
      <c r="B4686" t="s">
        <v>311832</v>
      </c>
    </row>
    <row r="4687" spans="1:2" x14ac:dyDescent="0.25">
      <c r="A4687" t="s">
        <v>266286</v>
      </c>
      <c r="B4687" t="s">
        <v>311832</v>
      </c>
    </row>
    <row r="4688" spans="1:2" x14ac:dyDescent="0.25">
      <c r="A4688" t="s">
        <v>310145</v>
      </c>
      <c r="B4688" t="s">
        <v>311832</v>
      </c>
    </row>
    <row r="4689" spans="1:2" x14ac:dyDescent="0.25">
      <c r="A4689" t="s">
        <v>66403</v>
      </c>
      <c r="B4689" t="s">
        <v>311832</v>
      </c>
    </row>
    <row r="4690" spans="1:2" x14ac:dyDescent="0.25">
      <c r="A4690" t="s">
        <v>21031</v>
      </c>
      <c r="B4690" t="s">
        <v>311832</v>
      </c>
    </row>
    <row r="4691" spans="1:2" x14ac:dyDescent="0.25">
      <c r="A4691" t="s">
        <v>55075</v>
      </c>
      <c r="B4691" t="s">
        <v>311832</v>
      </c>
    </row>
    <row r="4692" spans="1:2" x14ac:dyDescent="0.25">
      <c r="A4692" t="s">
        <v>304816</v>
      </c>
      <c r="B4692" t="s">
        <v>311832</v>
      </c>
    </row>
    <row r="4693" spans="1:2" x14ac:dyDescent="0.25">
      <c r="A4693" t="s">
        <v>310162</v>
      </c>
      <c r="B4693" t="s">
        <v>311832</v>
      </c>
    </row>
    <row r="4694" spans="1:2" x14ac:dyDescent="0.25">
      <c r="A4694" t="s">
        <v>8173</v>
      </c>
      <c r="B4694" t="s">
        <v>311832</v>
      </c>
    </row>
    <row r="4695" spans="1:2" x14ac:dyDescent="0.25">
      <c r="A4695" t="s">
        <v>72489</v>
      </c>
      <c r="B4695" t="s">
        <v>311832</v>
      </c>
    </row>
    <row r="4696" spans="1:2" x14ac:dyDescent="0.25">
      <c r="A4696" t="s">
        <v>79303</v>
      </c>
      <c r="B4696" t="s">
        <v>311832</v>
      </c>
    </row>
    <row r="4697" spans="1:2" x14ac:dyDescent="0.25">
      <c r="A4697" t="s">
        <v>310167</v>
      </c>
      <c r="B4697" t="s">
        <v>311832</v>
      </c>
    </row>
    <row r="4698" spans="1:2" x14ac:dyDescent="0.25">
      <c r="A4698" t="s">
        <v>67085</v>
      </c>
      <c r="B4698" t="s">
        <v>311832</v>
      </c>
    </row>
    <row r="4699" spans="1:2" x14ac:dyDescent="0.25">
      <c r="A4699" t="s">
        <v>171565</v>
      </c>
      <c r="B4699" t="s">
        <v>311832</v>
      </c>
    </row>
    <row r="4700" spans="1:2" x14ac:dyDescent="0.25">
      <c r="A4700" t="s">
        <v>310171</v>
      </c>
      <c r="B4700" t="s">
        <v>311832</v>
      </c>
    </row>
    <row r="4701" spans="1:2" x14ac:dyDescent="0.25">
      <c r="A4701" t="s">
        <v>310173</v>
      </c>
      <c r="B4701" t="s">
        <v>311832</v>
      </c>
    </row>
    <row r="4702" spans="1:2" x14ac:dyDescent="0.25">
      <c r="A4702" t="s">
        <v>120183</v>
      </c>
      <c r="B4702" t="s">
        <v>311832</v>
      </c>
    </row>
    <row r="4703" spans="1:2" x14ac:dyDescent="0.25">
      <c r="A4703" t="s">
        <v>165040</v>
      </c>
      <c r="B4703" t="s">
        <v>311832</v>
      </c>
    </row>
    <row r="4704" spans="1:2" x14ac:dyDescent="0.25">
      <c r="A4704" t="s">
        <v>102970</v>
      </c>
      <c r="B4704" t="s">
        <v>311832</v>
      </c>
    </row>
    <row r="4705" spans="1:2" x14ac:dyDescent="0.25">
      <c r="A4705" t="s">
        <v>117292</v>
      </c>
      <c r="B4705" t="s">
        <v>311832</v>
      </c>
    </row>
    <row r="4706" spans="1:2" x14ac:dyDescent="0.25">
      <c r="A4706" t="s">
        <v>6575</v>
      </c>
      <c r="B4706" t="s">
        <v>311832</v>
      </c>
    </row>
    <row r="4707" spans="1:2" x14ac:dyDescent="0.25">
      <c r="A4707" t="s">
        <v>310184</v>
      </c>
      <c r="B4707" t="s">
        <v>311832</v>
      </c>
    </row>
    <row r="4708" spans="1:2" x14ac:dyDescent="0.25">
      <c r="A4708" t="s">
        <v>111592</v>
      </c>
      <c r="B4708" t="s">
        <v>311832</v>
      </c>
    </row>
    <row r="4709" spans="1:2" x14ac:dyDescent="0.25">
      <c r="A4709" t="s">
        <v>4612</v>
      </c>
      <c r="B4709" t="s">
        <v>311832</v>
      </c>
    </row>
    <row r="4710" spans="1:2" x14ac:dyDescent="0.25">
      <c r="A4710" t="s">
        <v>67967</v>
      </c>
      <c r="B4710" t="s">
        <v>311832</v>
      </c>
    </row>
    <row r="4711" spans="1:2" x14ac:dyDescent="0.25">
      <c r="A4711" t="s">
        <v>8603</v>
      </c>
      <c r="B4711" t="s">
        <v>311832</v>
      </c>
    </row>
    <row r="4712" spans="1:2" x14ac:dyDescent="0.25">
      <c r="A4712" t="s">
        <v>49765</v>
      </c>
      <c r="B4712" t="s">
        <v>311832</v>
      </c>
    </row>
    <row r="4713" spans="1:2" x14ac:dyDescent="0.25">
      <c r="A4713" t="s">
        <v>103200</v>
      </c>
      <c r="B4713" t="s">
        <v>311832</v>
      </c>
    </row>
    <row r="4714" spans="1:2" x14ac:dyDescent="0.25">
      <c r="A4714" t="s">
        <v>254959</v>
      </c>
      <c r="B4714" t="s">
        <v>311832</v>
      </c>
    </row>
    <row r="4715" spans="1:2" x14ac:dyDescent="0.25">
      <c r="A4715" t="s">
        <v>103864</v>
      </c>
      <c r="B4715" t="s">
        <v>311832</v>
      </c>
    </row>
    <row r="4716" spans="1:2" x14ac:dyDescent="0.25">
      <c r="A4716" t="s">
        <v>310197</v>
      </c>
      <c r="B4716" t="s">
        <v>311832</v>
      </c>
    </row>
    <row r="4717" spans="1:2" x14ac:dyDescent="0.25">
      <c r="A4717" t="s">
        <v>310199</v>
      </c>
      <c r="B4717" t="s">
        <v>311832</v>
      </c>
    </row>
    <row r="4718" spans="1:2" x14ac:dyDescent="0.25">
      <c r="A4718" t="s">
        <v>257977</v>
      </c>
      <c r="B4718" t="s">
        <v>311832</v>
      </c>
    </row>
    <row r="4719" spans="1:2" x14ac:dyDescent="0.25">
      <c r="A4719" t="s">
        <v>285349</v>
      </c>
      <c r="B4719" t="s">
        <v>311832</v>
      </c>
    </row>
    <row r="4720" spans="1:2" x14ac:dyDescent="0.25">
      <c r="A4720" t="s">
        <v>310203</v>
      </c>
      <c r="B4720" t="s">
        <v>311832</v>
      </c>
    </row>
    <row r="4721" spans="1:2" x14ac:dyDescent="0.25">
      <c r="A4721" t="s">
        <v>48095</v>
      </c>
      <c r="B4721" t="s">
        <v>311832</v>
      </c>
    </row>
    <row r="4722" spans="1:2" x14ac:dyDescent="0.25">
      <c r="A4722" t="s">
        <v>118105</v>
      </c>
      <c r="B4722" t="s">
        <v>311832</v>
      </c>
    </row>
    <row r="4723" spans="1:2" x14ac:dyDescent="0.25">
      <c r="A4723" t="s">
        <v>79281</v>
      </c>
      <c r="B4723" t="s">
        <v>311832</v>
      </c>
    </row>
    <row r="4724" spans="1:2" x14ac:dyDescent="0.25">
      <c r="A4724" t="s">
        <v>7675</v>
      </c>
      <c r="B4724" t="s">
        <v>311832</v>
      </c>
    </row>
    <row r="4725" spans="1:2" x14ac:dyDescent="0.25">
      <c r="A4725" t="s">
        <v>289948</v>
      </c>
      <c r="B4725" t="s">
        <v>311832</v>
      </c>
    </row>
    <row r="4726" spans="1:2" x14ac:dyDescent="0.25">
      <c r="A4726" t="s">
        <v>310210</v>
      </c>
      <c r="B4726" t="s">
        <v>311832</v>
      </c>
    </row>
    <row r="4727" spans="1:2" x14ac:dyDescent="0.25">
      <c r="A4727" t="s">
        <v>117249</v>
      </c>
      <c r="B4727" t="s">
        <v>311832</v>
      </c>
    </row>
    <row r="4728" spans="1:2" x14ac:dyDescent="0.25">
      <c r="A4728" t="s">
        <v>9985</v>
      </c>
      <c r="B4728" t="s">
        <v>311832</v>
      </c>
    </row>
    <row r="4729" spans="1:2" x14ac:dyDescent="0.25">
      <c r="A4729" t="s">
        <v>112410</v>
      </c>
      <c r="B4729" t="s">
        <v>311832</v>
      </c>
    </row>
    <row r="4730" spans="1:2" x14ac:dyDescent="0.25">
      <c r="A4730" t="s">
        <v>81479</v>
      </c>
      <c r="B4730" t="s">
        <v>311832</v>
      </c>
    </row>
    <row r="4731" spans="1:2" x14ac:dyDescent="0.25">
      <c r="A4731" t="s">
        <v>259555</v>
      </c>
      <c r="B4731" t="s">
        <v>311832</v>
      </c>
    </row>
    <row r="4732" spans="1:2" x14ac:dyDescent="0.25">
      <c r="A4732" t="s">
        <v>310220</v>
      </c>
      <c r="B4732" t="s">
        <v>311832</v>
      </c>
    </row>
    <row r="4733" spans="1:2" x14ac:dyDescent="0.25">
      <c r="A4733" t="s">
        <v>254987</v>
      </c>
      <c r="B4733" t="s">
        <v>311832</v>
      </c>
    </row>
    <row r="4734" spans="1:2" x14ac:dyDescent="0.25">
      <c r="A4734" t="s">
        <v>60426</v>
      </c>
      <c r="B4734" t="s">
        <v>311832</v>
      </c>
    </row>
    <row r="4735" spans="1:2" x14ac:dyDescent="0.25">
      <c r="A4735" t="s">
        <v>128389</v>
      </c>
      <c r="B4735" t="s">
        <v>311832</v>
      </c>
    </row>
    <row r="4736" spans="1:2" x14ac:dyDescent="0.25">
      <c r="A4736" t="s">
        <v>287704</v>
      </c>
      <c r="B4736" t="s">
        <v>311832</v>
      </c>
    </row>
    <row r="4737" spans="1:2" x14ac:dyDescent="0.25">
      <c r="A4737" t="s">
        <v>22454</v>
      </c>
      <c r="B4737" t="s">
        <v>311832</v>
      </c>
    </row>
    <row r="4738" spans="1:2" x14ac:dyDescent="0.25">
      <c r="A4738" t="s">
        <v>310229</v>
      </c>
      <c r="B4738" t="s">
        <v>311832</v>
      </c>
    </row>
    <row r="4739" spans="1:2" x14ac:dyDescent="0.25">
      <c r="A4739" t="s">
        <v>288275</v>
      </c>
      <c r="B4739" t="s">
        <v>311832</v>
      </c>
    </row>
    <row r="4740" spans="1:2" x14ac:dyDescent="0.25">
      <c r="A4740" t="s">
        <v>310234</v>
      </c>
      <c r="B4740" t="s">
        <v>311832</v>
      </c>
    </row>
    <row r="4741" spans="1:2" x14ac:dyDescent="0.25">
      <c r="A4741" t="s">
        <v>310237</v>
      </c>
      <c r="B4741" t="s">
        <v>311832</v>
      </c>
    </row>
    <row r="4742" spans="1:2" x14ac:dyDescent="0.25">
      <c r="A4742" t="s">
        <v>104032</v>
      </c>
      <c r="B4742" t="s">
        <v>311832</v>
      </c>
    </row>
    <row r="4743" spans="1:2" x14ac:dyDescent="0.25">
      <c r="A4743" t="s">
        <v>12131</v>
      </c>
      <c r="B4743" t="s">
        <v>311832</v>
      </c>
    </row>
    <row r="4744" spans="1:2" x14ac:dyDescent="0.25">
      <c r="A4744" t="s">
        <v>128982</v>
      </c>
      <c r="B4744" t="s">
        <v>311832</v>
      </c>
    </row>
    <row r="4745" spans="1:2" x14ac:dyDescent="0.25">
      <c r="A4745" t="s">
        <v>5446</v>
      </c>
      <c r="B4745" t="s">
        <v>311832</v>
      </c>
    </row>
    <row r="4746" spans="1:2" x14ac:dyDescent="0.25">
      <c r="A4746" t="s">
        <v>48158</v>
      </c>
      <c r="B4746" t="s">
        <v>311832</v>
      </c>
    </row>
    <row r="4747" spans="1:2" x14ac:dyDescent="0.25">
      <c r="A4747" t="s">
        <v>288333</v>
      </c>
      <c r="B4747" t="s">
        <v>311832</v>
      </c>
    </row>
    <row r="4748" spans="1:2" x14ac:dyDescent="0.25">
      <c r="A4748" t="s">
        <v>104227</v>
      </c>
      <c r="B4748" t="s">
        <v>311832</v>
      </c>
    </row>
    <row r="4749" spans="1:2" x14ac:dyDescent="0.25">
      <c r="A4749" t="s">
        <v>17249</v>
      </c>
      <c r="B4749" t="s">
        <v>311832</v>
      </c>
    </row>
    <row r="4750" spans="1:2" x14ac:dyDescent="0.25">
      <c r="A4750" t="s">
        <v>260851</v>
      </c>
      <c r="B4750" t="s">
        <v>311832</v>
      </c>
    </row>
    <row r="4751" spans="1:2" x14ac:dyDescent="0.25">
      <c r="A4751" t="s">
        <v>19138</v>
      </c>
      <c r="B4751" t="s">
        <v>311832</v>
      </c>
    </row>
    <row r="4752" spans="1:2" x14ac:dyDescent="0.25">
      <c r="A4752" t="s">
        <v>111658</v>
      </c>
      <c r="B4752" t="s">
        <v>311832</v>
      </c>
    </row>
    <row r="4753" spans="1:2" x14ac:dyDescent="0.25">
      <c r="A4753" t="s">
        <v>164134</v>
      </c>
      <c r="B4753" t="s">
        <v>311832</v>
      </c>
    </row>
    <row r="4754" spans="1:2" x14ac:dyDescent="0.25">
      <c r="A4754" t="s">
        <v>10557</v>
      </c>
      <c r="B4754" t="s">
        <v>311832</v>
      </c>
    </row>
    <row r="4755" spans="1:2" x14ac:dyDescent="0.25">
      <c r="A4755" t="s">
        <v>10941</v>
      </c>
      <c r="B4755" t="s">
        <v>311832</v>
      </c>
    </row>
    <row r="4756" spans="1:2" x14ac:dyDescent="0.25">
      <c r="A4756" t="s">
        <v>120250</v>
      </c>
      <c r="B4756" t="s">
        <v>311832</v>
      </c>
    </row>
    <row r="4757" spans="1:2" x14ac:dyDescent="0.25">
      <c r="A4757" t="s">
        <v>33960</v>
      </c>
      <c r="B4757" t="s">
        <v>311832</v>
      </c>
    </row>
    <row r="4758" spans="1:2" x14ac:dyDescent="0.25">
      <c r="A4758" t="s">
        <v>52325</v>
      </c>
      <c r="B4758" t="s">
        <v>311832</v>
      </c>
    </row>
    <row r="4759" spans="1:2" x14ac:dyDescent="0.25">
      <c r="A4759" t="s">
        <v>310265</v>
      </c>
      <c r="B4759" t="s">
        <v>311832</v>
      </c>
    </row>
    <row r="4760" spans="1:2" x14ac:dyDescent="0.25">
      <c r="A4760" t="s">
        <v>293897</v>
      </c>
      <c r="B4760" t="s">
        <v>311832</v>
      </c>
    </row>
    <row r="4761" spans="1:2" x14ac:dyDescent="0.25">
      <c r="A4761" t="s">
        <v>310269</v>
      </c>
      <c r="B4761" t="s">
        <v>311832</v>
      </c>
    </row>
    <row r="4762" spans="1:2" x14ac:dyDescent="0.25">
      <c r="A4762" t="s">
        <v>98715</v>
      </c>
      <c r="B4762" t="s">
        <v>311832</v>
      </c>
    </row>
    <row r="4763" spans="1:2" x14ac:dyDescent="0.25">
      <c r="A4763" t="s">
        <v>310273</v>
      </c>
      <c r="B4763" t="s">
        <v>311832</v>
      </c>
    </row>
    <row r="4764" spans="1:2" x14ac:dyDescent="0.25">
      <c r="A4764" t="s">
        <v>74431</v>
      </c>
      <c r="B4764" t="s">
        <v>311832</v>
      </c>
    </row>
    <row r="4765" spans="1:2" x14ac:dyDescent="0.25">
      <c r="A4765" t="s">
        <v>310277</v>
      </c>
      <c r="B4765" t="s">
        <v>311832</v>
      </c>
    </row>
    <row r="4766" spans="1:2" x14ac:dyDescent="0.25">
      <c r="A4766" t="s">
        <v>119028</v>
      </c>
      <c r="B4766" t="s">
        <v>311832</v>
      </c>
    </row>
    <row r="4767" spans="1:2" x14ac:dyDescent="0.25">
      <c r="A4767" t="s">
        <v>79536</v>
      </c>
      <c r="B4767" t="s">
        <v>311832</v>
      </c>
    </row>
    <row r="4768" spans="1:2" x14ac:dyDescent="0.25">
      <c r="A4768" t="s">
        <v>107267</v>
      </c>
      <c r="B4768" t="s">
        <v>311832</v>
      </c>
    </row>
    <row r="4769" spans="1:2" x14ac:dyDescent="0.25">
      <c r="A4769" t="s">
        <v>55193</v>
      </c>
      <c r="B4769" t="s">
        <v>311832</v>
      </c>
    </row>
    <row r="4770" spans="1:2" x14ac:dyDescent="0.25">
      <c r="A4770" t="s">
        <v>107263</v>
      </c>
      <c r="B4770" t="s">
        <v>311832</v>
      </c>
    </row>
    <row r="4771" spans="1:2" x14ac:dyDescent="0.25">
      <c r="A4771" t="s">
        <v>107241</v>
      </c>
      <c r="B4771" t="s">
        <v>311832</v>
      </c>
    </row>
    <row r="4772" spans="1:2" x14ac:dyDescent="0.25">
      <c r="A4772" t="s">
        <v>38213</v>
      </c>
      <c r="B4772" t="s">
        <v>311832</v>
      </c>
    </row>
    <row r="4773" spans="1:2" x14ac:dyDescent="0.25">
      <c r="A4773" t="s">
        <v>110317</v>
      </c>
      <c r="B4773" t="s">
        <v>311832</v>
      </c>
    </row>
    <row r="4774" spans="1:2" x14ac:dyDescent="0.25">
      <c r="A4774" t="s">
        <v>8038</v>
      </c>
      <c r="B4774" t="s">
        <v>311832</v>
      </c>
    </row>
    <row r="4775" spans="1:2" x14ac:dyDescent="0.25">
      <c r="A4775" t="s">
        <v>104955</v>
      </c>
      <c r="B4775" t="s">
        <v>311832</v>
      </c>
    </row>
    <row r="4776" spans="1:2" x14ac:dyDescent="0.25">
      <c r="A4776" t="s">
        <v>19525</v>
      </c>
      <c r="B4776" t="s">
        <v>311832</v>
      </c>
    </row>
    <row r="4777" spans="1:2" x14ac:dyDescent="0.25">
      <c r="A4777" t="s">
        <v>46064</v>
      </c>
      <c r="B4777" t="s">
        <v>311832</v>
      </c>
    </row>
    <row r="4778" spans="1:2" x14ac:dyDescent="0.25">
      <c r="A4778" t="s">
        <v>4734</v>
      </c>
      <c r="B4778" t="s">
        <v>311832</v>
      </c>
    </row>
    <row r="4779" spans="1:2" x14ac:dyDescent="0.25">
      <c r="A4779" t="s">
        <v>64893</v>
      </c>
      <c r="B4779" t="s">
        <v>311832</v>
      </c>
    </row>
    <row r="4780" spans="1:2" x14ac:dyDescent="0.25">
      <c r="A4780" t="s">
        <v>55450</v>
      </c>
      <c r="B4780" t="s">
        <v>311832</v>
      </c>
    </row>
    <row r="4781" spans="1:2" x14ac:dyDescent="0.25">
      <c r="A4781" t="s">
        <v>33198</v>
      </c>
      <c r="B4781" t="s">
        <v>311832</v>
      </c>
    </row>
    <row r="4782" spans="1:2" x14ac:dyDescent="0.25">
      <c r="A4782" t="s">
        <v>35123</v>
      </c>
      <c r="B4782" t="s">
        <v>311832</v>
      </c>
    </row>
    <row r="4783" spans="1:2" x14ac:dyDescent="0.25">
      <c r="A4783" t="s">
        <v>105961</v>
      </c>
      <c r="B4783" t="s">
        <v>311832</v>
      </c>
    </row>
    <row r="4784" spans="1:2" x14ac:dyDescent="0.25">
      <c r="A4784" t="s">
        <v>86491</v>
      </c>
      <c r="B4784" t="s">
        <v>311832</v>
      </c>
    </row>
    <row r="4785" spans="1:2" x14ac:dyDescent="0.25">
      <c r="A4785" t="s">
        <v>108502</v>
      </c>
      <c r="B4785" t="s">
        <v>311832</v>
      </c>
    </row>
    <row r="4786" spans="1:2" x14ac:dyDescent="0.25">
      <c r="A4786" t="s">
        <v>310303</v>
      </c>
      <c r="B4786" t="s">
        <v>311832</v>
      </c>
    </row>
    <row r="4787" spans="1:2" x14ac:dyDescent="0.25">
      <c r="A4787" t="s">
        <v>30279</v>
      </c>
      <c r="B4787" t="s">
        <v>311832</v>
      </c>
    </row>
    <row r="4788" spans="1:2" x14ac:dyDescent="0.25">
      <c r="A4788" t="s">
        <v>49294</v>
      </c>
      <c r="B4788" t="s">
        <v>311832</v>
      </c>
    </row>
    <row r="4789" spans="1:2" x14ac:dyDescent="0.25">
      <c r="A4789" t="s">
        <v>100465</v>
      </c>
      <c r="B4789" t="s">
        <v>311832</v>
      </c>
    </row>
    <row r="4790" spans="1:2" x14ac:dyDescent="0.25">
      <c r="A4790" t="s">
        <v>55500</v>
      </c>
      <c r="B4790" t="s">
        <v>311832</v>
      </c>
    </row>
    <row r="4791" spans="1:2" x14ac:dyDescent="0.25">
      <c r="A4791" t="s">
        <v>310318</v>
      </c>
      <c r="B4791" t="s">
        <v>311832</v>
      </c>
    </row>
    <row r="4792" spans="1:2" x14ac:dyDescent="0.25">
      <c r="A4792" t="s">
        <v>27034</v>
      </c>
      <c r="B4792" t="s">
        <v>311832</v>
      </c>
    </row>
    <row r="4793" spans="1:2" x14ac:dyDescent="0.25">
      <c r="A4793" t="s">
        <v>49052</v>
      </c>
      <c r="B4793" t="s">
        <v>311832</v>
      </c>
    </row>
    <row r="4794" spans="1:2" x14ac:dyDescent="0.25">
      <c r="A4794" t="s">
        <v>111598</v>
      </c>
      <c r="B4794" t="s">
        <v>311832</v>
      </c>
    </row>
    <row r="4795" spans="1:2" x14ac:dyDescent="0.25">
      <c r="A4795" t="s">
        <v>4494</v>
      </c>
      <c r="B4795" t="s">
        <v>311832</v>
      </c>
    </row>
    <row r="4796" spans="1:2" x14ac:dyDescent="0.25">
      <c r="A4796" t="s">
        <v>52566</v>
      </c>
      <c r="B4796" t="s">
        <v>311832</v>
      </c>
    </row>
    <row r="4797" spans="1:2" x14ac:dyDescent="0.25">
      <c r="A4797" t="s">
        <v>18142</v>
      </c>
      <c r="B4797" t="s">
        <v>311832</v>
      </c>
    </row>
    <row r="4798" spans="1:2" x14ac:dyDescent="0.25">
      <c r="A4798" t="s">
        <v>261739</v>
      </c>
      <c r="B4798" t="s">
        <v>311832</v>
      </c>
    </row>
    <row r="4799" spans="1:2" x14ac:dyDescent="0.25">
      <c r="A4799" t="s">
        <v>55340</v>
      </c>
      <c r="B4799" t="s">
        <v>311832</v>
      </c>
    </row>
    <row r="4800" spans="1:2" x14ac:dyDescent="0.25">
      <c r="A4800" t="s">
        <v>310331</v>
      </c>
      <c r="B4800" t="s">
        <v>311832</v>
      </c>
    </row>
    <row r="4801" spans="1:2" x14ac:dyDescent="0.25">
      <c r="A4801" t="s">
        <v>5138</v>
      </c>
      <c r="B4801" t="s">
        <v>311832</v>
      </c>
    </row>
    <row r="4802" spans="1:2" x14ac:dyDescent="0.25">
      <c r="A4802" t="s">
        <v>13617</v>
      </c>
      <c r="B4802" t="s">
        <v>311832</v>
      </c>
    </row>
    <row r="4803" spans="1:2" x14ac:dyDescent="0.25">
      <c r="A4803" t="s">
        <v>41013</v>
      </c>
      <c r="B4803" t="s">
        <v>311832</v>
      </c>
    </row>
    <row r="4804" spans="1:2" x14ac:dyDescent="0.25">
      <c r="A4804" t="s">
        <v>2195</v>
      </c>
      <c r="B4804" t="s">
        <v>311832</v>
      </c>
    </row>
    <row r="4805" spans="1:2" x14ac:dyDescent="0.25">
      <c r="A4805" t="s">
        <v>92291</v>
      </c>
      <c r="B4805" t="s">
        <v>311832</v>
      </c>
    </row>
    <row r="4806" spans="1:2" x14ac:dyDescent="0.25">
      <c r="A4806" t="s">
        <v>243779</v>
      </c>
      <c r="B4806" t="s">
        <v>311832</v>
      </c>
    </row>
    <row r="4807" spans="1:2" x14ac:dyDescent="0.25">
      <c r="A4807" t="s">
        <v>289482</v>
      </c>
      <c r="B4807" t="s">
        <v>311832</v>
      </c>
    </row>
    <row r="4808" spans="1:2" x14ac:dyDescent="0.25">
      <c r="A4808" t="s">
        <v>310341</v>
      </c>
      <c r="B4808" t="s">
        <v>311832</v>
      </c>
    </row>
    <row r="4809" spans="1:2" x14ac:dyDescent="0.25">
      <c r="A4809" t="s">
        <v>67</v>
      </c>
      <c r="B4809" t="s">
        <v>311832</v>
      </c>
    </row>
    <row r="4810" spans="1:2" x14ac:dyDescent="0.25">
      <c r="A4810" t="s">
        <v>82643</v>
      </c>
      <c r="B4810" t="s">
        <v>311832</v>
      </c>
    </row>
    <row r="4811" spans="1:2" x14ac:dyDescent="0.25">
      <c r="A4811" t="s">
        <v>119763</v>
      </c>
      <c r="B4811" t="s">
        <v>311832</v>
      </c>
    </row>
    <row r="4812" spans="1:2" x14ac:dyDescent="0.25">
      <c r="A4812" t="s">
        <v>8739</v>
      </c>
      <c r="B4812" t="s">
        <v>311832</v>
      </c>
    </row>
    <row r="4813" spans="1:2" x14ac:dyDescent="0.25">
      <c r="A4813" t="s">
        <v>51532</v>
      </c>
      <c r="B4813" t="s">
        <v>311832</v>
      </c>
    </row>
    <row r="4814" spans="1:2" x14ac:dyDescent="0.25">
      <c r="A4814" t="s">
        <v>69174</v>
      </c>
      <c r="B4814" t="s">
        <v>311832</v>
      </c>
    </row>
    <row r="4815" spans="1:2" x14ac:dyDescent="0.25">
      <c r="A4815" t="s">
        <v>20571</v>
      </c>
      <c r="B4815" t="s">
        <v>311832</v>
      </c>
    </row>
    <row r="4816" spans="1:2" x14ac:dyDescent="0.25">
      <c r="A4816" t="s">
        <v>246229</v>
      </c>
      <c r="B4816" t="s">
        <v>311832</v>
      </c>
    </row>
    <row r="4817" spans="1:2" x14ac:dyDescent="0.25">
      <c r="A4817" t="s">
        <v>287469</v>
      </c>
      <c r="B4817" t="s">
        <v>311832</v>
      </c>
    </row>
    <row r="4818" spans="1:2" x14ac:dyDescent="0.25">
      <c r="A4818" t="s">
        <v>19271</v>
      </c>
      <c r="B4818" t="s">
        <v>311832</v>
      </c>
    </row>
    <row r="4819" spans="1:2" x14ac:dyDescent="0.25">
      <c r="A4819" t="s">
        <v>45795</v>
      </c>
      <c r="B4819" t="s">
        <v>311832</v>
      </c>
    </row>
    <row r="4820" spans="1:2" x14ac:dyDescent="0.25">
      <c r="A4820" t="s">
        <v>264738</v>
      </c>
      <c r="B4820" t="s">
        <v>311832</v>
      </c>
    </row>
    <row r="4821" spans="1:2" x14ac:dyDescent="0.25">
      <c r="A4821" t="s">
        <v>289567</v>
      </c>
      <c r="B4821" t="s">
        <v>311832</v>
      </c>
    </row>
    <row r="4822" spans="1:2" x14ac:dyDescent="0.25">
      <c r="A4822" t="s">
        <v>104833</v>
      </c>
      <c r="B4822" t="s">
        <v>311832</v>
      </c>
    </row>
    <row r="4823" spans="1:2" x14ac:dyDescent="0.25">
      <c r="A4823" t="s">
        <v>161866</v>
      </c>
      <c r="B4823" t="s">
        <v>311832</v>
      </c>
    </row>
    <row r="4824" spans="1:2" x14ac:dyDescent="0.25">
      <c r="A4824" t="s">
        <v>38143</v>
      </c>
      <c r="B4824" t="s">
        <v>311832</v>
      </c>
    </row>
    <row r="4825" spans="1:2" x14ac:dyDescent="0.25">
      <c r="A4825" t="s">
        <v>2047</v>
      </c>
      <c r="B4825" t="s">
        <v>311832</v>
      </c>
    </row>
    <row r="4826" spans="1:2" x14ac:dyDescent="0.25">
      <c r="A4826" t="s">
        <v>259897</v>
      </c>
      <c r="B4826" t="s">
        <v>311832</v>
      </c>
    </row>
    <row r="4827" spans="1:2" x14ac:dyDescent="0.25">
      <c r="A4827" t="s">
        <v>109338</v>
      </c>
      <c r="B4827" t="s">
        <v>311832</v>
      </c>
    </row>
    <row r="4828" spans="1:2" x14ac:dyDescent="0.25">
      <c r="A4828" t="s">
        <v>310377</v>
      </c>
      <c r="B4828" t="s">
        <v>311832</v>
      </c>
    </row>
    <row r="4829" spans="1:2" x14ac:dyDescent="0.25">
      <c r="A4829" t="s">
        <v>310383</v>
      </c>
      <c r="B4829" t="s">
        <v>311832</v>
      </c>
    </row>
    <row r="4830" spans="1:2" x14ac:dyDescent="0.25">
      <c r="A4830" t="s">
        <v>112382</v>
      </c>
      <c r="B4830" t="s">
        <v>311832</v>
      </c>
    </row>
    <row r="4831" spans="1:2" x14ac:dyDescent="0.25">
      <c r="A4831" t="s">
        <v>49150</v>
      </c>
      <c r="B4831" t="s">
        <v>311832</v>
      </c>
    </row>
    <row r="4832" spans="1:2" x14ac:dyDescent="0.25">
      <c r="A4832" t="s">
        <v>112556</v>
      </c>
      <c r="B4832" t="s">
        <v>311832</v>
      </c>
    </row>
    <row r="4833" spans="1:2" x14ac:dyDescent="0.25">
      <c r="A4833" t="s">
        <v>244049</v>
      </c>
      <c r="B4833" t="s">
        <v>311832</v>
      </c>
    </row>
    <row r="4834" spans="1:2" x14ac:dyDescent="0.25">
      <c r="A4834" t="s">
        <v>7063</v>
      </c>
      <c r="B4834" t="s">
        <v>311832</v>
      </c>
    </row>
    <row r="4835" spans="1:2" x14ac:dyDescent="0.25">
      <c r="A4835" t="s">
        <v>162032</v>
      </c>
      <c r="B4835" t="s">
        <v>311832</v>
      </c>
    </row>
    <row r="4836" spans="1:2" x14ac:dyDescent="0.25">
      <c r="A4836" t="s">
        <v>250597</v>
      </c>
      <c r="B4836" t="s">
        <v>311832</v>
      </c>
    </row>
    <row r="4837" spans="1:2" x14ac:dyDescent="0.25">
      <c r="A4837" t="s">
        <v>93466</v>
      </c>
      <c r="B4837" t="s">
        <v>311832</v>
      </c>
    </row>
    <row r="4838" spans="1:2" x14ac:dyDescent="0.25">
      <c r="A4838" t="s">
        <v>287805</v>
      </c>
      <c r="B4838" t="s">
        <v>311832</v>
      </c>
    </row>
    <row r="4839" spans="1:2" x14ac:dyDescent="0.25">
      <c r="A4839" t="s">
        <v>27580</v>
      </c>
      <c r="B4839" t="s">
        <v>311832</v>
      </c>
    </row>
    <row r="4840" spans="1:2" x14ac:dyDescent="0.25">
      <c r="A4840" t="s">
        <v>295378</v>
      </c>
      <c r="B4840" t="s">
        <v>311832</v>
      </c>
    </row>
    <row r="4841" spans="1:2" x14ac:dyDescent="0.25">
      <c r="A4841" t="s">
        <v>76238</v>
      </c>
      <c r="B4841" t="s">
        <v>311832</v>
      </c>
    </row>
    <row r="4842" spans="1:2" x14ac:dyDescent="0.25">
      <c r="A4842" t="s">
        <v>95678</v>
      </c>
      <c r="B4842" t="s">
        <v>311832</v>
      </c>
    </row>
    <row r="4843" spans="1:2" x14ac:dyDescent="0.25">
      <c r="A4843" t="s">
        <v>292455</v>
      </c>
      <c r="B4843" t="s">
        <v>311832</v>
      </c>
    </row>
    <row r="4844" spans="1:2" x14ac:dyDescent="0.25">
      <c r="A4844" t="s">
        <v>310409</v>
      </c>
      <c r="B4844" t="s">
        <v>311832</v>
      </c>
    </row>
    <row r="4845" spans="1:2" x14ac:dyDescent="0.25">
      <c r="A4845" t="s">
        <v>64968</v>
      </c>
      <c r="B4845" t="s">
        <v>311832</v>
      </c>
    </row>
    <row r="4846" spans="1:2" x14ac:dyDescent="0.25">
      <c r="A4846" t="s">
        <v>289080</v>
      </c>
      <c r="B4846" t="s">
        <v>311832</v>
      </c>
    </row>
    <row r="4847" spans="1:2" x14ac:dyDescent="0.25">
      <c r="A4847" t="s">
        <v>28548</v>
      </c>
      <c r="B4847" t="s">
        <v>311832</v>
      </c>
    </row>
    <row r="4848" spans="1:2" x14ac:dyDescent="0.25">
      <c r="A4848" t="s">
        <v>293054</v>
      </c>
      <c r="B4848" t="s">
        <v>311832</v>
      </c>
    </row>
    <row r="4849" spans="1:2" x14ac:dyDescent="0.25">
      <c r="A4849" t="s">
        <v>47964</v>
      </c>
      <c r="B4849" t="s">
        <v>311832</v>
      </c>
    </row>
    <row r="4850" spans="1:2" x14ac:dyDescent="0.25">
      <c r="A4850" t="s">
        <v>263047</v>
      </c>
      <c r="B4850" t="s">
        <v>311832</v>
      </c>
    </row>
    <row r="4851" spans="1:2" x14ac:dyDescent="0.25">
      <c r="A4851" t="s">
        <v>167228</v>
      </c>
      <c r="B4851" t="s">
        <v>311832</v>
      </c>
    </row>
    <row r="4852" spans="1:2" x14ac:dyDescent="0.25">
      <c r="A4852" t="s">
        <v>64378</v>
      </c>
      <c r="B4852" t="s">
        <v>311832</v>
      </c>
    </row>
    <row r="4853" spans="1:2" x14ac:dyDescent="0.25">
      <c r="A4853" t="s">
        <v>28634</v>
      </c>
      <c r="B4853" t="s">
        <v>311832</v>
      </c>
    </row>
    <row r="4854" spans="1:2" x14ac:dyDescent="0.25">
      <c r="A4854" t="s">
        <v>310423</v>
      </c>
      <c r="B4854" t="s">
        <v>311832</v>
      </c>
    </row>
    <row r="4855" spans="1:2" x14ac:dyDescent="0.25">
      <c r="A4855" t="s">
        <v>284636</v>
      </c>
      <c r="B4855" t="s">
        <v>311832</v>
      </c>
    </row>
    <row r="4856" spans="1:2" x14ac:dyDescent="0.25">
      <c r="A4856" t="s">
        <v>285777</v>
      </c>
      <c r="B4856" t="s">
        <v>311832</v>
      </c>
    </row>
    <row r="4857" spans="1:2" x14ac:dyDescent="0.25">
      <c r="A4857" t="s">
        <v>243867</v>
      </c>
      <c r="B4857" t="s">
        <v>311832</v>
      </c>
    </row>
    <row r="4858" spans="1:2" x14ac:dyDescent="0.25">
      <c r="A4858" t="s">
        <v>4622</v>
      </c>
      <c r="B4858" t="s">
        <v>311832</v>
      </c>
    </row>
    <row r="4859" spans="1:2" x14ac:dyDescent="0.25">
      <c r="A4859" t="s">
        <v>105999</v>
      </c>
      <c r="B4859" t="s">
        <v>311832</v>
      </c>
    </row>
    <row r="4860" spans="1:2" x14ac:dyDescent="0.25">
      <c r="A4860" t="s">
        <v>22149</v>
      </c>
      <c r="B4860" t="s">
        <v>311832</v>
      </c>
    </row>
    <row r="4861" spans="1:2" x14ac:dyDescent="0.25">
      <c r="A4861" t="s">
        <v>38675</v>
      </c>
      <c r="B4861" t="s">
        <v>311832</v>
      </c>
    </row>
    <row r="4862" spans="1:2" x14ac:dyDescent="0.25">
      <c r="A4862" t="s">
        <v>310436</v>
      </c>
      <c r="B4862" t="s">
        <v>311832</v>
      </c>
    </row>
    <row r="4863" spans="1:2" x14ac:dyDescent="0.25">
      <c r="A4863" t="s">
        <v>285459</v>
      </c>
      <c r="B4863" t="s">
        <v>311832</v>
      </c>
    </row>
    <row r="4864" spans="1:2" x14ac:dyDescent="0.25">
      <c r="A4864" t="s">
        <v>31667</v>
      </c>
      <c r="B4864" t="s">
        <v>311832</v>
      </c>
    </row>
    <row r="4865" spans="1:2" x14ac:dyDescent="0.25">
      <c r="A4865" t="s">
        <v>119669</v>
      </c>
      <c r="B4865" t="s">
        <v>311832</v>
      </c>
    </row>
    <row r="4866" spans="1:2" x14ac:dyDescent="0.25">
      <c r="A4866" t="s">
        <v>113675</v>
      </c>
      <c r="B4866" t="s">
        <v>311832</v>
      </c>
    </row>
    <row r="4867" spans="1:2" x14ac:dyDescent="0.25">
      <c r="A4867" t="s">
        <v>50726</v>
      </c>
      <c r="B4867" t="s">
        <v>311832</v>
      </c>
    </row>
    <row r="4868" spans="1:2" x14ac:dyDescent="0.25">
      <c r="A4868" t="s">
        <v>293050</v>
      </c>
      <c r="B4868" t="s">
        <v>311832</v>
      </c>
    </row>
    <row r="4869" spans="1:2" x14ac:dyDescent="0.25">
      <c r="A4869" t="s">
        <v>267285</v>
      </c>
      <c r="B4869" t="s">
        <v>311832</v>
      </c>
    </row>
    <row r="4870" spans="1:2" x14ac:dyDescent="0.25">
      <c r="A4870" t="s">
        <v>13740</v>
      </c>
      <c r="B4870" t="s">
        <v>311832</v>
      </c>
    </row>
    <row r="4871" spans="1:2" x14ac:dyDescent="0.25">
      <c r="A4871" t="s">
        <v>18896</v>
      </c>
      <c r="B4871" t="s">
        <v>311832</v>
      </c>
    </row>
    <row r="4872" spans="1:2" x14ac:dyDescent="0.25">
      <c r="A4872" t="s">
        <v>310451</v>
      </c>
      <c r="B4872" t="s">
        <v>311832</v>
      </c>
    </row>
    <row r="4873" spans="1:2" x14ac:dyDescent="0.25">
      <c r="A4873" t="s">
        <v>310453</v>
      </c>
      <c r="B4873" t="s">
        <v>311832</v>
      </c>
    </row>
    <row r="4874" spans="1:2" x14ac:dyDescent="0.25">
      <c r="A4874" t="s">
        <v>47838</v>
      </c>
      <c r="B4874" t="s">
        <v>311832</v>
      </c>
    </row>
    <row r="4875" spans="1:2" x14ac:dyDescent="0.25">
      <c r="A4875" t="s">
        <v>310459</v>
      </c>
      <c r="B4875" t="s">
        <v>311832</v>
      </c>
    </row>
    <row r="4876" spans="1:2" x14ac:dyDescent="0.25">
      <c r="A4876" t="s">
        <v>100312</v>
      </c>
      <c r="B4876" t="s">
        <v>311832</v>
      </c>
    </row>
    <row r="4877" spans="1:2" x14ac:dyDescent="0.25">
      <c r="A4877" t="s">
        <v>310462</v>
      </c>
      <c r="B4877" t="s">
        <v>311832</v>
      </c>
    </row>
    <row r="4878" spans="1:2" x14ac:dyDescent="0.25">
      <c r="A4878" t="s">
        <v>310464</v>
      </c>
      <c r="B4878" t="s">
        <v>311832</v>
      </c>
    </row>
    <row r="4879" spans="1:2" x14ac:dyDescent="0.25">
      <c r="A4879" t="s">
        <v>310466</v>
      </c>
      <c r="B4879" t="s">
        <v>311832</v>
      </c>
    </row>
    <row r="4880" spans="1:2" x14ac:dyDescent="0.25">
      <c r="A4880" t="s">
        <v>49932</v>
      </c>
      <c r="B4880" t="s">
        <v>311832</v>
      </c>
    </row>
    <row r="4881" spans="1:2" x14ac:dyDescent="0.25">
      <c r="A4881" t="s">
        <v>246467</v>
      </c>
      <c r="B4881" t="s">
        <v>311832</v>
      </c>
    </row>
    <row r="4882" spans="1:2" x14ac:dyDescent="0.25">
      <c r="A4882" t="s">
        <v>267301</v>
      </c>
      <c r="B4882" t="s">
        <v>311832</v>
      </c>
    </row>
    <row r="4883" spans="1:2" x14ac:dyDescent="0.25">
      <c r="A4883" t="s">
        <v>112544</v>
      </c>
      <c r="B4883" t="s">
        <v>311832</v>
      </c>
    </row>
    <row r="4884" spans="1:2" x14ac:dyDescent="0.25">
      <c r="A4884" t="s">
        <v>122081</v>
      </c>
      <c r="B4884" t="s">
        <v>311832</v>
      </c>
    </row>
    <row r="4885" spans="1:2" x14ac:dyDescent="0.25">
      <c r="A4885" t="s">
        <v>161622</v>
      </c>
      <c r="B4885" t="s">
        <v>311832</v>
      </c>
    </row>
    <row r="4886" spans="1:2" x14ac:dyDescent="0.25">
      <c r="A4886" t="s">
        <v>122941</v>
      </c>
      <c r="B4886" t="s">
        <v>311832</v>
      </c>
    </row>
    <row r="4887" spans="1:2" x14ac:dyDescent="0.25">
      <c r="A4887" t="s">
        <v>310478</v>
      </c>
      <c r="B4887" t="s">
        <v>311832</v>
      </c>
    </row>
    <row r="4888" spans="1:2" x14ac:dyDescent="0.25">
      <c r="A4888" t="s">
        <v>291016</v>
      </c>
      <c r="B4888" t="s">
        <v>311832</v>
      </c>
    </row>
    <row r="4889" spans="1:2" x14ac:dyDescent="0.25">
      <c r="A4889" t="s">
        <v>680</v>
      </c>
      <c r="B4889" t="s">
        <v>311832</v>
      </c>
    </row>
    <row r="4890" spans="1:2" x14ac:dyDescent="0.25">
      <c r="A4890" t="s">
        <v>49697</v>
      </c>
      <c r="B4890" t="s">
        <v>311832</v>
      </c>
    </row>
    <row r="4891" spans="1:2" x14ac:dyDescent="0.25">
      <c r="A4891" t="s">
        <v>263045</v>
      </c>
      <c r="B4891" t="s">
        <v>311832</v>
      </c>
    </row>
    <row r="4892" spans="1:2" x14ac:dyDescent="0.25">
      <c r="A4892" t="s">
        <v>104821</v>
      </c>
      <c r="B4892" t="s">
        <v>311832</v>
      </c>
    </row>
    <row r="4893" spans="1:2" x14ac:dyDescent="0.25">
      <c r="A4893" t="s">
        <v>111610</v>
      </c>
      <c r="B4893" t="s">
        <v>311832</v>
      </c>
    </row>
    <row r="4894" spans="1:2" x14ac:dyDescent="0.25">
      <c r="A4894" t="s">
        <v>19371</v>
      </c>
      <c r="B4894" t="s">
        <v>311832</v>
      </c>
    </row>
    <row r="4895" spans="1:2" x14ac:dyDescent="0.25">
      <c r="A4895" t="s">
        <v>310489</v>
      </c>
      <c r="B4895" t="s">
        <v>311832</v>
      </c>
    </row>
    <row r="4896" spans="1:2" x14ac:dyDescent="0.25">
      <c r="A4896" t="s">
        <v>310491</v>
      </c>
      <c r="B4896" t="s">
        <v>311832</v>
      </c>
    </row>
    <row r="4897" spans="1:2" x14ac:dyDescent="0.25">
      <c r="A4897" t="s">
        <v>266442</v>
      </c>
      <c r="B4897" t="s">
        <v>311832</v>
      </c>
    </row>
    <row r="4898" spans="1:2" x14ac:dyDescent="0.25">
      <c r="A4898" t="s">
        <v>2883</v>
      </c>
      <c r="B4898" t="s">
        <v>311832</v>
      </c>
    </row>
    <row r="4899" spans="1:2" x14ac:dyDescent="0.25">
      <c r="A4899" t="s">
        <v>90221</v>
      </c>
      <c r="B4899" t="s">
        <v>311832</v>
      </c>
    </row>
    <row r="4900" spans="1:2" x14ac:dyDescent="0.25">
      <c r="A4900" t="s">
        <v>125237</v>
      </c>
      <c r="B4900" t="s">
        <v>311832</v>
      </c>
    </row>
    <row r="4901" spans="1:2" x14ac:dyDescent="0.25">
      <c r="A4901" t="s">
        <v>78975</v>
      </c>
      <c r="B4901" t="s">
        <v>311832</v>
      </c>
    </row>
    <row r="4902" spans="1:2" x14ac:dyDescent="0.25">
      <c r="A4902" t="s">
        <v>109122</v>
      </c>
      <c r="B4902" t="s">
        <v>311832</v>
      </c>
    </row>
    <row r="4903" spans="1:2" x14ac:dyDescent="0.25">
      <c r="A4903" t="s">
        <v>47772</v>
      </c>
      <c r="B4903" t="s">
        <v>311832</v>
      </c>
    </row>
    <row r="4904" spans="1:2" x14ac:dyDescent="0.25">
      <c r="A4904" t="s">
        <v>27973</v>
      </c>
      <c r="B4904" t="s">
        <v>311832</v>
      </c>
    </row>
    <row r="4905" spans="1:2" x14ac:dyDescent="0.25">
      <c r="A4905" t="s">
        <v>293219</v>
      </c>
      <c r="B4905" t="s">
        <v>311832</v>
      </c>
    </row>
    <row r="4906" spans="1:2" x14ac:dyDescent="0.25">
      <c r="A4906" t="s">
        <v>260337</v>
      </c>
      <c r="B4906" t="s">
        <v>311832</v>
      </c>
    </row>
    <row r="4907" spans="1:2" x14ac:dyDescent="0.25">
      <c r="A4907" t="s">
        <v>268327</v>
      </c>
      <c r="B4907" t="s">
        <v>311832</v>
      </c>
    </row>
    <row r="4908" spans="1:2" x14ac:dyDescent="0.25">
      <c r="A4908" t="s">
        <v>19099</v>
      </c>
      <c r="B4908" t="s">
        <v>311832</v>
      </c>
    </row>
    <row r="4909" spans="1:2" x14ac:dyDescent="0.25">
      <c r="A4909" t="s">
        <v>95525</v>
      </c>
      <c r="B4909" t="s">
        <v>311832</v>
      </c>
    </row>
    <row r="4910" spans="1:2" x14ac:dyDescent="0.25">
      <c r="A4910" t="s">
        <v>118672</v>
      </c>
      <c r="B4910" t="s">
        <v>311832</v>
      </c>
    </row>
    <row r="4911" spans="1:2" x14ac:dyDescent="0.25">
      <c r="A4911" t="s">
        <v>119510</v>
      </c>
      <c r="B4911" t="s">
        <v>311832</v>
      </c>
    </row>
    <row r="4912" spans="1:2" x14ac:dyDescent="0.25">
      <c r="A4912" t="s">
        <v>52363</v>
      </c>
      <c r="B4912" t="s">
        <v>311832</v>
      </c>
    </row>
    <row r="4913" spans="1:2" x14ac:dyDescent="0.25">
      <c r="A4913" t="s">
        <v>310514</v>
      </c>
      <c r="B4913" t="s">
        <v>311832</v>
      </c>
    </row>
    <row r="4914" spans="1:2" x14ac:dyDescent="0.25">
      <c r="A4914" t="s">
        <v>26422</v>
      </c>
      <c r="B4914" t="s">
        <v>311832</v>
      </c>
    </row>
    <row r="4915" spans="1:2" x14ac:dyDescent="0.25">
      <c r="A4915" t="s">
        <v>167928</v>
      </c>
      <c r="B4915" t="s">
        <v>311832</v>
      </c>
    </row>
    <row r="4916" spans="1:2" x14ac:dyDescent="0.25">
      <c r="A4916" t="s">
        <v>257795</v>
      </c>
      <c r="B4916" t="s">
        <v>311832</v>
      </c>
    </row>
    <row r="4917" spans="1:2" x14ac:dyDescent="0.25">
      <c r="A4917" t="s">
        <v>26299</v>
      </c>
      <c r="B4917" t="s">
        <v>311832</v>
      </c>
    </row>
    <row r="4918" spans="1:2" x14ac:dyDescent="0.25">
      <c r="A4918" t="s">
        <v>250675</v>
      </c>
      <c r="B4918" t="s">
        <v>3118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13AFA2-B493-4E2E-8EA3-1E0B0B96725B}">
  <dimension ref="A1:J4918"/>
  <sheetViews>
    <sheetView workbookViewId="0">
      <selection activeCell="I11" sqref="I11"/>
    </sheetView>
  </sheetViews>
  <sheetFormatPr defaultColWidth="8.7109375" defaultRowHeight="15" x14ac:dyDescent="0.25"/>
  <cols>
    <col min="1" max="1" width="14.140625" bestFit="1" customWidth="1"/>
    <col min="2" max="2" width="10.42578125" bestFit="1" customWidth="1"/>
    <col min="3" max="3" width="11.7109375" bestFit="1" customWidth="1"/>
  </cols>
  <sheetData>
    <row r="1" spans="1:10" x14ac:dyDescent="0.25">
      <c r="A1" t="s">
        <v>1</v>
      </c>
      <c r="B1" t="s">
        <v>331245</v>
      </c>
      <c r="C1" t="s">
        <v>331246</v>
      </c>
    </row>
    <row r="2" spans="1:10" x14ac:dyDescent="0.25">
      <c r="A2" t="s">
        <v>99166</v>
      </c>
      <c r="B2" t="s">
        <v>312175</v>
      </c>
      <c r="C2" t="str">
        <f>VLOOKUP(A2,'Base de Datos IVA Amazon'!A:C,3,FALSE)</f>
        <v>NO</v>
      </c>
    </row>
    <row r="3" spans="1:10" x14ac:dyDescent="0.25">
      <c r="A3" t="s">
        <v>108896</v>
      </c>
      <c r="B3" t="s">
        <v>312175</v>
      </c>
      <c r="C3" t="str">
        <f>VLOOKUP(A3,'Base de Datos IVA Amazon'!A:C,3,FALSE)</f>
        <v>NO</v>
      </c>
    </row>
    <row r="4" spans="1:10" x14ac:dyDescent="0.25">
      <c r="A4" t="s">
        <v>128915</v>
      </c>
      <c r="B4" t="s">
        <v>312175</v>
      </c>
      <c r="C4" t="str">
        <f>VLOOKUP(A4,'Base de Datos IVA Amazon'!A:C,3,FALSE)</f>
        <v>NO</v>
      </c>
    </row>
    <row r="5" spans="1:10" x14ac:dyDescent="0.25">
      <c r="A5" t="s">
        <v>2427</v>
      </c>
      <c r="B5" t="s">
        <v>312175</v>
      </c>
      <c r="C5" t="str">
        <f>VLOOKUP(A5,'Base de Datos IVA Amazon'!A:C,3,FALSE)</f>
        <v>NO</v>
      </c>
    </row>
    <row r="6" spans="1:10" x14ac:dyDescent="0.25">
      <c r="A6" t="s">
        <v>2583</v>
      </c>
      <c r="B6" t="s">
        <v>312175</v>
      </c>
      <c r="C6" t="str">
        <f>VLOOKUP(A6,'Base de Datos IVA Amazon'!A:C,3,FALSE)</f>
        <v>NO</v>
      </c>
    </row>
    <row r="7" spans="1:10" x14ac:dyDescent="0.25">
      <c r="A7" t="s">
        <v>105583</v>
      </c>
      <c r="B7" t="s">
        <v>312175</v>
      </c>
      <c r="C7" t="str">
        <f>VLOOKUP(A7,'Base de Datos IVA Amazon'!A:C,3,FALSE)</f>
        <v>NO</v>
      </c>
    </row>
    <row r="8" spans="1:10" x14ac:dyDescent="0.25">
      <c r="A8" t="s">
        <v>2265</v>
      </c>
      <c r="B8" t="s">
        <v>312175</v>
      </c>
      <c r="C8" t="str">
        <f>VLOOKUP(A8,'Base de Datos IVA Amazon'!A:C,3,FALSE)</f>
        <v>NO</v>
      </c>
    </row>
    <row r="9" spans="1:10" x14ac:dyDescent="0.25">
      <c r="A9" t="s">
        <v>254255</v>
      </c>
      <c r="B9" t="s">
        <v>312175</v>
      </c>
      <c r="C9" t="str">
        <f>VLOOKUP(A9,'Base de Datos IVA Amazon'!A:C,3,FALSE)</f>
        <v>NO</v>
      </c>
      <c r="J9" t="s">
        <v>306006</v>
      </c>
    </row>
    <row r="10" spans="1:10" x14ac:dyDescent="0.25">
      <c r="A10" t="s">
        <v>163858</v>
      </c>
      <c r="B10" t="s">
        <v>312175</v>
      </c>
      <c r="C10" t="str">
        <f>VLOOKUP(A10,'Base de Datos IVA Amazon'!A:C,3,FALSE)</f>
        <v>SI</v>
      </c>
    </row>
    <row r="11" spans="1:10" x14ac:dyDescent="0.25">
      <c r="A11" t="s">
        <v>119183</v>
      </c>
      <c r="B11" t="s">
        <v>312175</v>
      </c>
      <c r="C11" t="str">
        <f>VLOOKUP(A11,'Base de Datos IVA Amazon'!A:C,3,FALSE)</f>
        <v>NO</v>
      </c>
    </row>
    <row r="12" spans="1:10" x14ac:dyDescent="0.25">
      <c r="A12" t="s">
        <v>305486</v>
      </c>
      <c r="B12" t="s">
        <v>312175</v>
      </c>
      <c r="C12" t="e">
        <f>VLOOKUP(A12,'Base de Datos IVA Amazon'!A:C,3,FALSE)</f>
        <v>#N/A</v>
      </c>
    </row>
    <row r="13" spans="1:10" x14ac:dyDescent="0.25">
      <c r="A13" t="s">
        <v>293607</v>
      </c>
      <c r="B13" t="s">
        <v>312175</v>
      </c>
      <c r="C13" t="str">
        <f>VLOOKUP(A13,'Base de Datos IVA Amazon'!A:C,3,FALSE)</f>
        <v>NO</v>
      </c>
    </row>
    <row r="14" spans="1:10" x14ac:dyDescent="0.25">
      <c r="A14" t="s">
        <v>261971</v>
      </c>
      <c r="B14" t="s">
        <v>312175</v>
      </c>
      <c r="C14" t="str">
        <f>VLOOKUP(A14,'Base de Datos IVA Amazon'!A:C,3,FALSE)</f>
        <v>NO</v>
      </c>
    </row>
    <row r="15" spans="1:10" x14ac:dyDescent="0.25">
      <c r="A15" t="s">
        <v>254567</v>
      </c>
      <c r="B15" t="s">
        <v>312175</v>
      </c>
      <c r="C15" t="str">
        <f>VLOOKUP(A15,'Base de Datos IVA Amazon'!A:C,3,FALSE)</f>
        <v>NO</v>
      </c>
    </row>
    <row r="16" spans="1:10" x14ac:dyDescent="0.25">
      <c r="A16" t="s">
        <v>305491</v>
      </c>
      <c r="B16" t="s">
        <v>312175</v>
      </c>
      <c r="C16" t="str">
        <f>VLOOKUP(A16,'Base de Datos IVA Amazon'!A:C,3,FALSE)</f>
        <v>NO</v>
      </c>
    </row>
    <row r="17" spans="1:3" x14ac:dyDescent="0.25">
      <c r="A17" t="s">
        <v>296742</v>
      </c>
      <c r="B17" t="s">
        <v>312175</v>
      </c>
      <c r="C17" t="str">
        <f>VLOOKUP(A17,'Base de Datos IVA Amazon'!A:C,3,FALSE)</f>
        <v>NO</v>
      </c>
    </row>
    <row r="18" spans="1:3" x14ac:dyDescent="0.25">
      <c r="A18" t="s">
        <v>56380</v>
      </c>
      <c r="B18" t="s">
        <v>312175</v>
      </c>
      <c r="C18" t="str">
        <f>VLOOKUP(A18,'Base de Datos IVA Amazon'!A:C,3,FALSE)</f>
        <v>NO</v>
      </c>
    </row>
    <row r="19" spans="1:3" x14ac:dyDescent="0.25">
      <c r="A19" t="s">
        <v>9065</v>
      </c>
      <c r="B19" t="s">
        <v>312175</v>
      </c>
      <c r="C19" t="str">
        <f>VLOOKUP(A19,'Base de Datos IVA Amazon'!A:C,3,FALSE)</f>
        <v>NO</v>
      </c>
    </row>
    <row r="20" spans="1:3" x14ac:dyDescent="0.25">
      <c r="A20" t="s">
        <v>125617</v>
      </c>
      <c r="B20" t="s">
        <v>312175</v>
      </c>
      <c r="C20" t="str">
        <f>VLOOKUP(A20,'Base de Datos IVA Amazon'!A:C,3,FALSE)</f>
        <v>SI</v>
      </c>
    </row>
    <row r="21" spans="1:3" x14ac:dyDescent="0.25">
      <c r="A21" t="s">
        <v>118201</v>
      </c>
      <c r="B21" t="s">
        <v>312175</v>
      </c>
      <c r="C21" t="str">
        <f>VLOOKUP(A21,'Base de Datos IVA Amazon'!A:C,3,FALSE)</f>
        <v>NO</v>
      </c>
    </row>
    <row r="22" spans="1:3" x14ac:dyDescent="0.25">
      <c r="A22" t="s">
        <v>296504</v>
      </c>
      <c r="B22" t="s">
        <v>312175</v>
      </c>
      <c r="C22" t="str">
        <f>VLOOKUP(A22,'Base de Datos IVA Amazon'!A:C,3,FALSE)</f>
        <v>NO</v>
      </c>
    </row>
    <row r="23" spans="1:3" x14ac:dyDescent="0.25">
      <c r="A23" t="s">
        <v>285706</v>
      </c>
      <c r="B23" t="s">
        <v>312175</v>
      </c>
      <c r="C23" t="str">
        <f>VLOOKUP(A23,'Base de Datos IVA Amazon'!A:C,3,FALSE)</f>
        <v>NO</v>
      </c>
    </row>
    <row r="24" spans="1:3" x14ac:dyDescent="0.25">
      <c r="A24" t="s">
        <v>33547</v>
      </c>
      <c r="B24" t="s">
        <v>312175</v>
      </c>
      <c r="C24" t="str">
        <f>VLOOKUP(A24,'Base de Datos IVA Amazon'!A:C,3,FALSE)</f>
        <v>NO</v>
      </c>
    </row>
    <row r="25" spans="1:3" x14ac:dyDescent="0.25">
      <c r="A25" t="s">
        <v>105683</v>
      </c>
      <c r="B25" t="s">
        <v>312175</v>
      </c>
      <c r="C25" t="str">
        <f>VLOOKUP(A25,'Base de Datos IVA Amazon'!A:C,3,FALSE)</f>
        <v>NO</v>
      </c>
    </row>
    <row r="26" spans="1:3" x14ac:dyDescent="0.25">
      <c r="A26" t="s">
        <v>4150</v>
      </c>
      <c r="B26" t="s">
        <v>312175</v>
      </c>
      <c r="C26" t="str">
        <f>VLOOKUP(A26,'Base de Datos IVA Amazon'!A:C,3,FALSE)</f>
        <v>NO</v>
      </c>
    </row>
    <row r="27" spans="1:3" x14ac:dyDescent="0.25">
      <c r="A27" t="s">
        <v>124870</v>
      </c>
      <c r="B27" t="s">
        <v>312175</v>
      </c>
      <c r="C27" t="str">
        <f>VLOOKUP(A27,'Base de Datos IVA Amazon'!A:C,3,FALSE)</f>
        <v>NO</v>
      </c>
    </row>
    <row r="28" spans="1:3" x14ac:dyDescent="0.25">
      <c r="A28" t="s">
        <v>293653</v>
      </c>
      <c r="B28" t="s">
        <v>312175</v>
      </c>
      <c r="C28" t="str">
        <f>VLOOKUP(A28,'Base de Datos IVA Amazon'!A:C,3,FALSE)</f>
        <v>NO</v>
      </c>
    </row>
    <row r="29" spans="1:3" x14ac:dyDescent="0.25">
      <c r="A29" t="s">
        <v>165288</v>
      </c>
      <c r="B29" t="s">
        <v>312175</v>
      </c>
      <c r="C29" t="str">
        <f>VLOOKUP(A29,'Base de Datos IVA Amazon'!A:C,3,FALSE)</f>
        <v>NO</v>
      </c>
    </row>
    <row r="30" spans="1:3" x14ac:dyDescent="0.25">
      <c r="A30" t="s">
        <v>294439</v>
      </c>
      <c r="B30" t="s">
        <v>312175</v>
      </c>
      <c r="C30" t="str">
        <f>VLOOKUP(A30,'Base de Datos IVA Amazon'!A:C,3,FALSE)</f>
        <v>SI</v>
      </c>
    </row>
    <row r="31" spans="1:3" x14ac:dyDescent="0.25">
      <c r="A31" t="s">
        <v>294341</v>
      </c>
      <c r="B31" t="s">
        <v>312175</v>
      </c>
      <c r="C31" t="str">
        <f>VLOOKUP(A31,'Base de Datos IVA Amazon'!A:C,3,FALSE)</f>
        <v>NO</v>
      </c>
    </row>
    <row r="32" spans="1:3" x14ac:dyDescent="0.25">
      <c r="A32" t="s">
        <v>293233</v>
      </c>
      <c r="B32" t="s">
        <v>312175</v>
      </c>
      <c r="C32" t="str">
        <f>VLOOKUP(A32,'Base de Datos IVA Amazon'!A:C,3,FALSE)</f>
        <v>NO</v>
      </c>
    </row>
    <row r="33" spans="1:3" x14ac:dyDescent="0.25">
      <c r="A33" t="s">
        <v>163826</v>
      </c>
      <c r="B33" t="s">
        <v>312175</v>
      </c>
      <c r="C33" t="str">
        <f>VLOOKUP(A33,'Base de Datos IVA Amazon'!A:C,3,FALSE)</f>
        <v>NO</v>
      </c>
    </row>
    <row r="34" spans="1:3" x14ac:dyDescent="0.25">
      <c r="A34" t="s">
        <v>293159</v>
      </c>
      <c r="B34" t="s">
        <v>312175</v>
      </c>
      <c r="C34" t="str">
        <f>VLOOKUP(A34,'Base de Datos IVA Amazon'!A:C,3,FALSE)</f>
        <v>NO</v>
      </c>
    </row>
    <row r="35" spans="1:3" x14ac:dyDescent="0.25">
      <c r="A35" t="s">
        <v>288064</v>
      </c>
      <c r="B35" t="s">
        <v>312175</v>
      </c>
      <c r="C35" t="str">
        <f>VLOOKUP(A35,'Base de Datos IVA Amazon'!A:C,3,FALSE)</f>
        <v>NO</v>
      </c>
    </row>
    <row r="36" spans="1:3" x14ac:dyDescent="0.25">
      <c r="A36" t="s">
        <v>244977</v>
      </c>
      <c r="B36" t="s">
        <v>312175</v>
      </c>
      <c r="C36" t="str">
        <f>VLOOKUP(A36,'Base de Datos IVA Amazon'!A:C,3,FALSE)</f>
        <v>SI</v>
      </c>
    </row>
    <row r="37" spans="1:3" x14ac:dyDescent="0.25">
      <c r="A37" t="s">
        <v>22354</v>
      </c>
      <c r="B37" t="s">
        <v>312175</v>
      </c>
      <c r="C37" t="str">
        <f>VLOOKUP(A37,'Base de Datos IVA Amazon'!A:C,3,FALSE)</f>
        <v>NO</v>
      </c>
    </row>
    <row r="38" spans="1:3" x14ac:dyDescent="0.25">
      <c r="A38" t="s">
        <v>252047</v>
      </c>
      <c r="B38" t="s">
        <v>312175</v>
      </c>
      <c r="C38" t="str">
        <f>VLOOKUP(A38,'Base de Datos IVA Amazon'!A:C,3,FALSE)</f>
        <v>NO</v>
      </c>
    </row>
    <row r="39" spans="1:3" x14ac:dyDescent="0.25">
      <c r="A39" t="s">
        <v>284850</v>
      </c>
      <c r="B39" t="s">
        <v>312175</v>
      </c>
      <c r="C39" t="str">
        <f>VLOOKUP(A39,'Base de Datos IVA Amazon'!A:C,3,FALSE)</f>
        <v>NO</v>
      </c>
    </row>
    <row r="40" spans="1:3" x14ac:dyDescent="0.25">
      <c r="A40" t="s">
        <v>122569</v>
      </c>
      <c r="B40" t="s">
        <v>312175</v>
      </c>
      <c r="C40" t="str">
        <f>VLOOKUP(A40,'Base de Datos IVA Amazon'!A:C,3,FALSE)</f>
        <v>NO</v>
      </c>
    </row>
    <row r="41" spans="1:3" x14ac:dyDescent="0.25">
      <c r="A41" t="s">
        <v>126519</v>
      </c>
      <c r="B41" t="s">
        <v>312175</v>
      </c>
      <c r="C41" t="str">
        <f>VLOOKUP(A41,'Base de Datos IVA Amazon'!A:C,3,FALSE)</f>
        <v>NO</v>
      </c>
    </row>
    <row r="42" spans="1:3" x14ac:dyDescent="0.25">
      <c r="A42" t="s">
        <v>294287</v>
      </c>
      <c r="B42" t="s">
        <v>312175</v>
      </c>
      <c r="C42" t="str">
        <f>VLOOKUP(A42,'Base de Datos IVA Amazon'!A:C,3,FALSE)</f>
        <v>NO</v>
      </c>
    </row>
    <row r="43" spans="1:3" x14ac:dyDescent="0.25">
      <c r="A43" t="s">
        <v>267201</v>
      </c>
      <c r="B43" t="s">
        <v>312175</v>
      </c>
      <c r="C43" t="str">
        <f>VLOOKUP(A43,'Base de Datos IVA Amazon'!A:C,3,FALSE)</f>
        <v>NO</v>
      </c>
    </row>
    <row r="44" spans="1:3" x14ac:dyDescent="0.25">
      <c r="A44" t="s">
        <v>9041</v>
      </c>
      <c r="B44" t="s">
        <v>312175</v>
      </c>
      <c r="C44" t="str">
        <f>VLOOKUP(A44,'Base de Datos IVA Amazon'!A:C,3,FALSE)</f>
        <v>NO</v>
      </c>
    </row>
    <row r="45" spans="1:3" x14ac:dyDescent="0.25">
      <c r="A45" t="s">
        <v>293143</v>
      </c>
      <c r="B45" t="s">
        <v>312175</v>
      </c>
      <c r="C45" t="str">
        <f>VLOOKUP(A45,'Base de Datos IVA Amazon'!A:C,3,FALSE)</f>
        <v>NO</v>
      </c>
    </row>
    <row r="46" spans="1:3" x14ac:dyDescent="0.25">
      <c r="A46" t="s">
        <v>122953</v>
      </c>
      <c r="B46" t="s">
        <v>312175</v>
      </c>
      <c r="C46" t="str">
        <f>VLOOKUP(A46,'Base de Datos IVA Amazon'!A:C,3,FALSE)</f>
        <v>NO</v>
      </c>
    </row>
    <row r="47" spans="1:3" x14ac:dyDescent="0.25">
      <c r="A47" t="s">
        <v>104799</v>
      </c>
      <c r="B47" t="s">
        <v>312175</v>
      </c>
      <c r="C47" t="str">
        <f>VLOOKUP(A47,'Base de Datos IVA Amazon'!A:C,3,FALSE)</f>
        <v>NO</v>
      </c>
    </row>
    <row r="48" spans="1:3" x14ac:dyDescent="0.25">
      <c r="A48" t="s">
        <v>57167</v>
      </c>
      <c r="B48" t="s">
        <v>312175</v>
      </c>
      <c r="C48" t="str">
        <f>VLOOKUP(A48,'Base de Datos IVA Amazon'!A:C,3,FALSE)</f>
        <v>NO</v>
      </c>
    </row>
    <row r="49" spans="1:3" x14ac:dyDescent="0.25">
      <c r="A49" t="s">
        <v>50497</v>
      </c>
      <c r="B49" t="s">
        <v>312175</v>
      </c>
      <c r="C49" t="str">
        <f>VLOOKUP(A49,'Base de Datos IVA Amazon'!A:C,3,FALSE)</f>
        <v>SI</v>
      </c>
    </row>
    <row r="50" spans="1:3" x14ac:dyDescent="0.25">
      <c r="A50" t="s">
        <v>46510</v>
      </c>
      <c r="B50" t="s">
        <v>312175</v>
      </c>
      <c r="C50" t="str">
        <f>VLOOKUP(A50,'Base de Datos IVA Amazon'!A:C,3,FALSE)</f>
        <v>NO</v>
      </c>
    </row>
    <row r="51" spans="1:3" x14ac:dyDescent="0.25">
      <c r="A51" t="s">
        <v>293895</v>
      </c>
      <c r="B51" t="s">
        <v>312175</v>
      </c>
      <c r="C51" t="str">
        <f>VLOOKUP(A51,'Base de Datos IVA Amazon'!A:C,3,FALSE)</f>
        <v>NO</v>
      </c>
    </row>
    <row r="52" spans="1:3" x14ac:dyDescent="0.25">
      <c r="A52" t="s">
        <v>125363</v>
      </c>
      <c r="B52" t="s">
        <v>312175</v>
      </c>
      <c r="C52" t="str">
        <f>VLOOKUP(A52,'Base de Datos IVA Amazon'!A:C,3,FALSE)</f>
        <v>SI</v>
      </c>
    </row>
    <row r="53" spans="1:3" x14ac:dyDescent="0.25">
      <c r="A53" t="s">
        <v>293891</v>
      </c>
      <c r="B53" t="s">
        <v>312175</v>
      </c>
      <c r="C53" t="str">
        <f>VLOOKUP(A53,'Base de Datos IVA Amazon'!A:C,3,FALSE)</f>
        <v>NO</v>
      </c>
    </row>
    <row r="54" spans="1:3" x14ac:dyDescent="0.25">
      <c r="A54" t="s">
        <v>292928</v>
      </c>
      <c r="B54" t="s">
        <v>312175</v>
      </c>
      <c r="C54" t="str">
        <f>VLOOKUP(A54,'Base de Datos IVA Amazon'!A:C,3,FALSE)</f>
        <v>NO</v>
      </c>
    </row>
    <row r="55" spans="1:3" x14ac:dyDescent="0.25">
      <c r="A55" t="s">
        <v>4156</v>
      </c>
      <c r="B55" t="s">
        <v>312175</v>
      </c>
      <c r="C55" t="str">
        <f>VLOOKUP(A55,'Base de Datos IVA Amazon'!A:C,3,FALSE)</f>
        <v>NO</v>
      </c>
    </row>
    <row r="56" spans="1:3" x14ac:dyDescent="0.25">
      <c r="A56" t="s">
        <v>4060</v>
      </c>
      <c r="B56" t="s">
        <v>312175</v>
      </c>
      <c r="C56" t="str">
        <f>VLOOKUP(A56,'Base de Datos IVA Amazon'!A:C,3,FALSE)</f>
        <v>NO</v>
      </c>
    </row>
    <row r="57" spans="1:3" x14ac:dyDescent="0.25">
      <c r="A57" t="s">
        <v>289745</v>
      </c>
      <c r="B57" t="s">
        <v>312175</v>
      </c>
      <c r="C57" t="str">
        <f>VLOOKUP(A57,'Base de Datos IVA Amazon'!A:C,3,FALSE)</f>
        <v>NO</v>
      </c>
    </row>
    <row r="58" spans="1:3" x14ac:dyDescent="0.25">
      <c r="A58" t="s">
        <v>123824</v>
      </c>
      <c r="B58" t="s">
        <v>312175</v>
      </c>
      <c r="C58" t="str">
        <f>VLOOKUP(A58,'Base de Datos IVA Amazon'!A:C,3,FALSE)</f>
        <v>NO</v>
      </c>
    </row>
    <row r="59" spans="1:3" x14ac:dyDescent="0.25">
      <c r="A59" t="s">
        <v>8264</v>
      </c>
      <c r="B59" t="s">
        <v>312175</v>
      </c>
      <c r="C59" t="str">
        <f>VLOOKUP(A59,'Base de Datos IVA Amazon'!A:C,3,FALSE)</f>
        <v>NO</v>
      </c>
    </row>
    <row r="60" spans="1:3" x14ac:dyDescent="0.25">
      <c r="A60" t="s">
        <v>118510</v>
      </c>
      <c r="B60" t="s">
        <v>312175</v>
      </c>
      <c r="C60" t="str">
        <f>VLOOKUP(A60,'Base de Datos IVA Amazon'!A:C,3,FALSE)</f>
        <v>SI</v>
      </c>
    </row>
    <row r="61" spans="1:3" x14ac:dyDescent="0.25">
      <c r="A61" t="s">
        <v>266310</v>
      </c>
      <c r="B61" t="s">
        <v>312175</v>
      </c>
      <c r="C61" t="str">
        <f>VLOOKUP(A61,'Base de Datos IVA Amazon'!A:C,3,FALSE)</f>
        <v>NO</v>
      </c>
    </row>
    <row r="62" spans="1:3" x14ac:dyDescent="0.25">
      <c r="A62" t="s">
        <v>3063</v>
      </c>
      <c r="B62" t="s">
        <v>312175</v>
      </c>
      <c r="C62" t="str">
        <f>VLOOKUP(A62,'Base de Datos IVA Amazon'!A:C,3,FALSE)</f>
        <v>NO</v>
      </c>
    </row>
    <row r="63" spans="1:3" x14ac:dyDescent="0.25">
      <c r="A63" t="s">
        <v>284964</v>
      </c>
      <c r="B63" t="s">
        <v>312175</v>
      </c>
      <c r="C63" t="str">
        <f>VLOOKUP(A63,'Base de Datos IVA Amazon'!A:C,3,FALSE)</f>
        <v>NO</v>
      </c>
    </row>
    <row r="64" spans="1:3" x14ac:dyDescent="0.25">
      <c r="A64" t="s">
        <v>161310</v>
      </c>
      <c r="B64" t="s">
        <v>312175</v>
      </c>
      <c r="C64" t="str">
        <f>VLOOKUP(A64,'Base de Datos IVA Amazon'!A:C,3,FALSE)</f>
        <v>NO</v>
      </c>
    </row>
    <row r="65" spans="1:3" x14ac:dyDescent="0.25">
      <c r="A65" t="s">
        <v>285637</v>
      </c>
      <c r="B65" t="s">
        <v>312175</v>
      </c>
      <c r="C65" t="str">
        <f>VLOOKUP(A65,'Base de Datos IVA Amazon'!A:C,3,FALSE)</f>
        <v>SI</v>
      </c>
    </row>
    <row r="66" spans="1:3" x14ac:dyDescent="0.25">
      <c r="A66" t="s">
        <v>285555</v>
      </c>
      <c r="B66" t="s">
        <v>312175</v>
      </c>
      <c r="C66" t="str">
        <f>VLOOKUP(A66,'Base de Datos IVA Amazon'!A:C,3,FALSE)</f>
        <v>NO</v>
      </c>
    </row>
    <row r="67" spans="1:3" x14ac:dyDescent="0.25">
      <c r="A67" t="s">
        <v>294144</v>
      </c>
      <c r="B67" t="s">
        <v>312175</v>
      </c>
      <c r="C67" t="str">
        <f>VLOOKUP(A67,'Base de Datos IVA Amazon'!A:C,3,FALSE)</f>
        <v>NO</v>
      </c>
    </row>
    <row r="68" spans="1:3" x14ac:dyDescent="0.25">
      <c r="A68" t="s">
        <v>305632</v>
      </c>
      <c r="B68" t="s">
        <v>312175</v>
      </c>
      <c r="C68" t="e">
        <f>VLOOKUP(A68,'Base de Datos IVA Amazon'!A:C,3,FALSE)</f>
        <v>#N/A</v>
      </c>
    </row>
    <row r="69" spans="1:3" x14ac:dyDescent="0.25">
      <c r="A69" t="s">
        <v>253769</v>
      </c>
      <c r="B69" t="s">
        <v>312175</v>
      </c>
      <c r="C69" t="str">
        <f>VLOOKUP(A69,'Base de Datos IVA Amazon'!A:C,3,FALSE)</f>
        <v>NO</v>
      </c>
    </row>
    <row r="70" spans="1:3" x14ac:dyDescent="0.25">
      <c r="A70" t="s">
        <v>305633</v>
      </c>
      <c r="B70" t="s">
        <v>312175</v>
      </c>
      <c r="C70" t="str">
        <f>VLOOKUP(A70,'Base de Datos IVA Amazon'!A:C,3,FALSE)</f>
        <v>NO</v>
      </c>
    </row>
    <row r="71" spans="1:3" x14ac:dyDescent="0.25">
      <c r="A71" t="s">
        <v>118330</v>
      </c>
      <c r="B71" t="s">
        <v>312175</v>
      </c>
      <c r="C71" t="str">
        <f>VLOOKUP(A71,'Base de Datos IVA Amazon'!A:C,3,FALSE)</f>
        <v>SI</v>
      </c>
    </row>
    <row r="72" spans="1:3" x14ac:dyDescent="0.25">
      <c r="A72" t="s">
        <v>122087</v>
      </c>
      <c r="B72" t="s">
        <v>312175</v>
      </c>
      <c r="C72" t="str">
        <f>VLOOKUP(A72,'Base de Datos IVA Amazon'!A:C,3,FALSE)</f>
        <v>NO</v>
      </c>
    </row>
    <row r="73" spans="1:3" x14ac:dyDescent="0.25">
      <c r="A73" t="s">
        <v>102663</v>
      </c>
      <c r="B73" t="s">
        <v>312175</v>
      </c>
      <c r="C73" t="str">
        <f>VLOOKUP(A73,'Base de Datos IVA Amazon'!A:C,3,FALSE)</f>
        <v>SI</v>
      </c>
    </row>
    <row r="74" spans="1:3" x14ac:dyDescent="0.25">
      <c r="A74" t="s">
        <v>98711</v>
      </c>
      <c r="B74" t="s">
        <v>312175</v>
      </c>
      <c r="C74" t="str">
        <f>VLOOKUP(A74,'Base de Datos IVA Amazon'!A:C,3,FALSE)</f>
        <v>NO</v>
      </c>
    </row>
    <row r="75" spans="1:3" x14ac:dyDescent="0.25">
      <c r="A75" t="s">
        <v>294222</v>
      </c>
      <c r="B75" t="s">
        <v>312175</v>
      </c>
      <c r="C75" t="str">
        <f>VLOOKUP(A75,'Base de Datos IVA Amazon'!A:C,3,FALSE)</f>
        <v>NO</v>
      </c>
    </row>
    <row r="76" spans="1:3" x14ac:dyDescent="0.25">
      <c r="A76" t="s">
        <v>98703</v>
      </c>
      <c r="B76" t="s">
        <v>312175</v>
      </c>
      <c r="C76" t="str">
        <f>VLOOKUP(A76,'Base de Datos IVA Amazon'!A:C,3,FALSE)</f>
        <v>NO</v>
      </c>
    </row>
    <row r="77" spans="1:3" x14ac:dyDescent="0.25">
      <c r="A77" t="s">
        <v>91304</v>
      </c>
      <c r="B77" t="s">
        <v>312175</v>
      </c>
      <c r="C77" t="str">
        <f>VLOOKUP(A77,'Base de Datos IVA Amazon'!A:C,3,FALSE)</f>
        <v>NO</v>
      </c>
    </row>
    <row r="78" spans="1:3" x14ac:dyDescent="0.25">
      <c r="A78" t="s">
        <v>58235</v>
      </c>
      <c r="B78" t="s">
        <v>312175</v>
      </c>
      <c r="C78" t="str">
        <f>VLOOKUP(A78,'Base de Datos IVA Amazon'!A:C,3,FALSE)</f>
        <v>NO</v>
      </c>
    </row>
    <row r="79" spans="1:3" x14ac:dyDescent="0.25">
      <c r="A79" t="s">
        <v>102621</v>
      </c>
      <c r="B79" t="s">
        <v>312175</v>
      </c>
      <c r="C79" t="str">
        <f>VLOOKUP(A79,'Base de Datos IVA Amazon'!A:C,3,FALSE)</f>
        <v>NO</v>
      </c>
    </row>
    <row r="80" spans="1:3" x14ac:dyDescent="0.25">
      <c r="A80" t="s">
        <v>119130</v>
      </c>
      <c r="B80" t="s">
        <v>312175</v>
      </c>
      <c r="C80" t="str">
        <f>VLOOKUP(A80,'Base de Datos IVA Amazon'!A:C,3,FALSE)</f>
        <v>NO</v>
      </c>
    </row>
    <row r="81" spans="1:3" x14ac:dyDescent="0.25">
      <c r="A81" t="s">
        <v>294156</v>
      </c>
      <c r="B81" t="s">
        <v>312175</v>
      </c>
      <c r="C81" t="str">
        <f>VLOOKUP(A81,'Base de Datos IVA Amazon'!A:C,3,FALSE)</f>
        <v>NO</v>
      </c>
    </row>
    <row r="82" spans="1:3" x14ac:dyDescent="0.25">
      <c r="A82" t="s">
        <v>162350</v>
      </c>
      <c r="B82" t="s">
        <v>312175</v>
      </c>
      <c r="C82" t="str">
        <f>VLOOKUP(A82,'Base de Datos IVA Amazon'!A:C,3,FALSE)</f>
        <v>NO</v>
      </c>
    </row>
    <row r="83" spans="1:3" x14ac:dyDescent="0.25">
      <c r="A83" t="s">
        <v>33364</v>
      </c>
      <c r="B83" t="s">
        <v>312175</v>
      </c>
      <c r="C83" t="str">
        <f>VLOOKUP(A83,'Base de Datos IVA Amazon'!A:C,3,FALSE)</f>
        <v>NO</v>
      </c>
    </row>
    <row r="84" spans="1:3" x14ac:dyDescent="0.25">
      <c r="A84" t="s">
        <v>305656</v>
      </c>
      <c r="B84" t="s">
        <v>312175</v>
      </c>
      <c r="C84" t="str">
        <f>VLOOKUP(A84,'Base de Datos IVA Amazon'!A:C,3,FALSE)</f>
        <v>NO</v>
      </c>
    </row>
    <row r="85" spans="1:3" x14ac:dyDescent="0.25">
      <c r="A85" t="s">
        <v>8087</v>
      </c>
      <c r="B85" t="s">
        <v>312175</v>
      </c>
      <c r="C85" t="str">
        <f>VLOOKUP(A85,'Base de Datos IVA Amazon'!A:C,3,FALSE)</f>
        <v>SI</v>
      </c>
    </row>
    <row r="86" spans="1:3" x14ac:dyDescent="0.25">
      <c r="A86" t="s">
        <v>122135</v>
      </c>
      <c r="B86" t="s">
        <v>312175</v>
      </c>
      <c r="C86" t="str">
        <f>VLOOKUP(A86,'Base de Datos IVA Amazon'!A:C,3,FALSE)</f>
        <v>NO</v>
      </c>
    </row>
    <row r="87" spans="1:3" x14ac:dyDescent="0.25">
      <c r="A87" t="s">
        <v>285561</v>
      </c>
      <c r="B87" t="s">
        <v>312175</v>
      </c>
      <c r="C87" t="str">
        <f>VLOOKUP(A87,'Base de Datos IVA Amazon'!A:C,3,FALSE)</f>
        <v>NO</v>
      </c>
    </row>
    <row r="88" spans="1:3" x14ac:dyDescent="0.25">
      <c r="A88" t="s">
        <v>305664</v>
      </c>
      <c r="B88" t="s">
        <v>312175</v>
      </c>
      <c r="C88" t="e">
        <f>VLOOKUP(A88,'Base de Datos IVA Amazon'!A:C,3,FALSE)</f>
        <v>#N/A</v>
      </c>
    </row>
    <row r="89" spans="1:3" x14ac:dyDescent="0.25">
      <c r="A89" t="s">
        <v>305672</v>
      </c>
      <c r="B89" t="s">
        <v>312175</v>
      </c>
      <c r="C89" t="str">
        <f>VLOOKUP(A89,'Base de Datos IVA Amazon'!A:C,3,FALSE)</f>
        <v>NO</v>
      </c>
    </row>
    <row r="90" spans="1:3" x14ac:dyDescent="0.25">
      <c r="A90" t="s">
        <v>91163</v>
      </c>
      <c r="B90" t="s">
        <v>312175</v>
      </c>
      <c r="C90" t="e">
        <f>VLOOKUP(A90,'Base de Datos IVA Amazon'!A:C,3,FALSE)</f>
        <v>#N/A</v>
      </c>
    </row>
    <row r="91" spans="1:3" x14ac:dyDescent="0.25">
      <c r="A91" t="s">
        <v>167634</v>
      </c>
      <c r="B91" t="s">
        <v>312175</v>
      </c>
      <c r="C91" t="str">
        <f>VLOOKUP(A91,'Base de Datos IVA Amazon'!A:C,3,FALSE)</f>
        <v>NO</v>
      </c>
    </row>
    <row r="92" spans="1:3" x14ac:dyDescent="0.25">
      <c r="A92" t="s">
        <v>41362</v>
      </c>
      <c r="B92" t="s">
        <v>312175</v>
      </c>
      <c r="C92" t="str">
        <f>VLOOKUP(A92,'Base de Datos IVA Amazon'!A:C,3,FALSE)</f>
        <v>SI</v>
      </c>
    </row>
    <row r="93" spans="1:3" x14ac:dyDescent="0.25">
      <c r="A93" t="s">
        <v>99</v>
      </c>
      <c r="B93" t="s">
        <v>312175</v>
      </c>
      <c r="C93" t="str">
        <f>VLOOKUP(A93,'Base de Datos IVA Amazon'!A:C,3,FALSE)</f>
        <v>NO</v>
      </c>
    </row>
    <row r="94" spans="1:3" x14ac:dyDescent="0.25">
      <c r="A94" t="s">
        <v>296596</v>
      </c>
      <c r="B94" t="s">
        <v>312175</v>
      </c>
      <c r="C94" t="str">
        <f>VLOOKUP(A94,'Base de Datos IVA Amazon'!A:C,3,FALSE)</f>
        <v>SI</v>
      </c>
    </row>
    <row r="95" spans="1:3" x14ac:dyDescent="0.25">
      <c r="A95" t="s">
        <v>112486</v>
      </c>
      <c r="B95" t="s">
        <v>312175</v>
      </c>
      <c r="C95" t="str">
        <f>VLOOKUP(A95,'Base de Datos IVA Amazon'!A:C,3,FALSE)</f>
        <v>SI</v>
      </c>
    </row>
    <row r="96" spans="1:3" x14ac:dyDescent="0.25">
      <c r="A96" t="s">
        <v>48459</v>
      </c>
      <c r="B96" t="s">
        <v>312175</v>
      </c>
      <c r="C96" t="str">
        <f>VLOOKUP(A96,'Base de Datos IVA Amazon'!A:C,3,FALSE)</f>
        <v>SI</v>
      </c>
    </row>
    <row r="97" spans="1:3" x14ac:dyDescent="0.25">
      <c r="A97" t="s">
        <v>67529</v>
      </c>
      <c r="B97" t="s">
        <v>312175</v>
      </c>
      <c r="C97" t="str">
        <f>VLOOKUP(A97,'Base de Datos IVA Amazon'!A:C,3,FALSE)</f>
        <v>SI</v>
      </c>
    </row>
    <row r="98" spans="1:3" x14ac:dyDescent="0.25">
      <c r="A98" t="s">
        <v>288479</v>
      </c>
      <c r="B98" t="s">
        <v>312175</v>
      </c>
      <c r="C98" t="str">
        <f>VLOOKUP(A98,'Base de Datos IVA Amazon'!A:C,3,FALSE)</f>
        <v>SI</v>
      </c>
    </row>
    <row r="99" spans="1:3" x14ac:dyDescent="0.25">
      <c r="A99" t="s">
        <v>31054</v>
      </c>
      <c r="B99" t="s">
        <v>312175</v>
      </c>
      <c r="C99" t="str">
        <f>VLOOKUP(A99,'Base de Datos IVA Amazon'!A:C,3,FALSE)</f>
        <v>SI</v>
      </c>
    </row>
    <row r="100" spans="1:3" x14ac:dyDescent="0.25">
      <c r="A100" t="s">
        <v>105275</v>
      </c>
      <c r="B100" t="s">
        <v>312175</v>
      </c>
      <c r="C100" t="str">
        <f>VLOOKUP(A100,'Base de Datos IVA Amazon'!A:C,3,FALSE)</f>
        <v>SI</v>
      </c>
    </row>
    <row r="101" spans="1:3" x14ac:dyDescent="0.25">
      <c r="A101" t="s">
        <v>253445</v>
      </c>
      <c r="B101" t="s">
        <v>312175</v>
      </c>
      <c r="C101" t="str">
        <f>VLOOKUP(A101,'Base de Datos IVA Amazon'!A:C,3,FALSE)</f>
        <v>NO</v>
      </c>
    </row>
    <row r="102" spans="1:3" x14ac:dyDescent="0.25">
      <c r="A102" t="s">
        <v>284722</v>
      </c>
      <c r="B102" t="s">
        <v>312175</v>
      </c>
      <c r="C102" t="str">
        <f>VLOOKUP(A102,'Base de Datos IVA Amazon'!A:C,3,FALSE)</f>
        <v>NO</v>
      </c>
    </row>
    <row r="103" spans="1:3" x14ac:dyDescent="0.25">
      <c r="A103" t="s">
        <v>252871</v>
      </c>
      <c r="B103" t="s">
        <v>312175</v>
      </c>
      <c r="C103" t="str">
        <f>VLOOKUP(A103,'Base de Datos IVA Amazon'!A:C,3,FALSE)</f>
        <v>NO</v>
      </c>
    </row>
    <row r="104" spans="1:3" x14ac:dyDescent="0.25">
      <c r="A104" t="s">
        <v>305721</v>
      </c>
      <c r="B104" t="s">
        <v>312175</v>
      </c>
      <c r="C104" t="str">
        <f>VLOOKUP(A104,'Base de Datos IVA Amazon'!A:C,3,FALSE)</f>
        <v>NO</v>
      </c>
    </row>
    <row r="105" spans="1:3" x14ac:dyDescent="0.25">
      <c r="A105" t="s">
        <v>290170</v>
      </c>
      <c r="B105" t="s">
        <v>312175</v>
      </c>
      <c r="C105" t="str">
        <f>VLOOKUP(A105,'Base de Datos IVA Amazon'!A:C,3,FALSE)</f>
        <v>NO</v>
      </c>
    </row>
    <row r="106" spans="1:3" x14ac:dyDescent="0.25">
      <c r="A106" t="s">
        <v>166322</v>
      </c>
      <c r="B106" t="s">
        <v>312175</v>
      </c>
      <c r="C106" t="str">
        <f>VLOOKUP(A106,'Base de Datos IVA Amazon'!A:C,3,FALSE)</f>
        <v>NO</v>
      </c>
    </row>
    <row r="107" spans="1:3" x14ac:dyDescent="0.25">
      <c r="A107" t="s">
        <v>118732</v>
      </c>
      <c r="B107" t="s">
        <v>312175</v>
      </c>
      <c r="C107" t="str">
        <f>VLOOKUP(A107,'Base de Datos IVA Amazon'!A:C,3,FALSE)</f>
        <v>NO</v>
      </c>
    </row>
    <row r="108" spans="1:3" x14ac:dyDescent="0.25">
      <c r="A108" t="s">
        <v>129187</v>
      </c>
      <c r="B108" t="s">
        <v>312175</v>
      </c>
      <c r="C108" t="str">
        <f>VLOOKUP(A108,'Base de Datos IVA Amazon'!A:C,3,FALSE)</f>
        <v>NO</v>
      </c>
    </row>
    <row r="109" spans="1:3" x14ac:dyDescent="0.25">
      <c r="A109" t="s">
        <v>128741</v>
      </c>
      <c r="B109" t="s">
        <v>312175</v>
      </c>
      <c r="C109" t="str">
        <f>VLOOKUP(A109,'Base de Datos IVA Amazon'!A:C,3,FALSE)</f>
        <v>SI</v>
      </c>
    </row>
    <row r="110" spans="1:3" x14ac:dyDescent="0.25">
      <c r="A110" t="s">
        <v>19385</v>
      </c>
      <c r="B110" t="s">
        <v>312175</v>
      </c>
      <c r="C110" t="str">
        <f>VLOOKUP(A110,'Base de Datos IVA Amazon'!A:C,3,FALSE)</f>
        <v>SI</v>
      </c>
    </row>
    <row r="111" spans="1:3" x14ac:dyDescent="0.25">
      <c r="A111" t="s">
        <v>128891</v>
      </c>
      <c r="B111" t="s">
        <v>312175</v>
      </c>
      <c r="C111" t="str">
        <f>VLOOKUP(A111,'Base de Datos IVA Amazon'!A:C,3,FALSE)</f>
        <v>SI</v>
      </c>
    </row>
    <row r="112" spans="1:3" x14ac:dyDescent="0.25">
      <c r="A112" t="s">
        <v>51649</v>
      </c>
      <c r="B112" t="s">
        <v>312175</v>
      </c>
      <c r="C112" t="str">
        <f>VLOOKUP(A112,'Base de Datos IVA Amazon'!A:C,3,FALSE)</f>
        <v>SI</v>
      </c>
    </row>
    <row r="113" spans="1:3" x14ac:dyDescent="0.25">
      <c r="A113" t="s">
        <v>118222</v>
      </c>
      <c r="B113" t="s">
        <v>312175</v>
      </c>
      <c r="C113" t="str">
        <f>VLOOKUP(A113,'Base de Datos IVA Amazon'!A:C,3,FALSE)</f>
        <v>NO</v>
      </c>
    </row>
    <row r="114" spans="1:3" x14ac:dyDescent="0.25">
      <c r="A114" t="s">
        <v>16971</v>
      </c>
      <c r="B114" t="s">
        <v>312175</v>
      </c>
      <c r="C114" t="str">
        <f>VLOOKUP(A114,'Base de Datos IVA Amazon'!A:C,3,FALSE)</f>
        <v>SI</v>
      </c>
    </row>
    <row r="115" spans="1:3" x14ac:dyDescent="0.25">
      <c r="A115" t="s">
        <v>266066</v>
      </c>
      <c r="B115" t="s">
        <v>312175</v>
      </c>
      <c r="C115" t="str">
        <f>VLOOKUP(A115,'Base de Datos IVA Amazon'!A:C,3,FALSE)</f>
        <v>NO</v>
      </c>
    </row>
    <row r="116" spans="1:3" x14ac:dyDescent="0.25">
      <c r="A116" t="s">
        <v>24762</v>
      </c>
      <c r="B116" t="s">
        <v>312175</v>
      </c>
      <c r="C116" t="str">
        <f>VLOOKUP(A116,'Base de Datos IVA Amazon'!A:C,3,FALSE)</f>
        <v>SI</v>
      </c>
    </row>
    <row r="117" spans="1:3" x14ac:dyDescent="0.25">
      <c r="A117" t="s">
        <v>305782</v>
      </c>
      <c r="B117" t="s">
        <v>312175</v>
      </c>
      <c r="C117" t="e">
        <f>VLOOKUP(A117,'Base de Datos IVA Amazon'!A:C,3,FALSE)</f>
        <v>#N/A</v>
      </c>
    </row>
    <row r="118" spans="1:3" x14ac:dyDescent="0.25">
      <c r="A118" t="s">
        <v>67191</v>
      </c>
      <c r="B118" t="s">
        <v>312175</v>
      </c>
      <c r="C118" t="str">
        <f>VLOOKUP(A118,'Base de Datos IVA Amazon'!A:C,3,FALSE)</f>
        <v>SI</v>
      </c>
    </row>
    <row r="119" spans="1:3" x14ac:dyDescent="0.25">
      <c r="A119" t="s">
        <v>8543</v>
      </c>
      <c r="B119" t="s">
        <v>312175</v>
      </c>
      <c r="C119" t="str">
        <f>VLOOKUP(A119,'Base de Datos IVA Amazon'!A:C,3,FALSE)</f>
        <v>NO</v>
      </c>
    </row>
    <row r="120" spans="1:3" x14ac:dyDescent="0.25">
      <c r="A120" t="s">
        <v>21801</v>
      </c>
      <c r="B120" t="s">
        <v>312175</v>
      </c>
      <c r="C120" t="str">
        <f>VLOOKUP(A120,'Base de Datos IVA Amazon'!A:C,3,FALSE)</f>
        <v>SI</v>
      </c>
    </row>
    <row r="121" spans="1:3" x14ac:dyDescent="0.25">
      <c r="A121" t="s">
        <v>102930</v>
      </c>
      <c r="B121" t="s">
        <v>312175</v>
      </c>
      <c r="C121" t="str">
        <f>VLOOKUP(A121,'Base de Datos IVA Amazon'!A:C,3,FALSE)</f>
        <v>NO</v>
      </c>
    </row>
    <row r="122" spans="1:3" x14ac:dyDescent="0.25">
      <c r="A122" t="s">
        <v>305801</v>
      </c>
      <c r="B122" t="s">
        <v>312175</v>
      </c>
      <c r="C122" t="e">
        <f>VLOOKUP(A122,'Base de Datos IVA Amazon'!A:C,3,FALSE)</f>
        <v>#N/A</v>
      </c>
    </row>
    <row r="123" spans="1:3" x14ac:dyDescent="0.25">
      <c r="A123" t="s">
        <v>7843</v>
      </c>
      <c r="B123" t="s">
        <v>312175</v>
      </c>
      <c r="C123" t="str">
        <f>VLOOKUP(A123,'Base de Datos IVA Amazon'!A:C,3,FALSE)</f>
        <v>SI</v>
      </c>
    </row>
    <row r="124" spans="1:3" x14ac:dyDescent="0.25">
      <c r="A124" t="s">
        <v>102380</v>
      </c>
      <c r="B124" t="s">
        <v>312175</v>
      </c>
      <c r="C124" t="str">
        <f>VLOOKUP(A124,'Base de Datos IVA Amazon'!A:C,3,FALSE)</f>
        <v>SI</v>
      </c>
    </row>
    <row r="125" spans="1:3" x14ac:dyDescent="0.25">
      <c r="A125" t="s">
        <v>123548</v>
      </c>
      <c r="B125" t="s">
        <v>312175</v>
      </c>
      <c r="C125" t="str">
        <f>VLOOKUP(A125,'Base de Datos IVA Amazon'!A:C,3,FALSE)</f>
        <v>NO</v>
      </c>
    </row>
    <row r="126" spans="1:3" x14ac:dyDescent="0.25">
      <c r="A126" t="s">
        <v>104615</v>
      </c>
      <c r="B126" t="s">
        <v>312175</v>
      </c>
      <c r="C126" t="str">
        <f>VLOOKUP(A126,'Base de Datos IVA Amazon'!A:C,3,FALSE)</f>
        <v>SI</v>
      </c>
    </row>
    <row r="127" spans="1:3" x14ac:dyDescent="0.25">
      <c r="A127" t="s">
        <v>124430</v>
      </c>
      <c r="B127" t="s">
        <v>312175</v>
      </c>
      <c r="C127" t="str">
        <f>VLOOKUP(A127,'Base de Datos IVA Amazon'!A:C,3,FALSE)</f>
        <v>NO</v>
      </c>
    </row>
    <row r="128" spans="1:3" x14ac:dyDescent="0.25">
      <c r="A128" t="s">
        <v>7289</v>
      </c>
      <c r="B128" t="s">
        <v>312175</v>
      </c>
      <c r="C128" t="str">
        <f>VLOOKUP(A128,'Base de Datos IVA Amazon'!A:C,3,FALSE)</f>
        <v>SI</v>
      </c>
    </row>
    <row r="129" spans="1:3" x14ac:dyDescent="0.25">
      <c r="A129" t="s">
        <v>121751</v>
      </c>
      <c r="B129" t="s">
        <v>312175</v>
      </c>
      <c r="C129" t="str">
        <f>VLOOKUP(A129,'Base de Datos IVA Amazon'!A:C,3,FALSE)</f>
        <v>NO</v>
      </c>
    </row>
    <row r="130" spans="1:3" x14ac:dyDescent="0.25">
      <c r="A130" t="s">
        <v>128342</v>
      </c>
      <c r="B130" t="s">
        <v>312175</v>
      </c>
      <c r="C130" t="str">
        <f>VLOOKUP(A130,'Base de Datos IVA Amazon'!A:C,3,FALSE)</f>
        <v>SI</v>
      </c>
    </row>
    <row r="131" spans="1:3" x14ac:dyDescent="0.25">
      <c r="A131" t="s">
        <v>305831</v>
      </c>
      <c r="B131" t="s">
        <v>312175</v>
      </c>
      <c r="C131" t="str">
        <f>VLOOKUP(A131,'Base de Datos IVA Amazon'!A:C,3,FALSE)</f>
        <v>SI</v>
      </c>
    </row>
    <row r="132" spans="1:3" x14ac:dyDescent="0.25">
      <c r="A132" t="s">
        <v>305832</v>
      </c>
      <c r="B132" t="s">
        <v>312175</v>
      </c>
      <c r="C132" t="e">
        <f>VLOOKUP(A132,'Base de Datos IVA Amazon'!A:C,3,FALSE)</f>
        <v>#N/A</v>
      </c>
    </row>
    <row r="133" spans="1:3" x14ac:dyDescent="0.25">
      <c r="A133" t="s">
        <v>122861</v>
      </c>
      <c r="B133" t="s">
        <v>312175</v>
      </c>
      <c r="C133" t="str">
        <f>VLOOKUP(A133,'Base de Datos IVA Amazon'!A:C,3,FALSE)</f>
        <v>NO</v>
      </c>
    </row>
    <row r="134" spans="1:3" x14ac:dyDescent="0.25">
      <c r="A134" t="s">
        <v>110382</v>
      </c>
      <c r="B134" t="s">
        <v>312175</v>
      </c>
      <c r="C134" t="str">
        <f>VLOOKUP(A134,'Base de Datos IVA Amazon'!A:C,3,FALSE)</f>
        <v>NO</v>
      </c>
    </row>
    <row r="135" spans="1:3" x14ac:dyDescent="0.25">
      <c r="A135" t="s">
        <v>165404</v>
      </c>
      <c r="B135" t="s">
        <v>312175</v>
      </c>
      <c r="C135" t="str">
        <f>VLOOKUP(A135,'Base de Datos IVA Amazon'!A:C,3,FALSE)</f>
        <v>NO</v>
      </c>
    </row>
    <row r="136" spans="1:3" x14ac:dyDescent="0.25">
      <c r="A136" t="s">
        <v>100063</v>
      </c>
      <c r="B136" t="s">
        <v>312175</v>
      </c>
      <c r="C136" t="str">
        <f>VLOOKUP(A136,'Base de Datos IVA Amazon'!A:C,3,FALSE)</f>
        <v>NO</v>
      </c>
    </row>
    <row r="137" spans="1:3" x14ac:dyDescent="0.25">
      <c r="A137" t="s">
        <v>125825</v>
      </c>
      <c r="B137" t="s">
        <v>312175</v>
      </c>
      <c r="C137" t="str">
        <f>VLOOKUP(A137,'Base de Datos IVA Amazon'!A:C,3,FALSE)</f>
        <v>NO</v>
      </c>
    </row>
    <row r="138" spans="1:3" x14ac:dyDescent="0.25">
      <c r="A138" t="s">
        <v>247789</v>
      </c>
      <c r="B138" t="s">
        <v>312175</v>
      </c>
      <c r="C138" t="str">
        <f>VLOOKUP(A138,'Base de Datos IVA Amazon'!A:C,3,FALSE)</f>
        <v>NO</v>
      </c>
    </row>
    <row r="139" spans="1:3" x14ac:dyDescent="0.25">
      <c r="A139" t="s">
        <v>245187</v>
      </c>
      <c r="B139" t="s">
        <v>312175</v>
      </c>
      <c r="C139" t="str">
        <f>VLOOKUP(A139,'Base de Datos IVA Amazon'!A:C,3,FALSE)</f>
        <v>NO</v>
      </c>
    </row>
    <row r="140" spans="1:3" x14ac:dyDescent="0.25">
      <c r="A140" t="s">
        <v>118884</v>
      </c>
      <c r="B140" t="s">
        <v>312175</v>
      </c>
      <c r="C140" t="str">
        <f>VLOOKUP(A140,'Base de Datos IVA Amazon'!A:C,3,FALSE)</f>
        <v>NO</v>
      </c>
    </row>
    <row r="141" spans="1:3" x14ac:dyDescent="0.25">
      <c r="A141" t="s">
        <v>18692</v>
      </c>
      <c r="B141" t="s">
        <v>312175</v>
      </c>
      <c r="C141" t="str">
        <f>VLOOKUP(A141,'Base de Datos IVA Amazon'!A:C,3,FALSE)</f>
        <v>SI</v>
      </c>
    </row>
    <row r="142" spans="1:3" x14ac:dyDescent="0.25">
      <c r="A142" t="s">
        <v>110505</v>
      </c>
      <c r="B142" t="s">
        <v>312175</v>
      </c>
      <c r="C142" t="str">
        <f>VLOOKUP(A142,'Base de Datos IVA Amazon'!A:C,3,FALSE)</f>
        <v>NO</v>
      </c>
    </row>
    <row r="143" spans="1:3" x14ac:dyDescent="0.25">
      <c r="A143" t="s">
        <v>105789</v>
      </c>
      <c r="B143" t="s">
        <v>312175</v>
      </c>
      <c r="C143" t="str">
        <f>VLOOKUP(A143,'Base de Datos IVA Amazon'!A:C,3,FALSE)</f>
        <v>NO</v>
      </c>
    </row>
    <row r="144" spans="1:3" x14ac:dyDescent="0.25">
      <c r="A144" t="s">
        <v>288805</v>
      </c>
      <c r="B144" t="s">
        <v>312175</v>
      </c>
      <c r="C144" t="str">
        <f>VLOOKUP(A144,'Base de Datos IVA Amazon'!A:C,3,FALSE)</f>
        <v>NO</v>
      </c>
    </row>
    <row r="145" spans="1:3" x14ac:dyDescent="0.25">
      <c r="A145" t="s">
        <v>119052</v>
      </c>
      <c r="B145" t="s">
        <v>312175</v>
      </c>
      <c r="C145" t="str">
        <f>VLOOKUP(A145,'Base de Datos IVA Amazon'!A:C,3,FALSE)</f>
        <v>NO</v>
      </c>
    </row>
    <row r="146" spans="1:3" x14ac:dyDescent="0.25">
      <c r="A146" t="s">
        <v>118756</v>
      </c>
      <c r="B146" t="s">
        <v>312175</v>
      </c>
      <c r="C146" t="str">
        <f>VLOOKUP(A146,'Base de Datos IVA Amazon'!A:C,3,FALSE)</f>
        <v>NO</v>
      </c>
    </row>
    <row r="147" spans="1:3" x14ac:dyDescent="0.25">
      <c r="A147" t="s">
        <v>249867</v>
      </c>
      <c r="B147" t="s">
        <v>312175</v>
      </c>
      <c r="C147" t="str">
        <f>VLOOKUP(A147,'Base de Datos IVA Amazon'!A:C,3,FALSE)</f>
        <v>NO</v>
      </c>
    </row>
    <row r="148" spans="1:3" x14ac:dyDescent="0.25">
      <c r="A148" t="s">
        <v>305900</v>
      </c>
      <c r="B148" t="s">
        <v>312175</v>
      </c>
      <c r="C148" t="e">
        <f>VLOOKUP(A148,'Base de Datos IVA Amazon'!A:C,3,FALSE)</f>
        <v>#N/A</v>
      </c>
    </row>
    <row r="149" spans="1:3" x14ac:dyDescent="0.25">
      <c r="A149" t="s">
        <v>279846</v>
      </c>
      <c r="B149" t="s">
        <v>312175</v>
      </c>
      <c r="C149" t="e">
        <f>VLOOKUP(A149,'Base de Datos IVA Amazon'!A:C,3,FALSE)</f>
        <v>#N/A</v>
      </c>
    </row>
    <row r="150" spans="1:3" x14ac:dyDescent="0.25">
      <c r="A150" t="s">
        <v>44453</v>
      </c>
      <c r="B150" t="s">
        <v>312175</v>
      </c>
      <c r="C150" t="str">
        <f>VLOOKUP(A150,'Base de Datos IVA Amazon'!A:C,3,FALSE)</f>
        <v>NO</v>
      </c>
    </row>
    <row r="151" spans="1:3" x14ac:dyDescent="0.25">
      <c r="A151" t="s">
        <v>165240</v>
      </c>
      <c r="B151" t="s">
        <v>312175</v>
      </c>
      <c r="C151" t="str">
        <f>VLOOKUP(A151,'Base de Datos IVA Amazon'!A:C,3,FALSE)</f>
        <v>NO</v>
      </c>
    </row>
    <row r="152" spans="1:3" x14ac:dyDescent="0.25">
      <c r="A152" t="s">
        <v>161828</v>
      </c>
      <c r="B152" t="s">
        <v>312175</v>
      </c>
      <c r="C152" t="str">
        <f>VLOOKUP(A152,'Base de Datos IVA Amazon'!A:C,3,FALSE)</f>
        <v>SI</v>
      </c>
    </row>
    <row r="153" spans="1:3" x14ac:dyDescent="0.25">
      <c r="A153" t="s">
        <v>44297</v>
      </c>
      <c r="B153" t="s">
        <v>312175</v>
      </c>
      <c r="C153" t="str">
        <f>VLOOKUP(A153,'Base de Datos IVA Amazon'!A:C,3,FALSE)</f>
        <v>SI</v>
      </c>
    </row>
    <row r="154" spans="1:3" x14ac:dyDescent="0.25">
      <c r="A154" t="s">
        <v>166606</v>
      </c>
      <c r="B154" t="s">
        <v>312175</v>
      </c>
      <c r="C154" t="str">
        <f>VLOOKUP(A154,'Base de Datos IVA Amazon'!A:C,3,FALSE)</f>
        <v>NO</v>
      </c>
    </row>
    <row r="155" spans="1:3" x14ac:dyDescent="0.25">
      <c r="A155" t="s">
        <v>126485</v>
      </c>
      <c r="B155" t="s">
        <v>312175</v>
      </c>
      <c r="C155" t="str">
        <f>VLOOKUP(A155,'Base de Datos IVA Amazon'!A:C,3,FALSE)</f>
        <v>NO</v>
      </c>
    </row>
    <row r="156" spans="1:3" x14ac:dyDescent="0.25">
      <c r="A156" t="s">
        <v>2607</v>
      </c>
      <c r="B156" t="s">
        <v>312175</v>
      </c>
      <c r="C156" t="str">
        <f>VLOOKUP(A156,'Base de Datos IVA Amazon'!A:C,3,FALSE)</f>
        <v>NO</v>
      </c>
    </row>
    <row r="157" spans="1:3" x14ac:dyDescent="0.25">
      <c r="A157" t="s">
        <v>14019</v>
      </c>
      <c r="B157" t="s">
        <v>312175</v>
      </c>
      <c r="C157" t="str">
        <f>VLOOKUP(A157,'Base de Datos IVA Amazon'!A:C,3,FALSE)</f>
        <v>NO</v>
      </c>
    </row>
    <row r="158" spans="1:3" x14ac:dyDescent="0.25">
      <c r="A158" t="s">
        <v>161286</v>
      </c>
      <c r="B158" t="s">
        <v>312175</v>
      </c>
      <c r="C158" t="str">
        <f>VLOOKUP(A158,'Base de Datos IVA Amazon'!A:C,3,FALSE)</f>
        <v>NO</v>
      </c>
    </row>
    <row r="159" spans="1:3" x14ac:dyDescent="0.25">
      <c r="A159" t="s">
        <v>4923</v>
      </c>
      <c r="B159" t="s">
        <v>312175</v>
      </c>
      <c r="C159" t="str">
        <f>VLOOKUP(A159,'Base de Datos IVA Amazon'!A:C,3,FALSE)</f>
        <v>NO</v>
      </c>
    </row>
    <row r="160" spans="1:3" x14ac:dyDescent="0.25">
      <c r="A160" t="s">
        <v>296748</v>
      </c>
      <c r="B160" t="s">
        <v>312175</v>
      </c>
      <c r="C160" t="str">
        <f>VLOOKUP(A160,'Base de Datos IVA Amazon'!A:C,3,FALSE)</f>
        <v>NO</v>
      </c>
    </row>
    <row r="161" spans="1:3" x14ac:dyDescent="0.25">
      <c r="A161" t="s">
        <v>118121</v>
      </c>
      <c r="B161" t="s">
        <v>312175</v>
      </c>
      <c r="C161" t="str">
        <f>VLOOKUP(A161,'Base de Datos IVA Amazon'!A:C,3,FALSE)</f>
        <v>SI</v>
      </c>
    </row>
    <row r="162" spans="1:3" x14ac:dyDescent="0.25">
      <c r="A162" t="s">
        <v>264073</v>
      </c>
      <c r="B162" t="s">
        <v>312175</v>
      </c>
      <c r="C162" t="str">
        <f>VLOOKUP(A162,'Base de Datos IVA Amazon'!A:C,3,FALSE)</f>
        <v>NO</v>
      </c>
    </row>
    <row r="163" spans="1:3" x14ac:dyDescent="0.25">
      <c r="A163" t="s">
        <v>123204</v>
      </c>
      <c r="B163" t="s">
        <v>312175</v>
      </c>
      <c r="C163" t="str">
        <f>VLOOKUP(A163,'Base de Datos IVA Amazon'!A:C,3,FALSE)</f>
        <v>SI</v>
      </c>
    </row>
    <row r="164" spans="1:3" x14ac:dyDescent="0.25">
      <c r="A164" t="s">
        <v>253779</v>
      </c>
      <c r="B164" t="s">
        <v>312175</v>
      </c>
      <c r="C164" t="str">
        <f>VLOOKUP(A164,'Base de Datos IVA Amazon'!A:C,3,FALSE)</f>
        <v>NO</v>
      </c>
    </row>
    <row r="165" spans="1:3" x14ac:dyDescent="0.25">
      <c r="A165" t="s">
        <v>128162</v>
      </c>
      <c r="B165" t="s">
        <v>312175</v>
      </c>
      <c r="C165" t="str">
        <f>VLOOKUP(A165,'Base de Datos IVA Amazon'!A:C,3,FALSE)</f>
        <v>NO</v>
      </c>
    </row>
    <row r="166" spans="1:3" x14ac:dyDescent="0.25">
      <c r="A166" t="s">
        <v>285395</v>
      </c>
      <c r="B166" t="s">
        <v>312175</v>
      </c>
      <c r="C166" t="str">
        <f>VLOOKUP(A166,'Base de Datos IVA Amazon'!A:C,3,FALSE)</f>
        <v>SI</v>
      </c>
    </row>
    <row r="167" spans="1:3" x14ac:dyDescent="0.25">
      <c r="A167" t="s">
        <v>122748</v>
      </c>
      <c r="B167" t="s">
        <v>312175</v>
      </c>
      <c r="C167" t="str">
        <f>VLOOKUP(A167,'Base de Datos IVA Amazon'!A:C,3,FALSE)</f>
        <v>NO</v>
      </c>
    </row>
    <row r="168" spans="1:3" x14ac:dyDescent="0.25">
      <c r="A168" t="s">
        <v>248537</v>
      </c>
      <c r="B168" t="s">
        <v>312175</v>
      </c>
      <c r="C168" t="str">
        <f>VLOOKUP(A168,'Base de Datos IVA Amazon'!A:C,3,FALSE)</f>
        <v>NO</v>
      </c>
    </row>
    <row r="169" spans="1:3" x14ac:dyDescent="0.25">
      <c r="A169" t="s">
        <v>285912</v>
      </c>
      <c r="B169" t="s">
        <v>312175</v>
      </c>
      <c r="C169" t="str">
        <f>VLOOKUP(A169,'Base de Datos IVA Amazon'!A:C,3,FALSE)</f>
        <v>SI</v>
      </c>
    </row>
    <row r="170" spans="1:3" x14ac:dyDescent="0.25">
      <c r="A170" t="s">
        <v>287721</v>
      </c>
      <c r="B170" t="s">
        <v>312175</v>
      </c>
      <c r="C170" t="str">
        <f>VLOOKUP(A170,'Base de Datos IVA Amazon'!A:C,3,FALSE)</f>
        <v>SI</v>
      </c>
    </row>
    <row r="171" spans="1:3" x14ac:dyDescent="0.25">
      <c r="A171" t="s">
        <v>2833</v>
      </c>
      <c r="B171" t="s">
        <v>312175</v>
      </c>
      <c r="C171" t="str">
        <f>VLOOKUP(A171,'Base de Datos IVA Amazon'!A:C,3,FALSE)</f>
        <v>NO</v>
      </c>
    </row>
    <row r="172" spans="1:3" x14ac:dyDescent="0.25">
      <c r="A172" t="s">
        <v>102655</v>
      </c>
      <c r="B172" t="s">
        <v>312175</v>
      </c>
      <c r="C172" t="str">
        <f>VLOOKUP(A172,'Base de Datos IVA Amazon'!A:C,3,FALSE)</f>
        <v>SI</v>
      </c>
    </row>
    <row r="173" spans="1:3" x14ac:dyDescent="0.25">
      <c r="A173" t="s">
        <v>3393</v>
      </c>
      <c r="B173" t="s">
        <v>312175</v>
      </c>
      <c r="C173" t="str">
        <f>VLOOKUP(A173,'Base de Datos IVA Amazon'!A:C,3,FALSE)</f>
        <v>NO</v>
      </c>
    </row>
    <row r="174" spans="1:3" x14ac:dyDescent="0.25">
      <c r="A174" t="s">
        <v>8079</v>
      </c>
      <c r="B174" t="s">
        <v>312175</v>
      </c>
      <c r="C174" t="str">
        <f>VLOOKUP(A174,'Base de Datos IVA Amazon'!A:C,3,FALSE)</f>
        <v>NO</v>
      </c>
    </row>
    <row r="175" spans="1:3" x14ac:dyDescent="0.25">
      <c r="A175" t="s">
        <v>305973</v>
      </c>
      <c r="B175" t="s">
        <v>312175</v>
      </c>
      <c r="C175" t="str">
        <f>VLOOKUP(A175,'Base de Datos IVA Amazon'!A:C,3,FALSE)</f>
        <v>SI</v>
      </c>
    </row>
    <row r="176" spans="1:3" x14ac:dyDescent="0.25">
      <c r="A176" t="s">
        <v>98713</v>
      </c>
      <c r="B176" t="s">
        <v>312175</v>
      </c>
      <c r="C176" t="str">
        <f>VLOOKUP(A176,'Base de Datos IVA Amazon'!A:C,3,FALSE)</f>
        <v>NO</v>
      </c>
    </row>
    <row r="177" spans="1:3" x14ac:dyDescent="0.25">
      <c r="A177" t="s">
        <v>289210</v>
      </c>
      <c r="B177" t="s">
        <v>312175</v>
      </c>
      <c r="C177" t="str">
        <f>VLOOKUP(A177,'Base de Datos IVA Amazon'!A:C,3,FALSE)</f>
        <v>NO</v>
      </c>
    </row>
    <row r="178" spans="1:3" x14ac:dyDescent="0.25">
      <c r="A178" t="s">
        <v>249335</v>
      </c>
      <c r="B178" t="s">
        <v>312175</v>
      </c>
      <c r="C178" t="str">
        <f>VLOOKUP(A178,'Base de Datos IVA Amazon'!A:C,3,FALSE)</f>
        <v>NO</v>
      </c>
    </row>
    <row r="179" spans="1:3" x14ac:dyDescent="0.25">
      <c r="A179" t="s">
        <v>105433</v>
      </c>
      <c r="B179" t="s">
        <v>312175</v>
      </c>
      <c r="C179" t="str">
        <f>VLOOKUP(A179,'Base de Datos IVA Amazon'!A:C,3,FALSE)</f>
        <v>NO</v>
      </c>
    </row>
    <row r="180" spans="1:3" x14ac:dyDescent="0.25">
      <c r="A180" t="s">
        <v>305989</v>
      </c>
      <c r="B180" t="s">
        <v>312175</v>
      </c>
      <c r="C180" t="str">
        <f>VLOOKUP(A180,'Base de Datos IVA Amazon'!A:C,3,FALSE)</f>
        <v>NO</v>
      </c>
    </row>
    <row r="181" spans="1:3" x14ac:dyDescent="0.25">
      <c r="A181" t="s">
        <v>104981</v>
      </c>
      <c r="B181" t="s">
        <v>312175</v>
      </c>
      <c r="C181" t="str">
        <f>VLOOKUP(A181,'Base de Datos IVA Amazon'!A:C,3,FALSE)</f>
        <v>NO</v>
      </c>
    </row>
    <row r="182" spans="1:3" x14ac:dyDescent="0.25">
      <c r="A182" t="s">
        <v>98978</v>
      </c>
      <c r="B182" t="s">
        <v>312175</v>
      </c>
      <c r="C182" t="str">
        <f>VLOOKUP(A182,'Base de Datos IVA Amazon'!A:C,3,FALSE)</f>
        <v>NO</v>
      </c>
    </row>
    <row r="183" spans="1:3" x14ac:dyDescent="0.25">
      <c r="A183" t="s">
        <v>125409</v>
      </c>
      <c r="B183" t="s">
        <v>312175</v>
      </c>
      <c r="C183" t="str">
        <f>VLOOKUP(A183,'Base de Datos IVA Amazon'!A:C,3,FALSE)</f>
        <v>SI</v>
      </c>
    </row>
    <row r="184" spans="1:3" x14ac:dyDescent="0.25">
      <c r="A184" t="s">
        <v>289153</v>
      </c>
      <c r="B184" t="s">
        <v>312175</v>
      </c>
      <c r="C184" t="str">
        <f>VLOOKUP(A184,'Base de Datos IVA Amazon'!A:C,3,FALSE)</f>
        <v>NO</v>
      </c>
    </row>
    <row r="185" spans="1:3" x14ac:dyDescent="0.25">
      <c r="A185" t="s">
        <v>124588</v>
      </c>
      <c r="B185" t="s">
        <v>312175</v>
      </c>
      <c r="C185" t="str">
        <f>VLOOKUP(A185,'Base de Datos IVA Amazon'!A:C,3,FALSE)</f>
        <v>NO</v>
      </c>
    </row>
    <row r="186" spans="1:3" x14ac:dyDescent="0.25">
      <c r="A186" t="s">
        <v>8143</v>
      </c>
      <c r="B186" t="s">
        <v>312175</v>
      </c>
      <c r="C186" t="str">
        <f>VLOOKUP(A186,'Base de Datos IVA Amazon'!A:C,3,FALSE)</f>
        <v>NO</v>
      </c>
    </row>
    <row r="187" spans="1:3" x14ac:dyDescent="0.25">
      <c r="A187" t="s">
        <v>123450</v>
      </c>
      <c r="B187" t="s">
        <v>312175</v>
      </c>
      <c r="C187" t="str">
        <f>VLOOKUP(A187,'Base de Datos IVA Amazon'!A:C,3,FALSE)</f>
        <v>NO</v>
      </c>
    </row>
    <row r="188" spans="1:3" x14ac:dyDescent="0.25">
      <c r="A188" t="s">
        <v>249329</v>
      </c>
      <c r="B188" t="s">
        <v>312175</v>
      </c>
      <c r="C188" t="str">
        <f>VLOOKUP(A188,'Base de Datos IVA Amazon'!A:C,3,FALSE)</f>
        <v>NO</v>
      </c>
    </row>
    <row r="189" spans="1:3" x14ac:dyDescent="0.25">
      <c r="A189" t="s">
        <v>293568</v>
      </c>
      <c r="B189" t="s">
        <v>312175</v>
      </c>
      <c r="C189" t="str">
        <f>VLOOKUP(A189,'Base de Datos IVA Amazon'!A:C,3,FALSE)</f>
        <v>NO</v>
      </c>
    </row>
    <row r="190" spans="1:3" x14ac:dyDescent="0.25">
      <c r="A190" t="s">
        <v>122911</v>
      </c>
      <c r="B190" t="s">
        <v>312175</v>
      </c>
      <c r="C190" t="str">
        <f>VLOOKUP(A190,'Base de Datos IVA Amazon'!A:C,3,FALSE)</f>
        <v>NO</v>
      </c>
    </row>
    <row r="191" spans="1:3" x14ac:dyDescent="0.25">
      <c r="A191" t="s">
        <v>109236</v>
      </c>
      <c r="B191" t="s">
        <v>312175</v>
      </c>
      <c r="C191" t="str">
        <f>VLOOKUP(A191,'Base de Datos IVA Amazon'!A:C,3,FALSE)</f>
        <v>NO</v>
      </c>
    </row>
    <row r="192" spans="1:3" x14ac:dyDescent="0.25">
      <c r="A192" t="s">
        <v>100149</v>
      </c>
      <c r="B192" t="s">
        <v>312175</v>
      </c>
      <c r="C192" t="str">
        <f>VLOOKUP(A192,'Base de Datos IVA Amazon'!A:C,3,FALSE)</f>
        <v>NO</v>
      </c>
    </row>
    <row r="193" spans="1:3" x14ac:dyDescent="0.25">
      <c r="A193" t="s">
        <v>66001</v>
      </c>
      <c r="B193" t="s">
        <v>312175</v>
      </c>
      <c r="C193" t="str">
        <f>VLOOKUP(A193,'Base de Datos IVA Amazon'!A:C,3,FALSE)</f>
        <v>NO</v>
      </c>
    </row>
    <row r="194" spans="1:3" x14ac:dyDescent="0.25">
      <c r="A194" t="s">
        <v>124524</v>
      </c>
      <c r="B194" t="s">
        <v>312175</v>
      </c>
      <c r="C194" t="str">
        <f>VLOOKUP(A194,'Base de Datos IVA Amazon'!A:C,3,FALSE)</f>
        <v>NO</v>
      </c>
    </row>
    <row r="195" spans="1:3" x14ac:dyDescent="0.25">
      <c r="A195" t="s">
        <v>126547</v>
      </c>
      <c r="B195" t="s">
        <v>312175</v>
      </c>
      <c r="C195" t="str">
        <f>VLOOKUP(A195,'Base de Datos IVA Amazon'!A:C,3,FALSE)</f>
        <v>NO</v>
      </c>
    </row>
    <row r="196" spans="1:3" x14ac:dyDescent="0.25">
      <c r="A196" t="s">
        <v>193263</v>
      </c>
      <c r="B196" t="s">
        <v>312175</v>
      </c>
      <c r="C196" t="e">
        <f>VLOOKUP(A196,'Base de Datos IVA Amazon'!A:C,3,FALSE)</f>
        <v>#N/A</v>
      </c>
    </row>
    <row r="197" spans="1:3" x14ac:dyDescent="0.25">
      <c r="A197" t="s">
        <v>121135</v>
      </c>
      <c r="B197" t="s">
        <v>312175</v>
      </c>
      <c r="C197" t="str">
        <f>VLOOKUP(A197,'Base de Datos IVA Amazon'!A:C,3,FALSE)</f>
        <v>NO</v>
      </c>
    </row>
    <row r="198" spans="1:3" x14ac:dyDescent="0.25">
      <c r="A198" t="s">
        <v>166870</v>
      </c>
      <c r="B198" t="s">
        <v>312175</v>
      </c>
      <c r="C198" t="str">
        <f>VLOOKUP(A198,'Base de Datos IVA Amazon'!A:C,3,FALSE)</f>
        <v>NO</v>
      </c>
    </row>
    <row r="199" spans="1:3" x14ac:dyDescent="0.25">
      <c r="A199" t="s">
        <v>8869</v>
      </c>
      <c r="B199" t="s">
        <v>312175</v>
      </c>
      <c r="C199" t="str">
        <f>VLOOKUP(A199,'Base de Datos IVA Amazon'!A:C,3,FALSE)</f>
        <v>SI</v>
      </c>
    </row>
    <row r="200" spans="1:3" x14ac:dyDescent="0.25">
      <c r="A200" t="s">
        <v>5548</v>
      </c>
      <c r="B200" t="s">
        <v>312175</v>
      </c>
      <c r="C200" t="str">
        <f>VLOOKUP(A200,'Base de Datos IVA Amazon'!A:C,3,FALSE)</f>
        <v>SI</v>
      </c>
    </row>
    <row r="201" spans="1:3" x14ac:dyDescent="0.25">
      <c r="A201" t="s">
        <v>291000</v>
      </c>
      <c r="B201" t="s">
        <v>312175</v>
      </c>
      <c r="C201" t="str">
        <f>VLOOKUP(A201,'Base de Datos IVA Amazon'!A:C,3,FALSE)</f>
        <v>NO</v>
      </c>
    </row>
    <row r="202" spans="1:3" x14ac:dyDescent="0.25">
      <c r="A202" t="s">
        <v>102986</v>
      </c>
      <c r="B202" t="s">
        <v>312175</v>
      </c>
      <c r="C202" t="str">
        <f>VLOOKUP(A202,'Base de Datos IVA Amazon'!A:C,3,FALSE)</f>
        <v>NO</v>
      </c>
    </row>
    <row r="203" spans="1:3" x14ac:dyDescent="0.25">
      <c r="A203" t="s">
        <v>167552</v>
      </c>
      <c r="B203" t="s">
        <v>312175</v>
      </c>
      <c r="C203" t="str">
        <f>VLOOKUP(A203,'Base de Datos IVA Amazon'!A:C,3,FALSE)</f>
        <v>NO</v>
      </c>
    </row>
    <row r="204" spans="1:3" x14ac:dyDescent="0.25">
      <c r="A204" t="s">
        <v>2437</v>
      </c>
      <c r="B204" t="s">
        <v>312175</v>
      </c>
      <c r="C204" t="str">
        <f>VLOOKUP(A204,'Base de Datos IVA Amazon'!A:C,3,FALSE)</f>
        <v>NO</v>
      </c>
    </row>
    <row r="205" spans="1:3" x14ac:dyDescent="0.25">
      <c r="A205" t="s">
        <v>8587</v>
      </c>
      <c r="B205" t="s">
        <v>312175</v>
      </c>
      <c r="C205" t="str">
        <f>VLOOKUP(A205,'Base de Datos IVA Amazon'!A:C,3,FALSE)</f>
        <v>SI</v>
      </c>
    </row>
    <row r="206" spans="1:3" x14ac:dyDescent="0.25">
      <c r="A206" t="s">
        <v>296754</v>
      </c>
      <c r="B206" t="s">
        <v>312175</v>
      </c>
      <c r="C206" t="str">
        <f>VLOOKUP(A206,'Base de Datos IVA Amazon'!A:C,3,FALSE)</f>
        <v>NO</v>
      </c>
    </row>
    <row r="207" spans="1:3" x14ac:dyDescent="0.25">
      <c r="A207" t="s">
        <v>285251</v>
      </c>
      <c r="B207" t="s">
        <v>312175</v>
      </c>
      <c r="C207" t="str">
        <f>VLOOKUP(A207,'Base de Datos IVA Amazon'!A:C,3,FALSE)</f>
        <v>SI</v>
      </c>
    </row>
    <row r="208" spans="1:3" x14ac:dyDescent="0.25">
      <c r="A208" t="s">
        <v>288269</v>
      </c>
      <c r="B208" t="s">
        <v>312175</v>
      </c>
      <c r="C208" t="str">
        <f>VLOOKUP(A208,'Base de Datos IVA Amazon'!A:C,3,FALSE)</f>
        <v>NO</v>
      </c>
    </row>
    <row r="209" spans="1:3" x14ac:dyDescent="0.25">
      <c r="A209" t="s">
        <v>102860</v>
      </c>
      <c r="B209" t="s">
        <v>312175</v>
      </c>
      <c r="C209" t="str">
        <f>VLOOKUP(A209,'Base de Datos IVA Amazon'!A:C,3,FALSE)</f>
        <v>NO</v>
      </c>
    </row>
    <row r="210" spans="1:3" x14ac:dyDescent="0.25">
      <c r="A210" t="s">
        <v>3077</v>
      </c>
      <c r="B210" t="s">
        <v>312175</v>
      </c>
      <c r="C210" t="str">
        <f>VLOOKUP(A210,'Base de Datos IVA Amazon'!A:C,3,FALSE)</f>
        <v>NO</v>
      </c>
    </row>
    <row r="211" spans="1:3" x14ac:dyDescent="0.25">
      <c r="A211" t="s">
        <v>161642</v>
      </c>
      <c r="B211" t="s">
        <v>312175</v>
      </c>
      <c r="C211" t="str">
        <f>VLOOKUP(A211,'Base de Datos IVA Amazon'!A:C,3,FALSE)</f>
        <v>NO</v>
      </c>
    </row>
    <row r="212" spans="1:3" x14ac:dyDescent="0.25">
      <c r="A212" t="s">
        <v>5078</v>
      </c>
      <c r="B212" t="s">
        <v>312175</v>
      </c>
      <c r="C212" t="str">
        <f>VLOOKUP(A212,'Base de Datos IVA Amazon'!A:C,3,FALSE)</f>
        <v>NO</v>
      </c>
    </row>
    <row r="213" spans="1:3" x14ac:dyDescent="0.25">
      <c r="A213" t="s">
        <v>141892</v>
      </c>
      <c r="B213" t="s">
        <v>312175</v>
      </c>
      <c r="C213" t="str">
        <f>VLOOKUP(A213,'Base de Datos IVA Amazon'!A:C,3,FALSE)</f>
        <v>NO</v>
      </c>
    </row>
    <row r="214" spans="1:3" x14ac:dyDescent="0.25">
      <c r="A214" t="s">
        <v>250951</v>
      </c>
      <c r="B214" t="s">
        <v>312175</v>
      </c>
      <c r="C214" t="str">
        <f>VLOOKUP(A214,'Base de Datos IVA Amazon'!A:C,3,FALSE)</f>
        <v>NO</v>
      </c>
    </row>
    <row r="215" spans="1:3" x14ac:dyDescent="0.25">
      <c r="A215" t="s">
        <v>267785</v>
      </c>
      <c r="B215" t="s">
        <v>312175</v>
      </c>
      <c r="C215" t="str">
        <f>VLOOKUP(A215,'Base de Datos IVA Amazon'!A:C,3,FALSE)</f>
        <v>NO</v>
      </c>
    </row>
    <row r="216" spans="1:3" x14ac:dyDescent="0.25">
      <c r="A216" t="s">
        <v>122760</v>
      </c>
      <c r="B216" t="s">
        <v>312175</v>
      </c>
      <c r="C216" t="str">
        <f>VLOOKUP(A216,'Base de Datos IVA Amazon'!A:C,3,FALSE)</f>
        <v>NO</v>
      </c>
    </row>
    <row r="217" spans="1:3" x14ac:dyDescent="0.25">
      <c r="A217" t="s">
        <v>102550</v>
      </c>
      <c r="B217" t="s">
        <v>312175</v>
      </c>
      <c r="C217" t="str">
        <f>VLOOKUP(A217,'Base de Datos IVA Amazon'!A:C,3,FALSE)</f>
        <v>NO</v>
      </c>
    </row>
    <row r="218" spans="1:3" x14ac:dyDescent="0.25">
      <c r="A218" t="s">
        <v>285589</v>
      </c>
      <c r="B218" t="s">
        <v>312175</v>
      </c>
      <c r="C218" t="str">
        <f>VLOOKUP(A218,'Base de Datos IVA Amazon'!A:C,3,FALSE)</f>
        <v>NO</v>
      </c>
    </row>
    <row r="219" spans="1:3" x14ac:dyDescent="0.25">
      <c r="A219" t="s">
        <v>99718</v>
      </c>
      <c r="B219" t="s">
        <v>312175</v>
      </c>
      <c r="C219" t="str">
        <f>VLOOKUP(A219,'Base de Datos IVA Amazon'!A:C,3,FALSE)</f>
        <v>NO</v>
      </c>
    </row>
    <row r="220" spans="1:3" x14ac:dyDescent="0.25">
      <c r="A220" t="s">
        <v>99995</v>
      </c>
      <c r="B220" t="s">
        <v>312175</v>
      </c>
      <c r="C220" t="str">
        <f>VLOOKUP(A220,'Base de Datos IVA Amazon'!A:C,3,FALSE)</f>
        <v>NO</v>
      </c>
    </row>
    <row r="221" spans="1:3" x14ac:dyDescent="0.25">
      <c r="A221" t="s">
        <v>99948</v>
      </c>
      <c r="B221" t="s">
        <v>312175</v>
      </c>
      <c r="C221" t="str">
        <f>VLOOKUP(A221,'Base de Datos IVA Amazon'!A:C,3,FALSE)</f>
        <v>NO</v>
      </c>
    </row>
    <row r="222" spans="1:3" x14ac:dyDescent="0.25">
      <c r="A222" t="s">
        <v>2505</v>
      </c>
      <c r="B222" t="s">
        <v>312175</v>
      </c>
      <c r="C222" t="str">
        <f>VLOOKUP(A222,'Base de Datos IVA Amazon'!A:C,3,FALSE)</f>
        <v>NO</v>
      </c>
    </row>
    <row r="223" spans="1:3" x14ac:dyDescent="0.25">
      <c r="A223" t="s">
        <v>259637</v>
      </c>
      <c r="B223" t="s">
        <v>312175</v>
      </c>
      <c r="C223" t="str">
        <f>VLOOKUP(A223,'Base de Datos IVA Amazon'!A:C,3,FALSE)</f>
        <v>SI</v>
      </c>
    </row>
    <row r="224" spans="1:3" x14ac:dyDescent="0.25">
      <c r="A224" t="s">
        <v>293303</v>
      </c>
      <c r="B224" t="s">
        <v>312175</v>
      </c>
      <c r="C224" t="str">
        <f>VLOOKUP(A224,'Base de Datos IVA Amazon'!A:C,3,FALSE)</f>
        <v>SI</v>
      </c>
    </row>
    <row r="225" spans="1:3" x14ac:dyDescent="0.25">
      <c r="A225" t="s">
        <v>117441</v>
      </c>
      <c r="B225" t="s">
        <v>312175</v>
      </c>
      <c r="C225" t="str">
        <f>VLOOKUP(A225,'Base de Datos IVA Amazon'!A:C,3,FALSE)</f>
        <v>NO</v>
      </c>
    </row>
    <row r="226" spans="1:3" x14ac:dyDescent="0.25">
      <c r="A226" t="s">
        <v>293391</v>
      </c>
      <c r="B226" t="s">
        <v>312175</v>
      </c>
      <c r="C226" t="str">
        <f>VLOOKUP(A226,'Base de Datos IVA Amazon'!A:C,3,FALSE)</f>
        <v>NO</v>
      </c>
    </row>
    <row r="227" spans="1:3" x14ac:dyDescent="0.25">
      <c r="A227" t="s">
        <v>125433</v>
      </c>
      <c r="B227" t="s">
        <v>312175</v>
      </c>
      <c r="C227" t="str">
        <f>VLOOKUP(A227,'Base de Datos IVA Amazon'!A:C,3,FALSE)</f>
        <v>NO</v>
      </c>
    </row>
    <row r="228" spans="1:3" x14ac:dyDescent="0.25">
      <c r="A228" t="s">
        <v>246901</v>
      </c>
      <c r="B228" t="s">
        <v>312175</v>
      </c>
      <c r="C228" t="str">
        <f>VLOOKUP(A228,'Base de Datos IVA Amazon'!A:C,3,FALSE)</f>
        <v>NO</v>
      </c>
    </row>
    <row r="229" spans="1:3" x14ac:dyDescent="0.25">
      <c r="A229" t="s">
        <v>255339</v>
      </c>
      <c r="B229" t="s">
        <v>312175</v>
      </c>
      <c r="C229" t="str">
        <f>VLOOKUP(A229,'Base de Datos IVA Amazon'!A:C,3,FALSE)</f>
        <v>NO</v>
      </c>
    </row>
    <row r="230" spans="1:3" x14ac:dyDescent="0.25">
      <c r="A230" t="s">
        <v>290688</v>
      </c>
      <c r="B230" t="s">
        <v>312175</v>
      </c>
      <c r="C230" t="str">
        <f>VLOOKUP(A230,'Base de Datos IVA Amazon'!A:C,3,FALSE)</f>
        <v>SI</v>
      </c>
    </row>
    <row r="231" spans="1:3" x14ac:dyDescent="0.25">
      <c r="A231" t="s">
        <v>285335</v>
      </c>
      <c r="B231" t="s">
        <v>312175</v>
      </c>
      <c r="C231" t="str">
        <f>VLOOKUP(A231,'Base de Datos IVA Amazon'!A:C,3,FALSE)</f>
        <v>SI</v>
      </c>
    </row>
    <row r="232" spans="1:3" x14ac:dyDescent="0.25">
      <c r="A232" t="s">
        <v>125259</v>
      </c>
      <c r="B232" t="s">
        <v>312175</v>
      </c>
      <c r="C232" t="str">
        <f>VLOOKUP(A232,'Base de Datos IVA Amazon'!A:C,3,FALSE)</f>
        <v>NO</v>
      </c>
    </row>
    <row r="233" spans="1:3" x14ac:dyDescent="0.25">
      <c r="A233" t="s">
        <v>123984</v>
      </c>
      <c r="B233" t="s">
        <v>312175</v>
      </c>
      <c r="C233" t="str">
        <f>VLOOKUP(A233,'Base de Datos IVA Amazon'!A:C,3,FALSE)</f>
        <v>NO</v>
      </c>
    </row>
    <row r="234" spans="1:3" x14ac:dyDescent="0.25">
      <c r="A234" t="s">
        <v>120005</v>
      </c>
      <c r="B234" t="s">
        <v>312175</v>
      </c>
      <c r="C234" t="str">
        <f>VLOOKUP(A234,'Base de Datos IVA Amazon'!A:C,3,FALSE)</f>
        <v>NO</v>
      </c>
    </row>
    <row r="235" spans="1:3" x14ac:dyDescent="0.25">
      <c r="A235" t="s">
        <v>284570</v>
      </c>
      <c r="B235" t="s">
        <v>312175</v>
      </c>
      <c r="C235" t="str">
        <f>VLOOKUP(A235,'Base de Datos IVA Amazon'!A:C,3,FALSE)</f>
        <v>NO</v>
      </c>
    </row>
    <row r="236" spans="1:3" x14ac:dyDescent="0.25">
      <c r="A236" t="s">
        <v>248411</v>
      </c>
      <c r="B236" t="s">
        <v>312175</v>
      </c>
      <c r="C236" t="str">
        <f>VLOOKUP(A236,'Base de Datos IVA Amazon'!A:C,3,FALSE)</f>
        <v>NO</v>
      </c>
    </row>
    <row r="237" spans="1:3" x14ac:dyDescent="0.25">
      <c r="A237" t="s">
        <v>3341</v>
      </c>
      <c r="B237" t="s">
        <v>312175</v>
      </c>
      <c r="C237" t="str">
        <f>VLOOKUP(A237,'Base de Datos IVA Amazon'!A:C,3,FALSE)</f>
        <v>NO</v>
      </c>
    </row>
    <row r="238" spans="1:3" x14ac:dyDescent="0.25">
      <c r="A238" t="s">
        <v>263757</v>
      </c>
      <c r="B238" t="s">
        <v>312175</v>
      </c>
      <c r="C238" t="str">
        <f>VLOOKUP(A238,'Base de Datos IVA Amazon'!A:C,3,FALSE)</f>
        <v>NO</v>
      </c>
    </row>
    <row r="239" spans="1:3" x14ac:dyDescent="0.25">
      <c r="A239" t="s">
        <v>122409</v>
      </c>
      <c r="B239" t="s">
        <v>312175</v>
      </c>
      <c r="C239" t="str">
        <f>VLOOKUP(A239,'Base de Datos IVA Amazon'!A:C,3,FALSE)</f>
        <v>NO</v>
      </c>
    </row>
    <row r="240" spans="1:3" x14ac:dyDescent="0.25">
      <c r="A240" t="s">
        <v>290756</v>
      </c>
      <c r="B240" t="s">
        <v>312175</v>
      </c>
      <c r="C240" t="str">
        <f>VLOOKUP(A240,'Base de Datos IVA Amazon'!A:C,3,FALSE)</f>
        <v>NO</v>
      </c>
    </row>
    <row r="241" spans="1:3" x14ac:dyDescent="0.25">
      <c r="A241" t="s">
        <v>124686</v>
      </c>
      <c r="B241" t="s">
        <v>312175</v>
      </c>
      <c r="C241" t="str">
        <f>VLOOKUP(A241,'Base de Datos IVA Amazon'!A:C,3,FALSE)</f>
        <v>NO</v>
      </c>
    </row>
    <row r="242" spans="1:3" x14ac:dyDescent="0.25">
      <c r="A242" t="s">
        <v>166408</v>
      </c>
      <c r="B242" t="s">
        <v>312175</v>
      </c>
      <c r="C242" t="str">
        <f>VLOOKUP(A242,'Base de Datos IVA Amazon'!A:C,3,FALSE)</f>
        <v>NO</v>
      </c>
    </row>
    <row r="243" spans="1:3" x14ac:dyDescent="0.25">
      <c r="A243" t="s">
        <v>294162</v>
      </c>
      <c r="B243" t="s">
        <v>312175</v>
      </c>
      <c r="C243" t="str">
        <f>VLOOKUP(A243,'Base de Datos IVA Amazon'!A:C,3,FALSE)</f>
        <v>NO</v>
      </c>
    </row>
    <row r="244" spans="1:3" x14ac:dyDescent="0.25">
      <c r="A244" t="s">
        <v>8827</v>
      </c>
      <c r="B244" t="s">
        <v>312175</v>
      </c>
      <c r="C244" t="str">
        <f>VLOOKUP(A244,'Base de Datos IVA Amazon'!A:C,3,FALSE)</f>
        <v>NO</v>
      </c>
    </row>
    <row r="245" spans="1:3" x14ac:dyDescent="0.25">
      <c r="A245" t="s">
        <v>163854</v>
      </c>
      <c r="B245" t="s">
        <v>312175</v>
      </c>
      <c r="C245" t="str">
        <f>VLOOKUP(A245,'Base de Datos IVA Amazon'!A:C,3,FALSE)</f>
        <v>NO</v>
      </c>
    </row>
    <row r="246" spans="1:3" x14ac:dyDescent="0.25">
      <c r="A246" t="s">
        <v>153756</v>
      </c>
      <c r="B246" t="s">
        <v>312175</v>
      </c>
      <c r="C246" t="str">
        <f>VLOOKUP(A246,'Base de Datos IVA Amazon'!A:C,3,FALSE)</f>
        <v>NO</v>
      </c>
    </row>
    <row r="247" spans="1:3" x14ac:dyDescent="0.25">
      <c r="A247" t="s">
        <v>3075</v>
      </c>
      <c r="B247" t="s">
        <v>312175</v>
      </c>
      <c r="C247" t="str">
        <f>VLOOKUP(A247,'Base de Datos IVA Amazon'!A:C,3,FALSE)</f>
        <v>NO</v>
      </c>
    </row>
    <row r="248" spans="1:3" x14ac:dyDescent="0.25">
      <c r="A248" t="s">
        <v>284890</v>
      </c>
      <c r="B248" t="s">
        <v>312175</v>
      </c>
      <c r="C248" t="str">
        <f>VLOOKUP(A248,'Base de Datos IVA Amazon'!A:C,3,FALSE)</f>
        <v>SI</v>
      </c>
    </row>
    <row r="249" spans="1:3" x14ac:dyDescent="0.25">
      <c r="A249" t="s">
        <v>102627</v>
      </c>
      <c r="B249" t="s">
        <v>312175</v>
      </c>
      <c r="C249" t="str">
        <f>VLOOKUP(A249,'Base de Datos IVA Amazon'!A:C,3,FALSE)</f>
        <v>NO</v>
      </c>
    </row>
    <row r="250" spans="1:3" x14ac:dyDescent="0.25">
      <c r="A250" t="s">
        <v>99468</v>
      </c>
      <c r="B250" t="s">
        <v>312175</v>
      </c>
      <c r="C250" t="str">
        <f>VLOOKUP(A250,'Base de Datos IVA Amazon'!A:C,3,FALSE)</f>
        <v>NO</v>
      </c>
    </row>
    <row r="251" spans="1:3" x14ac:dyDescent="0.25">
      <c r="A251" t="s">
        <v>1812</v>
      </c>
      <c r="B251" t="s">
        <v>312175</v>
      </c>
      <c r="C251" t="str">
        <f>VLOOKUP(A251,'Base de Datos IVA Amazon'!A:C,3,FALSE)</f>
        <v>NO</v>
      </c>
    </row>
    <row r="252" spans="1:3" x14ac:dyDescent="0.25">
      <c r="A252" t="s">
        <v>296714</v>
      </c>
      <c r="B252" t="s">
        <v>312175</v>
      </c>
      <c r="C252" t="str">
        <f>VLOOKUP(A252,'Base de Datos IVA Amazon'!A:C,3,FALSE)</f>
        <v>NO</v>
      </c>
    </row>
    <row r="253" spans="1:3" x14ac:dyDescent="0.25">
      <c r="A253" t="s">
        <v>117418</v>
      </c>
      <c r="B253" t="s">
        <v>312175</v>
      </c>
      <c r="C253" t="str">
        <f>VLOOKUP(A253,'Base de Datos IVA Amazon'!A:C,3,FALSE)</f>
        <v>NO</v>
      </c>
    </row>
    <row r="254" spans="1:3" x14ac:dyDescent="0.25">
      <c r="A254" t="s">
        <v>2917</v>
      </c>
      <c r="B254" t="s">
        <v>312175</v>
      </c>
      <c r="C254" t="str">
        <f>VLOOKUP(A254,'Base de Datos IVA Amazon'!A:C,3,FALSE)</f>
        <v>NO</v>
      </c>
    </row>
    <row r="255" spans="1:3" x14ac:dyDescent="0.25">
      <c r="A255" t="s">
        <v>292467</v>
      </c>
      <c r="B255" t="s">
        <v>312175</v>
      </c>
      <c r="C255" t="str">
        <f>VLOOKUP(A255,'Base de Datos IVA Amazon'!A:C,3,FALSE)</f>
        <v>SI</v>
      </c>
    </row>
    <row r="256" spans="1:3" x14ac:dyDescent="0.25">
      <c r="A256" t="s">
        <v>102594</v>
      </c>
      <c r="B256" t="s">
        <v>312175</v>
      </c>
      <c r="C256" t="str">
        <f>VLOOKUP(A256,'Base de Datos IVA Amazon'!A:C,3,FALSE)</f>
        <v>NO</v>
      </c>
    </row>
    <row r="257" spans="1:3" x14ac:dyDescent="0.25">
      <c r="A257" t="s">
        <v>161720</v>
      </c>
      <c r="B257" t="s">
        <v>312175</v>
      </c>
      <c r="C257" t="str">
        <f>VLOOKUP(A257,'Base de Datos IVA Amazon'!A:C,3,FALSE)</f>
        <v>NO</v>
      </c>
    </row>
    <row r="258" spans="1:3" x14ac:dyDescent="0.25">
      <c r="A258" t="s">
        <v>164618</v>
      </c>
      <c r="B258" t="s">
        <v>312175</v>
      </c>
      <c r="C258" t="str">
        <f>VLOOKUP(A258,'Base de Datos IVA Amazon'!A:C,3,FALSE)</f>
        <v>NO</v>
      </c>
    </row>
    <row r="259" spans="1:3" x14ac:dyDescent="0.25">
      <c r="A259" t="s">
        <v>284770</v>
      </c>
      <c r="B259" t="s">
        <v>312175</v>
      </c>
      <c r="C259" t="str">
        <f>VLOOKUP(A259,'Base de Datos IVA Amazon'!A:C,3,FALSE)</f>
        <v>NO</v>
      </c>
    </row>
    <row r="260" spans="1:3" x14ac:dyDescent="0.25">
      <c r="A260" t="s">
        <v>101313</v>
      </c>
      <c r="B260" t="s">
        <v>312175</v>
      </c>
      <c r="C260" t="str">
        <f>VLOOKUP(A260,'Base de Datos IVA Amazon'!A:C,3,FALSE)</f>
        <v>NO</v>
      </c>
    </row>
    <row r="261" spans="1:3" x14ac:dyDescent="0.25">
      <c r="A261" t="s">
        <v>296422</v>
      </c>
      <c r="B261" t="s">
        <v>312175</v>
      </c>
      <c r="C261" t="str">
        <f>VLOOKUP(A261,'Base de Datos IVA Amazon'!A:C,3,FALSE)</f>
        <v>NO</v>
      </c>
    </row>
    <row r="262" spans="1:3" x14ac:dyDescent="0.25">
      <c r="A262" t="s">
        <v>121965</v>
      </c>
      <c r="B262" t="s">
        <v>312175</v>
      </c>
      <c r="C262" t="str">
        <f>VLOOKUP(A262,'Base de Datos IVA Amazon'!A:C,3,FALSE)</f>
        <v>SI</v>
      </c>
    </row>
    <row r="263" spans="1:3" x14ac:dyDescent="0.25">
      <c r="A263" t="s">
        <v>284642</v>
      </c>
      <c r="B263" t="s">
        <v>312175</v>
      </c>
      <c r="C263" t="str">
        <f>VLOOKUP(A263,'Base de Datos IVA Amazon'!A:C,3,FALSE)</f>
        <v>NO</v>
      </c>
    </row>
    <row r="264" spans="1:3" x14ac:dyDescent="0.25">
      <c r="A264" t="s">
        <v>165946</v>
      </c>
      <c r="B264" t="s">
        <v>312175</v>
      </c>
      <c r="C264" t="str">
        <f>VLOOKUP(A264,'Base de Datos IVA Amazon'!A:C,3,FALSE)</f>
        <v>SI</v>
      </c>
    </row>
    <row r="265" spans="1:3" x14ac:dyDescent="0.25">
      <c r="A265" t="s">
        <v>118274</v>
      </c>
      <c r="B265" t="s">
        <v>312175</v>
      </c>
      <c r="C265" t="str">
        <f>VLOOKUP(A265,'Base de Datos IVA Amazon'!A:C,3,FALSE)</f>
        <v>NO</v>
      </c>
    </row>
    <row r="266" spans="1:3" x14ac:dyDescent="0.25">
      <c r="A266" t="s">
        <v>100919</v>
      </c>
      <c r="B266" t="s">
        <v>312175</v>
      </c>
      <c r="C266" t="str">
        <f>VLOOKUP(A266,'Base de Datos IVA Amazon'!A:C,3,FALSE)</f>
        <v>NO</v>
      </c>
    </row>
    <row r="267" spans="1:3" x14ac:dyDescent="0.25">
      <c r="A267" t="s">
        <v>165180</v>
      </c>
      <c r="B267" t="s">
        <v>312175</v>
      </c>
      <c r="C267" t="str">
        <f>VLOOKUP(A267,'Base de Datos IVA Amazon'!A:C,3,FALSE)</f>
        <v>NO</v>
      </c>
    </row>
    <row r="268" spans="1:3" x14ac:dyDescent="0.25">
      <c r="A268" t="s">
        <v>122791</v>
      </c>
      <c r="B268" t="s">
        <v>312175</v>
      </c>
      <c r="C268" t="str">
        <f>VLOOKUP(A268,'Base de Datos IVA Amazon'!A:C,3,FALSE)</f>
        <v>NO</v>
      </c>
    </row>
    <row r="269" spans="1:3" x14ac:dyDescent="0.25">
      <c r="A269" t="s">
        <v>101285</v>
      </c>
      <c r="B269" t="s">
        <v>312175</v>
      </c>
      <c r="C269" t="str">
        <f>VLOOKUP(A269,'Base de Datos IVA Amazon'!A:C,3,FALSE)</f>
        <v>NO</v>
      </c>
    </row>
    <row r="270" spans="1:3" x14ac:dyDescent="0.25">
      <c r="A270" t="s">
        <v>4360</v>
      </c>
      <c r="B270" t="s">
        <v>312175</v>
      </c>
      <c r="C270" t="str">
        <f>VLOOKUP(A270,'Base de Datos IVA Amazon'!A:C,3,FALSE)</f>
        <v>SI</v>
      </c>
    </row>
    <row r="271" spans="1:3" x14ac:dyDescent="0.25">
      <c r="A271" t="s">
        <v>129018</v>
      </c>
      <c r="B271" t="s">
        <v>312175</v>
      </c>
      <c r="C271" t="str">
        <f>VLOOKUP(A271,'Base de Datos IVA Amazon'!A:C,3,FALSE)</f>
        <v>SI</v>
      </c>
    </row>
    <row r="272" spans="1:3" x14ac:dyDescent="0.25">
      <c r="A272" t="s">
        <v>564</v>
      </c>
      <c r="B272" t="s">
        <v>312175</v>
      </c>
      <c r="C272" t="str">
        <f>VLOOKUP(A272,'Base de Datos IVA Amazon'!A:C,3,FALSE)</f>
        <v>SI</v>
      </c>
    </row>
    <row r="273" spans="1:3" x14ac:dyDescent="0.25">
      <c r="A273" t="s">
        <v>6776</v>
      </c>
      <c r="B273" t="s">
        <v>312175</v>
      </c>
      <c r="C273" t="str">
        <f>VLOOKUP(A273,'Base de Datos IVA Amazon'!A:C,3,FALSE)</f>
        <v>NO</v>
      </c>
    </row>
    <row r="274" spans="1:3" x14ac:dyDescent="0.25">
      <c r="A274" t="s">
        <v>253441</v>
      </c>
      <c r="B274" t="s">
        <v>312175</v>
      </c>
      <c r="C274" t="str">
        <f>VLOOKUP(A274,'Base de Datos IVA Amazon'!A:C,3,FALSE)</f>
        <v>NO</v>
      </c>
    </row>
    <row r="275" spans="1:3" x14ac:dyDescent="0.25">
      <c r="A275" t="s">
        <v>119096</v>
      </c>
      <c r="B275" t="s">
        <v>312175</v>
      </c>
      <c r="C275" t="str">
        <f>VLOOKUP(A275,'Base de Datos IVA Amazon'!A:C,3,FALSE)</f>
        <v>SI</v>
      </c>
    </row>
    <row r="276" spans="1:3" x14ac:dyDescent="0.25">
      <c r="A276" t="s">
        <v>57596</v>
      </c>
      <c r="B276" t="s">
        <v>312175</v>
      </c>
      <c r="C276" t="str">
        <f>VLOOKUP(A276,'Base de Datos IVA Amazon'!A:C,3,FALSE)</f>
        <v>NO</v>
      </c>
    </row>
    <row r="277" spans="1:3" x14ac:dyDescent="0.25">
      <c r="A277" t="s">
        <v>291002</v>
      </c>
      <c r="B277" t="s">
        <v>312175</v>
      </c>
      <c r="C277" t="str">
        <f>VLOOKUP(A277,'Base de Datos IVA Amazon'!A:C,3,FALSE)</f>
        <v>NO</v>
      </c>
    </row>
    <row r="278" spans="1:3" x14ac:dyDescent="0.25">
      <c r="A278" t="s">
        <v>102994</v>
      </c>
      <c r="B278" t="s">
        <v>312175</v>
      </c>
      <c r="C278" t="str">
        <f>VLOOKUP(A278,'Base de Datos IVA Amazon'!A:C,3,FALSE)</f>
        <v>NO</v>
      </c>
    </row>
    <row r="279" spans="1:3" x14ac:dyDescent="0.25">
      <c r="A279" t="s">
        <v>56728</v>
      </c>
      <c r="B279" t="s">
        <v>312175</v>
      </c>
      <c r="C279" t="e">
        <f>VLOOKUP(A279,'Base de Datos IVA Amazon'!A:C,3,FALSE)</f>
        <v>#N/A</v>
      </c>
    </row>
    <row r="280" spans="1:3" x14ac:dyDescent="0.25">
      <c r="A280" t="s">
        <v>57794</v>
      </c>
      <c r="B280" t="s">
        <v>312175</v>
      </c>
      <c r="C280" t="str">
        <f>VLOOKUP(A280,'Base de Datos IVA Amazon'!A:C,3,FALSE)</f>
        <v>NO</v>
      </c>
    </row>
    <row r="281" spans="1:3" x14ac:dyDescent="0.25">
      <c r="A281" t="s">
        <v>56939</v>
      </c>
      <c r="B281" t="s">
        <v>312175</v>
      </c>
      <c r="C281" t="str">
        <f>VLOOKUP(A281,'Base de Datos IVA Amazon'!A:C,3,FALSE)</f>
        <v>SI</v>
      </c>
    </row>
    <row r="282" spans="1:3" x14ac:dyDescent="0.25">
      <c r="A282" t="s">
        <v>119303</v>
      </c>
      <c r="B282" t="s">
        <v>312175</v>
      </c>
      <c r="C282" t="str">
        <f>VLOOKUP(A282,'Base de Datos IVA Amazon'!A:C,3,FALSE)</f>
        <v>SI</v>
      </c>
    </row>
    <row r="283" spans="1:3" x14ac:dyDescent="0.25">
      <c r="A283" t="s">
        <v>44449</v>
      </c>
      <c r="B283" t="s">
        <v>312175</v>
      </c>
      <c r="C283" t="str">
        <f>VLOOKUP(A283,'Base de Datos IVA Amazon'!A:C,3,FALSE)</f>
        <v>NO</v>
      </c>
    </row>
    <row r="284" spans="1:3" x14ac:dyDescent="0.25">
      <c r="A284" t="s">
        <v>161328</v>
      </c>
      <c r="B284" t="s">
        <v>312175</v>
      </c>
      <c r="C284" t="str">
        <f>VLOOKUP(A284,'Base de Datos IVA Amazon'!A:C,3,FALSE)</f>
        <v>NO</v>
      </c>
    </row>
    <row r="285" spans="1:3" x14ac:dyDescent="0.25">
      <c r="A285" t="s">
        <v>289836</v>
      </c>
      <c r="B285" t="s">
        <v>312175</v>
      </c>
      <c r="C285" t="e">
        <f>VLOOKUP(A285,'Base de Datos IVA Amazon'!A:C,3,FALSE)</f>
        <v>#N/A</v>
      </c>
    </row>
    <row r="286" spans="1:3" x14ac:dyDescent="0.25">
      <c r="A286" t="s">
        <v>8071</v>
      </c>
      <c r="B286" t="s">
        <v>312175</v>
      </c>
      <c r="C286" t="str">
        <f>VLOOKUP(A286,'Base de Datos IVA Amazon'!A:C,3,FALSE)</f>
        <v>SI</v>
      </c>
    </row>
    <row r="287" spans="1:3" x14ac:dyDescent="0.25">
      <c r="A287" t="s">
        <v>5360</v>
      </c>
      <c r="B287" t="s">
        <v>312175</v>
      </c>
      <c r="C287" t="str">
        <f>VLOOKUP(A287,'Base de Datos IVA Amazon'!A:C,3,FALSE)</f>
        <v>SI</v>
      </c>
    </row>
    <row r="288" spans="1:3" x14ac:dyDescent="0.25">
      <c r="A288" t="s">
        <v>105027</v>
      </c>
      <c r="B288" t="s">
        <v>312175</v>
      </c>
      <c r="C288" t="str">
        <f>VLOOKUP(A288,'Base de Datos IVA Amazon'!A:C,3,FALSE)</f>
        <v>NO</v>
      </c>
    </row>
    <row r="289" spans="1:3" x14ac:dyDescent="0.25">
      <c r="A289" t="s">
        <v>3025</v>
      </c>
      <c r="B289" t="s">
        <v>312175</v>
      </c>
      <c r="C289" t="str">
        <f>VLOOKUP(A289,'Base de Datos IVA Amazon'!A:C,3,FALSE)</f>
        <v>NO</v>
      </c>
    </row>
    <row r="290" spans="1:3" x14ac:dyDescent="0.25">
      <c r="A290" t="s">
        <v>269155</v>
      </c>
      <c r="B290" t="s">
        <v>312175</v>
      </c>
      <c r="C290" t="str">
        <f>VLOOKUP(A290,'Base de Datos IVA Amazon'!A:C,3,FALSE)</f>
        <v>SI</v>
      </c>
    </row>
    <row r="291" spans="1:3" x14ac:dyDescent="0.25">
      <c r="A291" t="s">
        <v>255517</v>
      </c>
      <c r="B291" t="s">
        <v>312175</v>
      </c>
      <c r="C291" t="str">
        <f>VLOOKUP(A291,'Base de Datos IVA Amazon'!A:C,3,FALSE)</f>
        <v>SI</v>
      </c>
    </row>
    <row r="292" spans="1:3" x14ac:dyDescent="0.25">
      <c r="A292" t="s">
        <v>165210</v>
      </c>
      <c r="B292" t="s">
        <v>312175</v>
      </c>
      <c r="C292" t="str">
        <f>VLOOKUP(A292,'Base de Datos IVA Amazon'!A:C,3,FALSE)</f>
        <v>NO</v>
      </c>
    </row>
    <row r="293" spans="1:3" x14ac:dyDescent="0.25">
      <c r="A293" t="s">
        <v>306402</v>
      </c>
      <c r="B293" t="s">
        <v>312175</v>
      </c>
      <c r="C293" t="str">
        <f>VLOOKUP(A293,'Base de Datos IVA Amazon'!A:C,3,FALSE)</f>
        <v>NO</v>
      </c>
    </row>
    <row r="294" spans="1:3" x14ac:dyDescent="0.25">
      <c r="A294" t="s">
        <v>2335</v>
      </c>
      <c r="B294" t="s">
        <v>312175</v>
      </c>
      <c r="C294" t="str">
        <f>VLOOKUP(A294,'Base de Datos IVA Amazon'!A:C,3,FALSE)</f>
        <v>NO</v>
      </c>
    </row>
    <row r="295" spans="1:3" x14ac:dyDescent="0.25">
      <c r="A295" t="s">
        <v>290020</v>
      </c>
      <c r="B295" t="s">
        <v>312175</v>
      </c>
      <c r="C295" t="str">
        <f>VLOOKUP(A295,'Base de Datos IVA Amazon'!A:C,3,FALSE)</f>
        <v>NO</v>
      </c>
    </row>
    <row r="296" spans="1:3" x14ac:dyDescent="0.25">
      <c r="A296" t="s">
        <v>125881</v>
      </c>
      <c r="B296" t="s">
        <v>312175</v>
      </c>
      <c r="C296" t="str">
        <f>VLOOKUP(A296,'Base de Datos IVA Amazon'!A:C,3,FALSE)</f>
        <v>NO</v>
      </c>
    </row>
    <row r="297" spans="1:3" x14ac:dyDescent="0.25">
      <c r="A297" t="s">
        <v>56702</v>
      </c>
      <c r="B297" t="s">
        <v>312175</v>
      </c>
      <c r="C297" t="str">
        <f>VLOOKUP(A297,'Base de Datos IVA Amazon'!A:C,3,FALSE)</f>
        <v>NO</v>
      </c>
    </row>
    <row r="298" spans="1:3" x14ac:dyDescent="0.25">
      <c r="A298" t="s">
        <v>164218</v>
      </c>
      <c r="B298" t="s">
        <v>312175</v>
      </c>
      <c r="C298" t="str">
        <f>VLOOKUP(A298,'Base de Datos IVA Amazon'!A:C,3,FALSE)</f>
        <v>NO</v>
      </c>
    </row>
    <row r="299" spans="1:3" x14ac:dyDescent="0.25">
      <c r="A299" t="s">
        <v>126220</v>
      </c>
      <c r="B299" t="s">
        <v>312175</v>
      </c>
      <c r="C299" t="str">
        <f>VLOOKUP(A299,'Base de Datos IVA Amazon'!A:C,3,FALSE)</f>
        <v>NO</v>
      </c>
    </row>
    <row r="300" spans="1:3" x14ac:dyDescent="0.25">
      <c r="A300" t="s">
        <v>122775</v>
      </c>
      <c r="B300" t="s">
        <v>312175</v>
      </c>
      <c r="C300" t="str">
        <f>VLOOKUP(A300,'Base de Datos IVA Amazon'!A:C,3,FALSE)</f>
        <v>NO</v>
      </c>
    </row>
    <row r="301" spans="1:3" x14ac:dyDescent="0.25">
      <c r="A301" t="s">
        <v>296514</v>
      </c>
      <c r="B301" t="s">
        <v>312175</v>
      </c>
      <c r="C301" t="str">
        <f>VLOOKUP(A301,'Base de Datos IVA Amazon'!A:C,3,FALSE)</f>
        <v>NO</v>
      </c>
    </row>
    <row r="302" spans="1:3" x14ac:dyDescent="0.25">
      <c r="A302" t="s">
        <v>294301</v>
      </c>
      <c r="B302" t="s">
        <v>312175</v>
      </c>
      <c r="C302" t="str">
        <f>VLOOKUP(A302,'Base de Datos IVA Amazon'!A:C,3,FALSE)</f>
        <v>NO</v>
      </c>
    </row>
    <row r="303" spans="1:3" x14ac:dyDescent="0.25">
      <c r="A303" t="s">
        <v>306570</v>
      </c>
      <c r="B303" t="s">
        <v>312175</v>
      </c>
      <c r="C303" t="e">
        <f>VLOOKUP(A303,'Base de Datos IVA Amazon'!A:C,3,FALSE)</f>
        <v>#N/A</v>
      </c>
    </row>
    <row r="304" spans="1:3" x14ac:dyDescent="0.25">
      <c r="A304" t="s">
        <v>248799</v>
      </c>
      <c r="B304" t="s">
        <v>312175</v>
      </c>
      <c r="C304" t="str">
        <f>VLOOKUP(A304,'Base de Datos IVA Amazon'!A:C,3,FALSE)</f>
        <v>NO</v>
      </c>
    </row>
    <row r="305" spans="1:3" x14ac:dyDescent="0.25">
      <c r="A305" t="s">
        <v>306597</v>
      </c>
      <c r="B305" t="s">
        <v>312175</v>
      </c>
      <c r="C305" t="e">
        <f>VLOOKUP(A305,'Base de Datos IVA Amazon'!A:C,3,FALSE)</f>
        <v>#N/A</v>
      </c>
    </row>
    <row r="306" spans="1:3" x14ac:dyDescent="0.25">
      <c r="A306" t="s">
        <v>2701</v>
      </c>
      <c r="B306" t="s">
        <v>312175</v>
      </c>
      <c r="C306" t="str">
        <f>VLOOKUP(A306,'Base de Datos IVA Amazon'!A:C,3,FALSE)</f>
        <v>NO</v>
      </c>
    </row>
    <row r="307" spans="1:3" x14ac:dyDescent="0.25">
      <c r="A307" t="s">
        <v>285664</v>
      </c>
      <c r="B307" t="s">
        <v>312175</v>
      </c>
      <c r="C307" t="str">
        <f>VLOOKUP(A307,'Base de Datos IVA Amazon'!A:C,3,FALSE)</f>
        <v>NO</v>
      </c>
    </row>
    <row r="308" spans="1:3" x14ac:dyDescent="0.25">
      <c r="A308" t="s">
        <v>289168</v>
      </c>
      <c r="B308" t="s">
        <v>312175</v>
      </c>
      <c r="C308" t="str">
        <f>VLOOKUP(A308,'Base de Datos IVA Amazon'!A:C,3,FALSE)</f>
        <v>NO</v>
      </c>
    </row>
    <row r="309" spans="1:3" x14ac:dyDescent="0.25">
      <c r="A309" t="s">
        <v>268603</v>
      </c>
      <c r="B309" t="s">
        <v>312175</v>
      </c>
      <c r="C309" t="str">
        <f>VLOOKUP(A309,'Base de Datos IVA Amazon'!A:C,3,FALSE)</f>
        <v>NO</v>
      </c>
    </row>
    <row r="310" spans="1:3" x14ac:dyDescent="0.25">
      <c r="A310" t="s">
        <v>252837</v>
      </c>
      <c r="B310" t="s">
        <v>312175</v>
      </c>
      <c r="C310" t="str">
        <f>VLOOKUP(A310,'Base de Datos IVA Amazon'!A:C,3,FALSE)</f>
        <v>NO</v>
      </c>
    </row>
    <row r="311" spans="1:3" x14ac:dyDescent="0.25">
      <c r="A311" t="s">
        <v>2629</v>
      </c>
      <c r="B311" t="s">
        <v>312175</v>
      </c>
      <c r="C311" t="str">
        <f>VLOOKUP(A311,'Base de Datos IVA Amazon'!A:C,3,FALSE)</f>
        <v>NO</v>
      </c>
    </row>
    <row r="312" spans="1:3" x14ac:dyDescent="0.25">
      <c r="A312" t="s">
        <v>285557</v>
      </c>
      <c r="B312" t="s">
        <v>312175</v>
      </c>
      <c r="C312" t="str">
        <f>VLOOKUP(A312,'Base de Datos IVA Amazon'!A:C,3,FALSE)</f>
        <v>NO</v>
      </c>
    </row>
    <row r="313" spans="1:3" x14ac:dyDescent="0.25">
      <c r="A313" t="s">
        <v>99006</v>
      </c>
      <c r="B313" t="s">
        <v>312175</v>
      </c>
      <c r="C313" t="str">
        <f>VLOOKUP(A313,'Base de Datos IVA Amazon'!A:C,3,FALSE)</f>
        <v>NO</v>
      </c>
    </row>
    <row r="314" spans="1:3" x14ac:dyDescent="0.25">
      <c r="A314" t="s">
        <v>128948</v>
      </c>
      <c r="B314" t="s">
        <v>312175</v>
      </c>
      <c r="C314" t="str">
        <f>VLOOKUP(A314,'Base de Datos IVA Amazon'!A:C,3,FALSE)</f>
        <v>NO</v>
      </c>
    </row>
    <row r="315" spans="1:3" x14ac:dyDescent="0.25">
      <c r="A315" t="s">
        <v>288</v>
      </c>
      <c r="B315" t="s">
        <v>312175</v>
      </c>
      <c r="C315" t="str">
        <f>VLOOKUP(A315,'Base de Datos IVA Amazon'!A:C,3,FALSE)</f>
        <v>SI</v>
      </c>
    </row>
    <row r="316" spans="1:3" x14ac:dyDescent="0.25">
      <c r="A316" t="s">
        <v>2001</v>
      </c>
      <c r="B316" t="s">
        <v>312175</v>
      </c>
      <c r="C316" t="str">
        <f>VLOOKUP(A316,'Base de Datos IVA Amazon'!A:C,3,FALSE)</f>
        <v>NO</v>
      </c>
    </row>
    <row r="317" spans="1:3" x14ac:dyDescent="0.25">
      <c r="A317" t="s">
        <v>3357</v>
      </c>
      <c r="B317" t="s">
        <v>312175</v>
      </c>
      <c r="C317" t="str">
        <f>VLOOKUP(A317,'Base de Datos IVA Amazon'!A:C,3,FALSE)</f>
        <v>NO</v>
      </c>
    </row>
    <row r="318" spans="1:3" x14ac:dyDescent="0.25">
      <c r="A318" t="s">
        <v>440</v>
      </c>
      <c r="B318" t="s">
        <v>312175</v>
      </c>
      <c r="C318" t="str">
        <f>VLOOKUP(A318,'Base de Datos IVA Amazon'!A:C,3,FALSE)</f>
        <v>SI</v>
      </c>
    </row>
    <row r="319" spans="1:3" x14ac:dyDescent="0.25">
      <c r="A319" t="s">
        <v>5424</v>
      </c>
      <c r="B319" t="s">
        <v>312175</v>
      </c>
      <c r="C319" t="str">
        <f>VLOOKUP(A319,'Base de Datos IVA Amazon'!A:C,3,FALSE)</f>
        <v>SI</v>
      </c>
    </row>
    <row r="320" spans="1:3" x14ac:dyDescent="0.25">
      <c r="A320" t="s">
        <v>102868</v>
      </c>
      <c r="B320" t="s">
        <v>312175</v>
      </c>
      <c r="C320" t="str">
        <f>VLOOKUP(A320,'Base de Datos IVA Amazon'!A:C,3,FALSE)</f>
        <v>NO</v>
      </c>
    </row>
    <row r="321" spans="1:3" x14ac:dyDescent="0.25">
      <c r="A321" t="s">
        <v>125789</v>
      </c>
      <c r="B321" t="s">
        <v>312175</v>
      </c>
      <c r="C321" t="str">
        <f>VLOOKUP(A321,'Base de Datos IVA Amazon'!A:C,3,FALSE)</f>
        <v>NO</v>
      </c>
    </row>
    <row r="322" spans="1:3" x14ac:dyDescent="0.25">
      <c r="A322" t="s">
        <v>113591</v>
      </c>
      <c r="B322" t="s">
        <v>312175</v>
      </c>
      <c r="C322" t="str">
        <f>VLOOKUP(A322,'Base de Datos IVA Amazon'!A:C,3,FALSE)</f>
        <v>SI</v>
      </c>
    </row>
    <row r="323" spans="1:3" x14ac:dyDescent="0.25">
      <c r="A323" t="s">
        <v>29067</v>
      </c>
      <c r="B323" t="s">
        <v>312175</v>
      </c>
      <c r="C323" t="str">
        <f>VLOOKUP(A323,'Base de Datos IVA Amazon'!A:C,3,FALSE)</f>
        <v>SI</v>
      </c>
    </row>
    <row r="324" spans="1:3" x14ac:dyDescent="0.25">
      <c r="A324" t="s">
        <v>2163</v>
      </c>
      <c r="B324" t="s">
        <v>312175</v>
      </c>
      <c r="C324" t="str">
        <f>VLOOKUP(A324,'Base de Datos IVA Amazon'!A:C,3,FALSE)</f>
        <v>NO</v>
      </c>
    </row>
    <row r="325" spans="1:3" x14ac:dyDescent="0.25">
      <c r="A325" t="s">
        <v>254031</v>
      </c>
      <c r="B325" t="s">
        <v>312175</v>
      </c>
      <c r="C325" t="str">
        <f>VLOOKUP(A325,'Base de Datos IVA Amazon'!A:C,3,FALSE)</f>
        <v>NO</v>
      </c>
    </row>
    <row r="326" spans="1:3" x14ac:dyDescent="0.25">
      <c r="A326" t="s">
        <v>118974</v>
      </c>
      <c r="B326" t="s">
        <v>312175</v>
      </c>
      <c r="C326" t="str">
        <f>VLOOKUP(A326,'Base de Datos IVA Amazon'!A:C,3,FALSE)</f>
        <v>SI</v>
      </c>
    </row>
    <row r="327" spans="1:3" x14ac:dyDescent="0.25">
      <c r="A327" t="s">
        <v>113</v>
      </c>
      <c r="B327" t="s">
        <v>312175</v>
      </c>
      <c r="C327" t="str">
        <f>VLOOKUP(A327,'Base de Datos IVA Amazon'!A:C,3,FALSE)</f>
        <v>NO</v>
      </c>
    </row>
    <row r="328" spans="1:3" x14ac:dyDescent="0.25">
      <c r="A328" t="s">
        <v>124790</v>
      </c>
      <c r="B328" t="s">
        <v>312175</v>
      </c>
      <c r="C328" t="str">
        <f>VLOOKUP(A328,'Base de Datos IVA Amazon'!A:C,3,FALSE)</f>
        <v>NO</v>
      </c>
    </row>
    <row r="329" spans="1:3" x14ac:dyDescent="0.25">
      <c r="A329" t="s">
        <v>287719</v>
      </c>
      <c r="B329" t="s">
        <v>312175</v>
      </c>
      <c r="C329" t="str">
        <f>VLOOKUP(A329,'Base de Datos IVA Amazon'!A:C,3,FALSE)</f>
        <v>NO</v>
      </c>
    </row>
    <row r="330" spans="1:3" x14ac:dyDescent="0.25">
      <c r="A330" t="s">
        <v>99154</v>
      </c>
      <c r="B330" t="s">
        <v>312175</v>
      </c>
      <c r="C330" t="str">
        <f>VLOOKUP(A330,'Base de Datos IVA Amazon'!A:C,3,FALSE)</f>
        <v>NO</v>
      </c>
    </row>
    <row r="331" spans="1:3" x14ac:dyDescent="0.25">
      <c r="A331" t="s">
        <v>122825</v>
      </c>
      <c r="B331" t="s">
        <v>312175</v>
      </c>
      <c r="C331" t="str">
        <f>VLOOKUP(A331,'Base de Datos IVA Amazon'!A:C,3,FALSE)</f>
        <v>NO</v>
      </c>
    </row>
    <row r="332" spans="1:3" x14ac:dyDescent="0.25">
      <c r="A332" t="s">
        <v>288066</v>
      </c>
      <c r="B332" t="s">
        <v>312175</v>
      </c>
      <c r="C332" t="str">
        <f>VLOOKUP(A332,'Base de Datos IVA Amazon'!A:C,3,FALSE)</f>
        <v>NO</v>
      </c>
    </row>
    <row r="333" spans="1:3" x14ac:dyDescent="0.25">
      <c r="A333" t="s">
        <v>296359</v>
      </c>
      <c r="B333" t="s">
        <v>312175</v>
      </c>
      <c r="C333" t="e">
        <f>VLOOKUP(A333,'Base de Datos IVA Amazon'!A:C,3,FALSE)</f>
        <v>#N/A</v>
      </c>
    </row>
    <row r="334" spans="1:3" x14ac:dyDescent="0.25">
      <c r="A334" t="s">
        <v>58680</v>
      </c>
      <c r="B334" t="s">
        <v>312175</v>
      </c>
      <c r="C334" t="str">
        <f>VLOOKUP(A334,'Base de Datos IVA Amazon'!A:C,3,FALSE)</f>
        <v>NO</v>
      </c>
    </row>
    <row r="335" spans="1:3" x14ac:dyDescent="0.25">
      <c r="A335" t="s">
        <v>105687</v>
      </c>
      <c r="B335" t="s">
        <v>312175</v>
      </c>
      <c r="C335" t="str">
        <f>VLOOKUP(A335,'Base de Datos IVA Amazon'!A:C,3,FALSE)</f>
        <v>NO</v>
      </c>
    </row>
    <row r="336" spans="1:3" x14ac:dyDescent="0.25">
      <c r="A336" t="s">
        <v>306879</v>
      </c>
      <c r="B336" t="s">
        <v>312175</v>
      </c>
      <c r="C336" t="e">
        <f>VLOOKUP(A336,'Base de Datos IVA Amazon'!A:C,3,FALSE)</f>
        <v>#N/A</v>
      </c>
    </row>
    <row r="337" spans="1:3" x14ac:dyDescent="0.25">
      <c r="A337" t="s">
        <v>264271</v>
      </c>
      <c r="B337" t="s">
        <v>312175</v>
      </c>
      <c r="C337" t="str">
        <f>VLOOKUP(A337,'Base de Datos IVA Amazon'!A:C,3,FALSE)</f>
        <v>NO</v>
      </c>
    </row>
    <row r="338" spans="1:3" x14ac:dyDescent="0.25">
      <c r="A338" t="s">
        <v>251907</v>
      </c>
      <c r="B338" t="s">
        <v>312175</v>
      </c>
      <c r="C338" t="str">
        <f>VLOOKUP(A338,'Base de Datos IVA Amazon'!A:C,3,FALSE)</f>
        <v>NO</v>
      </c>
    </row>
    <row r="339" spans="1:3" x14ac:dyDescent="0.25">
      <c r="A339" t="s">
        <v>166872</v>
      </c>
      <c r="B339" t="s">
        <v>312175</v>
      </c>
      <c r="C339" t="str">
        <f>VLOOKUP(A339,'Base de Datos IVA Amazon'!A:C,3,FALSE)</f>
        <v>NO</v>
      </c>
    </row>
    <row r="340" spans="1:3" x14ac:dyDescent="0.25">
      <c r="A340" t="s">
        <v>296470</v>
      </c>
      <c r="B340" t="s">
        <v>312175</v>
      </c>
      <c r="C340" t="str">
        <f>VLOOKUP(A340,'Base de Datos IVA Amazon'!A:C,3,FALSE)</f>
        <v>NO</v>
      </c>
    </row>
    <row r="341" spans="1:3" x14ac:dyDescent="0.25">
      <c r="A341" t="s">
        <v>125675</v>
      </c>
      <c r="B341" t="s">
        <v>312175</v>
      </c>
      <c r="C341" t="str">
        <f>VLOOKUP(A341,'Base de Datos IVA Amazon'!A:C,3,FALSE)</f>
        <v>NO</v>
      </c>
    </row>
    <row r="342" spans="1:3" x14ac:dyDescent="0.25">
      <c r="A342" t="s">
        <v>118220</v>
      </c>
      <c r="B342" t="s">
        <v>312175</v>
      </c>
      <c r="C342" t="str">
        <f>VLOOKUP(A342,'Base de Datos IVA Amazon'!A:C,3,FALSE)</f>
        <v>NO</v>
      </c>
    </row>
    <row r="343" spans="1:3" x14ac:dyDescent="0.25">
      <c r="A343" t="s">
        <v>125213</v>
      </c>
      <c r="B343" t="s">
        <v>312175</v>
      </c>
      <c r="C343" t="str">
        <f>VLOOKUP(A343,'Base de Datos IVA Amazon'!A:C,3,FALSE)</f>
        <v>NO</v>
      </c>
    </row>
    <row r="344" spans="1:3" x14ac:dyDescent="0.25">
      <c r="A344" t="s">
        <v>306920</v>
      </c>
      <c r="B344" t="s">
        <v>312175</v>
      </c>
      <c r="C344" t="e">
        <f>VLOOKUP(A344,'Base de Datos IVA Amazon'!A:C,3,FALSE)</f>
        <v>#N/A</v>
      </c>
    </row>
    <row r="345" spans="1:3" x14ac:dyDescent="0.25">
      <c r="A345" t="s">
        <v>161362</v>
      </c>
      <c r="B345" t="s">
        <v>312175</v>
      </c>
      <c r="C345" t="str">
        <f>VLOOKUP(A345,'Base de Datos IVA Amazon'!A:C,3,FALSE)</f>
        <v>NO</v>
      </c>
    </row>
    <row r="346" spans="1:3" x14ac:dyDescent="0.25">
      <c r="A346" t="s">
        <v>306924</v>
      </c>
      <c r="B346" t="s">
        <v>312175</v>
      </c>
      <c r="C346" t="e">
        <f>VLOOKUP(A346,'Base de Datos IVA Amazon'!A:C,3,FALSE)</f>
        <v>#N/A</v>
      </c>
    </row>
    <row r="347" spans="1:3" x14ac:dyDescent="0.25">
      <c r="A347" t="s">
        <v>306926</v>
      </c>
      <c r="B347" t="s">
        <v>312175</v>
      </c>
      <c r="C347" t="e">
        <f>VLOOKUP(A347,'Base de Datos IVA Amazon'!A:C,3,FALSE)</f>
        <v>#N/A</v>
      </c>
    </row>
    <row r="348" spans="1:3" x14ac:dyDescent="0.25">
      <c r="A348" t="s">
        <v>118025</v>
      </c>
      <c r="B348" t="s">
        <v>312175</v>
      </c>
      <c r="C348" t="str">
        <f>VLOOKUP(A348,'Base de Datos IVA Amazon'!A:C,3,FALSE)</f>
        <v>NO</v>
      </c>
    </row>
    <row r="349" spans="1:3" x14ac:dyDescent="0.25">
      <c r="A349" t="s">
        <v>294172</v>
      </c>
      <c r="B349" t="s">
        <v>312175</v>
      </c>
      <c r="C349" t="str">
        <f>VLOOKUP(A349,'Base de Datos IVA Amazon'!A:C,3,FALSE)</f>
        <v>NO</v>
      </c>
    </row>
    <row r="350" spans="1:3" x14ac:dyDescent="0.25">
      <c r="A350" t="s">
        <v>118392</v>
      </c>
      <c r="B350" t="s">
        <v>312175</v>
      </c>
      <c r="C350" t="str">
        <f>VLOOKUP(A350,'Base de Datos IVA Amazon'!A:C,3,FALSE)</f>
        <v>NO</v>
      </c>
    </row>
    <row r="351" spans="1:3" x14ac:dyDescent="0.25">
      <c r="A351" t="s">
        <v>112092</v>
      </c>
      <c r="B351" t="s">
        <v>312175</v>
      </c>
      <c r="C351" t="str">
        <f>VLOOKUP(A351,'Base de Datos IVA Amazon'!A:C,3,FALSE)</f>
        <v>NO</v>
      </c>
    </row>
    <row r="352" spans="1:3" x14ac:dyDescent="0.25">
      <c r="A352" t="s">
        <v>164809</v>
      </c>
      <c r="B352" t="s">
        <v>312175</v>
      </c>
      <c r="C352" t="str">
        <f>VLOOKUP(A352,'Base de Datos IVA Amazon'!A:C,3,FALSE)</f>
        <v>NO</v>
      </c>
    </row>
    <row r="353" spans="1:3" x14ac:dyDescent="0.25">
      <c r="A353" t="s">
        <v>8469</v>
      </c>
      <c r="B353" t="s">
        <v>312175</v>
      </c>
      <c r="C353" t="str">
        <f>VLOOKUP(A353,'Base de Datos IVA Amazon'!A:C,3,FALSE)</f>
        <v>NO</v>
      </c>
    </row>
    <row r="354" spans="1:3" x14ac:dyDescent="0.25">
      <c r="A354" t="s">
        <v>2093</v>
      </c>
      <c r="B354" t="s">
        <v>312175</v>
      </c>
      <c r="C354" t="str">
        <f>VLOOKUP(A354,'Base de Datos IVA Amazon'!A:C,3,FALSE)</f>
        <v>NO</v>
      </c>
    </row>
    <row r="355" spans="1:3" x14ac:dyDescent="0.25">
      <c r="A355" t="s">
        <v>44785</v>
      </c>
      <c r="B355" t="s">
        <v>312175</v>
      </c>
      <c r="C355" t="str">
        <f>VLOOKUP(A355,'Base de Datos IVA Amazon'!A:C,3,FALSE)</f>
        <v>NO</v>
      </c>
    </row>
    <row r="356" spans="1:3" x14ac:dyDescent="0.25">
      <c r="A356" t="s">
        <v>56488</v>
      </c>
      <c r="B356" t="s">
        <v>312175</v>
      </c>
      <c r="C356" t="str">
        <f>VLOOKUP(A356,'Base de Datos IVA Amazon'!A:C,3,FALSE)</f>
        <v>NO</v>
      </c>
    </row>
    <row r="357" spans="1:3" x14ac:dyDescent="0.25">
      <c r="A357" t="s">
        <v>126176</v>
      </c>
      <c r="B357" t="s">
        <v>312175</v>
      </c>
      <c r="C357" t="str">
        <f>VLOOKUP(A357,'Base de Datos IVA Amazon'!A:C,3,FALSE)</f>
        <v>NO</v>
      </c>
    </row>
    <row r="358" spans="1:3" x14ac:dyDescent="0.25">
      <c r="A358" t="s">
        <v>167384</v>
      </c>
      <c r="B358" t="s">
        <v>312175</v>
      </c>
      <c r="C358" t="str">
        <f>VLOOKUP(A358,'Base de Datos IVA Amazon'!A:C,3,FALSE)</f>
        <v>NO</v>
      </c>
    </row>
    <row r="359" spans="1:3" x14ac:dyDescent="0.25">
      <c r="A359" t="s">
        <v>118656</v>
      </c>
      <c r="B359" t="s">
        <v>312175</v>
      </c>
      <c r="C359" t="str">
        <f>VLOOKUP(A359,'Base de Datos IVA Amazon'!A:C,3,FALSE)</f>
        <v>NO</v>
      </c>
    </row>
    <row r="360" spans="1:3" x14ac:dyDescent="0.25">
      <c r="A360" t="s">
        <v>162590</v>
      </c>
      <c r="B360" t="s">
        <v>312175</v>
      </c>
      <c r="C360" t="str">
        <f>VLOOKUP(A360,'Base de Datos IVA Amazon'!A:C,3,FALSE)</f>
        <v>SI</v>
      </c>
    </row>
    <row r="361" spans="1:3" x14ac:dyDescent="0.25">
      <c r="A361" t="s">
        <v>121295</v>
      </c>
      <c r="B361" t="s">
        <v>312175</v>
      </c>
      <c r="C361" t="str">
        <f>VLOOKUP(A361,'Base de Datos IVA Amazon'!A:C,3,FALSE)</f>
        <v>NO</v>
      </c>
    </row>
    <row r="362" spans="1:3" x14ac:dyDescent="0.25">
      <c r="A362" t="s">
        <v>58281</v>
      </c>
      <c r="B362" t="s">
        <v>312175</v>
      </c>
      <c r="C362" t="str">
        <f>VLOOKUP(A362,'Base de Datos IVA Amazon'!A:C,3,FALSE)</f>
        <v>NO</v>
      </c>
    </row>
    <row r="363" spans="1:3" x14ac:dyDescent="0.25">
      <c r="A363" t="s">
        <v>263855</v>
      </c>
      <c r="B363" t="s">
        <v>312175</v>
      </c>
      <c r="C363" t="str">
        <f>VLOOKUP(A363,'Base de Datos IVA Amazon'!A:C,3,FALSE)</f>
        <v>NO</v>
      </c>
    </row>
    <row r="364" spans="1:3" x14ac:dyDescent="0.25">
      <c r="A364" t="s">
        <v>167736</v>
      </c>
      <c r="B364" t="s">
        <v>312175</v>
      </c>
      <c r="C364" t="str">
        <f>VLOOKUP(A364,'Base de Datos IVA Amazon'!A:C,3,FALSE)</f>
        <v>NO</v>
      </c>
    </row>
    <row r="365" spans="1:3" x14ac:dyDescent="0.25">
      <c r="A365" t="s">
        <v>110477</v>
      </c>
      <c r="B365" t="s">
        <v>312175</v>
      </c>
      <c r="C365" t="str">
        <f>VLOOKUP(A365,'Base de Datos IVA Amazon'!A:C,3,FALSE)</f>
        <v>NO</v>
      </c>
    </row>
    <row r="366" spans="1:3" x14ac:dyDescent="0.25">
      <c r="A366" t="s">
        <v>289193</v>
      </c>
      <c r="B366" t="s">
        <v>312175</v>
      </c>
      <c r="C366" t="str">
        <f>VLOOKUP(A366,'Base de Datos IVA Amazon'!A:C,3,FALSE)</f>
        <v>NO</v>
      </c>
    </row>
    <row r="367" spans="1:3" x14ac:dyDescent="0.25">
      <c r="A367" t="s">
        <v>101037</v>
      </c>
      <c r="B367" t="s">
        <v>312175</v>
      </c>
      <c r="C367" t="str">
        <f>VLOOKUP(A367,'Base de Datos IVA Amazon'!A:C,3,FALSE)</f>
        <v>NO</v>
      </c>
    </row>
    <row r="368" spans="1:3" x14ac:dyDescent="0.25">
      <c r="A368" t="s">
        <v>166140</v>
      </c>
      <c r="B368" t="s">
        <v>312175</v>
      </c>
      <c r="C368" t="str">
        <f>VLOOKUP(A368,'Base de Datos IVA Amazon'!A:C,3,FALSE)</f>
        <v>SI</v>
      </c>
    </row>
    <row r="369" spans="1:3" x14ac:dyDescent="0.25">
      <c r="A369" t="s">
        <v>289119</v>
      </c>
      <c r="B369" t="s">
        <v>312175</v>
      </c>
      <c r="C369" t="str">
        <f>VLOOKUP(A369,'Base de Datos IVA Amazon'!A:C,3,FALSE)</f>
        <v>NO</v>
      </c>
    </row>
    <row r="370" spans="1:3" x14ac:dyDescent="0.25">
      <c r="A370" t="s">
        <v>102616</v>
      </c>
      <c r="B370" t="s">
        <v>312175</v>
      </c>
      <c r="C370" t="str">
        <f>VLOOKUP(A370,'Base de Datos IVA Amazon'!A:C,3,FALSE)</f>
        <v>NO</v>
      </c>
    </row>
    <row r="371" spans="1:3" x14ac:dyDescent="0.25">
      <c r="A371" t="s">
        <v>57415</v>
      </c>
      <c r="B371" t="s">
        <v>312175</v>
      </c>
      <c r="C371" t="str">
        <f>VLOOKUP(A371,'Base de Datos IVA Amazon'!A:C,3,FALSE)</f>
        <v>NO</v>
      </c>
    </row>
    <row r="372" spans="1:3" x14ac:dyDescent="0.25">
      <c r="A372" t="s">
        <v>123828</v>
      </c>
      <c r="B372" t="s">
        <v>312175</v>
      </c>
      <c r="C372" t="str">
        <f>VLOOKUP(A372,'Base de Datos IVA Amazon'!A:C,3,FALSE)</f>
        <v>NO</v>
      </c>
    </row>
    <row r="373" spans="1:3" x14ac:dyDescent="0.25">
      <c r="A373" t="s">
        <v>294736</v>
      </c>
      <c r="B373" t="s">
        <v>312175</v>
      </c>
      <c r="C373" t="str">
        <f>VLOOKUP(A373,'Base de Datos IVA Amazon'!A:C,3,FALSE)</f>
        <v>NO</v>
      </c>
    </row>
    <row r="374" spans="1:3" x14ac:dyDescent="0.25">
      <c r="A374" t="s">
        <v>103082</v>
      </c>
      <c r="B374" t="s">
        <v>312175</v>
      </c>
      <c r="C374" t="str">
        <f>VLOOKUP(A374,'Base de Datos IVA Amazon'!A:C,3,FALSE)</f>
        <v>SI</v>
      </c>
    </row>
    <row r="375" spans="1:3" x14ac:dyDescent="0.25">
      <c r="A375" t="s">
        <v>163657</v>
      </c>
      <c r="B375" t="s">
        <v>312175</v>
      </c>
      <c r="C375" t="str">
        <f>VLOOKUP(A375,'Base de Datos IVA Amazon'!A:C,3,FALSE)</f>
        <v>SI</v>
      </c>
    </row>
    <row r="376" spans="1:3" x14ac:dyDescent="0.25">
      <c r="A376" t="s">
        <v>290263</v>
      </c>
      <c r="B376" t="s">
        <v>312175</v>
      </c>
      <c r="C376" t="str">
        <f>VLOOKUP(A376,'Base de Datos IVA Amazon'!A:C,3,FALSE)</f>
        <v>NO</v>
      </c>
    </row>
    <row r="377" spans="1:3" x14ac:dyDescent="0.25">
      <c r="A377" t="s">
        <v>264436</v>
      </c>
      <c r="B377" t="s">
        <v>312175</v>
      </c>
      <c r="C377" t="str">
        <f>VLOOKUP(A377,'Base de Datos IVA Amazon'!A:C,3,FALSE)</f>
        <v>NO</v>
      </c>
    </row>
    <row r="378" spans="1:3" x14ac:dyDescent="0.25">
      <c r="A378" t="s">
        <v>58639</v>
      </c>
      <c r="B378" t="s">
        <v>312175</v>
      </c>
      <c r="C378" t="str">
        <f>VLOOKUP(A378,'Base de Datos IVA Amazon'!A:C,3,FALSE)</f>
        <v>NO</v>
      </c>
    </row>
    <row r="379" spans="1:3" x14ac:dyDescent="0.25">
      <c r="A379" t="s">
        <v>111490</v>
      </c>
      <c r="B379" t="s">
        <v>312175</v>
      </c>
      <c r="C379" t="str">
        <f>VLOOKUP(A379,'Base de Datos IVA Amazon'!A:C,3,FALSE)</f>
        <v>SI</v>
      </c>
    </row>
    <row r="380" spans="1:3" x14ac:dyDescent="0.25">
      <c r="A380" t="s">
        <v>255947</v>
      </c>
      <c r="B380" t="s">
        <v>312175</v>
      </c>
      <c r="C380" t="str">
        <f>VLOOKUP(A380,'Base de Datos IVA Amazon'!A:C,3,FALSE)</f>
        <v>SI</v>
      </c>
    </row>
    <row r="381" spans="1:3" x14ac:dyDescent="0.25">
      <c r="A381" t="s">
        <v>264478</v>
      </c>
      <c r="B381" t="s">
        <v>312175</v>
      </c>
      <c r="C381" t="str">
        <f>VLOOKUP(A381,'Base de Datos IVA Amazon'!A:C,3,FALSE)</f>
        <v>NO</v>
      </c>
    </row>
    <row r="382" spans="1:3" x14ac:dyDescent="0.25">
      <c r="A382" t="s">
        <v>250189</v>
      </c>
      <c r="B382" t="s">
        <v>312175</v>
      </c>
      <c r="C382" t="str">
        <f>VLOOKUP(A382,'Base de Datos IVA Amazon'!A:C,3,FALSE)</f>
        <v>NO</v>
      </c>
    </row>
    <row r="383" spans="1:3" x14ac:dyDescent="0.25">
      <c r="A383" t="s">
        <v>4370</v>
      </c>
      <c r="B383" t="s">
        <v>312175</v>
      </c>
      <c r="C383" t="str">
        <f>VLOOKUP(A383,'Base de Datos IVA Amazon'!A:C,3,FALSE)</f>
        <v>SI</v>
      </c>
    </row>
    <row r="384" spans="1:3" x14ac:dyDescent="0.25">
      <c r="A384" t="s">
        <v>162042</v>
      </c>
      <c r="B384" t="s">
        <v>312175</v>
      </c>
      <c r="C384" t="str">
        <f>VLOOKUP(A384,'Base de Datos IVA Amazon'!A:C,3,FALSE)</f>
        <v>SI</v>
      </c>
    </row>
    <row r="385" spans="1:3" x14ac:dyDescent="0.25">
      <c r="A385" t="s">
        <v>296490</v>
      </c>
      <c r="B385" t="s">
        <v>312175</v>
      </c>
      <c r="C385" t="str">
        <f>VLOOKUP(A385,'Base de Datos IVA Amazon'!A:C,3,FALSE)</f>
        <v>NO</v>
      </c>
    </row>
    <row r="386" spans="1:3" x14ac:dyDescent="0.25">
      <c r="A386" t="s">
        <v>296538</v>
      </c>
      <c r="B386" t="s">
        <v>312175</v>
      </c>
      <c r="C386" t="str">
        <f>VLOOKUP(A386,'Base de Datos IVA Amazon'!A:C,3,FALSE)</f>
        <v>SI</v>
      </c>
    </row>
    <row r="387" spans="1:3" x14ac:dyDescent="0.25">
      <c r="A387" t="s">
        <v>56854</v>
      </c>
      <c r="B387" t="s">
        <v>312175</v>
      </c>
      <c r="C387" t="str">
        <f>VLOOKUP(A387,'Base de Datos IVA Amazon'!A:C,3,FALSE)</f>
        <v>SI</v>
      </c>
    </row>
    <row r="388" spans="1:3" x14ac:dyDescent="0.25">
      <c r="A388" t="s">
        <v>8717</v>
      </c>
      <c r="B388" t="s">
        <v>312175</v>
      </c>
      <c r="C388" t="str">
        <f>VLOOKUP(A388,'Base de Datos IVA Amazon'!A:C,3,FALSE)</f>
        <v>NO</v>
      </c>
    </row>
    <row r="389" spans="1:3" x14ac:dyDescent="0.25">
      <c r="A389" t="s">
        <v>248229</v>
      </c>
      <c r="B389" t="s">
        <v>312175</v>
      </c>
      <c r="C389" t="str">
        <f>VLOOKUP(A389,'Base de Datos IVA Amazon'!A:C,3,FALSE)</f>
        <v>NO</v>
      </c>
    </row>
    <row r="390" spans="1:3" x14ac:dyDescent="0.25">
      <c r="A390" t="s">
        <v>161770</v>
      </c>
      <c r="B390" t="s">
        <v>312175</v>
      </c>
      <c r="C390" t="str">
        <f>VLOOKUP(A390,'Base de Datos IVA Amazon'!A:C,3,FALSE)</f>
        <v>SI</v>
      </c>
    </row>
    <row r="391" spans="1:3" x14ac:dyDescent="0.25">
      <c r="A391" t="s">
        <v>307071</v>
      </c>
      <c r="B391" t="s">
        <v>312175</v>
      </c>
      <c r="C391" t="str">
        <f>VLOOKUP(A391,'Base de Datos IVA Amazon'!A:C,3,FALSE)</f>
        <v>NO</v>
      </c>
    </row>
    <row r="392" spans="1:3" x14ac:dyDescent="0.25">
      <c r="A392" t="s">
        <v>118702</v>
      </c>
      <c r="B392" t="s">
        <v>312175</v>
      </c>
      <c r="C392" t="str">
        <f>VLOOKUP(A392,'Base de Datos IVA Amazon'!A:C,3,FALSE)</f>
        <v>NO</v>
      </c>
    </row>
    <row r="393" spans="1:3" x14ac:dyDescent="0.25">
      <c r="A393" t="s">
        <v>285601</v>
      </c>
      <c r="B393" t="s">
        <v>312175</v>
      </c>
      <c r="C393" t="str">
        <f>VLOOKUP(A393,'Base de Datos IVA Amazon'!A:C,3,FALSE)</f>
        <v>NO</v>
      </c>
    </row>
    <row r="394" spans="1:3" x14ac:dyDescent="0.25">
      <c r="A394" t="s">
        <v>101009</v>
      </c>
      <c r="B394" t="s">
        <v>312175</v>
      </c>
      <c r="C394" t="str">
        <f>VLOOKUP(A394,'Base de Datos IVA Amazon'!A:C,3,FALSE)</f>
        <v>NO</v>
      </c>
    </row>
    <row r="395" spans="1:3" x14ac:dyDescent="0.25">
      <c r="A395" t="s">
        <v>118152</v>
      </c>
      <c r="B395" t="s">
        <v>312175</v>
      </c>
      <c r="C395" t="str">
        <f>VLOOKUP(A395,'Base de Datos IVA Amazon'!A:C,3,FALSE)</f>
        <v>SI</v>
      </c>
    </row>
    <row r="396" spans="1:3" x14ac:dyDescent="0.25">
      <c r="A396" t="s">
        <v>126061</v>
      </c>
      <c r="B396" t="s">
        <v>312175</v>
      </c>
      <c r="C396" t="str">
        <f>VLOOKUP(A396,'Base de Datos IVA Amazon'!A:C,3,FALSE)</f>
        <v>NO</v>
      </c>
    </row>
    <row r="397" spans="1:3" x14ac:dyDescent="0.25">
      <c r="A397" t="s">
        <v>126301</v>
      </c>
      <c r="B397" t="s">
        <v>312175</v>
      </c>
      <c r="C397" t="str">
        <f>VLOOKUP(A397,'Base de Datos IVA Amazon'!A:C,3,FALSE)</f>
        <v>NO</v>
      </c>
    </row>
    <row r="398" spans="1:3" x14ac:dyDescent="0.25">
      <c r="A398" t="s">
        <v>102494</v>
      </c>
      <c r="B398" t="s">
        <v>312175</v>
      </c>
      <c r="C398" t="str">
        <f>VLOOKUP(A398,'Base de Datos IVA Amazon'!A:C,3,FALSE)</f>
        <v>NO</v>
      </c>
    </row>
    <row r="399" spans="1:3" x14ac:dyDescent="0.25">
      <c r="A399" t="s">
        <v>128495</v>
      </c>
      <c r="B399" t="s">
        <v>312175</v>
      </c>
      <c r="C399" t="str">
        <f>VLOOKUP(A399,'Base de Datos IVA Amazon'!A:C,3,FALSE)</f>
        <v>NO</v>
      </c>
    </row>
    <row r="400" spans="1:3" x14ac:dyDescent="0.25">
      <c r="A400" t="s">
        <v>4292</v>
      </c>
      <c r="B400" t="s">
        <v>312175</v>
      </c>
      <c r="C400" t="str">
        <f>VLOOKUP(A400,'Base de Datos IVA Amazon'!A:C,3,FALSE)</f>
        <v>SI</v>
      </c>
    </row>
    <row r="401" spans="1:3" x14ac:dyDescent="0.25">
      <c r="A401" t="s">
        <v>105991</v>
      </c>
      <c r="B401" t="s">
        <v>312175</v>
      </c>
      <c r="C401" t="str">
        <f>VLOOKUP(A401,'Base de Datos IVA Amazon'!A:C,3,FALSE)</f>
        <v>SI</v>
      </c>
    </row>
    <row r="402" spans="1:3" x14ac:dyDescent="0.25">
      <c r="A402" t="s">
        <v>164592</v>
      </c>
      <c r="B402" t="s">
        <v>312175</v>
      </c>
      <c r="C402" t="str">
        <f>VLOOKUP(A402,'Base de Datos IVA Amazon'!A:C,3,FALSE)</f>
        <v>NO</v>
      </c>
    </row>
    <row r="403" spans="1:3" x14ac:dyDescent="0.25">
      <c r="A403" t="s">
        <v>13093</v>
      </c>
      <c r="B403" t="s">
        <v>312175</v>
      </c>
      <c r="C403" t="str">
        <f>VLOOKUP(A403,'Base de Datos IVA Amazon'!A:C,3,FALSE)</f>
        <v>NO</v>
      </c>
    </row>
    <row r="404" spans="1:3" x14ac:dyDescent="0.25">
      <c r="A404" t="s">
        <v>290788</v>
      </c>
      <c r="B404" t="s">
        <v>312175</v>
      </c>
      <c r="C404" t="str">
        <f>VLOOKUP(A404,'Base de Datos IVA Amazon'!A:C,3,FALSE)</f>
        <v>NO</v>
      </c>
    </row>
    <row r="405" spans="1:3" x14ac:dyDescent="0.25">
      <c r="A405" t="s">
        <v>168036</v>
      </c>
      <c r="B405" t="s">
        <v>312175</v>
      </c>
      <c r="C405" t="str">
        <f>VLOOKUP(A405,'Base de Datos IVA Amazon'!A:C,3,FALSE)</f>
        <v>NO</v>
      </c>
    </row>
    <row r="406" spans="1:3" x14ac:dyDescent="0.25">
      <c r="A406" t="s">
        <v>90858</v>
      </c>
      <c r="B406" t="s">
        <v>312175</v>
      </c>
      <c r="C406" t="str">
        <f>VLOOKUP(A406,'Base de Datos IVA Amazon'!A:C,3,FALSE)</f>
        <v>SI</v>
      </c>
    </row>
    <row r="407" spans="1:3" x14ac:dyDescent="0.25">
      <c r="A407" t="s">
        <v>123404</v>
      </c>
      <c r="B407" t="s">
        <v>312175</v>
      </c>
      <c r="C407" t="str">
        <f>VLOOKUP(A407,'Base de Datos IVA Amazon'!A:C,3,FALSE)</f>
        <v>NO</v>
      </c>
    </row>
    <row r="408" spans="1:3" x14ac:dyDescent="0.25">
      <c r="A408" t="s">
        <v>119108</v>
      </c>
      <c r="B408" t="s">
        <v>312175</v>
      </c>
      <c r="C408" t="str">
        <f>VLOOKUP(A408,'Base de Datos IVA Amazon'!A:C,3,FALSE)</f>
        <v>NO</v>
      </c>
    </row>
    <row r="409" spans="1:3" x14ac:dyDescent="0.25">
      <c r="A409" t="s">
        <v>105827</v>
      </c>
      <c r="B409" t="s">
        <v>312175</v>
      </c>
      <c r="C409" t="str">
        <f>VLOOKUP(A409,'Base de Datos IVA Amazon'!A:C,3,FALSE)</f>
        <v>NO</v>
      </c>
    </row>
    <row r="410" spans="1:3" x14ac:dyDescent="0.25">
      <c r="A410" t="s">
        <v>263659</v>
      </c>
      <c r="B410" t="s">
        <v>312175</v>
      </c>
      <c r="C410" t="str">
        <f>VLOOKUP(A410,'Base de Datos IVA Amazon'!A:C,3,FALSE)</f>
        <v>NO</v>
      </c>
    </row>
    <row r="411" spans="1:3" x14ac:dyDescent="0.25">
      <c r="A411" t="s">
        <v>165612</v>
      </c>
      <c r="B411" t="s">
        <v>312175</v>
      </c>
      <c r="C411" t="str">
        <f>VLOOKUP(A411,'Base de Datos IVA Amazon'!A:C,3,FALSE)</f>
        <v>NO</v>
      </c>
    </row>
    <row r="412" spans="1:3" x14ac:dyDescent="0.25">
      <c r="A412" t="s">
        <v>267153</v>
      </c>
      <c r="B412" t="s">
        <v>312175</v>
      </c>
      <c r="C412" t="str">
        <f>VLOOKUP(A412,'Base de Datos IVA Amazon'!A:C,3,FALSE)</f>
        <v>NO</v>
      </c>
    </row>
    <row r="413" spans="1:3" x14ac:dyDescent="0.25">
      <c r="A413" t="s">
        <v>254955</v>
      </c>
      <c r="B413" t="s">
        <v>312175</v>
      </c>
      <c r="C413" t="str">
        <f>VLOOKUP(A413,'Base de Datos IVA Amazon'!A:C,3,FALSE)</f>
        <v>NO</v>
      </c>
    </row>
    <row r="414" spans="1:3" x14ac:dyDescent="0.25">
      <c r="A414" t="s">
        <v>100961</v>
      </c>
      <c r="B414" t="s">
        <v>312175</v>
      </c>
      <c r="C414" t="str">
        <f>VLOOKUP(A414,'Base de Datos IVA Amazon'!A:C,3,FALSE)</f>
        <v>NO</v>
      </c>
    </row>
    <row r="415" spans="1:3" x14ac:dyDescent="0.25">
      <c r="A415" t="s">
        <v>164008</v>
      </c>
      <c r="B415" t="s">
        <v>312175</v>
      </c>
      <c r="C415" t="str">
        <f>VLOOKUP(A415,'Base de Datos IVA Amazon'!A:C,3,FALSE)</f>
        <v>NO</v>
      </c>
    </row>
    <row r="416" spans="1:3" x14ac:dyDescent="0.25">
      <c r="A416" t="s">
        <v>2993</v>
      </c>
      <c r="B416" t="s">
        <v>312175</v>
      </c>
      <c r="C416" t="str">
        <f>VLOOKUP(A416,'Base de Datos IVA Amazon'!A:C,3,FALSE)</f>
        <v>NO</v>
      </c>
    </row>
    <row r="417" spans="1:3" x14ac:dyDescent="0.25">
      <c r="A417" t="s">
        <v>57888</v>
      </c>
      <c r="B417" t="s">
        <v>312175</v>
      </c>
      <c r="C417" t="str">
        <f>VLOOKUP(A417,'Base de Datos IVA Amazon'!A:C,3,FALSE)</f>
        <v>SI</v>
      </c>
    </row>
    <row r="418" spans="1:3" x14ac:dyDescent="0.25">
      <c r="A418" t="s">
        <v>287771</v>
      </c>
      <c r="B418" t="s">
        <v>312175</v>
      </c>
      <c r="C418" t="str">
        <f>VLOOKUP(A418,'Base de Datos IVA Amazon'!A:C,3,FALSE)</f>
        <v>SI</v>
      </c>
    </row>
    <row r="419" spans="1:3" x14ac:dyDescent="0.25">
      <c r="A419" t="s">
        <v>289113</v>
      </c>
      <c r="B419" t="s">
        <v>312175</v>
      </c>
      <c r="C419" t="str">
        <f>VLOOKUP(A419,'Base de Datos IVA Amazon'!A:C,3,FALSE)</f>
        <v>NO</v>
      </c>
    </row>
    <row r="420" spans="1:3" x14ac:dyDescent="0.25">
      <c r="A420" t="s">
        <v>205618</v>
      </c>
      <c r="B420" t="s">
        <v>312175</v>
      </c>
      <c r="C420" t="str">
        <f>VLOOKUP(A420,'Base de Datos IVA Amazon'!A:C,3,FALSE)</f>
        <v>NO</v>
      </c>
    </row>
    <row r="421" spans="1:3" x14ac:dyDescent="0.25">
      <c r="A421" t="s">
        <v>256949</v>
      </c>
      <c r="B421" t="s">
        <v>312175</v>
      </c>
      <c r="C421" t="str">
        <f>VLOOKUP(A421,'Base de Datos IVA Amazon'!A:C,3,FALSE)</f>
        <v>SI</v>
      </c>
    </row>
    <row r="422" spans="1:3" x14ac:dyDescent="0.25">
      <c r="A422" t="s">
        <v>4470</v>
      </c>
      <c r="B422" t="s">
        <v>312175</v>
      </c>
      <c r="C422" t="str">
        <f>VLOOKUP(A422,'Base de Datos IVA Amazon'!A:C,3,FALSE)</f>
        <v>SI</v>
      </c>
    </row>
    <row r="423" spans="1:3" x14ac:dyDescent="0.25">
      <c r="A423" t="s">
        <v>118325</v>
      </c>
      <c r="B423" t="s">
        <v>312175</v>
      </c>
      <c r="C423" t="str">
        <f>VLOOKUP(A423,'Base de Datos IVA Amazon'!A:C,3,FALSE)</f>
        <v>NO</v>
      </c>
    </row>
    <row r="424" spans="1:3" x14ac:dyDescent="0.25">
      <c r="A424" t="s">
        <v>3806</v>
      </c>
      <c r="B424" t="s">
        <v>312175</v>
      </c>
      <c r="C424" t="str">
        <f>VLOOKUP(A424,'Base de Datos IVA Amazon'!A:C,3,FALSE)</f>
        <v>SI</v>
      </c>
    </row>
    <row r="425" spans="1:3" x14ac:dyDescent="0.25">
      <c r="A425" t="s">
        <v>127152</v>
      </c>
      <c r="B425" t="s">
        <v>312175</v>
      </c>
      <c r="C425" t="str">
        <f>VLOOKUP(A425,'Base de Datos IVA Amazon'!A:C,3,FALSE)</f>
        <v>NO</v>
      </c>
    </row>
    <row r="426" spans="1:3" x14ac:dyDescent="0.25">
      <c r="A426" t="s">
        <v>164194</v>
      </c>
      <c r="B426" t="s">
        <v>312175</v>
      </c>
      <c r="C426" t="str">
        <f>VLOOKUP(A426,'Base de Datos IVA Amazon'!A:C,3,FALSE)</f>
        <v>SI</v>
      </c>
    </row>
    <row r="427" spans="1:3" x14ac:dyDescent="0.25">
      <c r="A427" t="s">
        <v>2951</v>
      </c>
      <c r="B427" t="s">
        <v>312175</v>
      </c>
      <c r="C427" t="str">
        <f>VLOOKUP(A427,'Base de Datos IVA Amazon'!A:C,3,FALSE)</f>
        <v>NO</v>
      </c>
    </row>
    <row r="428" spans="1:3" x14ac:dyDescent="0.25">
      <c r="A428" t="s">
        <v>267419</v>
      </c>
      <c r="B428" t="s">
        <v>312175</v>
      </c>
      <c r="C428" t="e">
        <f>VLOOKUP(A428,'Base de Datos IVA Amazon'!A:C,3,FALSE)</f>
        <v>#N/A</v>
      </c>
    </row>
    <row r="429" spans="1:3" x14ac:dyDescent="0.25">
      <c r="A429" t="s">
        <v>99854</v>
      </c>
      <c r="B429" t="s">
        <v>312175</v>
      </c>
      <c r="C429" t="str">
        <f>VLOOKUP(A429,'Base de Datos IVA Amazon'!A:C,3,FALSE)</f>
        <v>NO</v>
      </c>
    </row>
    <row r="430" spans="1:3" x14ac:dyDescent="0.25">
      <c r="A430" t="s">
        <v>57749</v>
      </c>
      <c r="B430" t="s">
        <v>312175</v>
      </c>
      <c r="C430" t="e">
        <f>VLOOKUP(A430,'Base de Datos IVA Amazon'!A:C,3,FALSE)</f>
        <v>#N/A</v>
      </c>
    </row>
    <row r="431" spans="1:3" x14ac:dyDescent="0.25">
      <c r="A431" t="s">
        <v>9035</v>
      </c>
      <c r="B431" t="s">
        <v>312175</v>
      </c>
      <c r="C431" t="str">
        <f>VLOOKUP(A431,'Base de Datos IVA Amazon'!A:C,3,FALSE)</f>
        <v>NO</v>
      </c>
    </row>
    <row r="432" spans="1:3" x14ac:dyDescent="0.25">
      <c r="A432" t="s">
        <v>161110</v>
      </c>
      <c r="B432" t="s">
        <v>312175</v>
      </c>
      <c r="C432" t="str">
        <f>VLOOKUP(A432,'Base de Datos IVA Amazon'!A:C,3,FALSE)</f>
        <v>NO</v>
      </c>
    </row>
    <row r="433" spans="1:3" x14ac:dyDescent="0.25">
      <c r="A433" t="s">
        <v>121963</v>
      </c>
      <c r="B433" t="s">
        <v>312175</v>
      </c>
      <c r="C433" t="str">
        <f>VLOOKUP(A433,'Base de Datos IVA Amazon'!A:C,3,FALSE)</f>
        <v>NO</v>
      </c>
    </row>
    <row r="434" spans="1:3" x14ac:dyDescent="0.25">
      <c r="A434" t="s">
        <v>267313</v>
      </c>
      <c r="B434" t="s">
        <v>312175</v>
      </c>
      <c r="C434" t="str">
        <f>VLOOKUP(A434,'Base de Datos IVA Amazon'!A:C,3,FALSE)</f>
        <v>NO</v>
      </c>
    </row>
    <row r="435" spans="1:3" x14ac:dyDescent="0.25">
      <c r="A435" t="s">
        <v>205092</v>
      </c>
      <c r="B435" t="s">
        <v>312175</v>
      </c>
      <c r="C435" t="str">
        <f>VLOOKUP(A435,'Base de Datos IVA Amazon'!A:C,3,FALSE)</f>
        <v>NO</v>
      </c>
    </row>
    <row r="436" spans="1:3" x14ac:dyDescent="0.25">
      <c r="A436" t="s">
        <v>244091</v>
      </c>
      <c r="B436" t="s">
        <v>312175</v>
      </c>
      <c r="C436" t="str">
        <f>VLOOKUP(A436,'Base de Datos IVA Amazon'!A:C,3,FALSE)</f>
        <v>NO</v>
      </c>
    </row>
    <row r="437" spans="1:3" x14ac:dyDescent="0.25">
      <c r="A437" t="s">
        <v>124284</v>
      </c>
      <c r="B437" t="s">
        <v>312175</v>
      </c>
      <c r="C437" t="str">
        <f>VLOOKUP(A437,'Base de Datos IVA Amazon'!A:C,3,FALSE)</f>
        <v>NO</v>
      </c>
    </row>
    <row r="438" spans="1:3" x14ac:dyDescent="0.25">
      <c r="A438" t="s">
        <v>108683</v>
      </c>
      <c r="B438" t="s">
        <v>312175</v>
      </c>
      <c r="C438" t="str">
        <f>VLOOKUP(A438,'Base de Datos IVA Amazon'!A:C,3,FALSE)</f>
        <v>NO</v>
      </c>
    </row>
    <row r="439" spans="1:3" x14ac:dyDescent="0.25">
      <c r="A439" t="s">
        <v>125413</v>
      </c>
      <c r="B439" t="s">
        <v>312175</v>
      </c>
      <c r="C439" t="str">
        <f>VLOOKUP(A439,'Base de Datos IVA Amazon'!A:C,3,FALSE)</f>
        <v>SI</v>
      </c>
    </row>
    <row r="440" spans="1:3" x14ac:dyDescent="0.25">
      <c r="A440" t="s">
        <v>122702</v>
      </c>
      <c r="B440" t="s">
        <v>312175</v>
      </c>
      <c r="C440" t="str">
        <f>VLOOKUP(A440,'Base de Datos IVA Amazon'!A:C,3,FALSE)</f>
        <v>NO</v>
      </c>
    </row>
    <row r="441" spans="1:3" x14ac:dyDescent="0.25">
      <c r="A441" t="s">
        <v>261613</v>
      </c>
      <c r="B441" t="s">
        <v>312175</v>
      </c>
      <c r="C441" t="str">
        <f>VLOOKUP(A441,'Base de Datos IVA Amazon'!A:C,3,FALSE)</f>
        <v>SI</v>
      </c>
    </row>
    <row r="442" spans="1:3" x14ac:dyDescent="0.25">
      <c r="A442" t="s">
        <v>4963</v>
      </c>
      <c r="B442" t="s">
        <v>312175</v>
      </c>
      <c r="C442" t="str">
        <f>VLOOKUP(A442,'Base de Datos IVA Amazon'!A:C,3,FALSE)</f>
        <v>SI</v>
      </c>
    </row>
    <row r="443" spans="1:3" x14ac:dyDescent="0.25">
      <c r="A443" t="s">
        <v>307318</v>
      </c>
      <c r="B443" t="s">
        <v>312175</v>
      </c>
      <c r="C443" t="str">
        <f>VLOOKUP(A443,'Base de Datos IVA Amazon'!A:C,3,FALSE)</f>
        <v>NO</v>
      </c>
    </row>
    <row r="444" spans="1:3" x14ac:dyDescent="0.25">
      <c r="A444" t="s">
        <v>127113</v>
      </c>
      <c r="B444" t="s">
        <v>312175</v>
      </c>
      <c r="C444" t="str">
        <f>VLOOKUP(A444,'Base de Datos IVA Amazon'!A:C,3,FALSE)</f>
        <v>NO</v>
      </c>
    </row>
    <row r="445" spans="1:3" x14ac:dyDescent="0.25">
      <c r="A445" t="s">
        <v>117469</v>
      </c>
      <c r="B445" t="s">
        <v>312175</v>
      </c>
      <c r="C445" t="str">
        <f>VLOOKUP(A445,'Base de Datos IVA Amazon'!A:C,3,FALSE)</f>
        <v>NO</v>
      </c>
    </row>
    <row r="446" spans="1:3" x14ac:dyDescent="0.25">
      <c r="A446" t="s">
        <v>266152</v>
      </c>
      <c r="B446" t="s">
        <v>312175</v>
      </c>
      <c r="C446" t="str">
        <f>VLOOKUP(A446,'Base de Datos IVA Amazon'!A:C,3,FALSE)</f>
        <v>NO</v>
      </c>
    </row>
    <row r="447" spans="1:3" x14ac:dyDescent="0.25">
      <c r="A447" t="s">
        <v>122783</v>
      </c>
      <c r="B447" t="s">
        <v>312175</v>
      </c>
      <c r="C447" t="str">
        <f>VLOOKUP(A447,'Base de Datos IVA Amazon'!A:C,3,FALSE)</f>
        <v>NO</v>
      </c>
    </row>
    <row r="448" spans="1:3" x14ac:dyDescent="0.25">
      <c r="A448" t="s">
        <v>163681</v>
      </c>
      <c r="B448" t="s">
        <v>312175</v>
      </c>
      <c r="C448" t="str">
        <f>VLOOKUP(A448,'Base de Datos IVA Amazon'!A:C,3,FALSE)</f>
        <v>NO</v>
      </c>
    </row>
    <row r="449" spans="1:3" x14ac:dyDescent="0.25">
      <c r="A449" t="s">
        <v>255067</v>
      </c>
      <c r="B449" t="s">
        <v>312175</v>
      </c>
      <c r="C449" t="str">
        <f>VLOOKUP(A449,'Base de Datos IVA Amazon'!A:C,3,FALSE)</f>
        <v>NO</v>
      </c>
    </row>
    <row r="450" spans="1:3" x14ac:dyDescent="0.25">
      <c r="A450" t="s">
        <v>253063</v>
      </c>
      <c r="B450" t="s">
        <v>312175</v>
      </c>
      <c r="C450" t="str">
        <f>VLOOKUP(A450,'Base de Datos IVA Amazon'!A:C,3,FALSE)</f>
        <v>NO</v>
      </c>
    </row>
    <row r="451" spans="1:3" x14ac:dyDescent="0.25">
      <c r="A451" t="s">
        <v>4526</v>
      </c>
      <c r="B451" t="s">
        <v>312175</v>
      </c>
      <c r="C451" t="str">
        <f>VLOOKUP(A451,'Base de Datos IVA Amazon'!A:C,3,FALSE)</f>
        <v>SI</v>
      </c>
    </row>
    <row r="452" spans="1:3" x14ac:dyDescent="0.25">
      <c r="A452" t="s">
        <v>123628</v>
      </c>
      <c r="B452" t="s">
        <v>312175</v>
      </c>
      <c r="C452" t="str">
        <f>VLOOKUP(A452,'Base de Datos IVA Amazon'!A:C,3,FALSE)</f>
        <v>NO</v>
      </c>
    </row>
    <row r="453" spans="1:3" x14ac:dyDescent="0.25">
      <c r="A453" t="s">
        <v>294473</v>
      </c>
      <c r="B453" t="s">
        <v>312175</v>
      </c>
      <c r="C453" t="str">
        <f>VLOOKUP(A453,'Base de Datos IVA Amazon'!A:C,3,FALSE)</f>
        <v>SI</v>
      </c>
    </row>
    <row r="454" spans="1:3" x14ac:dyDescent="0.25">
      <c r="A454" t="s">
        <v>245245</v>
      </c>
      <c r="B454" t="s">
        <v>312175</v>
      </c>
      <c r="C454" t="str">
        <f>VLOOKUP(A454,'Base de Datos IVA Amazon'!A:C,3,FALSE)</f>
        <v>NO</v>
      </c>
    </row>
    <row r="455" spans="1:3" x14ac:dyDescent="0.25">
      <c r="A455" t="s">
        <v>165736</v>
      </c>
      <c r="B455" t="s">
        <v>312175</v>
      </c>
      <c r="C455" t="str">
        <f>VLOOKUP(A455,'Base de Datos IVA Amazon'!A:C,3,FALSE)</f>
        <v>SI</v>
      </c>
    </row>
    <row r="456" spans="1:3" x14ac:dyDescent="0.25">
      <c r="A456" t="s">
        <v>162642</v>
      </c>
      <c r="B456" t="s">
        <v>312175</v>
      </c>
      <c r="C456" t="str">
        <f>VLOOKUP(A456,'Base de Datos IVA Amazon'!A:C,3,FALSE)</f>
        <v>NO</v>
      </c>
    </row>
    <row r="457" spans="1:3" x14ac:dyDescent="0.25">
      <c r="A457" t="s">
        <v>249175</v>
      </c>
      <c r="B457" t="s">
        <v>312175</v>
      </c>
      <c r="C457" t="str">
        <f>VLOOKUP(A457,'Base de Datos IVA Amazon'!A:C,3,FALSE)</f>
        <v>NO</v>
      </c>
    </row>
    <row r="458" spans="1:3" x14ac:dyDescent="0.25">
      <c r="A458" t="s">
        <v>248207</v>
      </c>
      <c r="B458" t="s">
        <v>312175</v>
      </c>
      <c r="C458" t="str">
        <f>VLOOKUP(A458,'Base de Datos IVA Amazon'!A:C,3,FALSE)</f>
        <v>NO</v>
      </c>
    </row>
    <row r="459" spans="1:3" x14ac:dyDescent="0.25">
      <c r="A459" t="s">
        <v>289843</v>
      </c>
      <c r="B459" t="s">
        <v>312175</v>
      </c>
      <c r="C459" t="str">
        <f>VLOOKUP(A459,'Base de Datos IVA Amazon'!A:C,3,FALSE)</f>
        <v>NO</v>
      </c>
    </row>
    <row r="460" spans="1:3" x14ac:dyDescent="0.25">
      <c r="A460" t="s">
        <v>161840</v>
      </c>
      <c r="B460" t="s">
        <v>312175</v>
      </c>
      <c r="C460" t="str">
        <f>VLOOKUP(A460,'Base de Datos IVA Amazon'!A:C,3,FALSE)</f>
        <v>SI</v>
      </c>
    </row>
    <row r="461" spans="1:3" x14ac:dyDescent="0.25">
      <c r="A461" t="s">
        <v>4422</v>
      </c>
      <c r="B461" t="s">
        <v>312175</v>
      </c>
      <c r="C461" t="str">
        <f>VLOOKUP(A461,'Base de Datos IVA Amazon'!A:C,3,FALSE)</f>
        <v>NO</v>
      </c>
    </row>
    <row r="462" spans="1:3" x14ac:dyDescent="0.25">
      <c r="A462" t="s">
        <v>307390</v>
      </c>
      <c r="B462" t="s">
        <v>312175</v>
      </c>
      <c r="C462" t="e">
        <f>VLOOKUP(A462,'Base de Datos IVA Amazon'!A:C,3,FALSE)</f>
        <v>#N/A</v>
      </c>
    </row>
    <row r="463" spans="1:3" x14ac:dyDescent="0.25">
      <c r="A463" t="s">
        <v>307393</v>
      </c>
      <c r="B463" t="s">
        <v>312175</v>
      </c>
      <c r="C463" t="e">
        <f>VLOOKUP(A463,'Base de Datos IVA Amazon'!A:C,3,FALSE)</f>
        <v>#N/A</v>
      </c>
    </row>
    <row r="464" spans="1:3" x14ac:dyDescent="0.25">
      <c r="A464" t="s">
        <v>3696</v>
      </c>
      <c r="B464" t="s">
        <v>312175</v>
      </c>
      <c r="C464" t="str">
        <f>VLOOKUP(A464,'Base de Datos IVA Amazon'!A:C,3,FALSE)</f>
        <v>SI</v>
      </c>
    </row>
    <row r="465" spans="1:3" x14ac:dyDescent="0.25">
      <c r="A465" t="s">
        <v>5500</v>
      </c>
      <c r="B465" t="s">
        <v>312175</v>
      </c>
      <c r="C465" t="str">
        <f>VLOOKUP(A465,'Base de Datos IVA Amazon'!A:C,3,FALSE)</f>
        <v>SI</v>
      </c>
    </row>
    <row r="466" spans="1:3" x14ac:dyDescent="0.25">
      <c r="A466" t="s">
        <v>307407</v>
      </c>
      <c r="B466" t="s">
        <v>312175</v>
      </c>
      <c r="C466" t="str">
        <f>VLOOKUP(A466,'Base de Datos IVA Amazon'!A:C,3,FALSE)</f>
        <v>NO</v>
      </c>
    </row>
    <row r="467" spans="1:3" x14ac:dyDescent="0.25">
      <c r="A467" t="s">
        <v>255957</v>
      </c>
      <c r="B467" t="s">
        <v>312175</v>
      </c>
      <c r="C467" t="str">
        <f>VLOOKUP(A467,'Base de Datos IVA Amazon'!A:C,3,FALSE)</f>
        <v>SI</v>
      </c>
    </row>
    <row r="468" spans="1:3" x14ac:dyDescent="0.25">
      <c r="A468" t="s">
        <v>124912</v>
      </c>
      <c r="B468" t="s">
        <v>312175</v>
      </c>
      <c r="C468" t="str">
        <f>VLOOKUP(A468,'Base de Datos IVA Amazon'!A:C,3,FALSE)</f>
        <v>NO</v>
      </c>
    </row>
    <row r="469" spans="1:3" x14ac:dyDescent="0.25">
      <c r="A469" t="s">
        <v>124944</v>
      </c>
      <c r="B469" t="s">
        <v>312175</v>
      </c>
      <c r="C469" t="str">
        <f>VLOOKUP(A469,'Base de Datos IVA Amazon'!A:C,3,FALSE)</f>
        <v>NO</v>
      </c>
    </row>
    <row r="470" spans="1:3" x14ac:dyDescent="0.25">
      <c r="A470" t="s">
        <v>164414</v>
      </c>
      <c r="B470" t="s">
        <v>312175</v>
      </c>
      <c r="C470" t="str">
        <f>VLOOKUP(A470,'Base de Datos IVA Amazon'!A:C,3,FALSE)</f>
        <v>NO</v>
      </c>
    </row>
    <row r="471" spans="1:3" x14ac:dyDescent="0.25">
      <c r="A471" t="s">
        <v>289889</v>
      </c>
      <c r="B471" t="s">
        <v>312175</v>
      </c>
      <c r="C471" t="str">
        <f>VLOOKUP(A471,'Base de Datos IVA Amazon'!A:C,3,FALSE)</f>
        <v>NO</v>
      </c>
    </row>
    <row r="472" spans="1:3" x14ac:dyDescent="0.25">
      <c r="A472" t="s">
        <v>263747</v>
      </c>
      <c r="B472" t="s">
        <v>312175</v>
      </c>
      <c r="C472" t="str">
        <f>VLOOKUP(A472,'Base de Datos IVA Amazon'!A:C,3,FALSE)</f>
        <v>NO</v>
      </c>
    </row>
    <row r="473" spans="1:3" x14ac:dyDescent="0.25">
      <c r="A473" t="s">
        <v>109228</v>
      </c>
      <c r="B473" t="s">
        <v>312175</v>
      </c>
      <c r="C473" t="str">
        <f>VLOOKUP(A473,'Base de Datos IVA Amazon'!A:C,3,FALSE)</f>
        <v>NO</v>
      </c>
    </row>
    <row r="474" spans="1:3" x14ac:dyDescent="0.25">
      <c r="A474" t="s">
        <v>163006</v>
      </c>
      <c r="B474" t="s">
        <v>312175</v>
      </c>
      <c r="C474" t="str">
        <f>VLOOKUP(A474,'Base de Datos IVA Amazon'!A:C,3,FALSE)</f>
        <v>NO</v>
      </c>
    </row>
    <row r="475" spans="1:3" x14ac:dyDescent="0.25">
      <c r="A475" t="s">
        <v>161582</v>
      </c>
      <c r="B475" t="s">
        <v>312175</v>
      </c>
      <c r="C475" t="str">
        <f>VLOOKUP(A475,'Base de Datos IVA Amazon'!A:C,3,FALSE)</f>
        <v>NO</v>
      </c>
    </row>
    <row r="476" spans="1:3" x14ac:dyDescent="0.25">
      <c r="A476" t="s">
        <v>126200</v>
      </c>
      <c r="B476" t="s">
        <v>312175</v>
      </c>
      <c r="C476" t="str">
        <f>VLOOKUP(A476,'Base de Datos IVA Amazon'!A:C,3,FALSE)</f>
        <v>NO</v>
      </c>
    </row>
    <row r="477" spans="1:3" x14ac:dyDescent="0.25">
      <c r="A477" t="s">
        <v>126369</v>
      </c>
      <c r="B477" t="s">
        <v>312175</v>
      </c>
      <c r="C477" t="str">
        <f>VLOOKUP(A477,'Base de Datos IVA Amazon'!A:C,3,FALSE)</f>
        <v>NO</v>
      </c>
    </row>
    <row r="478" spans="1:3" x14ac:dyDescent="0.25">
      <c r="A478" t="s">
        <v>294192</v>
      </c>
      <c r="B478" t="s">
        <v>312175</v>
      </c>
      <c r="C478" t="str">
        <f>VLOOKUP(A478,'Base de Datos IVA Amazon'!A:C,3,FALSE)</f>
        <v>NO</v>
      </c>
    </row>
    <row r="479" spans="1:3" x14ac:dyDescent="0.25">
      <c r="A479" t="s">
        <v>108562</v>
      </c>
      <c r="B479" t="s">
        <v>312175</v>
      </c>
      <c r="C479" t="str">
        <f>VLOOKUP(A479,'Base de Datos IVA Amazon'!A:C,3,FALSE)</f>
        <v>NO</v>
      </c>
    </row>
    <row r="480" spans="1:3" x14ac:dyDescent="0.25">
      <c r="A480" t="s">
        <v>121287</v>
      </c>
      <c r="B480" t="s">
        <v>312175</v>
      </c>
      <c r="C480" t="str">
        <f>VLOOKUP(A480,'Base de Datos IVA Amazon'!A:C,3,FALSE)</f>
        <v>NO</v>
      </c>
    </row>
    <row r="481" spans="1:3" x14ac:dyDescent="0.25">
      <c r="A481" t="s">
        <v>57822</v>
      </c>
      <c r="B481" t="s">
        <v>312175</v>
      </c>
      <c r="C481" t="str">
        <f>VLOOKUP(A481,'Base de Datos IVA Amazon'!A:C,3,FALSE)</f>
        <v>NO</v>
      </c>
    </row>
    <row r="482" spans="1:3" x14ac:dyDescent="0.25">
      <c r="A482" t="s">
        <v>57323</v>
      </c>
      <c r="B482" t="s">
        <v>312175</v>
      </c>
      <c r="C482" t="str">
        <f>VLOOKUP(A482,'Base de Datos IVA Amazon'!A:C,3,FALSE)</f>
        <v>NO</v>
      </c>
    </row>
    <row r="483" spans="1:3" x14ac:dyDescent="0.25">
      <c r="A483" t="s">
        <v>127215</v>
      </c>
      <c r="B483" t="s">
        <v>312175</v>
      </c>
      <c r="C483" t="str">
        <f>VLOOKUP(A483,'Base de Datos IVA Amazon'!A:C,3,FALSE)</f>
        <v>NO</v>
      </c>
    </row>
    <row r="484" spans="1:3" x14ac:dyDescent="0.25">
      <c r="A484" t="s">
        <v>3746</v>
      </c>
      <c r="B484" t="s">
        <v>312175</v>
      </c>
      <c r="C484" t="str">
        <f>VLOOKUP(A484,'Base de Datos IVA Amazon'!A:C,3,FALSE)</f>
        <v>NO</v>
      </c>
    </row>
    <row r="485" spans="1:3" x14ac:dyDescent="0.25">
      <c r="A485" t="s">
        <v>316</v>
      </c>
      <c r="B485" t="s">
        <v>312175</v>
      </c>
      <c r="C485" t="str">
        <f>VLOOKUP(A485,'Base de Datos IVA Amazon'!A:C,3,FALSE)</f>
        <v>SI</v>
      </c>
    </row>
    <row r="486" spans="1:3" x14ac:dyDescent="0.25">
      <c r="A486" t="s">
        <v>58199</v>
      </c>
      <c r="B486" t="s">
        <v>312175</v>
      </c>
      <c r="C486" t="str">
        <f>VLOOKUP(A486,'Base de Datos IVA Amazon'!A:C,3,FALSE)</f>
        <v>NO</v>
      </c>
    </row>
    <row r="487" spans="1:3" x14ac:dyDescent="0.25">
      <c r="A487" t="s">
        <v>331207</v>
      </c>
      <c r="B487" t="s">
        <v>312175</v>
      </c>
      <c r="C487" t="e">
        <f>VLOOKUP(A487,'Base de Datos IVA Amazon'!A:C,3,FALSE)</f>
        <v>#N/A</v>
      </c>
    </row>
    <row r="488" spans="1:3" x14ac:dyDescent="0.25">
      <c r="A488" t="s">
        <v>293651</v>
      </c>
      <c r="B488" t="s">
        <v>312175</v>
      </c>
      <c r="C488" t="str">
        <f>VLOOKUP(A488,'Base de Datos IVA Amazon'!A:C,3,FALSE)</f>
        <v>NO</v>
      </c>
    </row>
    <row r="489" spans="1:3" x14ac:dyDescent="0.25">
      <c r="A489" t="s">
        <v>245073</v>
      </c>
      <c r="B489" t="s">
        <v>312175</v>
      </c>
      <c r="C489" t="str">
        <f>VLOOKUP(A489,'Base de Datos IVA Amazon'!A:C,3,FALSE)</f>
        <v>SI</v>
      </c>
    </row>
    <row r="490" spans="1:3" x14ac:dyDescent="0.25">
      <c r="A490" t="s">
        <v>98679</v>
      </c>
      <c r="B490" t="s">
        <v>312175</v>
      </c>
      <c r="C490" t="str">
        <f>VLOOKUP(A490,'Base de Datos IVA Amazon'!A:C,3,FALSE)</f>
        <v>NO</v>
      </c>
    </row>
    <row r="491" spans="1:3" x14ac:dyDescent="0.25">
      <c r="A491" t="s">
        <v>294523</v>
      </c>
      <c r="B491" t="s">
        <v>312175</v>
      </c>
      <c r="C491" t="str">
        <f>VLOOKUP(A491,'Base de Datos IVA Amazon'!A:C,3,FALSE)</f>
        <v>SI</v>
      </c>
    </row>
    <row r="492" spans="1:3" x14ac:dyDescent="0.25">
      <c r="A492" t="s">
        <v>123510</v>
      </c>
      <c r="B492" t="s">
        <v>312175</v>
      </c>
      <c r="C492" t="str">
        <f>VLOOKUP(A492,'Base de Datos IVA Amazon'!A:C,3,FALSE)</f>
        <v>NO</v>
      </c>
    </row>
    <row r="493" spans="1:3" x14ac:dyDescent="0.25">
      <c r="A493" t="s">
        <v>250261</v>
      </c>
      <c r="B493" t="s">
        <v>312175</v>
      </c>
      <c r="C493" t="str">
        <f>VLOOKUP(A493,'Base de Datos IVA Amazon'!A:C,3,FALSE)</f>
        <v>NO</v>
      </c>
    </row>
    <row r="494" spans="1:3" x14ac:dyDescent="0.25">
      <c r="A494" t="s">
        <v>102488</v>
      </c>
      <c r="B494" t="s">
        <v>312175</v>
      </c>
      <c r="C494" t="str">
        <f>VLOOKUP(A494,'Base de Datos IVA Amazon'!A:C,3,FALSE)</f>
        <v>NO</v>
      </c>
    </row>
    <row r="495" spans="1:3" x14ac:dyDescent="0.25">
      <c r="A495" t="s">
        <v>162492</v>
      </c>
      <c r="B495" t="s">
        <v>312175</v>
      </c>
      <c r="C495" t="str">
        <f>VLOOKUP(A495,'Base de Datos IVA Amazon'!A:C,3,FALSE)</f>
        <v>NO</v>
      </c>
    </row>
    <row r="496" spans="1:3" x14ac:dyDescent="0.25">
      <c r="A496" t="s">
        <v>307694</v>
      </c>
      <c r="B496" t="s">
        <v>312175</v>
      </c>
      <c r="C496" t="e">
        <f>VLOOKUP(A496,'Base de Datos IVA Amazon'!A:C,3,FALSE)</f>
        <v>#N/A</v>
      </c>
    </row>
    <row r="497" spans="1:3" x14ac:dyDescent="0.25">
      <c r="A497" t="s">
        <v>45167</v>
      </c>
      <c r="B497" t="s">
        <v>312175</v>
      </c>
      <c r="C497" t="str">
        <f>VLOOKUP(A497,'Base de Datos IVA Amazon'!A:C,3,FALSE)</f>
        <v>NO</v>
      </c>
    </row>
    <row r="498" spans="1:3" x14ac:dyDescent="0.25">
      <c r="A498" t="s">
        <v>168096</v>
      </c>
      <c r="B498" t="s">
        <v>312175</v>
      </c>
      <c r="C498" t="str">
        <f>VLOOKUP(A498,'Base de Datos IVA Amazon'!A:C,3,FALSE)</f>
        <v>SI</v>
      </c>
    </row>
    <row r="499" spans="1:3" x14ac:dyDescent="0.25">
      <c r="A499" t="s">
        <v>284820</v>
      </c>
      <c r="B499" t="s">
        <v>312175</v>
      </c>
      <c r="C499" t="str">
        <f>VLOOKUP(A499,'Base de Datos IVA Amazon'!A:C,3,FALSE)</f>
        <v>NO</v>
      </c>
    </row>
    <row r="500" spans="1:3" x14ac:dyDescent="0.25">
      <c r="A500" t="s">
        <v>8313</v>
      </c>
      <c r="B500" t="s">
        <v>312175</v>
      </c>
      <c r="C500" t="str">
        <f>VLOOKUP(A500,'Base de Datos IVA Amazon'!A:C,3,FALSE)</f>
        <v>SI</v>
      </c>
    </row>
    <row r="501" spans="1:3" x14ac:dyDescent="0.25">
      <c r="A501" t="s">
        <v>162238</v>
      </c>
      <c r="B501" t="s">
        <v>312175</v>
      </c>
      <c r="C501" t="str">
        <f>VLOOKUP(A501,'Base de Datos IVA Amazon'!A:C,3,FALSE)</f>
        <v>NO</v>
      </c>
    </row>
    <row r="502" spans="1:3" x14ac:dyDescent="0.25">
      <c r="A502" t="s">
        <v>296496</v>
      </c>
      <c r="B502" t="s">
        <v>312175</v>
      </c>
      <c r="C502" t="str">
        <f>VLOOKUP(A502,'Base de Datos IVA Amazon'!A:C,3,FALSE)</f>
        <v>NO</v>
      </c>
    </row>
    <row r="503" spans="1:3" x14ac:dyDescent="0.25">
      <c r="A503" t="s">
        <v>294545</v>
      </c>
      <c r="B503" t="s">
        <v>312175</v>
      </c>
      <c r="C503" t="str">
        <f>VLOOKUP(A503,'Base de Datos IVA Amazon'!A:C,3,FALSE)</f>
        <v>NO</v>
      </c>
    </row>
    <row r="504" spans="1:3" x14ac:dyDescent="0.25">
      <c r="A504" t="s">
        <v>121061</v>
      </c>
      <c r="B504" t="s">
        <v>312175</v>
      </c>
      <c r="C504" t="str">
        <f>VLOOKUP(A504,'Base de Datos IVA Amazon'!A:C,3,FALSE)</f>
        <v>NO</v>
      </c>
    </row>
    <row r="505" spans="1:3" x14ac:dyDescent="0.25">
      <c r="A505" t="s">
        <v>118902</v>
      </c>
      <c r="B505" t="s">
        <v>312175</v>
      </c>
      <c r="C505" t="str">
        <f>VLOOKUP(A505,'Base de Datos IVA Amazon'!A:C,3,FALSE)</f>
        <v>NO</v>
      </c>
    </row>
    <row r="506" spans="1:3" x14ac:dyDescent="0.25">
      <c r="A506" t="s">
        <v>307744</v>
      </c>
      <c r="B506" t="s">
        <v>312175</v>
      </c>
      <c r="C506" t="str">
        <f>VLOOKUP(A506,'Base de Datos IVA Amazon'!A:C,3,FALSE)</f>
        <v>NO</v>
      </c>
    </row>
    <row r="507" spans="1:3" x14ac:dyDescent="0.25">
      <c r="A507" t="s">
        <v>9111</v>
      </c>
      <c r="B507" t="s">
        <v>312175</v>
      </c>
      <c r="C507" t="str">
        <f>VLOOKUP(A507,'Base de Datos IVA Amazon'!A:C,3,FALSE)</f>
        <v>SI</v>
      </c>
    </row>
    <row r="508" spans="1:3" x14ac:dyDescent="0.25">
      <c r="A508" t="s">
        <v>161296</v>
      </c>
      <c r="B508" t="s">
        <v>312175</v>
      </c>
      <c r="C508" t="str">
        <f>VLOOKUP(A508,'Base de Datos IVA Amazon'!A:C,3,FALSE)</f>
        <v>NO</v>
      </c>
    </row>
    <row r="509" spans="1:3" x14ac:dyDescent="0.25">
      <c r="A509" t="s">
        <v>296454</v>
      </c>
      <c r="B509" t="s">
        <v>312175</v>
      </c>
      <c r="C509" t="str">
        <f>VLOOKUP(A509,'Base de Datos IVA Amazon'!A:C,3,FALSE)</f>
        <v>NO</v>
      </c>
    </row>
    <row r="510" spans="1:3" x14ac:dyDescent="0.25">
      <c r="A510" t="s">
        <v>167002</v>
      </c>
      <c r="B510" t="s">
        <v>312175</v>
      </c>
      <c r="C510" t="str">
        <f>VLOOKUP(A510,'Base de Datos IVA Amazon'!A:C,3,FALSE)</f>
        <v>NO</v>
      </c>
    </row>
    <row r="511" spans="1:3" x14ac:dyDescent="0.25">
      <c r="A511" t="s">
        <v>8551</v>
      </c>
      <c r="B511" t="s">
        <v>312175</v>
      </c>
      <c r="C511" t="str">
        <f>VLOOKUP(A511,'Base de Datos IVA Amazon'!A:C,3,FALSE)</f>
        <v>NO</v>
      </c>
    </row>
    <row r="512" spans="1:3" x14ac:dyDescent="0.25">
      <c r="A512" t="s">
        <v>212576</v>
      </c>
      <c r="B512" t="s">
        <v>312175</v>
      </c>
      <c r="C512" t="str">
        <f>VLOOKUP(A512,'Base de Datos IVA Amazon'!A:C,3,FALSE)</f>
        <v>NO</v>
      </c>
    </row>
    <row r="513" spans="1:3" x14ac:dyDescent="0.25">
      <c r="A513" t="s">
        <v>488</v>
      </c>
      <c r="B513" t="s">
        <v>312175</v>
      </c>
      <c r="C513" t="str">
        <f>VLOOKUP(A513,'Base de Datos IVA Amazon'!A:C,3,FALSE)</f>
        <v>SI</v>
      </c>
    </row>
    <row r="514" spans="1:3" x14ac:dyDescent="0.25">
      <c r="A514" t="s">
        <v>255129</v>
      </c>
      <c r="B514" t="s">
        <v>312175</v>
      </c>
      <c r="C514" t="str">
        <f>VLOOKUP(A514,'Base de Datos IVA Amazon'!A:C,3,FALSE)</f>
        <v>NO</v>
      </c>
    </row>
    <row r="515" spans="1:3" x14ac:dyDescent="0.25">
      <c r="A515" t="s">
        <v>100967</v>
      </c>
      <c r="B515" t="s">
        <v>312175</v>
      </c>
      <c r="C515" t="str">
        <f>VLOOKUP(A515,'Base de Datos IVA Amazon'!A:C,3,FALSE)</f>
        <v>NO</v>
      </c>
    </row>
    <row r="516" spans="1:3" x14ac:dyDescent="0.25">
      <c r="A516" t="s">
        <v>2719</v>
      </c>
      <c r="B516" t="s">
        <v>312175</v>
      </c>
      <c r="C516" t="str">
        <f>VLOOKUP(A516,'Base de Datos IVA Amazon'!A:C,3,FALSE)</f>
        <v>NO</v>
      </c>
    </row>
    <row r="517" spans="1:3" x14ac:dyDescent="0.25">
      <c r="A517" t="s">
        <v>285617</v>
      </c>
      <c r="B517" t="s">
        <v>312175</v>
      </c>
      <c r="C517" t="str">
        <f>VLOOKUP(A517,'Base de Datos IVA Amazon'!A:C,3,FALSE)</f>
        <v>SI</v>
      </c>
    </row>
    <row r="518" spans="1:3" x14ac:dyDescent="0.25">
      <c r="A518" t="s">
        <v>296355</v>
      </c>
      <c r="B518" t="s">
        <v>312175</v>
      </c>
      <c r="C518" t="str">
        <f>VLOOKUP(A518,'Base de Datos IVA Amazon'!A:C,3,FALSE)</f>
        <v>SI</v>
      </c>
    </row>
    <row r="519" spans="1:3" x14ac:dyDescent="0.25">
      <c r="A519" t="s">
        <v>117304</v>
      </c>
      <c r="B519" t="s">
        <v>312175</v>
      </c>
      <c r="C519" t="str">
        <f>VLOOKUP(A519,'Base de Datos IVA Amazon'!A:C,3,FALSE)</f>
        <v>NO</v>
      </c>
    </row>
    <row r="520" spans="1:3" x14ac:dyDescent="0.25">
      <c r="A520" t="s">
        <v>161420</v>
      </c>
      <c r="B520" t="s">
        <v>312175</v>
      </c>
      <c r="C520" t="str">
        <f>VLOOKUP(A520,'Base de Datos IVA Amazon'!A:C,3,FALSE)</f>
        <v>SI</v>
      </c>
    </row>
    <row r="521" spans="1:3" x14ac:dyDescent="0.25">
      <c r="A521" t="s">
        <v>165788</v>
      </c>
      <c r="B521" t="s">
        <v>312175</v>
      </c>
      <c r="C521" t="str">
        <f>VLOOKUP(A521,'Base de Datos IVA Amazon'!A:C,3,FALSE)</f>
        <v>SI</v>
      </c>
    </row>
    <row r="522" spans="1:3" x14ac:dyDescent="0.25">
      <c r="A522" t="s">
        <v>251665</v>
      </c>
      <c r="B522" t="s">
        <v>312175</v>
      </c>
      <c r="C522" t="str">
        <f>VLOOKUP(A522,'Base de Datos IVA Amazon'!A:C,3,FALSE)</f>
        <v>NO</v>
      </c>
    </row>
    <row r="523" spans="1:3" x14ac:dyDescent="0.25">
      <c r="A523" t="s">
        <v>307834</v>
      </c>
      <c r="B523" t="s">
        <v>312175</v>
      </c>
      <c r="C523" t="e">
        <f>VLOOKUP(A523,'Base de Datos IVA Amazon'!A:C,3,FALSE)</f>
        <v>#N/A</v>
      </c>
    </row>
    <row r="524" spans="1:3" x14ac:dyDescent="0.25">
      <c r="A524" t="s">
        <v>165786</v>
      </c>
      <c r="B524" t="s">
        <v>312175</v>
      </c>
      <c r="C524" t="str">
        <f>VLOOKUP(A524,'Base de Datos IVA Amazon'!A:C,3,FALSE)</f>
        <v>SI</v>
      </c>
    </row>
    <row r="525" spans="1:3" x14ac:dyDescent="0.25">
      <c r="A525" t="s">
        <v>284662</v>
      </c>
      <c r="B525" t="s">
        <v>312175</v>
      </c>
      <c r="C525" t="str">
        <f>VLOOKUP(A525,'Base de Datos IVA Amazon'!A:C,3,FALSE)</f>
        <v>NO</v>
      </c>
    </row>
    <row r="526" spans="1:3" x14ac:dyDescent="0.25">
      <c r="A526" t="s">
        <v>267105</v>
      </c>
      <c r="B526" t="s">
        <v>312175</v>
      </c>
      <c r="C526" t="str">
        <f>VLOOKUP(A526,'Base de Datos IVA Amazon'!A:C,3,FALSE)</f>
        <v>NO</v>
      </c>
    </row>
    <row r="527" spans="1:3" x14ac:dyDescent="0.25">
      <c r="A527" t="s">
        <v>110045</v>
      </c>
      <c r="B527" t="s">
        <v>312175</v>
      </c>
      <c r="C527" t="str">
        <f>VLOOKUP(A527,'Base de Datos IVA Amazon'!A:C,3,FALSE)</f>
        <v>NO</v>
      </c>
    </row>
    <row r="528" spans="1:3" x14ac:dyDescent="0.25">
      <c r="A528" t="s">
        <v>11633</v>
      </c>
      <c r="B528" t="s">
        <v>312175</v>
      </c>
      <c r="C528" t="str">
        <f>VLOOKUP(A528,'Base de Datos IVA Amazon'!A:C,3,FALSE)</f>
        <v>NO</v>
      </c>
    </row>
    <row r="529" spans="1:3" x14ac:dyDescent="0.25">
      <c r="A529" t="s">
        <v>127405</v>
      </c>
      <c r="B529" t="s">
        <v>312175</v>
      </c>
      <c r="C529" t="str">
        <f>VLOOKUP(A529,'Base de Datos IVA Amazon'!A:C,3,FALSE)</f>
        <v>NO</v>
      </c>
    </row>
    <row r="530" spans="1:3" x14ac:dyDescent="0.25">
      <c r="A530" t="s">
        <v>268745</v>
      </c>
      <c r="B530" t="s">
        <v>312175</v>
      </c>
      <c r="C530" t="str">
        <f>VLOOKUP(A530,'Base de Datos IVA Amazon'!A:C,3,FALSE)</f>
        <v>NO</v>
      </c>
    </row>
    <row r="531" spans="1:3" x14ac:dyDescent="0.25">
      <c r="A531" t="s">
        <v>307866</v>
      </c>
      <c r="B531" t="s">
        <v>312175</v>
      </c>
      <c r="C531" t="str">
        <f>VLOOKUP(A531,'Base de Datos IVA Amazon'!A:C,3,FALSE)</f>
        <v>NO</v>
      </c>
    </row>
    <row r="532" spans="1:3" x14ac:dyDescent="0.25">
      <c r="A532" t="s">
        <v>2263</v>
      </c>
      <c r="B532" t="s">
        <v>312175</v>
      </c>
      <c r="C532" t="str">
        <f>VLOOKUP(A532,'Base de Datos IVA Amazon'!A:C,3,FALSE)</f>
        <v>NO</v>
      </c>
    </row>
    <row r="533" spans="1:3" x14ac:dyDescent="0.25">
      <c r="A533" t="s">
        <v>261987</v>
      </c>
      <c r="B533" t="s">
        <v>312175</v>
      </c>
      <c r="C533" t="str">
        <f>VLOOKUP(A533,'Base de Datos IVA Amazon'!A:C,3,FALSE)</f>
        <v>NO</v>
      </c>
    </row>
    <row r="534" spans="1:3" x14ac:dyDescent="0.25">
      <c r="A534" t="s">
        <v>105901</v>
      </c>
      <c r="B534" t="s">
        <v>312175</v>
      </c>
      <c r="C534" t="str">
        <f>VLOOKUP(A534,'Base de Datos IVA Amazon'!A:C,3,FALSE)</f>
        <v>NO</v>
      </c>
    </row>
    <row r="535" spans="1:3" x14ac:dyDescent="0.25">
      <c r="A535" t="s">
        <v>57091</v>
      </c>
      <c r="B535" t="s">
        <v>312175</v>
      </c>
      <c r="C535" t="str">
        <f>VLOOKUP(A535,'Base de Datos IVA Amazon'!A:C,3,FALSE)</f>
        <v>NO</v>
      </c>
    </row>
    <row r="536" spans="1:3" x14ac:dyDescent="0.25">
      <c r="A536" t="s">
        <v>262027</v>
      </c>
      <c r="B536" t="s">
        <v>312175</v>
      </c>
      <c r="C536" t="str">
        <f>VLOOKUP(A536,'Base de Datos IVA Amazon'!A:C,3,FALSE)</f>
        <v>NO</v>
      </c>
    </row>
    <row r="537" spans="1:3" x14ac:dyDescent="0.25">
      <c r="A537" t="s">
        <v>289212</v>
      </c>
      <c r="B537" t="s">
        <v>312175</v>
      </c>
      <c r="C537" t="str">
        <f>VLOOKUP(A537,'Base de Datos IVA Amazon'!A:C,3,FALSE)</f>
        <v>NO</v>
      </c>
    </row>
    <row r="538" spans="1:3" x14ac:dyDescent="0.25">
      <c r="A538" t="s">
        <v>56816</v>
      </c>
      <c r="B538" t="s">
        <v>312175</v>
      </c>
      <c r="C538" t="str">
        <f>VLOOKUP(A538,'Base de Datos IVA Amazon'!A:C,3,FALSE)</f>
        <v>SI</v>
      </c>
    </row>
    <row r="539" spans="1:3" x14ac:dyDescent="0.25">
      <c r="A539" t="s">
        <v>110396</v>
      </c>
      <c r="B539" t="s">
        <v>312175</v>
      </c>
      <c r="C539" t="str">
        <f>VLOOKUP(A539,'Base de Datos IVA Amazon'!A:C,3,FALSE)</f>
        <v>NO</v>
      </c>
    </row>
    <row r="540" spans="1:3" x14ac:dyDescent="0.25">
      <c r="A540" t="s">
        <v>284708</v>
      </c>
      <c r="B540" t="s">
        <v>312175</v>
      </c>
      <c r="C540" t="str">
        <f>VLOOKUP(A540,'Base de Datos IVA Amazon'!A:C,3,FALSE)</f>
        <v>NO</v>
      </c>
    </row>
    <row r="541" spans="1:3" x14ac:dyDescent="0.25">
      <c r="A541" t="s">
        <v>290008</v>
      </c>
      <c r="B541" t="s">
        <v>312175</v>
      </c>
      <c r="C541" t="str">
        <f>VLOOKUP(A541,'Base de Datos IVA Amazon'!A:C,3,FALSE)</f>
        <v>NO</v>
      </c>
    </row>
    <row r="542" spans="1:3" x14ac:dyDescent="0.25">
      <c r="A542" t="s">
        <v>122419</v>
      </c>
      <c r="B542" t="s">
        <v>312175</v>
      </c>
      <c r="C542" t="str">
        <f>VLOOKUP(A542,'Base de Datos IVA Amazon'!A:C,3,FALSE)</f>
        <v>NO</v>
      </c>
    </row>
    <row r="543" spans="1:3" x14ac:dyDescent="0.25">
      <c r="A543" t="s">
        <v>293833</v>
      </c>
      <c r="B543" t="s">
        <v>312175</v>
      </c>
      <c r="C543" t="str">
        <f>VLOOKUP(A543,'Base de Datos IVA Amazon'!A:C,3,FALSE)</f>
        <v>NO</v>
      </c>
    </row>
    <row r="544" spans="1:3" x14ac:dyDescent="0.25">
      <c r="A544" t="s">
        <v>2203</v>
      </c>
      <c r="B544" t="s">
        <v>312175</v>
      </c>
      <c r="C544" t="str">
        <f>VLOOKUP(A544,'Base de Datos IVA Amazon'!A:C,3,FALSE)</f>
        <v>NO</v>
      </c>
    </row>
    <row r="545" spans="1:3" x14ac:dyDescent="0.25">
      <c r="A545" t="s">
        <v>57790</v>
      </c>
      <c r="B545" t="s">
        <v>312175</v>
      </c>
      <c r="C545" t="str">
        <f>VLOOKUP(A545,'Base de Datos IVA Amazon'!A:C,3,FALSE)</f>
        <v>NO</v>
      </c>
    </row>
    <row r="546" spans="1:3" x14ac:dyDescent="0.25">
      <c r="A546" t="s">
        <v>8475</v>
      </c>
      <c r="B546" t="s">
        <v>312175</v>
      </c>
      <c r="C546" t="str">
        <f>VLOOKUP(A546,'Base de Datos IVA Amazon'!A:C,3,FALSE)</f>
        <v>NO</v>
      </c>
    </row>
    <row r="547" spans="1:3" x14ac:dyDescent="0.25">
      <c r="A547" t="s">
        <v>56909</v>
      </c>
      <c r="B547" t="s">
        <v>312175</v>
      </c>
      <c r="C547" t="str">
        <f>VLOOKUP(A547,'Base de Datos IVA Amazon'!A:C,3,FALSE)</f>
        <v>NO</v>
      </c>
    </row>
    <row r="548" spans="1:3" x14ac:dyDescent="0.25">
      <c r="A548" t="s">
        <v>117155</v>
      </c>
      <c r="B548" t="s">
        <v>312175</v>
      </c>
      <c r="C548" t="str">
        <f>VLOOKUP(A548,'Base de Datos IVA Amazon'!A:C,3,FALSE)</f>
        <v>NO</v>
      </c>
    </row>
    <row r="549" spans="1:3" x14ac:dyDescent="0.25">
      <c r="A549" t="s">
        <v>122153</v>
      </c>
      <c r="B549" t="s">
        <v>312175</v>
      </c>
      <c r="C549" t="str">
        <f>VLOOKUP(A549,'Base de Datos IVA Amazon'!A:C,3,FALSE)</f>
        <v>NO</v>
      </c>
    </row>
    <row r="550" spans="1:3" x14ac:dyDescent="0.25">
      <c r="A550" t="s">
        <v>293681</v>
      </c>
      <c r="B550" t="s">
        <v>312175</v>
      </c>
      <c r="C550" t="str">
        <f>VLOOKUP(A550,'Base de Datos IVA Amazon'!A:C,3,FALSE)</f>
        <v>NO</v>
      </c>
    </row>
    <row r="551" spans="1:3" x14ac:dyDescent="0.25">
      <c r="A551" t="s">
        <v>250615</v>
      </c>
      <c r="B551" t="s">
        <v>312175</v>
      </c>
      <c r="C551" t="str">
        <f>VLOOKUP(A551,'Base de Datos IVA Amazon'!A:C,3,FALSE)</f>
        <v>NO</v>
      </c>
    </row>
    <row r="552" spans="1:3" x14ac:dyDescent="0.25">
      <c r="A552" t="s">
        <v>101746</v>
      </c>
      <c r="B552" t="s">
        <v>312175</v>
      </c>
      <c r="C552" t="str">
        <f>VLOOKUP(A552,'Base de Datos IVA Amazon'!A:C,3,FALSE)</f>
        <v>NO</v>
      </c>
    </row>
    <row r="553" spans="1:3" x14ac:dyDescent="0.25">
      <c r="A553" t="s">
        <v>307981</v>
      </c>
      <c r="B553" t="s">
        <v>312175</v>
      </c>
      <c r="C553" t="str">
        <f>VLOOKUP(A553,'Base de Datos IVA Amazon'!A:C,3,FALSE)</f>
        <v>NO</v>
      </c>
    </row>
    <row r="554" spans="1:3" x14ac:dyDescent="0.25">
      <c r="A554" t="s">
        <v>57568</v>
      </c>
      <c r="B554" t="s">
        <v>312175</v>
      </c>
      <c r="C554" t="str">
        <f>VLOOKUP(A554,'Base de Datos IVA Amazon'!A:C,3,FALSE)</f>
        <v>NO</v>
      </c>
    </row>
    <row r="555" spans="1:3" x14ac:dyDescent="0.25">
      <c r="A555" t="s">
        <v>57181</v>
      </c>
      <c r="B555" t="s">
        <v>312175</v>
      </c>
      <c r="C555" t="str">
        <f>VLOOKUP(A555,'Base de Datos IVA Amazon'!A:C,3,FALSE)</f>
        <v>NO</v>
      </c>
    </row>
    <row r="556" spans="1:3" x14ac:dyDescent="0.25">
      <c r="A556" t="s">
        <v>122714</v>
      </c>
      <c r="B556" t="s">
        <v>312175</v>
      </c>
      <c r="C556" t="str">
        <f>VLOOKUP(A556,'Base de Datos IVA Amazon'!A:C,3,FALSE)</f>
        <v>NO</v>
      </c>
    </row>
    <row r="557" spans="1:3" x14ac:dyDescent="0.25">
      <c r="A557" t="s">
        <v>308010</v>
      </c>
      <c r="B557" t="s">
        <v>312175</v>
      </c>
      <c r="C557" t="str">
        <f>VLOOKUP(A557,'Base de Datos IVA Amazon'!A:C,3,FALSE)</f>
        <v>NO</v>
      </c>
    </row>
    <row r="558" spans="1:3" x14ac:dyDescent="0.25">
      <c r="A558" t="s">
        <v>257807</v>
      </c>
      <c r="B558" t="s">
        <v>312175</v>
      </c>
      <c r="C558" t="str">
        <f>VLOOKUP(A558,'Base de Datos IVA Amazon'!A:C,3,FALSE)</f>
        <v>SI</v>
      </c>
    </row>
    <row r="559" spans="1:3" x14ac:dyDescent="0.25">
      <c r="A559" t="s">
        <v>8535</v>
      </c>
      <c r="B559" t="s">
        <v>312175</v>
      </c>
      <c r="C559" t="str">
        <f>VLOOKUP(A559,'Base de Datos IVA Amazon'!A:C,3,FALSE)</f>
        <v>NO</v>
      </c>
    </row>
    <row r="560" spans="1:3" x14ac:dyDescent="0.25">
      <c r="A560" t="s">
        <v>161964</v>
      </c>
      <c r="B560" t="s">
        <v>312175</v>
      </c>
      <c r="C560" t="str">
        <f>VLOOKUP(A560,'Base de Datos IVA Amazon'!A:C,3,FALSE)</f>
        <v>NO</v>
      </c>
    </row>
    <row r="561" spans="1:3" x14ac:dyDescent="0.25">
      <c r="A561" t="s">
        <v>252043</v>
      </c>
      <c r="B561" t="s">
        <v>312175</v>
      </c>
      <c r="C561" t="str">
        <f>VLOOKUP(A561,'Base de Datos IVA Amazon'!A:C,3,FALSE)</f>
        <v>NO</v>
      </c>
    </row>
    <row r="562" spans="1:3" x14ac:dyDescent="0.25">
      <c r="A562" t="s">
        <v>308035</v>
      </c>
      <c r="B562" t="s">
        <v>312175</v>
      </c>
      <c r="C562" t="e">
        <f>VLOOKUP(A562,'Base de Datos IVA Amazon'!A:C,3,FALSE)</f>
        <v>#N/A</v>
      </c>
    </row>
    <row r="563" spans="1:3" x14ac:dyDescent="0.25">
      <c r="A563" t="s">
        <v>124556</v>
      </c>
      <c r="B563" t="s">
        <v>312175</v>
      </c>
      <c r="C563" t="str">
        <f>VLOOKUP(A563,'Base de Datos IVA Amazon'!A:C,3,FALSE)</f>
        <v>NO</v>
      </c>
    </row>
    <row r="564" spans="1:3" x14ac:dyDescent="0.25">
      <c r="A564" t="s">
        <v>166092</v>
      </c>
      <c r="B564" t="s">
        <v>312175</v>
      </c>
      <c r="C564" t="str">
        <f>VLOOKUP(A564,'Base de Datos IVA Amazon'!A:C,3,FALSE)</f>
        <v>SI</v>
      </c>
    </row>
    <row r="565" spans="1:3" x14ac:dyDescent="0.25">
      <c r="A565" t="s">
        <v>263301</v>
      </c>
      <c r="B565" t="s">
        <v>312175</v>
      </c>
      <c r="C565" t="str">
        <f>VLOOKUP(A565,'Base de Datos IVA Amazon'!A:C,3,FALSE)</f>
        <v>NO</v>
      </c>
    </row>
    <row r="566" spans="1:3" x14ac:dyDescent="0.25">
      <c r="A566" t="s">
        <v>12429</v>
      </c>
      <c r="B566" t="s">
        <v>312175</v>
      </c>
      <c r="C566" t="str">
        <f>VLOOKUP(A566,'Base de Datos IVA Amazon'!A:C,3,FALSE)</f>
        <v>NO</v>
      </c>
    </row>
    <row r="567" spans="1:3" x14ac:dyDescent="0.25">
      <c r="A567" t="s">
        <v>5422</v>
      </c>
      <c r="B567" t="s">
        <v>312175</v>
      </c>
      <c r="C567" t="str">
        <f>VLOOKUP(A567,'Base de Datos IVA Amazon'!A:C,3,FALSE)</f>
        <v>SI</v>
      </c>
    </row>
    <row r="568" spans="1:3" x14ac:dyDescent="0.25">
      <c r="A568" t="s">
        <v>2577</v>
      </c>
      <c r="B568" t="s">
        <v>312175</v>
      </c>
      <c r="C568" t="str">
        <f>VLOOKUP(A568,'Base de Datos IVA Amazon'!A:C,3,FALSE)</f>
        <v>SI</v>
      </c>
    </row>
    <row r="569" spans="1:3" x14ac:dyDescent="0.25">
      <c r="A569" t="s">
        <v>163605</v>
      </c>
      <c r="B569" t="s">
        <v>312175</v>
      </c>
      <c r="C569" t="str">
        <f>VLOOKUP(A569,'Base de Datos IVA Amazon'!A:C,3,FALSE)</f>
        <v>SI</v>
      </c>
    </row>
    <row r="570" spans="1:3" x14ac:dyDescent="0.25">
      <c r="A570" t="s">
        <v>285577</v>
      </c>
      <c r="B570" t="s">
        <v>312175</v>
      </c>
      <c r="C570" t="str">
        <f>VLOOKUP(A570,'Base de Datos IVA Amazon'!A:C,3,FALSE)</f>
        <v>NO</v>
      </c>
    </row>
    <row r="571" spans="1:3" x14ac:dyDescent="0.25">
      <c r="A571" t="s">
        <v>105733</v>
      </c>
      <c r="B571" t="s">
        <v>312175</v>
      </c>
      <c r="C571" t="str">
        <f>VLOOKUP(A571,'Base de Datos IVA Amazon'!A:C,3,FALSE)</f>
        <v>SI</v>
      </c>
    </row>
    <row r="572" spans="1:3" x14ac:dyDescent="0.25">
      <c r="A572" t="s">
        <v>466</v>
      </c>
      <c r="B572" t="s">
        <v>312175</v>
      </c>
      <c r="C572" t="str">
        <f>VLOOKUP(A572,'Base de Datos IVA Amazon'!A:C,3,FALSE)</f>
        <v>SI</v>
      </c>
    </row>
    <row r="573" spans="1:3" x14ac:dyDescent="0.25">
      <c r="A573" t="s">
        <v>66308</v>
      </c>
      <c r="B573" t="s">
        <v>312175</v>
      </c>
      <c r="C573" t="str">
        <f>VLOOKUP(A573,'Base de Datos IVA Amazon'!A:C,3,FALSE)</f>
        <v>NO</v>
      </c>
    </row>
    <row r="574" spans="1:3" x14ac:dyDescent="0.25">
      <c r="A574" t="s">
        <v>308140</v>
      </c>
      <c r="B574" t="s">
        <v>312175</v>
      </c>
      <c r="C574" t="str">
        <f>VLOOKUP(A574,'Base de Datos IVA Amazon'!A:C,3,FALSE)</f>
        <v>NO</v>
      </c>
    </row>
    <row r="575" spans="1:3" x14ac:dyDescent="0.25">
      <c r="A575" t="s">
        <v>251229</v>
      </c>
      <c r="B575" t="s">
        <v>312175</v>
      </c>
      <c r="C575" t="str">
        <f>VLOOKUP(A575,'Base de Datos IVA Amazon'!A:C,3,FALSE)</f>
        <v>NO</v>
      </c>
    </row>
    <row r="576" spans="1:3" x14ac:dyDescent="0.25">
      <c r="A576" t="s">
        <v>254257</v>
      </c>
      <c r="B576" t="s">
        <v>312175</v>
      </c>
      <c r="C576" t="str">
        <f>VLOOKUP(A576,'Base de Datos IVA Amazon'!A:C,3,FALSE)</f>
        <v>NO</v>
      </c>
    </row>
    <row r="577" spans="1:3" x14ac:dyDescent="0.25">
      <c r="A577" t="s">
        <v>267859</v>
      </c>
      <c r="B577" t="s">
        <v>312175</v>
      </c>
      <c r="C577" t="str">
        <f>VLOOKUP(A577,'Base de Datos IVA Amazon'!A:C,3,FALSE)</f>
        <v>NO</v>
      </c>
    </row>
    <row r="578" spans="1:3" x14ac:dyDescent="0.25">
      <c r="A578" t="s">
        <v>162898</v>
      </c>
      <c r="B578" t="s">
        <v>312175</v>
      </c>
      <c r="C578" t="str">
        <f>VLOOKUP(A578,'Base de Datos IVA Amazon'!A:C,3,FALSE)</f>
        <v>NO</v>
      </c>
    </row>
    <row r="579" spans="1:3" x14ac:dyDescent="0.25">
      <c r="A579" t="s">
        <v>166696</v>
      </c>
      <c r="B579" t="s">
        <v>312175</v>
      </c>
      <c r="C579" t="str">
        <f>VLOOKUP(A579,'Base de Datos IVA Amazon'!A:C,3,FALSE)</f>
        <v>NO</v>
      </c>
    </row>
    <row r="580" spans="1:3" x14ac:dyDescent="0.25">
      <c r="A580" t="s">
        <v>308183</v>
      </c>
      <c r="B580" t="s">
        <v>312175</v>
      </c>
      <c r="C580" t="e">
        <f>VLOOKUP(A580,'Base de Datos IVA Amazon'!A:C,3,FALSE)</f>
        <v>#N/A</v>
      </c>
    </row>
    <row r="581" spans="1:3" x14ac:dyDescent="0.25">
      <c r="A581" t="s">
        <v>308189</v>
      </c>
      <c r="B581" t="s">
        <v>312175</v>
      </c>
      <c r="C581" t="e">
        <f>VLOOKUP(A581,'Base de Datos IVA Amazon'!A:C,3,FALSE)</f>
        <v>#N/A</v>
      </c>
    </row>
    <row r="582" spans="1:3" x14ac:dyDescent="0.25">
      <c r="A582" t="s">
        <v>295746</v>
      </c>
      <c r="B582" t="s">
        <v>312175</v>
      </c>
      <c r="C582" t="e">
        <f>VLOOKUP(A582,'Base de Datos IVA Amazon'!A:C,3,FALSE)</f>
        <v>#N/A</v>
      </c>
    </row>
    <row r="583" spans="1:3" x14ac:dyDescent="0.25">
      <c r="A583" t="s">
        <v>308209</v>
      </c>
      <c r="B583" t="s">
        <v>312175</v>
      </c>
      <c r="C583" t="str">
        <f>VLOOKUP(A583,'Base de Datos IVA Amazon'!A:C,3,FALSE)</f>
        <v>NO</v>
      </c>
    </row>
    <row r="584" spans="1:3" x14ac:dyDescent="0.25">
      <c r="A584" t="s">
        <v>161168</v>
      </c>
      <c r="B584" t="s">
        <v>312175</v>
      </c>
      <c r="C584" t="str">
        <f>VLOOKUP(A584,'Base de Datos IVA Amazon'!A:C,3,FALSE)</f>
        <v>NO</v>
      </c>
    </row>
    <row r="585" spans="1:3" x14ac:dyDescent="0.25">
      <c r="A585" t="s">
        <v>126247</v>
      </c>
      <c r="B585" t="s">
        <v>312175</v>
      </c>
      <c r="C585" t="str">
        <f>VLOOKUP(A585,'Base de Datos IVA Amazon'!A:C,3,FALSE)</f>
        <v>NO</v>
      </c>
    </row>
    <row r="586" spans="1:3" x14ac:dyDescent="0.25">
      <c r="A586" t="s">
        <v>268825</v>
      </c>
      <c r="B586" t="s">
        <v>312175</v>
      </c>
      <c r="C586" t="str">
        <f>VLOOKUP(A586,'Base de Datos IVA Amazon'!A:C,3,FALSE)</f>
        <v>NO</v>
      </c>
    </row>
    <row r="587" spans="1:3" x14ac:dyDescent="0.25">
      <c r="A587" t="s">
        <v>121625</v>
      </c>
      <c r="B587" t="s">
        <v>312175</v>
      </c>
      <c r="C587" t="str">
        <f>VLOOKUP(A587,'Base de Datos IVA Amazon'!A:C,3,FALSE)</f>
        <v>NO</v>
      </c>
    </row>
    <row r="588" spans="1:3" x14ac:dyDescent="0.25">
      <c r="A588" t="s">
        <v>100575</v>
      </c>
      <c r="B588" t="s">
        <v>312175</v>
      </c>
      <c r="C588" t="str">
        <f>VLOOKUP(A588,'Base de Datos IVA Amazon'!A:C,3,FALSE)</f>
        <v>NO</v>
      </c>
    </row>
    <row r="589" spans="1:3" x14ac:dyDescent="0.25">
      <c r="A589" t="s">
        <v>290226</v>
      </c>
      <c r="B589" t="s">
        <v>312175</v>
      </c>
      <c r="C589" t="str">
        <f>VLOOKUP(A589,'Base de Datos IVA Amazon'!A:C,3,FALSE)</f>
        <v>SI</v>
      </c>
    </row>
    <row r="590" spans="1:3" x14ac:dyDescent="0.25">
      <c r="A590" t="s">
        <v>322</v>
      </c>
      <c r="B590" t="s">
        <v>312175</v>
      </c>
      <c r="C590" t="str">
        <f>VLOOKUP(A590,'Base de Datos IVA Amazon'!A:C,3,FALSE)</f>
        <v>NO</v>
      </c>
    </row>
    <row r="591" spans="1:3" x14ac:dyDescent="0.25">
      <c r="A591" t="s">
        <v>99610</v>
      </c>
      <c r="B591" t="s">
        <v>312175</v>
      </c>
      <c r="C591" t="str">
        <f>VLOOKUP(A591,'Base de Datos IVA Amazon'!A:C,3,FALSE)</f>
        <v>NO</v>
      </c>
    </row>
    <row r="592" spans="1:3" x14ac:dyDescent="0.25">
      <c r="A592" t="s">
        <v>161548</v>
      </c>
      <c r="B592" t="s">
        <v>312175</v>
      </c>
      <c r="C592" t="str">
        <f>VLOOKUP(A592,'Base de Datos IVA Amazon'!A:C,3,FALSE)</f>
        <v>NO</v>
      </c>
    </row>
    <row r="593" spans="1:3" x14ac:dyDescent="0.25">
      <c r="A593" t="s">
        <v>308275</v>
      </c>
      <c r="B593" t="s">
        <v>312175</v>
      </c>
      <c r="C593" t="str">
        <f>VLOOKUP(A593,'Base de Datos IVA Amazon'!A:C,3,FALSE)</f>
        <v>NO</v>
      </c>
    </row>
    <row r="594" spans="1:3" x14ac:dyDescent="0.25">
      <c r="A594" t="s">
        <v>8405</v>
      </c>
      <c r="B594" t="s">
        <v>312175</v>
      </c>
      <c r="C594" t="str">
        <f>VLOOKUP(A594,'Base de Datos IVA Amazon'!A:C,3,FALSE)</f>
        <v>NO</v>
      </c>
    </row>
    <row r="595" spans="1:3" x14ac:dyDescent="0.25">
      <c r="A595" t="s">
        <v>165398</v>
      </c>
      <c r="B595" t="s">
        <v>312175</v>
      </c>
      <c r="C595" t="str">
        <f>VLOOKUP(A595,'Base de Datos IVA Amazon'!A:C,3,FALSE)</f>
        <v>NO</v>
      </c>
    </row>
    <row r="596" spans="1:3" x14ac:dyDescent="0.25">
      <c r="A596" t="s">
        <v>101433</v>
      </c>
      <c r="B596" t="s">
        <v>312175</v>
      </c>
      <c r="C596" t="str">
        <f>VLOOKUP(A596,'Base de Datos IVA Amazon'!A:C,3,FALSE)</f>
        <v>NO</v>
      </c>
    </row>
    <row r="597" spans="1:3" x14ac:dyDescent="0.25">
      <c r="A597" t="s">
        <v>118344</v>
      </c>
      <c r="B597" t="s">
        <v>312175</v>
      </c>
      <c r="C597" t="str">
        <f>VLOOKUP(A597,'Base de Datos IVA Amazon'!A:C,3,FALSE)</f>
        <v>NO</v>
      </c>
    </row>
    <row r="598" spans="1:3" x14ac:dyDescent="0.25">
      <c r="A598" t="s">
        <v>128415</v>
      </c>
      <c r="B598" t="s">
        <v>312175</v>
      </c>
      <c r="C598" t="str">
        <f>VLOOKUP(A598,'Base de Datos IVA Amazon'!A:C,3,FALSE)</f>
        <v>SI</v>
      </c>
    </row>
    <row r="599" spans="1:3" x14ac:dyDescent="0.25">
      <c r="A599" t="s">
        <v>296466</v>
      </c>
      <c r="B599" t="s">
        <v>312175</v>
      </c>
      <c r="C599" t="str">
        <f>VLOOKUP(A599,'Base de Datos IVA Amazon'!A:C,3,FALSE)</f>
        <v>NO</v>
      </c>
    </row>
    <row r="600" spans="1:3" x14ac:dyDescent="0.25">
      <c r="A600" t="s">
        <v>264618</v>
      </c>
      <c r="B600" t="s">
        <v>312175</v>
      </c>
      <c r="C600" t="str">
        <f>VLOOKUP(A600,'Base de Datos IVA Amazon'!A:C,3,FALSE)</f>
        <v>NO</v>
      </c>
    </row>
    <row r="601" spans="1:3" x14ac:dyDescent="0.25">
      <c r="A601" t="s">
        <v>99910</v>
      </c>
      <c r="B601" t="s">
        <v>312175</v>
      </c>
      <c r="C601" t="str">
        <f>VLOOKUP(A601,'Base de Datos IVA Amazon'!A:C,3,FALSE)</f>
        <v>NO</v>
      </c>
    </row>
    <row r="602" spans="1:3" x14ac:dyDescent="0.25">
      <c r="A602" t="s">
        <v>225</v>
      </c>
      <c r="B602" t="s">
        <v>312175</v>
      </c>
      <c r="C602" t="str">
        <f>VLOOKUP(A602,'Base de Datos IVA Amazon'!A:C,3,FALSE)</f>
        <v>NO</v>
      </c>
    </row>
    <row r="603" spans="1:3" x14ac:dyDescent="0.25">
      <c r="A603" t="s">
        <v>3708</v>
      </c>
      <c r="B603" t="s">
        <v>312175</v>
      </c>
      <c r="C603" t="str">
        <f>VLOOKUP(A603,'Base de Datos IVA Amazon'!A:C,3,FALSE)</f>
        <v>NO</v>
      </c>
    </row>
    <row r="604" spans="1:3" x14ac:dyDescent="0.25">
      <c r="A604" t="s">
        <v>100821</v>
      </c>
      <c r="B604" t="s">
        <v>312175</v>
      </c>
      <c r="C604" t="str">
        <f>VLOOKUP(A604,'Base de Datos IVA Amazon'!A:C,3,FALSE)</f>
        <v>NO</v>
      </c>
    </row>
    <row r="605" spans="1:3" x14ac:dyDescent="0.25">
      <c r="A605" t="s">
        <v>105943</v>
      </c>
      <c r="B605" t="s">
        <v>312175</v>
      </c>
      <c r="C605" t="str">
        <f>VLOOKUP(A605,'Base de Datos IVA Amazon'!A:C,3,FALSE)</f>
        <v>NO</v>
      </c>
    </row>
    <row r="606" spans="1:3" x14ac:dyDescent="0.25">
      <c r="A606" t="s">
        <v>8107</v>
      </c>
      <c r="B606" t="s">
        <v>312175</v>
      </c>
      <c r="C606" t="str">
        <f>VLOOKUP(A606,'Base de Datos IVA Amazon'!A:C,3,FALSE)</f>
        <v>NO</v>
      </c>
    </row>
    <row r="607" spans="1:3" x14ac:dyDescent="0.25">
      <c r="A607" t="s">
        <v>2589</v>
      </c>
      <c r="B607" t="s">
        <v>312175</v>
      </c>
      <c r="C607" t="str">
        <f>VLOOKUP(A607,'Base de Datos IVA Amazon'!A:C,3,FALSE)</f>
        <v>NO</v>
      </c>
    </row>
    <row r="608" spans="1:3" x14ac:dyDescent="0.25">
      <c r="A608" t="s">
        <v>161728</v>
      </c>
      <c r="B608" t="s">
        <v>312175</v>
      </c>
      <c r="C608" t="str">
        <f>VLOOKUP(A608,'Base de Datos IVA Amazon'!A:C,3,FALSE)</f>
        <v>NO</v>
      </c>
    </row>
    <row r="609" spans="1:3" x14ac:dyDescent="0.25">
      <c r="A609" t="s">
        <v>124844</v>
      </c>
      <c r="B609" t="s">
        <v>312175</v>
      </c>
      <c r="C609" t="str">
        <f>VLOOKUP(A609,'Base de Datos IVA Amazon'!A:C,3,FALSE)</f>
        <v>NO</v>
      </c>
    </row>
    <row r="610" spans="1:3" x14ac:dyDescent="0.25">
      <c r="A610" t="s">
        <v>99126</v>
      </c>
      <c r="B610" t="s">
        <v>312175</v>
      </c>
      <c r="C610" t="str">
        <f>VLOOKUP(A610,'Base de Datos IVA Amazon'!A:C,3,FALSE)</f>
        <v>NO</v>
      </c>
    </row>
    <row r="611" spans="1:3" x14ac:dyDescent="0.25">
      <c r="A611" t="s">
        <v>2169</v>
      </c>
      <c r="B611" t="s">
        <v>312175</v>
      </c>
      <c r="C611" t="str">
        <f>VLOOKUP(A611,'Base de Datos IVA Amazon'!A:C,3,FALSE)</f>
        <v>NO</v>
      </c>
    </row>
    <row r="612" spans="1:3" x14ac:dyDescent="0.25">
      <c r="A612" t="s">
        <v>99552</v>
      </c>
      <c r="B612" t="s">
        <v>312175</v>
      </c>
      <c r="C612" t="str">
        <f>VLOOKUP(A612,'Base de Datos IVA Amazon'!A:C,3,FALSE)</f>
        <v>NO</v>
      </c>
    </row>
    <row r="613" spans="1:3" x14ac:dyDescent="0.25">
      <c r="A613" t="s">
        <v>267993</v>
      </c>
      <c r="B613" t="s">
        <v>312175</v>
      </c>
      <c r="C613" t="str">
        <f>VLOOKUP(A613,'Base de Datos IVA Amazon'!A:C,3,FALSE)</f>
        <v>NO</v>
      </c>
    </row>
    <row r="614" spans="1:3" x14ac:dyDescent="0.25">
      <c r="A614" t="s">
        <v>285603</v>
      </c>
      <c r="B614" t="s">
        <v>312175</v>
      </c>
      <c r="C614" t="str">
        <f>VLOOKUP(A614,'Base de Datos IVA Amazon'!A:C,3,FALSE)</f>
        <v>NO</v>
      </c>
    </row>
    <row r="615" spans="1:3" x14ac:dyDescent="0.25">
      <c r="A615" t="s">
        <v>45294</v>
      </c>
      <c r="B615" t="s">
        <v>312175</v>
      </c>
      <c r="C615" t="str">
        <f>VLOOKUP(A615,'Base de Datos IVA Amazon'!A:C,3,FALSE)</f>
        <v>NO</v>
      </c>
    </row>
    <row r="616" spans="1:3" x14ac:dyDescent="0.25">
      <c r="A616" t="s">
        <v>308370</v>
      </c>
      <c r="B616" t="s">
        <v>312175</v>
      </c>
      <c r="C616" t="e">
        <f>VLOOKUP(A616,'Base de Datos IVA Amazon'!A:C,3,FALSE)</f>
        <v>#N/A</v>
      </c>
    </row>
    <row r="617" spans="1:3" x14ac:dyDescent="0.25">
      <c r="A617" t="s">
        <v>308374</v>
      </c>
      <c r="B617" t="s">
        <v>312175</v>
      </c>
      <c r="C617" t="e">
        <f>VLOOKUP(A617,'Base de Datos IVA Amazon'!A:C,3,FALSE)</f>
        <v>#N/A</v>
      </c>
    </row>
    <row r="618" spans="1:3" x14ac:dyDescent="0.25">
      <c r="A618" t="s">
        <v>100227</v>
      </c>
      <c r="B618" t="s">
        <v>312175</v>
      </c>
      <c r="C618" t="str">
        <f>VLOOKUP(A618,'Base de Datos IVA Amazon'!A:C,3,FALSE)</f>
        <v>NO</v>
      </c>
    </row>
    <row r="619" spans="1:3" x14ac:dyDescent="0.25">
      <c r="A619" t="s">
        <v>2261</v>
      </c>
      <c r="B619" t="s">
        <v>312175</v>
      </c>
      <c r="C619" t="str">
        <f>VLOOKUP(A619,'Base de Datos IVA Amazon'!A:C,3,FALSE)</f>
        <v>NO</v>
      </c>
    </row>
    <row r="620" spans="1:3" x14ac:dyDescent="0.25">
      <c r="A620" t="s">
        <v>293501</v>
      </c>
      <c r="B620" t="s">
        <v>312175</v>
      </c>
      <c r="C620" t="e">
        <f>VLOOKUP(A620,'Base de Datos IVA Amazon'!A:C,3,FALSE)</f>
        <v>#N/A</v>
      </c>
    </row>
    <row r="621" spans="1:3" x14ac:dyDescent="0.25">
      <c r="A621" t="s">
        <v>253509</v>
      </c>
      <c r="B621" t="s">
        <v>312175</v>
      </c>
      <c r="C621" t="str">
        <f>VLOOKUP(A621,'Base de Datos IVA Amazon'!A:C,3,FALSE)</f>
        <v>NO</v>
      </c>
    </row>
    <row r="622" spans="1:3" x14ac:dyDescent="0.25">
      <c r="A622" t="s">
        <v>8697</v>
      </c>
      <c r="B622" t="s">
        <v>312175</v>
      </c>
      <c r="C622" t="str">
        <f>VLOOKUP(A622,'Base de Datos IVA Amazon'!A:C,3,FALSE)</f>
        <v>NO</v>
      </c>
    </row>
    <row r="623" spans="1:3" x14ac:dyDescent="0.25">
      <c r="A623" t="s">
        <v>100773</v>
      </c>
      <c r="B623" t="s">
        <v>312175</v>
      </c>
      <c r="C623" t="str">
        <f>VLOOKUP(A623,'Base de Datos IVA Amazon'!A:C,3,FALSE)</f>
        <v>NO</v>
      </c>
    </row>
    <row r="624" spans="1:3" x14ac:dyDescent="0.25">
      <c r="A624" t="s">
        <v>110390</v>
      </c>
      <c r="B624" t="s">
        <v>312175</v>
      </c>
      <c r="C624" t="str">
        <f>VLOOKUP(A624,'Base de Datos IVA Amazon'!A:C,3,FALSE)</f>
        <v>NO</v>
      </c>
    </row>
    <row r="625" spans="1:3" x14ac:dyDescent="0.25">
      <c r="A625" t="s">
        <v>99106</v>
      </c>
      <c r="B625" t="s">
        <v>312175</v>
      </c>
      <c r="C625" t="str">
        <f>VLOOKUP(A625,'Base de Datos IVA Amazon'!A:C,3,FALSE)</f>
        <v>NO</v>
      </c>
    </row>
    <row r="626" spans="1:3" x14ac:dyDescent="0.25">
      <c r="A626" t="s">
        <v>289907</v>
      </c>
      <c r="B626" t="s">
        <v>312175</v>
      </c>
      <c r="C626" t="e">
        <f>VLOOKUP(A626,'Base de Datos IVA Amazon'!A:C,3,FALSE)</f>
        <v>#N/A</v>
      </c>
    </row>
    <row r="627" spans="1:3" x14ac:dyDescent="0.25">
      <c r="A627" t="s">
        <v>283323</v>
      </c>
      <c r="B627" t="s">
        <v>312175</v>
      </c>
      <c r="C627" t="str">
        <f>VLOOKUP(A627,'Base de Datos IVA Amazon'!A:C,3,FALSE)</f>
        <v>NO</v>
      </c>
    </row>
    <row r="628" spans="1:3" x14ac:dyDescent="0.25">
      <c r="A628" t="s">
        <v>296614</v>
      </c>
      <c r="B628" t="s">
        <v>312175</v>
      </c>
      <c r="C628" t="str">
        <f>VLOOKUP(A628,'Base de Datos IVA Amazon'!A:C,3,FALSE)</f>
        <v>NO</v>
      </c>
    </row>
    <row r="629" spans="1:3" x14ac:dyDescent="0.25">
      <c r="A629" t="s">
        <v>252279</v>
      </c>
      <c r="B629" t="s">
        <v>312175</v>
      </c>
      <c r="C629" t="str">
        <f>VLOOKUP(A629,'Base de Datos IVA Amazon'!A:C,3,FALSE)</f>
        <v>NO</v>
      </c>
    </row>
    <row r="630" spans="1:3" x14ac:dyDescent="0.25">
      <c r="A630" t="s">
        <v>20445</v>
      </c>
      <c r="B630" t="s">
        <v>312175</v>
      </c>
      <c r="C630" t="str">
        <f>VLOOKUP(A630,'Base de Datos IVA Amazon'!A:C,3,FALSE)</f>
        <v>NO</v>
      </c>
    </row>
    <row r="631" spans="1:3" x14ac:dyDescent="0.25">
      <c r="A631" t="s">
        <v>56850</v>
      </c>
      <c r="B631" t="s">
        <v>312175</v>
      </c>
      <c r="C631" t="str">
        <f>VLOOKUP(A631,'Base de Datos IVA Amazon'!A:C,3,FALSE)</f>
        <v>NO</v>
      </c>
    </row>
    <row r="632" spans="1:3" x14ac:dyDescent="0.25">
      <c r="A632" t="s">
        <v>262835</v>
      </c>
      <c r="B632" t="s">
        <v>312175</v>
      </c>
      <c r="C632" t="str">
        <f>VLOOKUP(A632,'Base de Datos IVA Amazon'!A:C,3,FALSE)</f>
        <v>NO</v>
      </c>
    </row>
    <row r="633" spans="1:3" x14ac:dyDescent="0.25">
      <c r="A633" t="s">
        <v>250501</v>
      </c>
      <c r="B633" t="s">
        <v>312175</v>
      </c>
      <c r="C633" t="str">
        <f>VLOOKUP(A633,'Base de Datos IVA Amazon'!A:C,3,FALSE)</f>
        <v>NO</v>
      </c>
    </row>
    <row r="634" spans="1:3" x14ac:dyDescent="0.25">
      <c r="A634" t="s">
        <v>8083</v>
      </c>
      <c r="B634" t="s">
        <v>312175</v>
      </c>
      <c r="C634" t="str">
        <f>VLOOKUP(A634,'Base de Datos IVA Amazon'!A:C,3,FALSE)</f>
        <v>NO</v>
      </c>
    </row>
    <row r="635" spans="1:3" x14ac:dyDescent="0.25">
      <c r="A635" t="s">
        <v>308509</v>
      </c>
      <c r="B635" t="s">
        <v>312175</v>
      </c>
      <c r="C635" t="e">
        <f>VLOOKUP(A635,'Base de Datos IVA Amazon'!A:C,3,FALSE)</f>
        <v>#N/A</v>
      </c>
    </row>
    <row r="636" spans="1:3" x14ac:dyDescent="0.25">
      <c r="A636" t="s">
        <v>308519</v>
      </c>
      <c r="B636" t="s">
        <v>312175</v>
      </c>
      <c r="C636" t="e">
        <f>VLOOKUP(A636,'Base de Datos IVA Amazon'!A:C,3,FALSE)</f>
        <v>#N/A</v>
      </c>
    </row>
    <row r="637" spans="1:3" x14ac:dyDescent="0.25">
      <c r="A637" t="s">
        <v>390</v>
      </c>
      <c r="B637" t="s">
        <v>312175</v>
      </c>
      <c r="C637" t="str">
        <f>VLOOKUP(A637,'Base de Datos IVA Amazon'!A:C,3,FALSE)</f>
        <v>NO</v>
      </c>
    </row>
    <row r="638" spans="1:3" x14ac:dyDescent="0.25">
      <c r="A638" t="s">
        <v>290105</v>
      </c>
      <c r="B638" t="s">
        <v>312175</v>
      </c>
      <c r="C638" t="str">
        <f>VLOOKUP(A638,'Base de Datos IVA Amazon'!A:C,3,FALSE)</f>
        <v>NO</v>
      </c>
    </row>
    <row r="639" spans="1:3" x14ac:dyDescent="0.25">
      <c r="A639" t="s">
        <v>57850</v>
      </c>
      <c r="B639" t="s">
        <v>312175</v>
      </c>
      <c r="C639" t="str">
        <f>VLOOKUP(A639,'Base de Datos IVA Amazon'!A:C,3,FALSE)</f>
        <v>NO</v>
      </c>
    </row>
    <row r="640" spans="1:3" x14ac:dyDescent="0.25">
      <c r="A640" t="s">
        <v>163583</v>
      </c>
      <c r="B640" t="s">
        <v>312175</v>
      </c>
      <c r="C640" t="str">
        <f>VLOOKUP(A640,'Base de Datos IVA Amazon'!A:C,3,FALSE)</f>
        <v>SI</v>
      </c>
    </row>
    <row r="641" spans="1:3" x14ac:dyDescent="0.25">
      <c r="A641" t="s">
        <v>253205</v>
      </c>
      <c r="B641" t="s">
        <v>312175</v>
      </c>
      <c r="C641" t="str">
        <f>VLOOKUP(A641,'Base de Datos IVA Amazon'!A:C,3,FALSE)</f>
        <v>NO</v>
      </c>
    </row>
    <row r="642" spans="1:3" x14ac:dyDescent="0.25">
      <c r="A642" t="s">
        <v>308576</v>
      </c>
      <c r="B642" t="s">
        <v>312175</v>
      </c>
      <c r="C642" t="e">
        <f>VLOOKUP(A642,'Base de Datos IVA Amazon'!A:C,3,FALSE)</f>
        <v>#N/A</v>
      </c>
    </row>
    <row r="643" spans="1:3" x14ac:dyDescent="0.25">
      <c r="A643" t="s">
        <v>3598</v>
      </c>
      <c r="B643" t="s">
        <v>312175</v>
      </c>
      <c r="C643" t="str">
        <f>VLOOKUP(A643,'Base de Datos IVA Amazon'!A:C,3,FALSE)</f>
        <v>NO</v>
      </c>
    </row>
    <row r="644" spans="1:3" x14ac:dyDescent="0.25">
      <c r="A644" t="s">
        <v>3435</v>
      </c>
      <c r="B644" t="s">
        <v>312175</v>
      </c>
      <c r="C644" t="str">
        <f>VLOOKUP(A644,'Base de Datos IVA Amazon'!A:C,3,FALSE)</f>
        <v>NO</v>
      </c>
    </row>
    <row r="645" spans="1:3" x14ac:dyDescent="0.25">
      <c r="A645" t="s">
        <v>102914</v>
      </c>
      <c r="B645" t="s">
        <v>312175</v>
      </c>
      <c r="C645" t="str">
        <f>VLOOKUP(A645,'Base de Datos IVA Amazon'!A:C,3,FALSE)</f>
        <v>NO</v>
      </c>
    </row>
    <row r="646" spans="1:3" x14ac:dyDescent="0.25">
      <c r="A646" t="s">
        <v>34340</v>
      </c>
      <c r="B646" t="s">
        <v>312175</v>
      </c>
      <c r="C646" t="str">
        <f>VLOOKUP(A646,'Base de Datos IVA Amazon'!A:C,3,FALSE)</f>
        <v>NO</v>
      </c>
    </row>
    <row r="647" spans="1:3" x14ac:dyDescent="0.25">
      <c r="A647" t="s">
        <v>33936</v>
      </c>
      <c r="B647" t="s">
        <v>312175</v>
      </c>
      <c r="C647" t="str">
        <f>VLOOKUP(A647,'Base de Datos IVA Amazon'!A:C,3,FALSE)</f>
        <v>NO</v>
      </c>
    </row>
    <row r="648" spans="1:3" x14ac:dyDescent="0.25">
      <c r="A648" t="s">
        <v>2475</v>
      </c>
      <c r="B648" t="s">
        <v>312175</v>
      </c>
      <c r="C648" t="str">
        <f>VLOOKUP(A648,'Base de Datos IVA Amazon'!A:C,3,FALSE)</f>
        <v>NO</v>
      </c>
    </row>
    <row r="649" spans="1:3" x14ac:dyDescent="0.25">
      <c r="A649" t="s">
        <v>127188</v>
      </c>
      <c r="B649" t="s">
        <v>312175</v>
      </c>
      <c r="C649" t="str">
        <f>VLOOKUP(A649,'Base de Datos IVA Amazon'!A:C,3,FALSE)</f>
        <v>NO</v>
      </c>
    </row>
    <row r="650" spans="1:3" x14ac:dyDescent="0.25">
      <c r="A650" t="s">
        <v>122219</v>
      </c>
      <c r="B650" t="s">
        <v>312175</v>
      </c>
      <c r="C650" t="str">
        <f>VLOOKUP(A650,'Base de Datos IVA Amazon'!A:C,3,FALSE)</f>
        <v>NO</v>
      </c>
    </row>
    <row r="651" spans="1:3" x14ac:dyDescent="0.25">
      <c r="A651" t="s">
        <v>9021</v>
      </c>
      <c r="B651" t="s">
        <v>312175</v>
      </c>
      <c r="C651" t="str">
        <f>VLOOKUP(A651,'Base de Datos IVA Amazon'!A:C,3,FALSE)</f>
        <v>NO</v>
      </c>
    </row>
    <row r="652" spans="1:3" x14ac:dyDescent="0.25">
      <c r="A652" t="s">
        <v>293538</v>
      </c>
      <c r="B652" t="s">
        <v>312175</v>
      </c>
      <c r="C652" t="str">
        <f>VLOOKUP(A652,'Base de Datos IVA Amazon'!A:C,3,FALSE)</f>
        <v>NO</v>
      </c>
    </row>
    <row r="653" spans="1:3" x14ac:dyDescent="0.25">
      <c r="A653" t="s">
        <v>162328</v>
      </c>
      <c r="B653" t="s">
        <v>312175</v>
      </c>
      <c r="C653" t="str">
        <f>VLOOKUP(A653,'Base de Datos IVA Amazon'!A:C,3,FALSE)</f>
        <v>NO</v>
      </c>
    </row>
    <row r="654" spans="1:3" x14ac:dyDescent="0.25">
      <c r="A654" t="s">
        <v>308653</v>
      </c>
      <c r="B654" t="s">
        <v>312175</v>
      </c>
      <c r="C654" t="e">
        <f>VLOOKUP(A654,'Base de Datos IVA Amazon'!A:C,3,FALSE)</f>
        <v>#N/A</v>
      </c>
    </row>
    <row r="655" spans="1:3" x14ac:dyDescent="0.25">
      <c r="A655" t="s">
        <v>4434</v>
      </c>
      <c r="B655" t="s">
        <v>312175</v>
      </c>
      <c r="C655" t="str">
        <f>VLOOKUP(A655,'Base de Datos IVA Amazon'!A:C,3,FALSE)</f>
        <v>NO</v>
      </c>
    </row>
    <row r="656" spans="1:3" x14ac:dyDescent="0.25">
      <c r="A656" t="s">
        <v>102502</v>
      </c>
      <c r="B656" t="s">
        <v>312175</v>
      </c>
      <c r="C656" t="str">
        <f>VLOOKUP(A656,'Base de Datos IVA Amazon'!A:C,3,FALSE)</f>
        <v>NO</v>
      </c>
    </row>
    <row r="657" spans="1:3" x14ac:dyDescent="0.25">
      <c r="A657" t="s">
        <v>308673</v>
      </c>
      <c r="B657" t="s">
        <v>312175</v>
      </c>
      <c r="C657" t="e">
        <f>VLOOKUP(A657,'Base de Datos IVA Amazon'!A:C,3,FALSE)</f>
        <v>#N/A</v>
      </c>
    </row>
    <row r="658" spans="1:3" x14ac:dyDescent="0.25">
      <c r="A658" t="s">
        <v>8401</v>
      </c>
      <c r="B658" t="s">
        <v>312175</v>
      </c>
      <c r="C658" t="str">
        <f>VLOOKUP(A658,'Base de Datos IVA Amazon'!A:C,3,FALSE)</f>
        <v>NO</v>
      </c>
    </row>
    <row r="659" spans="1:3" x14ac:dyDescent="0.25">
      <c r="A659" t="s">
        <v>13065</v>
      </c>
      <c r="B659" t="s">
        <v>312175</v>
      </c>
      <c r="C659" t="str">
        <f>VLOOKUP(A659,'Base de Datos IVA Amazon'!A:C,3,FALSE)</f>
        <v>NO</v>
      </c>
    </row>
    <row r="660" spans="1:3" x14ac:dyDescent="0.25">
      <c r="A660" t="s">
        <v>289808</v>
      </c>
      <c r="B660" t="s">
        <v>312175</v>
      </c>
      <c r="C660" t="e">
        <f>VLOOKUP(A660,'Base de Datos IVA Amazon'!A:C,3,FALSE)</f>
        <v>#N/A</v>
      </c>
    </row>
    <row r="661" spans="1:3" x14ac:dyDescent="0.25">
      <c r="A661" t="s">
        <v>122365</v>
      </c>
      <c r="B661" t="s">
        <v>312175</v>
      </c>
      <c r="C661" t="str">
        <f>VLOOKUP(A661,'Base de Datos IVA Amazon'!A:C,3,FALSE)</f>
        <v>SI</v>
      </c>
    </row>
    <row r="662" spans="1:3" x14ac:dyDescent="0.25">
      <c r="A662" t="s">
        <v>2731</v>
      </c>
      <c r="B662" t="s">
        <v>312175</v>
      </c>
      <c r="C662" t="str">
        <f>VLOOKUP(A662,'Base de Datos IVA Amazon'!A:C,3,FALSE)</f>
        <v>NO</v>
      </c>
    </row>
    <row r="663" spans="1:3" x14ac:dyDescent="0.25">
      <c r="A663" t="s">
        <v>167578</v>
      </c>
      <c r="B663" t="s">
        <v>312175</v>
      </c>
      <c r="C663" t="str">
        <f>VLOOKUP(A663,'Base de Datos IVA Amazon'!A:C,3,FALSE)</f>
        <v>NO</v>
      </c>
    </row>
    <row r="664" spans="1:3" x14ac:dyDescent="0.25">
      <c r="A664" t="s">
        <v>331208</v>
      </c>
      <c r="B664" t="s">
        <v>312175</v>
      </c>
      <c r="C664" t="e">
        <f>VLOOKUP(A664,'Base de Datos IVA Amazon'!A:C,3,FALSE)</f>
        <v>#N/A</v>
      </c>
    </row>
    <row r="665" spans="1:3" x14ac:dyDescent="0.25">
      <c r="A665" t="s">
        <v>308720</v>
      </c>
      <c r="B665" t="s">
        <v>312175</v>
      </c>
      <c r="C665" t="e">
        <f>VLOOKUP(A665,'Base de Datos IVA Amazon'!A:C,3,FALSE)</f>
        <v>#N/A</v>
      </c>
    </row>
    <row r="666" spans="1:3" x14ac:dyDescent="0.25">
      <c r="A666" t="s">
        <v>193731</v>
      </c>
      <c r="B666" t="s">
        <v>312175</v>
      </c>
      <c r="C666" t="str">
        <f>VLOOKUP(A666,'Base de Datos IVA Amazon'!A:C,3,FALSE)</f>
        <v>NO</v>
      </c>
    </row>
    <row r="667" spans="1:3" x14ac:dyDescent="0.25">
      <c r="A667" t="s">
        <v>3808</v>
      </c>
      <c r="B667" t="s">
        <v>312175</v>
      </c>
      <c r="C667" t="str">
        <f>VLOOKUP(A667,'Base de Datos IVA Amazon'!A:C,3,FALSE)</f>
        <v>NO</v>
      </c>
    </row>
    <row r="668" spans="1:3" x14ac:dyDescent="0.25">
      <c r="A668" t="s">
        <v>253699</v>
      </c>
      <c r="B668" t="s">
        <v>312175</v>
      </c>
      <c r="C668" t="str">
        <f>VLOOKUP(A668,'Base de Datos IVA Amazon'!A:C,3,FALSE)</f>
        <v>NO</v>
      </c>
    </row>
    <row r="669" spans="1:3" x14ac:dyDescent="0.25">
      <c r="A669" t="s">
        <v>308767</v>
      </c>
      <c r="B669" t="s">
        <v>312175</v>
      </c>
      <c r="C669" t="e">
        <f>VLOOKUP(A669,'Base de Datos IVA Amazon'!A:C,3,FALSE)</f>
        <v>#N/A</v>
      </c>
    </row>
    <row r="670" spans="1:3" x14ac:dyDescent="0.25">
      <c r="A670" t="s">
        <v>162128</v>
      </c>
      <c r="B670" t="s">
        <v>312175</v>
      </c>
      <c r="C670" t="str">
        <f>VLOOKUP(A670,'Base de Datos IVA Amazon'!A:C,3,FALSE)</f>
        <v>NO</v>
      </c>
    </row>
    <row r="671" spans="1:3" x14ac:dyDescent="0.25">
      <c r="A671" t="s">
        <v>308778</v>
      </c>
      <c r="B671" t="s">
        <v>312175</v>
      </c>
      <c r="C671" t="e">
        <f>VLOOKUP(A671,'Base de Datos IVA Amazon'!A:C,3,FALSE)</f>
        <v>#N/A</v>
      </c>
    </row>
    <row r="672" spans="1:3" x14ac:dyDescent="0.25">
      <c r="A672" t="s">
        <v>267761</v>
      </c>
      <c r="B672" t="s">
        <v>312175</v>
      </c>
      <c r="C672" t="str">
        <f>VLOOKUP(A672,'Base de Datos IVA Amazon'!A:C,3,FALSE)</f>
        <v>NO</v>
      </c>
    </row>
    <row r="673" spans="1:3" x14ac:dyDescent="0.25">
      <c r="A673" t="s">
        <v>285515</v>
      </c>
      <c r="B673" t="s">
        <v>312175</v>
      </c>
      <c r="C673" t="str">
        <f>VLOOKUP(A673,'Base de Datos IVA Amazon'!A:C,3,FALSE)</f>
        <v>NO</v>
      </c>
    </row>
    <row r="674" spans="1:3" x14ac:dyDescent="0.25">
      <c r="A674" t="s">
        <v>102948</v>
      </c>
      <c r="B674" t="s">
        <v>312175</v>
      </c>
      <c r="C674" t="str">
        <f>VLOOKUP(A674,'Base de Datos IVA Amazon'!A:C,3,FALSE)</f>
        <v>NO</v>
      </c>
    </row>
    <row r="675" spans="1:3" x14ac:dyDescent="0.25">
      <c r="A675" t="s">
        <v>121907</v>
      </c>
      <c r="B675" t="s">
        <v>312175</v>
      </c>
      <c r="C675" t="str">
        <f>VLOOKUP(A675,'Base de Datos IVA Amazon'!A:C,3,FALSE)</f>
        <v>NO</v>
      </c>
    </row>
    <row r="676" spans="1:3" x14ac:dyDescent="0.25">
      <c r="A676" t="s">
        <v>296478</v>
      </c>
      <c r="B676" t="s">
        <v>312175</v>
      </c>
      <c r="C676" t="str">
        <f>VLOOKUP(A676,'Base de Datos IVA Amazon'!A:C,3,FALSE)</f>
        <v>NO</v>
      </c>
    </row>
    <row r="677" spans="1:3" x14ac:dyDescent="0.25">
      <c r="A677" t="s">
        <v>121565</v>
      </c>
      <c r="B677" t="s">
        <v>312175</v>
      </c>
      <c r="C677" t="str">
        <f>VLOOKUP(A677,'Base de Datos IVA Amazon'!A:C,3,FALSE)</f>
        <v>NO</v>
      </c>
    </row>
    <row r="678" spans="1:3" x14ac:dyDescent="0.25">
      <c r="A678" t="s">
        <v>2439</v>
      </c>
      <c r="B678" t="s">
        <v>312175</v>
      </c>
      <c r="C678" t="str">
        <f>VLOOKUP(A678,'Base de Datos IVA Amazon'!A:C,3,FALSE)</f>
        <v>NO</v>
      </c>
    </row>
    <row r="679" spans="1:3" x14ac:dyDescent="0.25">
      <c r="A679" t="s">
        <v>284882</v>
      </c>
      <c r="B679" t="s">
        <v>312175</v>
      </c>
      <c r="C679" t="str">
        <f>VLOOKUP(A679,'Base de Datos IVA Amazon'!A:C,3,FALSE)</f>
        <v>NO</v>
      </c>
    </row>
    <row r="680" spans="1:3" x14ac:dyDescent="0.25">
      <c r="A680" t="s">
        <v>13451</v>
      </c>
      <c r="B680" t="s">
        <v>312175</v>
      </c>
      <c r="C680" t="str">
        <f>VLOOKUP(A680,'Base de Datos IVA Amazon'!A:C,3,FALSE)</f>
        <v>NO</v>
      </c>
    </row>
    <row r="681" spans="1:3" x14ac:dyDescent="0.25">
      <c r="A681" t="s">
        <v>127626</v>
      </c>
      <c r="B681" t="s">
        <v>312175</v>
      </c>
      <c r="C681" t="str">
        <f>VLOOKUP(A681,'Base de Datos IVA Amazon'!A:C,3,FALSE)</f>
        <v>NO</v>
      </c>
    </row>
    <row r="682" spans="1:3" x14ac:dyDescent="0.25">
      <c r="A682" t="s">
        <v>3383</v>
      </c>
      <c r="B682" t="s">
        <v>312175</v>
      </c>
      <c r="C682" t="str">
        <f>VLOOKUP(A682,'Base de Datos IVA Amazon'!A:C,3,FALSE)</f>
        <v>NO</v>
      </c>
    </row>
    <row r="683" spans="1:3" x14ac:dyDescent="0.25">
      <c r="A683" t="s">
        <v>193647</v>
      </c>
      <c r="B683" t="s">
        <v>312175</v>
      </c>
      <c r="C683" t="str">
        <f>VLOOKUP(A683,'Base de Datos IVA Amazon'!A:C,3,FALSE)</f>
        <v>NO</v>
      </c>
    </row>
    <row r="684" spans="1:3" x14ac:dyDescent="0.25">
      <c r="A684" t="s">
        <v>166444</v>
      </c>
      <c r="B684" t="s">
        <v>312175</v>
      </c>
      <c r="C684" t="str">
        <f>VLOOKUP(A684,'Base de Datos IVA Amazon'!A:C,3,FALSE)</f>
        <v>NO</v>
      </c>
    </row>
    <row r="685" spans="1:3" x14ac:dyDescent="0.25">
      <c r="A685" t="s">
        <v>296668</v>
      </c>
      <c r="B685" t="s">
        <v>312175</v>
      </c>
      <c r="C685" t="str">
        <f>VLOOKUP(A685,'Base de Datos IVA Amazon'!A:C,3,FALSE)</f>
        <v>NO</v>
      </c>
    </row>
    <row r="686" spans="1:3" x14ac:dyDescent="0.25">
      <c r="A686" t="s">
        <v>125905</v>
      </c>
      <c r="B686" t="s">
        <v>312175</v>
      </c>
      <c r="C686" t="str">
        <f>VLOOKUP(A686,'Base de Datos IVA Amazon'!A:C,3,FALSE)</f>
        <v>NO</v>
      </c>
    </row>
    <row r="687" spans="1:3" x14ac:dyDescent="0.25">
      <c r="A687" t="s">
        <v>11503</v>
      </c>
      <c r="B687" t="s">
        <v>312175</v>
      </c>
      <c r="C687" t="str">
        <f>VLOOKUP(A687,'Base de Datos IVA Amazon'!A:C,3,FALSE)</f>
        <v>NO</v>
      </c>
    </row>
    <row r="688" spans="1:3" x14ac:dyDescent="0.25">
      <c r="A688" t="s">
        <v>514</v>
      </c>
      <c r="B688" t="s">
        <v>312175</v>
      </c>
      <c r="C688" t="str">
        <f>VLOOKUP(A688,'Base de Datos IVA Amazon'!A:C,3,FALSE)</f>
        <v>SI</v>
      </c>
    </row>
    <row r="689" spans="1:3" x14ac:dyDescent="0.25">
      <c r="A689" t="s">
        <v>123264</v>
      </c>
      <c r="B689" t="s">
        <v>312175</v>
      </c>
      <c r="C689" t="str">
        <f>VLOOKUP(A689,'Base de Datos IVA Amazon'!A:C,3,FALSE)</f>
        <v>NO</v>
      </c>
    </row>
    <row r="690" spans="1:3" x14ac:dyDescent="0.25">
      <c r="A690" t="s">
        <v>163098</v>
      </c>
      <c r="B690" t="s">
        <v>312175</v>
      </c>
      <c r="C690" t="str">
        <f>VLOOKUP(A690,'Base de Datos IVA Amazon'!A:C,3,FALSE)</f>
        <v>NO</v>
      </c>
    </row>
    <row r="691" spans="1:3" x14ac:dyDescent="0.25">
      <c r="A691" t="s">
        <v>294371</v>
      </c>
      <c r="B691" t="s">
        <v>312175</v>
      </c>
      <c r="C691" t="str">
        <f>VLOOKUP(A691,'Base de Datos IVA Amazon'!A:C,3,FALSE)</f>
        <v>NO</v>
      </c>
    </row>
    <row r="692" spans="1:3" x14ac:dyDescent="0.25">
      <c r="A692" t="s">
        <v>8089</v>
      </c>
      <c r="B692" t="s">
        <v>312175</v>
      </c>
      <c r="C692" t="str">
        <f>VLOOKUP(A692,'Base de Datos IVA Amazon'!A:C,3,FALSE)</f>
        <v>SI</v>
      </c>
    </row>
    <row r="693" spans="1:3" x14ac:dyDescent="0.25">
      <c r="A693" t="s">
        <v>99062</v>
      </c>
      <c r="B693" t="s">
        <v>312175</v>
      </c>
      <c r="C693" t="str">
        <f>VLOOKUP(A693,'Base de Datos IVA Amazon'!A:C,3,FALSE)</f>
        <v>SI</v>
      </c>
    </row>
    <row r="694" spans="1:3" x14ac:dyDescent="0.25">
      <c r="A694" t="s">
        <v>123136</v>
      </c>
      <c r="B694" t="s">
        <v>312175</v>
      </c>
      <c r="C694" t="str">
        <f>VLOOKUP(A694,'Base de Datos IVA Amazon'!A:C,3,FALSE)</f>
        <v>NO</v>
      </c>
    </row>
    <row r="695" spans="1:3" x14ac:dyDescent="0.25">
      <c r="A695" t="s">
        <v>293036</v>
      </c>
      <c r="B695" t="s">
        <v>312175</v>
      </c>
      <c r="C695" t="str">
        <f>VLOOKUP(A695,'Base de Datos IVA Amazon'!A:C,3,FALSE)</f>
        <v>NO</v>
      </c>
    </row>
    <row r="696" spans="1:3" x14ac:dyDescent="0.25">
      <c r="A696" t="s">
        <v>4302</v>
      </c>
      <c r="B696" t="s">
        <v>312175</v>
      </c>
      <c r="C696" t="str">
        <f>VLOOKUP(A696,'Base de Datos IVA Amazon'!A:C,3,FALSE)</f>
        <v>NO</v>
      </c>
    </row>
    <row r="697" spans="1:3" x14ac:dyDescent="0.25">
      <c r="A697" t="s">
        <v>253955</v>
      </c>
      <c r="B697" t="s">
        <v>312175</v>
      </c>
      <c r="C697" t="str">
        <f>VLOOKUP(A697,'Base de Datos IVA Amazon'!A:C,3,FALSE)</f>
        <v>NO</v>
      </c>
    </row>
    <row r="698" spans="1:3" x14ac:dyDescent="0.25">
      <c r="A698" t="s">
        <v>308996</v>
      </c>
      <c r="B698" t="s">
        <v>312175</v>
      </c>
      <c r="C698" t="e">
        <f>VLOOKUP(A698,'Base de Datos IVA Amazon'!A:C,3,FALSE)</f>
        <v>#N/A</v>
      </c>
    </row>
    <row r="699" spans="1:3" x14ac:dyDescent="0.25">
      <c r="A699" t="s">
        <v>121459</v>
      </c>
      <c r="B699" t="s">
        <v>312175</v>
      </c>
      <c r="C699" t="str">
        <f>VLOOKUP(A699,'Base de Datos IVA Amazon'!A:C,3,FALSE)</f>
        <v>NO</v>
      </c>
    </row>
    <row r="700" spans="1:3" x14ac:dyDescent="0.25">
      <c r="A700" t="s">
        <v>162740</v>
      </c>
      <c r="B700" t="s">
        <v>312175</v>
      </c>
      <c r="C700" t="str">
        <f>VLOOKUP(A700,'Base de Datos IVA Amazon'!A:C,3,FALSE)</f>
        <v>NO</v>
      </c>
    </row>
    <row r="701" spans="1:3" x14ac:dyDescent="0.25">
      <c r="A701" t="s">
        <v>266388</v>
      </c>
      <c r="B701" t="s">
        <v>312175</v>
      </c>
      <c r="C701" t="str">
        <f>VLOOKUP(A701,'Base de Datos IVA Amazon'!A:C,3,FALSE)</f>
        <v>NO</v>
      </c>
    </row>
    <row r="702" spans="1:3" x14ac:dyDescent="0.25">
      <c r="A702" t="s">
        <v>8773</v>
      </c>
      <c r="B702" t="s">
        <v>312175</v>
      </c>
      <c r="C702" t="str">
        <f>VLOOKUP(A702,'Base de Datos IVA Amazon'!A:C,3,FALSE)</f>
        <v>NO</v>
      </c>
    </row>
    <row r="703" spans="1:3" x14ac:dyDescent="0.25">
      <c r="A703" t="s">
        <v>250825</v>
      </c>
      <c r="B703" t="s">
        <v>312175</v>
      </c>
      <c r="C703" t="str">
        <f>VLOOKUP(A703,'Base de Datos IVA Amazon'!A:C,3,FALSE)</f>
        <v>NO</v>
      </c>
    </row>
    <row r="704" spans="1:3" x14ac:dyDescent="0.25">
      <c r="A704" t="s">
        <v>110037</v>
      </c>
      <c r="B704" t="s">
        <v>312175</v>
      </c>
      <c r="C704" t="str">
        <f>VLOOKUP(A704,'Base de Datos IVA Amazon'!A:C,3,FALSE)</f>
        <v>NO</v>
      </c>
    </row>
    <row r="705" spans="1:3" x14ac:dyDescent="0.25">
      <c r="A705" t="s">
        <v>268337</v>
      </c>
      <c r="B705" t="s">
        <v>312175</v>
      </c>
      <c r="C705" t="str">
        <f>VLOOKUP(A705,'Base de Datos IVA Amazon'!A:C,3,FALSE)</f>
        <v>NO</v>
      </c>
    </row>
    <row r="706" spans="1:3" x14ac:dyDescent="0.25">
      <c r="A706" t="s">
        <v>309037</v>
      </c>
      <c r="B706" t="s">
        <v>312175</v>
      </c>
      <c r="C706" t="e">
        <f>VLOOKUP(A706,'Base de Datos IVA Amazon'!A:C,3,FALSE)</f>
        <v>#N/A</v>
      </c>
    </row>
    <row r="707" spans="1:3" x14ac:dyDescent="0.25">
      <c r="A707" t="s">
        <v>309039</v>
      </c>
      <c r="B707" t="s">
        <v>312175</v>
      </c>
      <c r="C707" t="e">
        <f>VLOOKUP(A707,'Base de Datos IVA Amazon'!A:C,3,FALSE)</f>
        <v>#N/A</v>
      </c>
    </row>
    <row r="708" spans="1:3" x14ac:dyDescent="0.25">
      <c r="A708" t="s">
        <v>98751</v>
      </c>
      <c r="B708" t="s">
        <v>312175</v>
      </c>
      <c r="C708" t="str">
        <f>VLOOKUP(A708,'Base de Datos IVA Amazon'!A:C,3,FALSE)</f>
        <v>NO</v>
      </c>
    </row>
    <row r="709" spans="1:3" x14ac:dyDescent="0.25">
      <c r="A709" t="s">
        <v>263471</v>
      </c>
      <c r="B709" t="s">
        <v>312175</v>
      </c>
      <c r="C709" t="str">
        <f>VLOOKUP(A709,'Base de Datos IVA Amazon'!A:C,3,FALSE)</f>
        <v>NO</v>
      </c>
    </row>
    <row r="710" spans="1:3" x14ac:dyDescent="0.25">
      <c r="A710" t="s">
        <v>121261</v>
      </c>
      <c r="B710" t="s">
        <v>312175</v>
      </c>
      <c r="C710" t="str">
        <f>VLOOKUP(A710,'Base de Datos IVA Amazon'!A:C,3,FALSE)</f>
        <v>NO</v>
      </c>
    </row>
    <row r="711" spans="1:3" x14ac:dyDescent="0.25">
      <c r="A711" t="s">
        <v>309114</v>
      </c>
      <c r="B711" t="s">
        <v>312175</v>
      </c>
      <c r="C711" t="e">
        <f>VLOOKUP(A711,'Base de Datos IVA Amazon'!A:C,3,FALSE)</f>
        <v>#N/A</v>
      </c>
    </row>
    <row r="712" spans="1:3" x14ac:dyDescent="0.25">
      <c r="A712" t="s">
        <v>261969</v>
      </c>
      <c r="B712" t="s">
        <v>312175</v>
      </c>
      <c r="C712" t="str">
        <f>VLOOKUP(A712,'Base de Datos IVA Amazon'!A:C,3,FALSE)</f>
        <v>NO</v>
      </c>
    </row>
    <row r="713" spans="1:3" x14ac:dyDescent="0.25">
      <c r="A713" t="s">
        <v>285835</v>
      </c>
      <c r="B713" t="s">
        <v>312175</v>
      </c>
      <c r="C713" t="str">
        <f>VLOOKUP(A713,'Base de Datos IVA Amazon'!A:C,3,FALSE)</f>
        <v>NO</v>
      </c>
    </row>
    <row r="714" spans="1:3" x14ac:dyDescent="0.25">
      <c r="A714" t="s">
        <v>309138</v>
      </c>
      <c r="B714" t="s">
        <v>312175</v>
      </c>
      <c r="C714" t="e">
        <f>VLOOKUP(A714,'Base de Datos IVA Amazon'!A:C,3,FALSE)</f>
        <v>#N/A</v>
      </c>
    </row>
    <row r="715" spans="1:3" x14ac:dyDescent="0.25">
      <c r="A715" t="s">
        <v>309141</v>
      </c>
      <c r="B715" t="s">
        <v>312175</v>
      </c>
      <c r="C715" t="e">
        <f>VLOOKUP(A715,'Base de Datos IVA Amazon'!A:C,3,FALSE)</f>
        <v>#N/A</v>
      </c>
    </row>
    <row r="716" spans="1:3" x14ac:dyDescent="0.25">
      <c r="A716" t="s">
        <v>289197</v>
      </c>
      <c r="B716" t="s">
        <v>312175</v>
      </c>
      <c r="C716" t="str">
        <f>VLOOKUP(A716,'Base de Datos IVA Amazon'!A:C,3,FALSE)</f>
        <v>NO</v>
      </c>
    </row>
    <row r="717" spans="1:3" x14ac:dyDescent="0.25">
      <c r="A717" t="s">
        <v>100691</v>
      </c>
      <c r="B717" t="s">
        <v>312175</v>
      </c>
      <c r="C717" t="str">
        <f>VLOOKUP(A717,'Base de Datos IVA Amazon'!A:C,3,FALSE)</f>
        <v>NO</v>
      </c>
    </row>
    <row r="718" spans="1:3" x14ac:dyDescent="0.25">
      <c r="A718" t="s">
        <v>129</v>
      </c>
      <c r="B718" t="s">
        <v>312175</v>
      </c>
      <c r="C718" t="str">
        <f>VLOOKUP(A718,'Base de Datos IVA Amazon'!A:C,3,FALSE)</f>
        <v>NO</v>
      </c>
    </row>
    <row r="719" spans="1:3" x14ac:dyDescent="0.25">
      <c r="A719" t="s">
        <v>122843</v>
      </c>
      <c r="B719" t="s">
        <v>312175</v>
      </c>
      <c r="C719" t="str">
        <f>VLOOKUP(A719,'Base de Datos IVA Amazon'!A:C,3,FALSE)</f>
        <v>NO</v>
      </c>
    </row>
    <row r="720" spans="1:3" x14ac:dyDescent="0.25">
      <c r="A720" t="s">
        <v>164655</v>
      </c>
      <c r="B720" t="s">
        <v>312175</v>
      </c>
      <c r="C720" t="str">
        <f>VLOOKUP(A720,'Base de Datos IVA Amazon'!A:C,3,FALSE)</f>
        <v>NO</v>
      </c>
    </row>
    <row r="721" spans="1:3" x14ac:dyDescent="0.25">
      <c r="A721" t="s">
        <v>266943</v>
      </c>
      <c r="B721" t="s">
        <v>312175</v>
      </c>
      <c r="C721" t="str">
        <f>VLOOKUP(A721,'Base de Datos IVA Amazon'!A:C,3,FALSE)</f>
        <v>NO</v>
      </c>
    </row>
    <row r="722" spans="1:3" x14ac:dyDescent="0.25">
      <c r="A722" t="s">
        <v>100405</v>
      </c>
      <c r="B722" t="s">
        <v>312175</v>
      </c>
      <c r="C722" t="str">
        <f>VLOOKUP(A722,'Base de Datos IVA Amazon'!A:C,3,FALSE)</f>
        <v>NO</v>
      </c>
    </row>
    <row r="723" spans="1:3" x14ac:dyDescent="0.25">
      <c r="A723" t="s">
        <v>289757</v>
      </c>
      <c r="B723" t="s">
        <v>312175</v>
      </c>
      <c r="C723" t="str">
        <f>VLOOKUP(A723,'Base de Datos IVA Amazon'!A:C,3,FALSE)</f>
        <v>NO</v>
      </c>
    </row>
    <row r="724" spans="1:3" x14ac:dyDescent="0.25">
      <c r="A724" t="s">
        <v>266663</v>
      </c>
      <c r="B724" t="s">
        <v>312175</v>
      </c>
      <c r="C724" t="str">
        <f>VLOOKUP(A724,'Base de Datos IVA Amazon'!A:C,3,FALSE)</f>
        <v>NO</v>
      </c>
    </row>
    <row r="725" spans="1:3" x14ac:dyDescent="0.25">
      <c r="A725" t="s">
        <v>244575</v>
      </c>
      <c r="B725" t="s">
        <v>312175</v>
      </c>
      <c r="C725" t="str">
        <f>VLOOKUP(A725,'Base de Datos IVA Amazon'!A:C,3,FALSE)</f>
        <v>NO</v>
      </c>
    </row>
    <row r="726" spans="1:3" x14ac:dyDescent="0.25">
      <c r="A726" t="s">
        <v>165090</v>
      </c>
      <c r="B726" t="s">
        <v>312175</v>
      </c>
      <c r="C726" t="str">
        <f>VLOOKUP(A726,'Base de Datos IVA Amazon'!A:C,3,FALSE)</f>
        <v>NO</v>
      </c>
    </row>
    <row r="727" spans="1:3" x14ac:dyDescent="0.25">
      <c r="A727" t="s">
        <v>309225</v>
      </c>
      <c r="B727" t="s">
        <v>312175</v>
      </c>
      <c r="C727" t="e">
        <f>VLOOKUP(A727,'Base de Datos IVA Amazon'!A:C,3,FALSE)</f>
        <v>#N/A</v>
      </c>
    </row>
    <row r="728" spans="1:3" x14ac:dyDescent="0.25">
      <c r="A728" t="s">
        <v>246083</v>
      </c>
      <c r="B728" t="s">
        <v>312175</v>
      </c>
      <c r="C728" t="str">
        <f>VLOOKUP(A728,'Base de Datos IVA Amazon'!A:C,3,FALSE)</f>
        <v>SI</v>
      </c>
    </row>
    <row r="729" spans="1:3" x14ac:dyDescent="0.25">
      <c r="A729" t="s">
        <v>247261</v>
      </c>
      <c r="B729" t="s">
        <v>312175</v>
      </c>
      <c r="C729" t="str">
        <f>VLOOKUP(A729,'Base de Datos IVA Amazon'!A:C,3,FALSE)</f>
        <v>NO</v>
      </c>
    </row>
    <row r="730" spans="1:3" x14ac:dyDescent="0.25">
      <c r="A730" t="s">
        <v>166110</v>
      </c>
      <c r="B730" t="s">
        <v>312175</v>
      </c>
      <c r="C730" t="str">
        <f>VLOOKUP(A730,'Base de Datos IVA Amazon'!A:C,3,FALSE)</f>
        <v>NO</v>
      </c>
    </row>
    <row r="731" spans="1:3" x14ac:dyDescent="0.25">
      <c r="A731" t="s">
        <v>8815</v>
      </c>
      <c r="B731" t="s">
        <v>312175</v>
      </c>
      <c r="C731" t="str">
        <f>VLOOKUP(A731,'Base de Datos IVA Amazon'!A:C,3,FALSE)</f>
        <v>NO</v>
      </c>
    </row>
    <row r="732" spans="1:3" x14ac:dyDescent="0.25">
      <c r="A732" t="s">
        <v>265148</v>
      </c>
      <c r="B732" t="s">
        <v>312175</v>
      </c>
      <c r="C732" t="str">
        <f>VLOOKUP(A732,'Base de Datos IVA Amazon'!A:C,3,FALSE)</f>
        <v>NO</v>
      </c>
    </row>
    <row r="733" spans="1:3" x14ac:dyDescent="0.25">
      <c r="A733" t="s">
        <v>285391</v>
      </c>
      <c r="B733" t="s">
        <v>312175</v>
      </c>
      <c r="C733" t="str">
        <f>VLOOKUP(A733,'Base de Datos IVA Amazon'!A:C,3,FALSE)</f>
        <v>NO</v>
      </c>
    </row>
    <row r="734" spans="1:3" x14ac:dyDescent="0.25">
      <c r="A734" t="s">
        <v>14232</v>
      </c>
      <c r="B734" t="s">
        <v>312175</v>
      </c>
      <c r="C734" t="str">
        <f>VLOOKUP(A734,'Base de Datos IVA Amazon'!A:C,3,FALSE)</f>
        <v>NO</v>
      </c>
    </row>
    <row r="735" spans="1:3" x14ac:dyDescent="0.25">
      <c r="A735" t="s">
        <v>193709</v>
      </c>
      <c r="B735" t="s">
        <v>312175</v>
      </c>
      <c r="C735" t="e">
        <f>VLOOKUP(A735,'Base de Datos IVA Amazon'!A:C,3,FALSE)</f>
        <v>#N/A</v>
      </c>
    </row>
    <row r="736" spans="1:3" x14ac:dyDescent="0.25">
      <c r="A736" t="s">
        <v>287789</v>
      </c>
      <c r="B736" t="s">
        <v>312175</v>
      </c>
      <c r="C736" t="str">
        <f>VLOOKUP(A736,'Base de Datos IVA Amazon'!A:C,3,FALSE)</f>
        <v>NO</v>
      </c>
    </row>
    <row r="737" spans="1:3" x14ac:dyDescent="0.25">
      <c r="A737" t="s">
        <v>110422</v>
      </c>
      <c r="B737" t="s">
        <v>312175</v>
      </c>
      <c r="C737" t="str">
        <f>VLOOKUP(A737,'Base de Datos IVA Amazon'!A:C,3,FALSE)</f>
        <v>NO</v>
      </c>
    </row>
    <row r="738" spans="1:3" x14ac:dyDescent="0.25">
      <c r="A738" t="s">
        <v>125911</v>
      </c>
      <c r="B738" t="s">
        <v>312175</v>
      </c>
      <c r="C738" t="str">
        <f>VLOOKUP(A738,'Base de Datos IVA Amazon'!A:C,3,FALSE)</f>
        <v>NO</v>
      </c>
    </row>
    <row r="739" spans="1:3" x14ac:dyDescent="0.25">
      <c r="A739" t="s">
        <v>456</v>
      </c>
      <c r="B739" t="s">
        <v>312175</v>
      </c>
      <c r="C739" t="str">
        <f>VLOOKUP(A739,'Base de Datos IVA Amazon'!A:C,3,FALSE)</f>
        <v>NO</v>
      </c>
    </row>
    <row r="740" spans="1:3" x14ac:dyDescent="0.25">
      <c r="A740" t="s">
        <v>161734</v>
      </c>
      <c r="B740" t="s">
        <v>312175</v>
      </c>
      <c r="C740" t="str">
        <f>VLOOKUP(A740,'Base de Datos IVA Amazon'!A:C,3,FALSE)</f>
        <v>NO</v>
      </c>
    </row>
    <row r="741" spans="1:3" x14ac:dyDescent="0.25">
      <c r="A741" t="s">
        <v>165666</v>
      </c>
      <c r="B741" t="s">
        <v>312175</v>
      </c>
      <c r="C741" t="str">
        <f>VLOOKUP(A741,'Base de Datos IVA Amazon'!A:C,3,FALSE)</f>
        <v>NO</v>
      </c>
    </row>
    <row r="742" spans="1:3" x14ac:dyDescent="0.25">
      <c r="A742" t="s">
        <v>8298</v>
      </c>
      <c r="B742" t="s">
        <v>312175</v>
      </c>
      <c r="C742" t="str">
        <f>VLOOKUP(A742,'Base de Datos IVA Amazon'!A:C,3,FALSE)</f>
        <v>NO</v>
      </c>
    </row>
    <row r="743" spans="1:3" x14ac:dyDescent="0.25">
      <c r="A743" t="s">
        <v>167864</v>
      </c>
      <c r="B743" t="s">
        <v>312175</v>
      </c>
      <c r="C743" t="str">
        <f>VLOOKUP(A743,'Base de Datos IVA Amazon'!A:C,3,FALSE)</f>
        <v>NO</v>
      </c>
    </row>
    <row r="744" spans="1:3" x14ac:dyDescent="0.25">
      <c r="A744" t="s">
        <v>167330</v>
      </c>
      <c r="B744" t="s">
        <v>312175</v>
      </c>
      <c r="C744" t="str">
        <f>VLOOKUP(A744,'Base de Datos IVA Amazon'!A:C,3,FALSE)</f>
        <v>NO</v>
      </c>
    </row>
    <row r="745" spans="1:3" x14ac:dyDescent="0.25">
      <c r="A745" t="s">
        <v>165304</v>
      </c>
      <c r="B745" t="s">
        <v>312175</v>
      </c>
      <c r="C745" t="str">
        <f>VLOOKUP(A745,'Base de Datos IVA Amazon'!A:C,3,FALSE)</f>
        <v>NO</v>
      </c>
    </row>
    <row r="746" spans="1:3" x14ac:dyDescent="0.25">
      <c r="A746" t="s">
        <v>309320</v>
      </c>
      <c r="B746" t="s">
        <v>312175</v>
      </c>
      <c r="C746" t="str">
        <f>VLOOKUP(A746,'Base de Datos IVA Amazon'!A:C,3,FALSE)</f>
        <v>NO</v>
      </c>
    </row>
    <row r="747" spans="1:3" x14ac:dyDescent="0.25">
      <c r="A747" t="s">
        <v>3497</v>
      </c>
      <c r="B747" t="s">
        <v>312175</v>
      </c>
      <c r="C747" t="str">
        <f>VLOOKUP(A747,'Base de Datos IVA Amazon'!A:C,3,FALSE)</f>
        <v>NO</v>
      </c>
    </row>
    <row r="748" spans="1:3" x14ac:dyDescent="0.25">
      <c r="A748" t="s">
        <v>161282</v>
      </c>
      <c r="B748" t="s">
        <v>312175</v>
      </c>
      <c r="C748" t="str">
        <f>VLOOKUP(A748,'Base de Datos IVA Amazon'!A:C,3,FALSE)</f>
        <v>NO</v>
      </c>
    </row>
    <row r="749" spans="1:3" x14ac:dyDescent="0.25">
      <c r="A749" t="s">
        <v>105959</v>
      </c>
      <c r="B749" t="s">
        <v>312175</v>
      </c>
      <c r="C749" t="str">
        <f>VLOOKUP(A749,'Base de Datos IVA Amazon'!A:C,3,FALSE)</f>
        <v>NO</v>
      </c>
    </row>
    <row r="750" spans="1:3" x14ac:dyDescent="0.25">
      <c r="A750" t="s">
        <v>8733</v>
      </c>
      <c r="B750" t="s">
        <v>312175</v>
      </c>
      <c r="C750" t="str">
        <f>VLOOKUP(A750,'Base de Datos IVA Amazon'!A:C,3,FALSE)</f>
        <v>NO</v>
      </c>
    </row>
    <row r="751" spans="1:3" x14ac:dyDescent="0.25">
      <c r="A751" t="s">
        <v>284898</v>
      </c>
      <c r="B751" t="s">
        <v>312175</v>
      </c>
      <c r="C751" t="str">
        <f>VLOOKUP(A751,'Base de Datos IVA Amazon'!A:C,3,FALSE)</f>
        <v>NO</v>
      </c>
    </row>
    <row r="752" spans="1:3" x14ac:dyDescent="0.25">
      <c r="A752" t="s">
        <v>8713</v>
      </c>
      <c r="B752" t="s">
        <v>312175</v>
      </c>
      <c r="C752" t="str">
        <f>VLOOKUP(A752,'Base de Datos IVA Amazon'!A:C,3,FALSE)</f>
        <v>NO</v>
      </c>
    </row>
    <row r="753" spans="1:3" x14ac:dyDescent="0.25">
      <c r="A753" t="s">
        <v>108982</v>
      </c>
      <c r="B753" t="s">
        <v>312175</v>
      </c>
      <c r="C753" t="str">
        <f>VLOOKUP(A753,'Base de Datos IVA Amazon'!A:C,3,FALSE)</f>
        <v>NO</v>
      </c>
    </row>
    <row r="754" spans="1:3" x14ac:dyDescent="0.25">
      <c r="A754" t="s">
        <v>264382</v>
      </c>
      <c r="B754" t="s">
        <v>312175</v>
      </c>
      <c r="C754" t="str">
        <f>VLOOKUP(A754,'Base de Datos IVA Amazon'!A:C,3,FALSE)</f>
        <v>NO</v>
      </c>
    </row>
    <row r="755" spans="1:3" x14ac:dyDescent="0.25">
      <c r="A755" t="s">
        <v>5140</v>
      </c>
      <c r="B755" t="s">
        <v>312175</v>
      </c>
      <c r="C755" t="str">
        <f>VLOOKUP(A755,'Base de Datos IVA Amazon'!A:C,3,FALSE)</f>
        <v>NO</v>
      </c>
    </row>
    <row r="756" spans="1:3" x14ac:dyDescent="0.25">
      <c r="A756" t="s">
        <v>125329</v>
      </c>
      <c r="B756" t="s">
        <v>312175</v>
      </c>
      <c r="C756" t="str">
        <f>VLOOKUP(A756,'Base de Datos IVA Amazon'!A:C,3,FALSE)</f>
        <v>NO</v>
      </c>
    </row>
    <row r="757" spans="1:3" x14ac:dyDescent="0.25">
      <c r="A757" t="s">
        <v>290265</v>
      </c>
      <c r="B757" t="s">
        <v>312175</v>
      </c>
      <c r="C757" t="str">
        <f>VLOOKUP(A757,'Base de Datos IVA Amazon'!A:C,3,FALSE)</f>
        <v>NO</v>
      </c>
    </row>
    <row r="758" spans="1:3" x14ac:dyDescent="0.25">
      <c r="A758" t="s">
        <v>289298</v>
      </c>
      <c r="B758" t="s">
        <v>312175</v>
      </c>
      <c r="C758" t="str">
        <f>VLOOKUP(A758,'Base de Datos IVA Amazon'!A:C,3,FALSE)</f>
        <v>NO</v>
      </c>
    </row>
    <row r="759" spans="1:3" x14ac:dyDescent="0.25">
      <c r="A759" t="s">
        <v>8427</v>
      </c>
      <c r="B759" t="s">
        <v>312175</v>
      </c>
      <c r="C759" t="str">
        <f>VLOOKUP(A759,'Base de Datos IVA Amazon'!A:C,3,FALSE)</f>
        <v>NO</v>
      </c>
    </row>
    <row r="760" spans="1:3" x14ac:dyDescent="0.25">
      <c r="A760" t="s">
        <v>309415</v>
      </c>
      <c r="B760" t="s">
        <v>312175</v>
      </c>
      <c r="C760" t="e">
        <f>VLOOKUP(A760,'Base de Datos IVA Amazon'!A:C,3,FALSE)</f>
        <v>#N/A</v>
      </c>
    </row>
    <row r="761" spans="1:3" x14ac:dyDescent="0.25">
      <c r="A761" t="s">
        <v>38716</v>
      </c>
      <c r="B761" t="s">
        <v>312175</v>
      </c>
      <c r="C761" t="str">
        <f>VLOOKUP(A761,'Base de Datos IVA Amazon'!A:C,3,FALSE)</f>
        <v>NO</v>
      </c>
    </row>
    <row r="762" spans="1:3" x14ac:dyDescent="0.25">
      <c r="A762" t="s">
        <v>33567</v>
      </c>
      <c r="B762" t="s">
        <v>312175</v>
      </c>
      <c r="C762" t="str">
        <f>VLOOKUP(A762,'Base de Datos IVA Amazon'!A:C,3,FALSE)</f>
        <v>NO</v>
      </c>
    </row>
    <row r="763" spans="1:3" x14ac:dyDescent="0.25">
      <c r="A763" t="s">
        <v>248149</v>
      </c>
      <c r="B763" t="s">
        <v>312175</v>
      </c>
      <c r="C763" t="str">
        <f>VLOOKUP(A763,'Base de Datos IVA Amazon'!A:C,3,FALSE)</f>
        <v>NO</v>
      </c>
    </row>
    <row r="764" spans="1:3" x14ac:dyDescent="0.25">
      <c r="A764" t="s">
        <v>246153</v>
      </c>
      <c r="B764" t="s">
        <v>312175</v>
      </c>
      <c r="C764" t="str">
        <f>VLOOKUP(A764,'Base de Datos IVA Amazon'!A:C,3,FALSE)</f>
        <v>NO</v>
      </c>
    </row>
    <row r="765" spans="1:3" x14ac:dyDescent="0.25">
      <c r="A765" t="s">
        <v>285257</v>
      </c>
      <c r="B765" t="s">
        <v>312175</v>
      </c>
      <c r="C765" t="str">
        <f>VLOOKUP(A765,'Base de Datos IVA Amazon'!A:C,3,FALSE)</f>
        <v>NO</v>
      </c>
    </row>
    <row r="766" spans="1:3" x14ac:dyDescent="0.25">
      <c r="A766" t="s">
        <v>266729</v>
      </c>
      <c r="B766" t="s">
        <v>312175</v>
      </c>
      <c r="C766" t="str">
        <f>VLOOKUP(A766,'Base de Datos IVA Amazon'!A:C,3,FALSE)</f>
        <v>NO</v>
      </c>
    </row>
    <row r="767" spans="1:3" x14ac:dyDescent="0.25">
      <c r="A767" t="s">
        <v>109012</v>
      </c>
      <c r="B767" t="s">
        <v>312175</v>
      </c>
      <c r="C767" t="str">
        <f>VLOOKUP(A767,'Base de Datos IVA Amazon'!A:C,3,FALSE)</f>
        <v>NO</v>
      </c>
    </row>
    <row r="768" spans="1:3" x14ac:dyDescent="0.25">
      <c r="A768" t="s">
        <v>309455</v>
      </c>
      <c r="B768" t="s">
        <v>312175</v>
      </c>
      <c r="C768" t="str">
        <f>VLOOKUP(A768,'Base de Datos IVA Amazon'!A:C,3,FALSE)</f>
        <v>NO</v>
      </c>
    </row>
    <row r="769" spans="1:3" x14ac:dyDescent="0.25">
      <c r="A769" t="s">
        <v>105933</v>
      </c>
      <c r="B769" t="s">
        <v>312175</v>
      </c>
      <c r="C769" t="str">
        <f>VLOOKUP(A769,'Base de Datos IVA Amazon'!A:C,3,FALSE)</f>
        <v>NO</v>
      </c>
    </row>
    <row r="770" spans="1:3" x14ac:dyDescent="0.25">
      <c r="A770" t="s">
        <v>103096</v>
      </c>
      <c r="B770" t="s">
        <v>312175</v>
      </c>
      <c r="C770" t="str">
        <f>VLOOKUP(A770,'Base de Datos IVA Amazon'!A:C,3,FALSE)</f>
        <v>NO</v>
      </c>
    </row>
    <row r="771" spans="1:3" x14ac:dyDescent="0.25">
      <c r="A771" t="s">
        <v>309492</v>
      </c>
      <c r="B771" t="s">
        <v>312175</v>
      </c>
      <c r="C771" t="e">
        <f>VLOOKUP(A771,'Base de Datos IVA Amazon'!A:C,3,FALSE)</f>
        <v>#N/A</v>
      </c>
    </row>
    <row r="772" spans="1:3" x14ac:dyDescent="0.25">
      <c r="A772" t="s">
        <v>284884</v>
      </c>
      <c r="B772" t="s">
        <v>312175</v>
      </c>
      <c r="C772" t="str">
        <f>VLOOKUP(A772,'Base de Datos IVA Amazon'!A:C,3,FALSE)</f>
        <v>NO</v>
      </c>
    </row>
    <row r="773" spans="1:3" x14ac:dyDescent="0.25">
      <c r="A773" t="s">
        <v>289300</v>
      </c>
      <c r="B773" t="s">
        <v>312175</v>
      </c>
      <c r="C773" t="str">
        <f>VLOOKUP(A773,'Base de Datos IVA Amazon'!A:C,3,FALSE)</f>
        <v>NO</v>
      </c>
    </row>
    <row r="774" spans="1:3" x14ac:dyDescent="0.25">
      <c r="A774" t="s">
        <v>264107</v>
      </c>
      <c r="B774" t="s">
        <v>312175</v>
      </c>
      <c r="C774" t="str">
        <f>VLOOKUP(A774,'Base de Datos IVA Amazon'!A:C,3,FALSE)</f>
        <v>NO</v>
      </c>
    </row>
    <row r="775" spans="1:3" x14ac:dyDescent="0.25">
      <c r="A775" t="s">
        <v>248665</v>
      </c>
      <c r="B775" t="s">
        <v>312175</v>
      </c>
      <c r="C775" t="str">
        <f>VLOOKUP(A775,'Base de Datos IVA Amazon'!A:C,3,FALSE)</f>
        <v>NO</v>
      </c>
    </row>
    <row r="776" spans="1:3" x14ac:dyDescent="0.25">
      <c r="A776" t="s">
        <v>33772</v>
      </c>
      <c r="B776" t="s">
        <v>312175</v>
      </c>
      <c r="C776" t="str">
        <f>VLOOKUP(A776,'Base de Datos IVA Amazon'!A:C,3,FALSE)</f>
        <v>NO</v>
      </c>
    </row>
    <row r="777" spans="1:3" x14ac:dyDescent="0.25">
      <c r="A777" t="s">
        <v>4272</v>
      </c>
      <c r="B777" t="s">
        <v>312175</v>
      </c>
      <c r="C777" t="str">
        <f>VLOOKUP(A777,'Base de Datos IVA Amazon'!A:C,3,FALSE)</f>
        <v>NO</v>
      </c>
    </row>
    <row r="778" spans="1:3" x14ac:dyDescent="0.25">
      <c r="A778" t="s">
        <v>264121</v>
      </c>
      <c r="B778" t="s">
        <v>312175</v>
      </c>
      <c r="C778" t="str">
        <f>VLOOKUP(A778,'Base de Datos IVA Amazon'!A:C,3,FALSE)</f>
        <v>NO</v>
      </c>
    </row>
    <row r="779" spans="1:3" x14ac:dyDescent="0.25">
      <c r="A779" t="s">
        <v>102830</v>
      </c>
      <c r="B779" t="s">
        <v>312175</v>
      </c>
      <c r="C779" t="str">
        <f>VLOOKUP(A779,'Base de Datos IVA Amazon'!A:C,3,FALSE)</f>
        <v>NO</v>
      </c>
    </row>
    <row r="780" spans="1:3" x14ac:dyDescent="0.25">
      <c r="A780" t="s">
        <v>126275</v>
      </c>
      <c r="B780" t="s">
        <v>312175</v>
      </c>
      <c r="C780" t="str">
        <f>VLOOKUP(A780,'Base de Datos IVA Amazon'!A:C,3,FALSE)</f>
        <v>NO</v>
      </c>
    </row>
    <row r="781" spans="1:3" x14ac:dyDescent="0.25">
      <c r="A781" t="s">
        <v>285553</v>
      </c>
      <c r="B781" t="s">
        <v>312175</v>
      </c>
      <c r="C781" t="str">
        <f>VLOOKUP(A781,'Base de Datos IVA Amazon'!A:C,3,FALSE)</f>
        <v>NO</v>
      </c>
    </row>
    <row r="782" spans="1:3" x14ac:dyDescent="0.25">
      <c r="A782" t="s">
        <v>264412</v>
      </c>
      <c r="B782" t="s">
        <v>312175</v>
      </c>
      <c r="C782" t="str">
        <f>VLOOKUP(A782,'Base de Datos IVA Amazon'!A:C,3,FALSE)</f>
        <v>NO</v>
      </c>
    </row>
    <row r="783" spans="1:3" x14ac:dyDescent="0.25">
      <c r="A783" t="s">
        <v>245673</v>
      </c>
      <c r="B783" t="s">
        <v>312175</v>
      </c>
      <c r="C783" t="str">
        <f>VLOOKUP(A783,'Base de Datos IVA Amazon'!A:C,3,FALSE)</f>
        <v>SI</v>
      </c>
    </row>
    <row r="784" spans="1:3" x14ac:dyDescent="0.25">
      <c r="A784" t="s">
        <v>105645</v>
      </c>
      <c r="B784" t="s">
        <v>312175</v>
      </c>
      <c r="C784" t="str">
        <f>VLOOKUP(A784,'Base de Datos IVA Amazon'!A:C,3,FALSE)</f>
        <v>NO</v>
      </c>
    </row>
    <row r="785" spans="1:3" x14ac:dyDescent="0.25">
      <c r="A785" t="s">
        <v>13931</v>
      </c>
      <c r="B785" t="s">
        <v>312175</v>
      </c>
      <c r="C785" t="str">
        <f>VLOOKUP(A785,'Base de Datos IVA Amazon'!A:C,3,FALSE)</f>
        <v>SI</v>
      </c>
    </row>
    <row r="786" spans="1:3" x14ac:dyDescent="0.25">
      <c r="A786" t="s">
        <v>125469</v>
      </c>
      <c r="B786" t="s">
        <v>312175</v>
      </c>
      <c r="C786" t="str">
        <f>VLOOKUP(A786,'Base de Datos IVA Amazon'!A:C,3,FALSE)</f>
        <v>NO</v>
      </c>
    </row>
    <row r="787" spans="1:3" x14ac:dyDescent="0.25">
      <c r="A787" t="s">
        <v>127963</v>
      </c>
      <c r="B787" t="s">
        <v>312175</v>
      </c>
      <c r="C787" t="str">
        <f>VLOOKUP(A787,'Base de Datos IVA Amazon'!A:C,3,FALSE)</f>
        <v>NO</v>
      </c>
    </row>
    <row r="788" spans="1:3" x14ac:dyDescent="0.25">
      <c r="A788" t="s">
        <v>122047</v>
      </c>
      <c r="B788" t="s">
        <v>312175</v>
      </c>
      <c r="C788" t="str">
        <f>VLOOKUP(A788,'Base de Datos IVA Amazon'!A:C,3,FALSE)</f>
        <v>NO</v>
      </c>
    </row>
    <row r="789" spans="1:3" x14ac:dyDescent="0.25">
      <c r="A789" t="s">
        <v>247677</v>
      </c>
      <c r="B789" t="s">
        <v>312175</v>
      </c>
      <c r="C789" t="str">
        <f>VLOOKUP(A789,'Base de Datos IVA Amazon'!A:C,3,FALSE)</f>
        <v>NO</v>
      </c>
    </row>
    <row r="790" spans="1:3" x14ac:dyDescent="0.25">
      <c r="A790" t="s">
        <v>125907</v>
      </c>
      <c r="B790" t="s">
        <v>312175</v>
      </c>
      <c r="C790" t="str">
        <f>VLOOKUP(A790,'Base de Datos IVA Amazon'!A:C,3,FALSE)</f>
        <v>NO</v>
      </c>
    </row>
    <row r="791" spans="1:3" x14ac:dyDescent="0.25">
      <c r="A791" t="s">
        <v>121607</v>
      </c>
      <c r="B791" t="s">
        <v>312175</v>
      </c>
      <c r="C791" t="str">
        <f>VLOOKUP(A791,'Base de Datos IVA Amazon'!A:C,3,FALSE)</f>
        <v>NO</v>
      </c>
    </row>
    <row r="792" spans="1:3" x14ac:dyDescent="0.25">
      <c r="A792" t="s">
        <v>2857</v>
      </c>
      <c r="B792" t="s">
        <v>312175</v>
      </c>
      <c r="C792" t="str">
        <f>VLOOKUP(A792,'Base de Datos IVA Amazon'!A:C,3,FALSE)</f>
        <v>NO</v>
      </c>
    </row>
    <row r="793" spans="1:3" x14ac:dyDescent="0.25">
      <c r="A793" t="s">
        <v>122744</v>
      </c>
      <c r="B793" t="s">
        <v>312175</v>
      </c>
      <c r="C793" t="str">
        <f>VLOOKUP(A793,'Base de Datos IVA Amazon'!A:C,3,FALSE)</f>
        <v>NO</v>
      </c>
    </row>
    <row r="794" spans="1:3" x14ac:dyDescent="0.25">
      <c r="A794" t="s">
        <v>8777</v>
      </c>
      <c r="B794" t="s">
        <v>312175</v>
      </c>
      <c r="C794" t="str">
        <f>VLOOKUP(A794,'Base de Datos IVA Amazon'!A:C,3,FALSE)</f>
        <v>NO</v>
      </c>
    </row>
    <row r="795" spans="1:3" x14ac:dyDescent="0.25">
      <c r="A795" t="s">
        <v>296389</v>
      </c>
      <c r="B795" t="s">
        <v>312175</v>
      </c>
      <c r="C795" t="str">
        <f>VLOOKUP(A795,'Base de Datos IVA Amazon'!A:C,3,FALSE)</f>
        <v>SI</v>
      </c>
    </row>
    <row r="796" spans="1:3" x14ac:dyDescent="0.25">
      <c r="A796" t="s">
        <v>46319</v>
      </c>
      <c r="B796" t="s">
        <v>312175</v>
      </c>
      <c r="C796" t="str">
        <f>VLOOKUP(A796,'Base de Datos IVA Amazon'!A:C,3,FALSE)</f>
        <v>NO</v>
      </c>
    </row>
    <row r="797" spans="1:3" x14ac:dyDescent="0.25">
      <c r="A797" t="s">
        <v>118212</v>
      </c>
      <c r="B797" t="s">
        <v>312175</v>
      </c>
      <c r="C797" t="str">
        <f>VLOOKUP(A797,'Base de Datos IVA Amazon'!A:C,3,FALSE)</f>
        <v>NO</v>
      </c>
    </row>
    <row r="798" spans="1:3" x14ac:dyDescent="0.25">
      <c r="A798" t="s">
        <v>261947</v>
      </c>
      <c r="B798" t="s">
        <v>312175</v>
      </c>
      <c r="C798" t="str">
        <f>VLOOKUP(A798,'Base de Datos IVA Amazon'!A:C,3,FALSE)</f>
        <v>NO</v>
      </c>
    </row>
    <row r="799" spans="1:3" x14ac:dyDescent="0.25">
      <c r="A799" t="s">
        <v>123060</v>
      </c>
      <c r="B799" t="s">
        <v>312175</v>
      </c>
      <c r="C799" t="str">
        <f>VLOOKUP(A799,'Base de Datos IVA Amazon'!A:C,3,FALSE)</f>
        <v>NO</v>
      </c>
    </row>
    <row r="800" spans="1:3" x14ac:dyDescent="0.25">
      <c r="A800" t="s">
        <v>309617</v>
      </c>
      <c r="B800" t="s">
        <v>312175</v>
      </c>
      <c r="C800" t="e">
        <f>VLOOKUP(A800,'Base de Datos IVA Amazon'!A:C,3,FALSE)</f>
        <v>#N/A</v>
      </c>
    </row>
    <row r="801" spans="1:3" x14ac:dyDescent="0.25">
      <c r="A801" t="s">
        <v>116498</v>
      </c>
      <c r="B801" t="s">
        <v>312175</v>
      </c>
      <c r="C801" t="e">
        <f>VLOOKUP(A801,'Base de Datos IVA Amazon'!A:C,3,FALSE)</f>
        <v>#N/A</v>
      </c>
    </row>
    <row r="802" spans="1:3" x14ac:dyDescent="0.25">
      <c r="A802" t="s">
        <v>118272</v>
      </c>
      <c r="B802" t="s">
        <v>312175</v>
      </c>
      <c r="C802" t="e">
        <f>VLOOKUP(A802,'Base de Datos IVA Amazon'!A:C,3,FALSE)</f>
        <v>#N/A</v>
      </c>
    </row>
    <row r="803" spans="1:3" x14ac:dyDescent="0.25">
      <c r="A803" t="s">
        <v>5610</v>
      </c>
      <c r="B803" t="s">
        <v>312175</v>
      </c>
      <c r="C803" t="str">
        <f>VLOOKUP(A803,'Base de Datos IVA Amazon'!A:C,3,FALSE)</f>
        <v>NO</v>
      </c>
    </row>
    <row r="804" spans="1:3" x14ac:dyDescent="0.25">
      <c r="A804" t="s">
        <v>309641</v>
      </c>
      <c r="B804" t="s">
        <v>312175</v>
      </c>
      <c r="C804" t="e">
        <f>VLOOKUP(A804,'Base de Datos IVA Amazon'!A:C,3,FALSE)</f>
        <v>#N/A</v>
      </c>
    </row>
    <row r="805" spans="1:3" x14ac:dyDescent="0.25">
      <c r="A805" t="s">
        <v>105587</v>
      </c>
      <c r="B805" t="s">
        <v>312175</v>
      </c>
      <c r="C805" t="str">
        <f>VLOOKUP(A805,'Base de Datos IVA Amazon'!A:C,3,FALSE)</f>
        <v>NO</v>
      </c>
    </row>
    <row r="806" spans="1:3" x14ac:dyDescent="0.25">
      <c r="A806" t="s">
        <v>121481</v>
      </c>
      <c r="B806" t="s">
        <v>312175</v>
      </c>
      <c r="C806" t="str">
        <f>VLOOKUP(A806,'Base de Datos IVA Amazon'!A:C,3,FALSE)</f>
        <v>NO</v>
      </c>
    </row>
    <row r="807" spans="1:3" x14ac:dyDescent="0.25">
      <c r="A807" t="s">
        <v>309693</v>
      </c>
      <c r="B807" t="s">
        <v>312175</v>
      </c>
      <c r="C807" t="e">
        <f>VLOOKUP(A807,'Base de Datos IVA Amazon'!A:C,3,FALSE)</f>
        <v>#N/A</v>
      </c>
    </row>
    <row r="808" spans="1:3" x14ac:dyDescent="0.25">
      <c r="A808" t="s">
        <v>2807</v>
      </c>
      <c r="B808" t="s">
        <v>312175</v>
      </c>
      <c r="C808" t="str">
        <f>VLOOKUP(A808,'Base de Datos IVA Amazon'!A:C,3,FALSE)</f>
        <v>NO</v>
      </c>
    </row>
    <row r="809" spans="1:3" x14ac:dyDescent="0.25">
      <c r="A809" t="s">
        <v>56820</v>
      </c>
      <c r="B809" t="s">
        <v>312175</v>
      </c>
      <c r="C809" t="str">
        <f>VLOOKUP(A809,'Base de Datos IVA Amazon'!A:C,3,FALSE)</f>
        <v>NO</v>
      </c>
    </row>
    <row r="810" spans="1:3" x14ac:dyDescent="0.25">
      <c r="A810" t="s">
        <v>260187</v>
      </c>
      <c r="B810" t="s">
        <v>312175</v>
      </c>
      <c r="C810" t="str">
        <f>VLOOKUP(A810,'Base de Datos IVA Amazon'!A:C,3,FALSE)</f>
        <v>SI</v>
      </c>
    </row>
    <row r="811" spans="1:3" x14ac:dyDescent="0.25">
      <c r="A811" t="s">
        <v>309702</v>
      </c>
      <c r="B811" t="s">
        <v>312175</v>
      </c>
      <c r="C811" t="e">
        <f>VLOOKUP(A811,'Base de Datos IVA Amazon'!A:C,3,FALSE)</f>
        <v>#N/A</v>
      </c>
    </row>
    <row r="812" spans="1:3" x14ac:dyDescent="0.25">
      <c r="A812" t="s">
        <v>118085</v>
      </c>
      <c r="B812" t="s">
        <v>312175</v>
      </c>
      <c r="C812" t="str">
        <f>VLOOKUP(A812,'Base de Datos IVA Amazon'!A:C,3,FALSE)</f>
        <v>NO</v>
      </c>
    </row>
    <row r="813" spans="1:3" x14ac:dyDescent="0.25">
      <c r="A813" t="s">
        <v>309723</v>
      </c>
      <c r="B813" t="s">
        <v>312175</v>
      </c>
      <c r="C813" t="e">
        <f>VLOOKUP(A813,'Base de Datos IVA Amazon'!A:C,3,FALSE)</f>
        <v>#N/A</v>
      </c>
    </row>
    <row r="814" spans="1:3" x14ac:dyDescent="0.25">
      <c r="A814" t="s">
        <v>253995</v>
      </c>
      <c r="B814" t="s">
        <v>312175</v>
      </c>
      <c r="C814" t="str">
        <f>VLOOKUP(A814,'Base de Datos IVA Amazon'!A:C,3,FALSE)</f>
        <v>NO</v>
      </c>
    </row>
    <row r="815" spans="1:3" x14ac:dyDescent="0.25">
      <c r="A815" t="s">
        <v>14194</v>
      </c>
      <c r="B815" t="s">
        <v>312175</v>
      </c>
      <c r="C815" t="str">
        <f>VLOOKUP(A815,'Base de Datos IVA Amazon'!A:C,3,FALSE)</f>
        <v>NO</v>
      </c>
    </row>
    <row r="816" spans="1:3" x14ac:dyDescent="0.25">
      <c r="A816" t="s">
        <v>101484</v>
      </c>
      <c r="B816" t="s">
        <v>312175</v>
      </c>
      <c r="C816" t="str">
        <f>VLOOKUP(A816,'Base de Datos IVA Amazon'!A:C,3,FALSE)</f>
        <v>NO</v>
      </c>
    </row>
    <row r="817" spans="1:3" x14ac:dyDescent="0.25">
      <c r="A817" t="s">
        <v>263711</v>
      </c>
      <c r="B817" t="s">
        <v>312175</v>
      </c>
      <c r="C817" t="str">
        <f>VLOOKUP(A817,'Base de Datos IVA Amazon'!A:C,3,FALSE)</f>
        <v>NO</v>
      </c>
    </row>
    <row r="818" spans="1:3" x14ac:dyDescent="0.25">
      <c r="A818" t="s">
        <v>8223</v>
      </c>
      <c r="B818" t="s">
        <v>312175</v>
      </c>
      <c r="C818" t="str">
        <f>VLOOKUP(A818,'Base de Datos IVA Amazon'!A:C,3,FALSE)</f>
        <v>NO</v>
      </c>
    </row>
    <row r="819" spans="1:3" x14ac:dyDescent="0.25">
      <c r="A819" t="s">
        <v>376</v>
      </c>
      <c r="B819" t="s">
        <v>312175</v>
      </c>
      <c r="C819" t="str">
        <f>VLOOKUP(A819,'Base de Datos IVA Amazon'!A:C,3,FALSE)</f>
        <v>NO</v>
      </c>
    </row>
    <row r="820" spans="1:3" x14ac:dyDescent="0.25">
      <c r="A820" t="s">
        <v>247929</v>
      </c>
      <c r="B820" t="s">
        <v>312175</v>
      </c>
      <c r="C820" t="str">
        <f>VLOOKUP(A820,'Base de Datos IVA Amazon'!A:C,3,FALSE)</f>
        <v>NO</v>
      </c>
    </row>
    <row r="821" spans="1:3" x14ac:dyDescent="0.25">
      <c r="A821" t="s">
        <v>129090</v>
      </c>
      <c r="B821" t="s">
        <v>312175</v>
      </c>
      <c r="C821" t="str">
        <f>VLOOKUP(A821,'Base de Datos IVA Amazon'!A:C,3,FALSE)</f>
        <v>NO</v>
      </c>
    </row>
    <row r="822" spans="1:3" x14ac:dyDescent="0.25">
      <c r="A822" t="s">
        <v>265880</v>
      </c>
      <c r="B822" t="s">
        <v>312175</v>
      </c>
      <c r="C822" t="str">
        <f>VLOOKUP(A822,'Base de Datos IVA Amazon'!A:C,3,FALSE)</f>
        <v>NO</v>
      </c>
    </row>
    <row r="823" spans="1:3" x14ac:dyDescent="0.25">
      <c r="A823" t="s">
        <v>126821</v>
      </c>
      <c r="B823" t="s">
        <v>312175</v>
      </c>
      <c r="C823" t="str">
        <f>VLOOKUP(A823,'Base de Datos IVA Amazon'!A:C,3,FALSE)</f>
        <v>NO</v>
      </c>
    </row>
    <row r="824" spans="1:3" x14ac:dyDescent="0.25">
      <c r="A824" t="s">
        <v>105767</v>
      </c>
      <c r="B824" t="s">
        <v>312175</v>
      </c>
      <c r="C824" t="str">
        <f>VLOOKUP(A824,'Base de Datos IVA Amazon'!A:C,3,FALSE)</f>
        <v>NO</v>
      </c>
    </row>
    <row r="825" spans="1:3" x14ac:dyDescent="0.25">
      <c r="A825" t="s">
        <v>263821</v>
      </c>
      <c r="B825" t="s">
        <v>312175</v>
      </c>
      <c r="C825" t="str">
        <f>VLOOKUP(A825,'Base de Datos IVA Amazon'!A:C,3,FALSE)</f>
        <v>NO</v>
      </c>
    </row>
    <row r="826" spans="1:3" x14ac:dyDescent="0.25">
      <c r="A826" t="s">
        <v>101518</v>
      </c>
      <c r="B826" t="s">
        <v>312175</v>
      </c>
      <c r="C826" t="str">
        <f>VLOOKUP(A826,'Base de Datos IVA Amazon'!A:C,3,FALSE)</f>
        <v>NO</v>
      </c>
    </row>
    <row r="827" spans="1:3" x14ac:dyDescent="0.25">
      <c r="A827" t="s">
        <v>58460</v>
      </c>
      <c r="B827" t="s">
        <v>312175</v>
      </c>
      <c r="C827" t="str">
        <f>VLOOKUP(A827,'Base de Datos IVA Amazon'!A:C,3,FALSE)</f>
        <v>NO</v>
      </c>
    </row>
    <row r="828" spans="1:3" x14ac:dyDescent="0.25">
      <c r="A828" t="s">
        <v>128497</v>
      </c>
      <c r="B828" t="s">
        <v>312175</v>
      </c>
      <c r="C828" t="str">
        <f>VLOOKUP(A828,'Base de Datos IVA Amazon'!A:C,3,FALSE)</f>
        <v>NO</v>
      </c>
    </row>
    <row r="829" spans="1:3" x14ac:dyDescent="0.25">
      <c r="A829" t="s">
        <v>118492</v>
      </c>
      <c r="B829" t="s">
        <v>312175</v>
      </c>
      <c r="C829" t="str">
        <f>VLOOKUP(A829,'Base de Datos IVA Amazon'!A:C,3,FALSE)</f>
        <v>NO</v>
      </c>
    </row>
    <row r="830" spans="1:3" x14ac:dyDescent="0.25">
      <c r="A830" t="s">
        <v>105423</v>
      </c>
      <c r="B830" t="s">
        <v>312175</v>
      </c>
      <c r="C830" t="str">
        <f>VLOOKUP(A830,'Base de Datos IVA Amazon'!A:C,3,FALSE)</f>
        <v>NO</v>
      </c>
    </row>
    <row r="831" spans="1:3" x14ac:dyDescent="0.25">
      <c r="A831" t="s">
        <v>3856</v>
      </c>
      <c r="B831" t="s">
        <v>312175</v>
      </c>
      <c r="C831" t="str">
        <f>VLOOKUP(A831,'Base de Datos IVA Amazon'!A:C,3,FALSE)</f>
        <v>NO</v>
      </c>
    </row>
    <row r="832" spans="1:3" x14ac:dyDescent="0.25">
      <c r="A832" t="s">
        <v>108550</v>
      </c>
      <c r="B832" t="s">
        <v>312175</v>
      </c>
      <c r="C832" t="str">
        <f>VLOOKUP(A832,'Base de Datos IVA Amazon'!A:C,3,FALSE)</f>
        <v>NO</v>
      </c>
    </row>
    <row r="833" spans="1:3" x14ac:dyDescent="0.25">
      <c r="A833" t="s">
        <v>309869</v>
      </c>
      <c r="B833" t="s">
        <v>312175</v>
      </c>
      <c r="C833" t="e">
        <f>VLOOKUP(A833,'Base de Datos IVA Amazon'!A:C,3,FALSE)</f>
        <v>#N/A</v>
      </c>
    </row>
    <row r="834" spans="1:3" x14ac:dyDescent="0.25">
      <c r="A834" t="s">
        <v>254337</v>
      </c>
      <c r="B834" t="s">
        <v>312175</v>
      </c>
      <c r="C834" t="str">
        <f>VLOOKUP(A834,'Base de Datos IVA Amazon'!A:C,3,FALSE)</f>
        <v>NO</v>
      </c>
    </row>
    <row r="835" spans="1:3" x14ac:dyDescent="0.25">
      <c r="A835" t="s">
        <v>161862</v>
      </c>
      <c r="B835" t="s">
        <v>312175</v>
      </c>
      <c r="C835" t="str">
        <f>VLOOKUP(A835,'Base de Datos IVA Amazon'!A:C,3,FALSE)</f>
        <v>SI</v>
      </c>
    </row>
    <row r="836" spans="1:3" x14ac:dyDescent="0.25">
      <c r="A836" t="s">
        <v>294128</v>
      </c>
      <c r="B836" t="s">
        <v>312175</v>
      </c>
      <c r="C836" t="str">
        <f>VLOOKUP(A836,'Base de Datos IVA Amazon'!A:C,3,FALSE)</f>
        <v>NO</v>
      </c>
    </row>
    <row r="837" spans="1:3" x14ac:dyDescent="0.25">
      <c r="A837" t="s">
        <v>100101</v>
      </c>
      <c r="B837" t="s">
        <v>312175</v>
      </c>
      <c r="C837" t="str">
        <f>VLOOKUP(A837,'Base de Datos IVA Amazon'!A:C,3,FALSE)</f>
        <v>NO</v>
      </c>
    </row>
    <row r="838" spans="1:3" x14ac:dyDescent="0.25">
      <c r="A838" t="s">
        <v>128322</v>
      </c>
      <c r="B838" t="s">
        <v>312175</v>
      </c>
      <c r="C838" t="str">
        <f>VLOOKUP(A838,'Base de Datos IVA Amazon'!A:C,3,FALSE)</f>
        <v>SI</v>
      </c>
    </row>
    <row r="839" spans="1:3" x14ac:dyDescent="0.25">
      <c r="A839" t="s">
        <v>116244</v>
      </c>
      <c r="B839" t="s">
        <v>312175</v>
      </c>
      <c r="C839" t="str">
        <f>VLOOKUP(A839,'Base de Datos IVA Amazon'!A:C,3,FALSE)</f>
        <v>NO</v>
      </c>
    </row>
    <row r="840" spans="1:3" x14ac:dyDescent="0.25">
      <c r="A840" t="s">
        <v>2463</v>
      </c>
      <c r="B840" t="s">
        <v>312175</v>
      </c>
      <c r="C840" t="str">
        <f>VLOOKUP(A840,'Base de Datos IVA Amazon'!A:C,3,FALSE)</f>
        <v>NO</v>
      </c>
    </row>
    <row r="841" spans="1:3" x14ac:dyDescent="0.25">
      <c r="A841" t="s">
        <v>118134</v>
      </c>
      <c r="B841" t="s">
        <v>312175</v>
      </c>
      <c r="C841" t="str">
        <f>VLOOKUP(A841,'Base de Datos IVA Amazon'!A:C,3,FALSE)</f>
        <v>SI</v>
      </c>
    </row>
    <row r="842" spans="1:3" x14ac:dyDescent="0.25">
      <c r="A842" t="s">
        <v>294120</v>
      </c>
      <c r="B842" t="s">
        <v>312175</v>
      </c>
      <c r="C842" t="str">
        <f>VLOOKUP(A842,'Base de Datos IVA Amazon'!A:C,3,FALSE)</f>
        <v>NO</v>
      </c>
    </row>
    <row r="843" spans="1:3" x14ac:dyDescent="0.25">
      <c r="A843" t="s">
        <v>309942</v>
      </c>
      <c r="B843" t="s">
        <v>312175</v>
      </c>
      <c r="C843" t="e">
        <f>VLOOKUP(A843,'Base de Datos IVA Amazon'!A:C,3,FALSE)</f>
        <v>#N/A</v>
      </c>
    </row>
    <row r="844" spans="1:3" x14ac:dyDescent="0.25">
      <c r="A844" t="s">
        <v>792</v>
      </c>
      <c r="B844" t="s">
        <v>312175</v>
      </c>
      <c r="C844" t="str">
        <f>VLOOKUP(A844,'Base de Datos IVA Amazon'!A:C,3,FALSE)</f>
        <v>NO</v>
      </c>
    </row>
    <row r="845" spans="1:3" x14ac:dyDescent="0.25">
      <c r="A845" t="s">
        <v>161558</v>
      </c>
      <c r="B845" t="s">
        <v>312175</v>
      </c>
      <c r="C845" t="str">
        <f>VLOOKUP(A845,'Base de Datos IVA Amazon'!A:C,3,FALSE)</f>
        <v>SI</v>
      </c>
    </row>
    <row r="846" spans="1:3" x14ac:dyDescent="0.25">
      <c r="A846" t="s">
        <v>162356</v>
      </c>
      <c r="B846" t="s">
        <v>312175</v>
      </c>
      <c r="C846" t="str">
        <f>VLOOKUP(A846,'Base de Datos IVA Amazon'!A:C,3,FALSE)</f>
        <v>SI</v>
      </c>
    </row>
    <row r="847" spans="1:3" x14ac:dyDescent="0.25">
      <c r="A847" t="s">
        <v>309997</v>
      </c>
      <c r="B847" t="s">
        <v>312175</v>
      </c>
      <c r="C847" t="str">
        <f>VLOOKUP(A847,'Base de Datos IVA Amazon'!A:C,3,FALSE)</f>
        <v>NO</v>
      </c>
    </row>
    <row r="848" spans="1:3" x14ac:dyDescent="0.25">
      <c r="A848" t="s">
        <v>13335</v>
      </c>
      <c r="B848" t="s">
        <v>312175</v>
      </c>
      <c r="C848" t="str">
        <f>VLOOKUP(A848,'Base de Datos IVA Amazon'!A:C,3,FALSE)</f>
        <v>NO</v>
      </c>
    </row>
    <row r="849" spans="1:3" x14ac:dyDescent="0.25">
      <c r="A849" t="s">
        <v>296426</v>
      </c>
      <c r="B849" t="s">
        <v>312175</v>
      </c>
      <c r="C849" t="str">
        <f>VLOOKUP(A849,'Base de Datos IVA Amazon'!A:C,3,FALSE)</f>
        <v>NO</v>
      </c>
    </row>
    <row r="850" spans="1:3" x14ac:dyDescent="0.25">
      <c r="A850" t="s">
        <v>8389</v>
      </c>
      <c r="B850" t="s">
        <v>312175</v>
      </c>
      <c r="C850" t="str">
        <f>VLOOKUP(A850,'Base de Datos IVA Amazon'!A:C,3,FALSE)</f>
        <v>NO</v>
      </c>
    </row>
    <row r="851" spans="1:3" x14ac:dyDescent="0.25">
      <c r="A851" t="s">
        <v>5488</v>
      </c>
      <c r="B851" t="s">
        <v>312175</v>
      </c>
      <c r="C851" t="str">
        <f>VLOOKUP(A851,'Base de Datos IVA Amazon'!A:C,3,FALSE)</f>
        <v>SI</v>
      </c>
    </row>
    <row r="852" spans="1:3" x14ac:dyDescent="0.25">
      <c r="A852" t="s">
        <v>127316</v>
      </c>
      <c r="B852" t="s">
        <v>312175</v>
      </c>
      <c r="C852" t="str">
        <f>VLOOKUP(A852,'Base de Datos IVA Amazon'!A:C,3,FALSE)</f>
        <v>NO</v>
      </c>
    </row>
    <row r="853" spans="1:3" x14ac:dyDescent="0.25">
      <c r="A853" t="s">
        <v>35647</v>
      </c>
      <c r="B853" t="s">
        <v>312175</v>
      </c>
      <c r="C853" t="str">
        <f>VLOOKUP(A853,'Base de Datos IVA Amazon'!A:C,3,FALSE)</f>
        <v>NO</v>
      </c>
    </row>
    <row r="854" spans="1:3" x14ac:dyDescent="0.25">
      <c r="A854" t="s">
        <v>259805</v>
      </c>
      <c r="B854" t="s">
        <v>312175</v>
      </c>
      <c r="C854" t="str">
        <f>VLOOKUP(A854,'Base de Datos IVA Amazon'!A:C,3,FALSE)</f>
        <v>SI</v>
      </c>
    </row>
    <row r="855" spans="1:3" x14ac:dyDescent="0.25">
      <c r="A855" t="s">
        <v>268459</v>
      </c>
      <c r="B855" t="s">
        <v>312175</v>
      </c>
      <c r="C855" t="str">
        <f>VLOOKUP(A855,'Base de Datos IVA Amazon'!A:C,3,FALSE)</f>
        <v>NO</v>
      </c>
    </row>
    <row r="856" spans="1:3" x14ac:dyDescent="0.25">
      <c r="A856" t="s">
        <v>121417</v>
      </c>
      <c r="B856" t="s">
        <v>312175</v>
      </c>
      <c r="C856" t="str">
        <f>VLOOKUP(A856,'Base de Datos IVA Amazon'!A:C,3,FALSE)</f>
        <v>NO</v>
      </c>
    </row>
    <row r="857" spans="1:3" x14ac:dyDescent="0.25">
      <c r="A857" t="s">
        <v>129161</v>
      </c>
      <c r="B857" t="s">
        <v>312175</v>
      </c>
      <c r="C857" t="str">
        <f>VLOOKUP(A857,'Base de Datos IVA Amazon'!A:C,3,FALSE)</f>
        <v>NO</v>
      </c>
    </row>
    <row r="858" spans="1:3" x14ac:dyDescent="0.25">
      <c r="A858" t="s">
        <v>296618</v>
      </c>
      <c r="B858" t="s">
        <v>312175</v>
      </c>
      <c r="C858" t="str">
        <f>VLOOKUP(A858,'Base de Datos IVA Amazon'!A:C,3,FALSE)</f>
        <v>NO</v>
      </c>
    </row>
    <row r="859" spans="1:3" x14ac:dyDescent="0.25">
      <c r="A859" t="s">
        <v>251781</v>
      </c>
      <c r="B859" t="s">
        <v>312175</v>
      </c>
      <c r="C859" t="str">
        <f>VLOOKUP(A859,'Base de Datos IVA Amazon'!A:C,3,FALSE)</f>
        <v>NO</v>
      </c>
    </row>
    <row r="860" spans="1:3" x14ac:dyDescent="0.25">
      <c r="A860" t="s">
        <v>118437</v>
      </c>
      <c r="B860" t="s">
        <v>312175</v>
      </c>
      <c r="C860" t="str">
        <f>VLOOKUP(A860,'Base de Datos IVA Amazon'!A:C,3,FALSE)</f>
        <v>NO</v>
      </c>
    </row>
    <row r="861" spans="1:3" x14ac:dyDescent="0.25">
      <c r="A861" t="s">
        <v>9089</v>
      </c>
      <c r="B861" t="s">
        <v>312175</v>
      </c>
      <c r="C861" t="str">
        <f>VLOOKUP(A861,'Base de Datos IVA Amazon'!A:C,3,FALSE)</f>
        <v>NO</v>
      </c>
    </row>
    <row r="862" spans="1:3" x14ac:dyDescent="0.25">
      <c r="A862" t="s">
        <v>56941</v>
      </c>
      <c r="B862" t="s">
        <v>312175</v>
      </c>
      <c r="C862" t="str">
        <f>VLOOKUP(A862,'Base de Datos IVA Amazon'!A:C,3,FALSE)</f>
        <v>NO</v>
      </c>
    </row>
    <row r="863" spans="1:3" x14ac:dyDescent="0.25">
      <c r="A863" t="s">
        <v>101218</v>
      </c>
      <c r="B863" t="s">
        <v>312175</v>
      </c>
      <c r="C863" t="str">
        <f>VLOOKUP(A863,'Base de Datos IVA Amazon'!A:C,3,FALSE)</f>
        <v>NO</v>
      </c>
    </row>
    <row r="864" spans="1:3" x14ac:dyDescent="0.25">
      <c r="A864" t="s">
        <v>262203</v>
      </c>
      <c r="B864" t="s">
        <v>312175</v>
      </c>
      <c r="C864" t="str">
        <f>VLOOKUP(A864,'Base de Datos IVA Amazon'!A:C,3,FALSE)</f>
        <v>NO</v>
      </c>
    </row>
    <row r="865" spans="1:3" x14ac:dyDescent="0.25">
      <c r="A865" t="s">
        <v>99971</v>
      </c>
      <c r="B865" t="s">
        <v>312175</v>
      </c>
      <c r="C865" t="str">
        <f>VLOOKUP(A865,'Base de Datos IVA Amazon'!A:C,3,FALSE)</f>
        <v>NO</v>
      </c>
    </row>
    <row r="866" spans="1:3" x14ac:dyDescent="0.25">
      <c r="A866" t="s">
        <v>102578</v>
      </c>
      <c r="B866" t="s">
        <v>312175</v>
      </c>
      <c r="C866" t="str">
        <f>VLOOKUP(A866,'Base de Datos IVA Amazon'!A:C,3,FALSE)</f>
        <v>NO</v>
      </c>
    </row>
    <row r="867" spans="1:3" x14ac:dyDescent="0.25">
      <c r="A867" t="s">
        <v>35602</v>
      </c>
      <c r="B867" t="s">
        <v>312175</v>
      </c>
      <c r="C867" t="str">
        <f>VLOOKUP(A867,'Base de Datos IVA Amazon'!A:C,3,FALSE)</f>
        <v>NO</v>
      </c>
    </row>
    <row r="868" spans="1:3" x14ac:dyDescent="0.25">
      <c r="A868" t="s">
        <v>310148</v>
      </c>
      <c r="B868" t="s">
        <v>312175</v>
      </c>
      <c r="C868" t="str">
        <f>VLOOKUP(A868,'Base de Datos IVA Amazon'!A:C,3,FALSE)</f>
        <v>NO</v>
      </c>
    </row>
    <row r="869" spans="1:3" x14ac:dyDescent="0.25">
      <c r="A869" t="s">
        <v>112056</v>
      </c>
      <c r="B869" t="s">
        <v>312175</v>
      </c>
      <c r="C869" t="str">
        <f>VLOOKUP(A869,'Base de Datos IVA Amazon'!A:C,3,FALSE)</f>
        <v>NO</v>
      </c>
    </row>
    <row r="870" spans="1:3" x14ac:dyDescent="0.25">
      <c r="A870" t="s">
        <v>102870</v>
      </c>
      <c r="B870" t="s">
        <v>312175</v>
      </c>
      <c r="C870" t="str">
        <f>VLOOKUP(A870,'Base de Datos IVA Amazon'!A:C,3,FALSE)</f>
        <v>NO</v>
      </c>
    </row>
    <row r="871" spans="1:3" x14ac:dyDescent="0.25">
      <c r="A871" t="s">
        <v>121885</v>
      </c>
      <c r="B871" t="s">
        <v>312175</v>
      </c>
      <c r="C871" t="str">
        <f>VLOOKUP(A871,'Base de Datos IVA Amazon'!A:C,3,FALSE)</f>
        <v>NO</v>
      </c>
    </row>
    <row r="872" spans="1:3" x14ac:dyDescent="0.25">
      <c r="A872" t="s">
        <v>58128</v>
      </c>
      <c r="B872" t="s">
        <v>312175</v>
      </c>
      <c r="C872" t="str">
        <f>VLOOKUP(A872,'Base de Datos IVA Amazon'!A:C,3,FALSE)</f>
        <v>NO</v>
      </c>
    </row>
    <row r="873" spans="1:3" x14ac:dyDescent="0.25">
      <c r="A873" t="s">
        <v>310154</v>
      </c>
      <c r="B873" t="s">
        <v>312175</v>
      </c>
      <c r="C873" t="e">
        <f>VLOOKUP(A873,'Base de Datos IVA Amazon'!A:C,3,FALSE)</f>
        <v>#N/A</v>
      </c>
    </row>
    <row r="874" spans="1:3" x14ac:dyDescent="0.25">
      <c r="A874" t="s">
        <v>250613</v>
      </c>
      <c r="B874" t="s">
        <v>312175</v>
      </c>
      <c r="C874" t="str">
        <f>VLOOKUP(A874,'Base de Datos IVA Amazon'!A:C,3,FALSE)</f>
        <v>NO</v>
      </c>
    </row>
    <row r="875" spans="1:3" x14ac:dyDescent="0.25">
      <c r="A875" t="s">
        <v>161452</v>
      </c>
      <c r="B875" t="s">
        <v>312175</v>
      </c>
      <c r="C875" t="str">
        <f>VLOOKUP(A875,'Base de Datos IVA Amazon'!A:C,3,FALSE)</f>
        <v>NO</v>
      </c>
    </row>
    <row r="876" spans="1:3" x14ac:dyDescent="0.25">
      <c r="A876" t="s">
        <v>167006</v>
      </c>
      <c r="B876" t="s">
        <v>312175</v>
      </c>
      <c r="C876" t="str">
        <f>VLOOKUP(A876,'Base de Datos IVA Amazon'!A:C,3,FALSE)</f>
        <v>NO</v>
      </c>
    </row>
    <row r="877" spans="1:3" x14ac:dyDescent="0.25">
      <c r="A877" t="s">
        <v>310177</v>
      </c>
      <c r="B877" t="s">
        <v>312175</v>
      </c>
      <c r="C877" t="e">
        <f>VLOOKUP(A877,'Base de Datos IVA Amazon'!A:C,3,FALSE)</f>
        <v>#N/A</v>
      </c>
    </row>
    <row r="878" spans="1:3" x14ac:dyDescent="0.25">
      <c r="A878" t="s">
        <v>310181</v>
      </c>
      <c r="B878" t="s">
        <v>312175</v>
      </c>
      <c r="C878" t="e">
        <f>VLOOKUP(A878,'Base de Datos IVA Amazon'!A:C,3,FALSE)</f>
        <v>#N/A</v>
      </c>
    </row>
    <row r="879" spans="1:3" x14ac:dyDescent="0.25">
      <c r="A879" t="s">
        <v>262697</v>
      </c>
      <c r="B879" t="s">
        <v>312175</v>
      </c>
      <c r="C879" t="str">
        <f>VLOOKUP(A879,'Base de Datos IVA Amazon'!A:C,3,FALSE)</f>
        <v>NO</v>
      </c>
    </row>
    <row r="880" spans="1:3" x14ac:dyDescent="0.25">
      <c r="A880" t="s">
        <v>263203</v>
      </c>
      <c r="B880" t="s">
        <v>312175</v>
      </c>
      <c r="C880" t="str">
        <f>VLOOKUP(A880,'Base de Datos IVA Amazon'!A:C,3,FALSE)</f>
        <v>NO</v>
      </c>
    </row>
    <row r="881" spans="1:3" x14ac:dyDescent="0.25">
      <c r="A881" t="s">
        <v>50631</v>
      </c>
      <c r="B881" t="s">
        <v>312175</v>
      </c>
      <c r="C881" t="str">
        <f>VLOOKUP(A881,'Base de Datos IVA Amazon'!A:C,3,FALSE)</f>
        <v>SI</v>
      </c>
    </row>
    <row r="882" spans="1:3" x14ac:dyDescent="0.25">
      <c r="A882" t="s">
        <v>118786</v>
      </c>
      <c r="B882" t="s">
        <v>312175</v>
      </c>
      <c r="C882" t="str">
        <f>VLOOKUP(A882,'Base de Datos IVA Amazon'!A:C,3,FALSE)</f>
        <v>NO</v>
      </c>
    </row>
    <row r="883" spans="1:3" x14ac:dyDescent="0.25">
      <c r="A883" t="s">
        <v>46258</v>
      </c>
      <c r="B883" t="s">
        <v>312175</v>
      </c>
      <c r="C883" t="str">
        <f>VLOOKUP(A883,'Base de Datos IVA Amazon'!A:C,3,FALSE)</f>
        <v>SI</v>
      </c>
    </row>
    <row r="884" spans="1:3" x14ac:dyDescent="0.25">
      <c r="A884" t="s">
        <v>4102</v>
      </c>
      <c r="B884" t="s">
        <v>312175</v>
      </c>
      <c r="C884" t="str">
        <f>VLOOKUP(A884,'Base de Datos IVA Amazon'!A:C,3,FALSE)</f>
        <v>SI</v>
      </c>
    </row>
    <row r="885" spans="1:3" x14ac:dyDescent="0.25">
      <c r="A885" t="s">
        <v>4208</v>
      </c>
      <c r="B885" t="s">
        <v>312175</v>
      </c>
      <c r="C885" t="str">
        <f>VLOOKUP(A885,'Base de Datos IVA Amazon'!A:C,3,FALSE)</f>
        <v>NO</v>
      </c>
    </row>
    <row r="886" spans="1:3" x14ac:dyDescent="0.25">
      <c r="A886" t="s">
        <v>249461</v>
      </c>
      <c r="B886" t="s">
        <v>312175</v>
      </c>
      <c r="C886" t="str">
        <f>VLOOKUP(A886,'Base de Datos IVA Amazon'!A:C,3,FALSE)</f>
        <v>NO</v>
      </c>
    </row>
    <row r="887" spans="1:3" x14ac:dyDescent="0.25">
      <c r="A887" t="s">
        <v>310231</v>
      </c>
      <c r="B887" t="s">
        <v>312175</v>
      </c>
      <c r="C887" t="e">
        <f>VLOOKUP(A887,'Base de Datos IVA Amazon'!A:C,3,FALSE)</f>
        <v>#N/A</v>
      </c>
    </row>
    <row r="888" spans="1:3" x14ac:dyDescent="0.25">
      <c r="A888" t="s">
        <v>213547</v>
      </c>
      <c r="B888" t="s">
        <v>312175</v>
      </c>
      <c r="C888" t="str">
        <f>VLOOKUP(A888,'Base de Datos IVA Amazon'!A:C,3,FALSE)</f>
        <v>NO</v>
      </c>
    </row>
    <row r="889" spans="1:3" x14ac:dyDescent="0.25">
      <c r="A889" t="s">
        <v>110153</v>
      </c>
      <c r="B889" t="s">
        <v>312175</v>
      </c>
      <c r="C889" t="str">
        <f>VLOOKUP(A889,'Base de Datos IVA Amazon'!A:C,3,FALSE)</f>
        <v>NO</v>
      </c>
    </row>
    <row r="890" spans="1:3" x14ac:dyDescent="0.25">
      <c r="A890" t="s">
        <v>63241</v>
      </c>
      <c r="B890" t="s">
        <v>312175</v>
      </c>
      <c r="C890" t="str">
        <f>VLOOKUP(A890,'Base de Datos IVA Amazon'!A:C,3,FALSE)</f>
        <v>SI</v>
      </c>
    </row>
    <row r="891" spans="1:3" x14ac:dyDescent="0.25">
      <c r="A891" t="s">
        <v>310253</v>
      </c>
      <c r="B891" t="s">
        <v>312175</v>
      </c>
      <c r="C891" t="e">
        <f>VLOOKUP(A891,'Base de Datos IVA Amazon'!A:C,3,FALSE)</f>
        <v>#N/A</v>
      </c>
    </row>
    <row r="892" spans="1:3" x14ac:dyDescent="0.25">
      <c r="A892" t="s">
        <v>310255</v>
      </c>
      <c r="B892" t="s">
        <v>312175</v>
      </c>
      <c r="C892" t="e">
        <f>VLOOKUP(A892,'Base de Datos IVA Amazon'!A:C,3,FALSE)</f>
        <v>#N/A</v>
      </c>
    </row>
    <row r="893" spans="1:3" x14ac:dyDescent="0.25">
      <c r="A893" t="s">
        <v>100843</v>
      </c>
      <c r="B893" t="s">
        <v>312175</v>
      </c>
      <c r="C893" t="str">
        <f>VLOOKUP(A893,'Base de Datos IVA Amazon'!A:C,3,FALSE)</f>
        <v>NO</v>
      </c>
    </row>
    <row r="894" spans="1:3" x14ac:dyDescent="0.25">
      <c r="A894" t="s">
        <v>57067</v>
      </c>
      <c r="B894" t="s">
        <v>312175</v>
      </c>
      <c r="C894" t="str">
        <f>VLOOKUP(A894,'Base de Datos IVA Amazon'!A:C,3,FALSE)</f>
        <v>NO</v>
      </c>
    </row>
    <row r="895" spans="1:3" x14ac:dyDescent="0.25">
      <c r="A895" t="s">
        <v>21539</v>
      </c>
      <c r="B895" t="s">
        <v>312175</v>
      </c>
      <c r="C895" t="str">
        <f>VLOOKUP(A895,'Base de Datos IVA Amazon'!A:C,3,FALSE)</f>
        <v>SI</v>
      </c>
    </row>
    <row r="896" spans="1:3" x14ac:dyDescent="0.25">
      <c r="A896" t="s">
        <v>84909</v>
      </c>
      <c r="B896" t="s">
        <v>312175</v>
      </c>
      <c r="C896" t="str">
        <f>VLOOKUP(A896,'Base de Datos IVA Amazon'!A:C,3,FALSE)</f>
        <v>NO</v>
      </c>
    </row>
    <row r="897" spans="1:3" x14ac:dyDescent="0.25">
      <c r="A897" t="s">
        <v>57121</v>
      </c>
      <c r="B897" t="s">
        <v>312175</v>
      </c>
      <c r="C897" t="str">
        <f>VLOOKUP(A897,'Base de Datos IVA Amazon'!A:C,3,FALSE)</f>
        <v>NO</v>
      </c>
    </row>
    <row r="898" spans="1:3" x14ac:dyDescent="0.25">
      <c r="A898" t="s">
        <v>262097</v>
      </c>
      <c r="B898" t="s">
        <v>312175</v>
      </c>
      <c r="C898" t="str">
        <f>VLOOKUP(A898,'Base de Datos IVA Amazon'!A:C,3,FALSE)</f>
        <v>NO</v>
      </c>
    </row>
    <row r="899" spans="1:3" x14ac:dyDescent="0.25">
      <c r="A899" t="s">
        <v>245033</v>
      </c>
      <c r="B899" t="s">
        <v>312175</v>
      </c>
      <c r="C899" t="str">
        <f>VLOOKUP(A899,'Base de Datos IVA Amazon'!A:C,3,FALSE)</f>
        <v>NO</v>
      </c>
    </row>
    <row r="900" spans="1:3" x14ac:dyDescent="0.25">
      <c r="A900" t="s">
        <v>310283</v>
      </c>
      <c r="B900" t="s">
        <v>312175</v>
      </c>
      <c r="C900" t="str">
        <f>VLOOKUP(A900,'Base de Datos IVA Amazon'!A:C,3,FALSE)</f>
        <v>SI</v>
      </c>
    </row>
    <row r="901" spans="1:3" x14ac:dyDescent="0.25">
      <c r="A901" t="s">
        <v>161098</v>
      </c>
      <c r="B901" t="s">
        <v>312175</v>
      </c>
      <c r="C901" t="str">
        <f>VLOOKUP(A901,'Base de Datos IVA Amazon'!A:C,3,FALSE)</f>
        <v>NO</v>
      </c>
    </row>
    <row r="902" spans="1:3" x14ac:dyDescent="0.25">
      <c r="A902" t="s">
        <v>102510</v>
      </c>
      <c r="B902" t="s">
        <v>312175</v>
      </c>
      <c r="C902" t="str">
        <f>VLOOKUP(A902,'Base de Datos IVA Amazon'!A:C,3,FALSE)</f>
        <v>NO</v>
      </c>
    </row>
    <row r="903" spans="1:3" x14ac:dyDescent="0.25">
      <c r="A903" t="s">
        <v>310291</v>
      </c>
      <c r="B903" t="s">
        <v>312175</v>
      </c>
      <c r="C903" t="str">
        <f>VLOOKUP(A903,'Base de Datos IVA Amazon'!A:C,3,FALSE)</f>
        <v>NO</v>
      </c>
    </row>
    <row r="904" spans="1:3" x14ac:dyDescent="0.25">
      <c r="A904" t="s">
        <v>251987</v>
      </c>
      <c r="B904" t="s">
        <v>312175</v>
      </c>
      <c r="C904" t="str">
        <f>VLOOKUP(A904,'Base de Datos IVA Amazon'!A:C,3,FALSE)</f>
        <v>NO</v>
      </c>
    </row>
    <row r="905" spans="1:3" x14ac:dyDescent="0.25">
      <c r="A905" t="s">
        <v>101748</v>
      </c>
      <c r="B905" t="s">
        <v>312175</v>
      </c>
      <c r="C905" t="str">
        <f>VLOOKUP(A905,'Base de Datos IVA Amazon'!A:C,3,FALSE)</f>
        <v>NO</v>
      </c>
    </row>
    <row r="906" spans="1:3" x14ac:dyDescent="0.25">
      <c r="A906" t="s">
        <v>124934</v>
      </c>
      <c r="B906" t="s">
        <v>312175</v>
      </c>
      <c r="C906" t="str">
        <f>VLOOKUP(A906,'Base de Datos IVA Amazon'!A:C,3,FALSE)</f>
        <v>NO</v>
      </c>
    </row>
    <row r="907" spans="1:3" x14ac:dyDescent="0.25">
      <c r="A907" t="s">
        <v>163623</v>
      </c>
      <c r="B907" t="s">
        <v>312175</v>
      </c>
      <c r="C907" t="str">
        <f>VLOOKUP(A907,'Base de Datos IVA Amazon'!A:C,3,FALSE)</f>
        <v>SI</v>
      </c>
    </row>
    <row r="908" spans="1:3" x14ac:dyDescent="0.25">
      <c r="A908" t="s">
        <v>56676</v>
      </c>
      <c r="B908" t="s">
        <v>312175</v>
      </c>
      <c r="C908" t="str">
        <f>VLOOKUP(A908,'Base de Datos IVA Amazon'!A:C,3,FALSE)</f>
        <v>NO</v>
      </c>
    </row>
    <row r="909" spans="1:3" x14ac:dyDescent="0.25">
      <c r="A909" t="s">
        <v>118686</v>
      </c>
      <c r="B909" t="s">
        <v>312175</v>
      </c>
      <c r="C909" t="str">
        <f>VLOOKUP(A909,'Base de Datos IVA Amazon'!A:C,3,FALSE)</f>
        <v>SI</v>
      </c>
    </row>
    <row r="910" spans="1:3" x14ac:dyDescent="0.25">
      <c r="A910" t="s">
        <v>129068</v>
      </c>
      <c r="B910" t="s">
        <v>312175</v>
      </c>
      <c r="C910" t="str">
        <f>VLOOKUP(A910,'Base de Datos IVA Amazon'!A:C,3,FALSE)</f>
        <v>NO</v>
      </c>
    </row>
    <row r="911" spans="1:3" x14ac:dyDescent="0.25">
      <c r="A911" t="s">
        <v>102454</v>
      </c>
      <c r="B911" t="s">
        <v>312175</v>
      </c>
      <c r="C911" t="str">
        <f>VLOOKUP(A911,'Base de Datos IVA Amazon'!A:C,3,FALSE)</f>
        <v>NO</v>
      </c>
    </row>
    <row r="912" spans="1:3" x14ac:dyDescent="0.25">
      <c r="A912" t="s">
        <v>118209</v>
      </c>
      <c r="B912" t="s">
        <v>312175</v>
      </c>
      <c r="C912" t="str">
        <f>VLOOKUP(A912,'Base de Datos IVA Amazon'!A:C,3,FALSE)</f>
        <v>SI</v>
      </c>
    </row>
    <row r="913" spans="1:3" x14ac:dyDescent="0.25">
      <c r="A913" t="s">
        <v>4002</v>
      </c>
      <c r="B913" t="s">
        <v>312175</v>
      </c>
      <c r="C913" t="str">
        <f>VLOOKUP(A913,'Base de Datos IVA Amazon'!A:C,3,FALSE)</f>
        <v>SI</v>
      </c>
    </row>
    <row r="914" spans="1:3" x14ac:dyDescent="0.25">
      <c r="A914" t="s">
        <v>252839</v>
      </c>
      <c r="B914" t="s">
        <v>312175</v>
      </c>
      <c r="C914" t="str">
        <f>VLOOKUP(A914,'Base de Datos IVA Amazon'!A:C,3,FALSE)</f>
        <v>NO</v>
      </c>
    </row>
    <row r="915" spans="1:3" x14ac:dyDescent="0.25">
      <c r="A915" t="s">
        <v>284538</v>
      </c>
      <c r="B915" t="s">
        <v>312175</v>
      </c>
      <c r="C915" t="str">
        <f>VLOOKUP(A915,'Base de Datos IVA Amazon'!A:C,3,FALSE)</f>
        <v>NO</v>
      </c>
    </row>
    <row r="916" spans="1:3" x14ac:dyDescent="0.25">
      <c r="A916" t="s">
        <v>161172</v>
      </c>
      <c r="B916" t="s">
        <v>312175</v>
      </c>
      <c r="C916" t="str">
        <f>VLOOKUP(A916,'Base de Datos IVA Amazon'!A:C,3,FALSE)</f>
        <v>NO</v>
      </c>
    </row>
    <row r="917" spans="1:3" x14ac:dyDescent="0.25">
      <c r="A917" t="s">
        <v>244887</v>
      </c>
      <c r="B917" t="s">
        <v>312175</v>
      </c>
      <c r="C917" t="str">
        <f>VLOOKUP(A917,'Base de Datos IVA Amazon'!A:C,3,FALSE)</f>
        <v>SI</v>
      </c>
    </row>
    <row r="918" spans="1:3" x14ac:dyDescent="0.25">
      <c r="A918" t="s">
        <v>4278</v>
      </c>
      <c r="B918" t="s">
        <v>312175</v>
      </c>
      <c r="C918" t="str">
        <f>VLOOKUP(A918,'Base de Datos IVA Amazon'!A:C,3,FALSE)</f>
        <v>NO</v>
      </c>
    </row>
    <row r="919" spans="1:3" x14ac:dyDescent="0.25">
      <c r="A919" t="s">
        <v>56901</v>
      </c>
      <c r="B919" t="s">
        <v>312175</v>
      </c>
      <c r="C919" t="str">
        <f>VLOOKUP(A919,'Base de Datos IVA Amazon'!A:C,3,FALSE)</f>
        <v>SI</v>
      </c>
    </row>
    <row r="920" spans="1:3" x14ac:dyDescent="0.25">
      <c r="A920" t="s">
        <v>109256</v>
      </c>
      <c r="B920" t="s">
        <v>312175</v>
      </c>
      <c r="C920" t="str">
        <f>VLOOKUP(A920,'Base de Datos IVA Amazon'!A:C,3,FALSE)</f>
        <v>NO</v>
      </c>
    </row>
    <row r="921" spans="1:3" x14ac:dyDescent="0.25">
      <c r="A921" t="s">
        <v>99412</v>
      </c>
      <c r="B921" t="s">
        <v>312175</v>
      </c>
      <c r="C921" t="str">
        <f>VLOOKUP(A921,'Base de Datos IVA Amazon'!A:C,3,FALSE)</f>
        <v>NO</v>
      </c>
    </row>
    <row r="922" spans="1:3" x14ac:dyDescent="0.25">
      <c r="A922" t="s">
        <v>244351</v>
      </c>
      <c r="B922" t="s">
        <v>312175</v>
      </c>
      <c r="C922" t="str">
        <f>VLOOKUP(A922,'Base de Datos IVA Amazon'!A:C,3,FALSE)</f>
        <v>NO</v>
      </c>
    </row>
    <row r="923" spans="1:3" x14ac:dyDescent="0.25">
      <c r="A923" t="s">
        <v>264466</v>
      </c>
      <c r="B923" t="s">
        <v>312175</v>
      </c>
      <c r="C923" t="str">
        <f>VLOOKUP(A923,'Base de Datos IVA Amazon'!A:C,3,FALSE)</f>
        <v>NO</v>
      </c>
    </row>
    <row r="924" spans="1:3" x14ac:dyDescent="0.25">
      <c r="A924" t="s">
        <v>264924</v>
      </c>
      <c r="B924" t="s">
        <v>312175</v>
      </c>
      <c r="C924" t="str">
        <f>VLOOKUP(A924,'Base de Datos IVA Amazon'!A:C,3,FALSE)</f>
        <v>NO</v>
      </c>
    </row>
    <row r="925" spans="1:3" x14ac:dyDescent="0.25">
      <c r="A925" t="s">
        <v>3976</v>
      </c>
      <c r="B925" t="s">
        <v>312175</v>
      </c>
      <c r="C925" t="str">
        <f>VLOOKUP(A925,'Base de Datos IVA Amazon'!A:C,3,FALSE)</f>
        <v>NO</v>
      </c>
    </row>
    <row r="926" spans="1:3" x14ac:dyDescent="0.25">
      <c r="A926" t="s">
        <v>100787</v>
      </c>
      <c r="B926" t="s">
        <v>312175</v>
      </c>
      <c r="C926" t="str">
        <f>VLOOKUP(A926,'Base de Datos IVA Amazon'!A:C,3,FALSE)</f>
        <v>NO</v>
      </c>
    </row>
    <row r="927" spans="1:3" x14ac:dyDescent="0.25">
      <c r="A927" t="s">
        <v>166728</v>
      </c>
      <c r="B927" t="s">
        <v>312175</v>
      </c>
      <c r="C927" t="str">
        <f>VLOOKUP(A927,'Base de Datos IVA Amazon'!A:C,3,FALSE)</f>
        <v>NO</v>
      </c>
    </row>
    <row r="928" spans="1:3" x14ac:dyDescent="0.25">
      <c r="A928" t="s">
        <v>249455</v>
      </c>
      <c r="B928" t="s">
        <v>312175</v>
      </c>
      <c r="C928" t="str">
        <f>VLOOKUP(A928,'Base de Datos IVA Amazon'!A:C,3,FALSE)</f>
        <v>NO</v>
      </c>
    </row>
    <row r="929" spans="1:3" x14ac:dyDescent="0.25">
      <c r="A929" t="s">
        <v>12909</v>
      </c>
      <c r="B929" t="s">
        <v>312175</v>
      </c>
      <c r="C929" t="str">
        <f>VLOOKUP(A929,'Base de Datos IVA Amazon'!A:C,3,FALSE)</f>
        <v>NO</v>
      </c>
    </row>
    <row r="930" spans="1:3" x14ac:dyDescent="0.25">
      <c r="A930" t="s">
        <v>109254</v>
      </c>
      <c r="B930" t="s">
        <v>312175</v>
      </c>
      <c r="C930" t="str">
        <f>VLOOKUP(A930,'Base de Datos IVA Amazon'!A:C,3,FALSE)</f>
        <v>NO</v>
      </c>
    </row>
    <row r="931" spans="1:3" x14ac:dyDescent="0.25">
      <c r="A931" t="s">
        <v>124592</v>
      </c>
      <c r="B931" t="s">
        <v>312175</v>
      </c>
      <c r="C931" t="str">
        <f>VLOOKUP(A931,'Base de Datos IVA Amazon'!A:C,3,FALSE)</f>
        <v>NO</v>
      </c>
    </row>
    <row r="932" spans="1:3" x14ac:dyDescent="0.25">
      <c r="A932" t="s">
        <v>310379</v>
      </c>
      <c r="B932" t="s">
        <v>312175</v>
      </c>
      <c r="C932" t="e">
        <f>VLOOKUP(A932,'Base de Datos IVA Amazon'!A:C,3,FALSE)</f>
        <v>#N/A</v>
      </c>
    </row>
    <row r="933" spans="1:3" x14ac:dyDescent="0.25">
      <c r="A933" t="s">
        <v>310381</v>
      </c>
      <c r="B933" t="s">
        <v>312175</v>
      </c>
      <c r="C933" t="e">
        <f>VLOOKUP(A933,'Base de Datos IVA Amazon'!A:C,3,FALSE)</f>
        <v>#N/A</v>
      </c>
    </row>
    <row r="934" spans="1:3" x14ac:dyDescent="0.25">
      <c r="A934" t="s">
        <v>105459</v>
      </c>
      <c r="B934" t="s">
        <v>312175</v>
      </c>
      <c r="C934" t="str">
        <f>VLOOKUP(A934,'Base de Datos IVA Amazon'!A:C,3,FALSE)</f>
        <v>NO</v>
      </c>
    </row>
    <row r="935" spans="1:3" x14ac:dyDescent="0.25">
      <c r="A935" t="s">
        <v>2325</v>
      </c>
      <c r="B935" t="s">
        <v>312175</v>
      </c>
      <c r="C935" t="str">
        <f>VLOOKUP(A935,'Base de Datos IVA Amazon'!A:C,3,FALSE)</f>
        <v>NO</v>
      </c>
    </row>
    <row r="936" spans="1:3" x14ac:dyDescent="0.25">
      <c r="A936" t="s">
        <v>123600</v>
      </c>
      <c r="B936" t="s">
        <v>312175</v>
      </c>
      <c r="C936" t="str">
        <f>VLOOKUP(A936,'Base de Datos IVA Amazon'!A:C,3,FALSE)</f>
        <v>NO</v>
      </c>
    </row>
    <row r="937" spans="1:3" x14ac:dyDescent="0.25">
      <c r="A937" t="s">
        <v>13987</v>
      </c>
      <c r="B937" t="s">
        <v>312175</v>
      </c>
      <c r="C937" t="str">
        <f>VLOOKUP(A937,'Base de Datos IVA Amazon'!A:C,3,FALSE)</f>
        <v>NO</v>
      </c>
    </row>
    <row r="938" spans="1:3" x14ac:dyDescent="0.25">
      <c r="A938" t="s">
        <v>46147</v>
      </c>
      <c r="B938" t="s">
        <v>312175</v>
      </c>
      <c r="C938" t="str">
        <f>VLOOKUP(A938,'Base de Datos IVA Amazon'!A:C,3,FALSE)</f>
        <v>NO</v>
      </c>
    </row>
    <row r="939" spans="1:3" x14ac:dyDescent="0.25">
      <c r="A939" t="s">
        <v>290164</v>
      </c>
      <c r="B939" t="s">
        <v>312175</v>
      </c>
      <c r="C939" t="str">
        <f>VLOOKUP(A939,'Base de Datos IVA Amazon'!A:C,3,FALSE)</f>
        <v>NO</v>
      </c>
    </row>
    <row r="940" spans="1:3" x14ac:dyDescent="0.25">
      <c r="A940" t="s">
        <v>293133</v>
      </c>
      <c r="B940" t="s">
        <v>312175</v>
      </c>
      <c r="C940" t="str">
        <f>VLOOKUP(A940,'Base de Datos IVA Amazon'!A:C,3,FALSE)</f>
        <v>NO</v>
      </c>
    </row>
    <row r="941" spans="1:3" x14ac:dyDescent="0.25">
      <c r="A941" t="s">
        <v>162252</v>
      </c>
      <c r="B941" t="s">
        <v>312175</v>
      </c>
      <c r="C941" t="str">
        <f>VLOOKUP(A941,'Base de Datos IVA Amazon'!A:C,3,FALSE)</f>
        <v>NO</v>
      </c>
    </row>
    <row r="942" spans="1:3" x14ac:dyDescent="0.25">
      <c r="A942" t="s">
        <v>262335</v>
      </c>
      <c r="B942" t="s">
        <v>312175</v>
      </c>
      <c r="C942" t="str">
        <f>VLOOKUP(A942,'Base de Datos IVA Amazon'!A:C,3,FALSE)</f>
        <v>NO</v>
      </c>
    </row>
    <row r="943" spans="1:3" x14ac:dyDescent="0.25">
      <c r="A943" t="s">
        <v>12819</v>
      </c>
      <c r="B943" t="s">
        <v>312175</v>
      </c>
      <c r="C943" t="str">
        <f>VLOOKUP(A943,'Base de Datos IVA Amazon'!A:C,3,FALSE)</f>
        <v>NO</v>
      </c>
    </row>
    <row r="944" spans="1:3" x14ac:dyDescent="0.25">
      <c r="A944" t="s">
        <v>243963</v>
      </c>
      <c r="B944" t="s">
        <v>312175</v>
      </c>
      <c r="C944" t="str">
        <f>VLOOKUP(A944,'Base de Datos IVA Amazon'!A:C,3,FALSE)</f>
        <v>NO</v>
      </c>
    </row>
    <row r="945" spans="1:3" x14ac:dyDescent="0.25">
      <c r="A945" t="s">
        <v>112062</v>
      </c>
      <c r="B945" t="s">
        <v>312175</v>
      </c>
      <c r="C945" t="str">
        <f>VLOOKUP(A945,'Base de Datos IVA Amazon'!A:C,3,FALSE)</f>
        <v>NO</v>
      </c>
    </row>
    <row r="946" spans="1:3" x14ac:dyDescent="0.25">
      <c r="A946" t="s">
        <v>310420</v>
      </c>
      <c r="B946" t="s">
        <v>312175</v>
      </c>
      <c r="C946" t="e">
        <f>VLOOKUP(A946,'Base de Datos IVA Amazon'!A:C,3,FALSE)</f>
        <v>#N/A</v>
      </c>
    </row>
    <row r="947" spans="1:3" x14ac:dyDescent="0.25">
      <c r="A947" t="s">
        <v>261573</v>
      </c>
      <c r="B947" t="s">
        <v>312175</v>
      </c>
      <c r="C947" t="str">
        <f>VLOOKUP(A947,'Base de Datos IVA Amazon'!A:C,3,FALSE)</f>
        <v>NO</v>
      </c>
    </row>
    <row r="948" spans="1:3" x14ac:dyDescent="0.25">
      <c r="A948" t="s">
        <v>126311</v>
      </c>
      <c r="B948" t="s">
        <v>312175</v>
      </c>
      <c r="C948" t="str">
        <f>VLOOKUP(A948,'Base de Datos IVA Amazon'!A:C,3,FALSE)</f>
        <v>NO</v>
      </c>
    </row>
    <row r="949" spans="1:3" x14ac:dyDescent="0.25">
      <c r="A949" t="s">
        <v>310428</v>
      </c>
      <c r="B949" t="s">
        <v>312175</v>
      </c>
      <c r="C949" t="e">
        <f>VLOOKUP(A949,'Base de Datos IVA Amazon'!A:C,3,FALSE)</f>
        <v>#N/A</v>
      </c>
    </row>
    <row r="950" spans="1:3" x14ac:dyDescent="0.25">
      <c r="A950" t="s">
        <v>102942</v>
      </c>
      <c r="B950" t="s">
        <v>312175</v>
      </c>
      <c r="C950" t="str">
        <f>VLOOKUP(A950,'Base de Datos IVA Amazon'!A:C,3,FALSE)</f>
        <v>NO</v>
      </c>
    </row>
    <row r="951" spans="1:3" x14ac:dyDescent="0.25">
      <c r="A951" t="s">
        <v>310443</v>
      </c>
      <c r="B951" t="s">
        <v>312175</v>
      </c>
      <c r="C951" t="e">
        <f>VLOOKUP(A951,'Base de Datos IVA Amazon'!A:C,3,FALSE)</f>
        <v>#N/A</v>
      </c>
    </row>
    <row r="952" spans="1:3" x14ac:dyDescent="0.25">
      <c r="A952" t="s">
        <v>105983</v>
      </c>
      <c r="B952" t="s">
        <v>312175</v>
      </c>
      <c r="C952" t="str">
        <f>VLOOKUP(A952,'Base de Datos IVA Amazon'!A:C,3,FALSE)</f>
        <v>SI</v>
      </c>
    </row>
    <row r="953" spans="1:3" x14ac:dyDescent="0.25">
      <c r="A953" t="s">
        <v>56452</v>
      </c>
      <c r="B953" t="s">
        <v>312175</v>
      </c>
      <c r="C953" t="str">
        <f>VLOOKUP(A953,'Base de Datos IVA Amazon'!A:C,3,FALSE)</f>
        <v>NO</v>
      </c>
    </row>
    <row r="954" spans="1:3" x14ac:dyDescent="0.25">
      <c r="A954" t="s">
        <v>253979</v>
      </c>
      <c r="B954" t="s">
        <v>312175</v>
      </c>
      <c r="C954" t="str">
        <f>VLOOKUP(A954,'Base de Datos IVA Amazon'!A:C,3,FALSE)</f>
        <v>NO</v>
      </c>
    </row>
    <row r="955" spans="1:3" x14ac:dyDescent="0.25">
      <c r="A955" t="s">
        <v>310457</v>
      </c>
      <c r="B955" t="s">
        <v>312175</v>
      </c>
      <c r="C955" t="str">
        <f>VLOOKUP(A955,'Base de Datos IVA Amazon'!A:C,3,FALSE)</f>
        <v>NO</v>
      </c>
    </row>
    <row r="956" spans="1:3" x14ac:dyDescent="0.25">
      <c r="A956" t="s">
        <v>161160</v>
      </c>
      <c r="B956" t="s">
        <v>312175</v>
      </c>
      <c r="C956" t="str">
        <f>VLOOKUP(A956,'Base de Datos IVA Amazon'!A:C,3,FALSE)</f>
        <v>NO</v>
      </c>
    </row>
    <row r="957" spans="1:3" x14ac:dyDescent="0.25">
      <c r="A957" t="s">
        <v>251687</v>
      </c>
      <c r="B957" t="s">
        <v>312175</v>
      </c>
      <c r="C957" t="str">
        <f>VLOOKUP(A957,'Base de Datos IVA Amazon'!A:C,3,FALSE)</f>
        <v>NO</v>
      </c>
    </row>
    <row r="958" spans="1:3" x14ac:dyDescent="0.25">
      <c r="A958" t="s">
        <v>122555</v>
      </c>
      <c r="B958" t="s">
        <v>312175</v>
      </c>
      <c r="C958" t="str">
        <f>VLOOKUP(A958,'Base de Datos IVA Amazon'!A:C,3,FALSE)</f>
        <v>NO</v>
      </c>
    </row>
    <row r="959" spans="1:3" x14ac:dyDescent="0.25">
      <c r="A959" t="s">
        <v>57941</v>
      </c>
      <c r="B959" t="s">
        <v>312175</v>
      </c>
      <c r="C959" t="str">
        <f>VLOOKUP(A959,'Base de Datos IVA Amazon'!A:C,3,FALSE)</f>
        <v>NO</v>
      </c>
    </row>
    <row r="960" spans="1:3" x14ac:dyDescent="0.25">
      <c r="A960" t="s">
        <v>101706</v>
      </c>
      <c r="B960" t="s">
        <v>312175</v>
      </c>
      <c r="C960" t="str">
        <f>VLOOKUP(A960,'Base de Datos IVA Amazon'!A:C,3,FALSE)</f>
        <v>NO</v>
      </c>
    </row>
    <row r="961" spans="1:3" x14ac:dyDescent="0.25">
      <c r="A961" t="s">
        <v>102938</v>
      </c>
      <c r="B961" t="s">
        <v>312175</v>
      </c>
      <c r="C961" t="str">
        <f>VLOOKUP(A961,'Base de Datos IVA Amazon'!A:C,3,FALSE)</f>
        <v>NO</v>
      </c>
    </row>
    <row r="962" spans="1:3" x14ac:dyDescent="0.25">
      <c r="A962" t="s">
        <v>161376</v>
      </c>
      <c r="B962" t="s">
        <v>312175</v>
      </c>
      <c r="C962" t="str">
        <f>VLOOKUP(A962,'Base de Datos IVA Amazon'!A:C,3,FALSE)</f>
        <v>NO</v>
      </c>
    </row>
    <row r="963" spans="1:3" x14ac:dyDescent="0.25">
      <c r="A963" t="s">
        <v>101620</v>
      </c>
      <c r="B963" t="s">
        <v>312175</v>
      </c>
      <c r="C963" t="str">
        <f>VLOOKUP(A963,'Base de Datos IVA Amazon'!A:C,3,FALSE)</f>
        <v>NO</v>
      </c>
    </row>
    <row r="964" spans="1:3" x14ac:dyDescent="0.25">
      <c r="A964" t="s">
        <v>293062</v>
      </c>
      <c r="B964" t="s">
        <v>312175</v>
      </c>
      <c r="C964" t="str">
        <f>VLOOKUP(A964,'Base de Datos IVA Amazon'!A:C,3,FALSE)</f>
        <v>NO</v>
      </c>
    </row>
    <row r="965" spans="1:3" x14ac:dyDescent="0.25">
      <c r="A965" t="s">
        <v>56502</v>
      </c>
      <c r="B965" t="s">
        <v>312175</v>
      </c>
      <c r="C965" t="str">
        <f>VLOOKUP(A965,'Base de Datos IVA Amazon'!A:C,3,FALSE)</f>
        <v>NO</v>
      </c>
    </row>
    <row r="966" spans="1:3" x14ac:dyDescent="0.25">
      <c r="A966" t="s">
        <v>20538</v>
      </c>
      <c r="B966" t="s">
        <v>312175</v>
      </c>
      <c r="C966" t="str">
        <f>VLOOKUP(A966,'Base de Datos IVA Amazon'!A:C,3,FALSE)</f>
        <v>NO</v>
      </c>
    </row>
    <row r="967" spans="1:3" x14ac:dyDescent="0.25">
      <c r="A967" t="s">
        <v>164741</v>
      </c>
      <c r="B967" t="s">
        <v>312175</v>
      </c>
      <c r="C967" t="str">
        <f>VLOOKUP(A967,'Base de Datos IVA Amazon'!A:C,3,FALSE)</f>
        <v>NO</v>
      </c>
    </row>
    <row r="968" spans="1:3" x14ac:dyDescent="0.25">
      <c r="A968" t="s">
        <v>120909</v>
      </c>
      <c r="B968" t="s">
        <v>312175</v>
      </c>
      <c r="C968" t="str">
        <f>VLOOKUP(A968,'Base de Datos IVA Amazon'!A:C,3,FALSE)</f>
        <v>NO</v>
      </c>
    </row>
    <row r="969" spans="1:3" x14ac:dyDescent="0.25">
      <c r="A969" t="s">
        <v>288407</v>
      </c>
      <c r="B969" t="s">
        <v>311832</v>
      </c>
      <c r="C969" t="str">
        <f>VLOOKUP(A969,'Base de Datos IVA Amazon'!A:C,3,FALSE)</f>
        <v>SI</v>
      </c>
    </row>
    <row r="970" spans="1:3" x14ac:dyDescent="0.25">
      <c r="A970" t="s">
        <v>104531</v>
      </c>
      <c r="B970" t="s">
        <v>311832</v>
      </c>
      <c r="C970" t="str">
        <f>VLOOKUP(A970,'Base de Datos IVA Amazon'!A:C,3,FALSE)</f>
        <v>SI</v>
      </c>
    </row>
    <row r="971" spans="1:3" x14ac:dyDescent="0.25">
      <c r="A971" t="s">
        <v>105065</v>
      </c>
      <c r="B971" t="s">
        <v>311832</v>
      </c>
      <c r="C971" t="str">
        <f>VLOOKUP(A971,'Base de Datos IVA Amazon'!A:C,3,FALSE)</f>
        <v>SI</v>
      </c>
    </row>
    <row r="972" spans="1:3" x14ac:dyDescent="0.25">
      <c r="A972" t="s">
        <v>17889</v>
      </c>
      <c r="B972" t="s">
        <v>311832</v>
      </c>
      <c r="C972" t="str">
        <f>VLOOKUP(A972,'Base de Datos IVA Amazon'!A:C,3,FALSE)</f>
        <v>SI</v>
      </c>
    </row>
    <row r="973" spans="1:3" x14ac:dyDescent="0.25">
      <c r="A973" t="s">
        <v>4100</v>
      </c>
      <c r="B973" t="s">
        <v>311832</v>
      </c>
      <c r="C973" t="str">
        <f>VLOOKUP(A973,'Base de Datos IVA Amazon'!A:C,3,FALSE)</f>
        <v>SI</v>
      </c>
    </row>
    <row r="974" spans="1:3" x14ac:dyDescent="0.25">
      <c r="A974" t="s">
        <v>103016</v>
      </c>
      <c r="B974" t="s">
        <v>311832</v>
      </c>
      <c r="C974" t="str">
        <f>VLOOKUP(A974,'Base de Datos IVA Amazon'!A:C,3,FALSE)</f>
        <v>SI</v>
      </c>
    </row>
    <row r="975" spans="1:3" x14ac:dyDescent="0.25">
      <c r="A975" t="s">
        <v>286065</v>
      </c>
      <c r="B975" t="s">
        <v>311832</v>
      </c>
      <c r="C975" t="str">
        <f>VLOOKUP(A975,'Base de Datos IVA Amazon'!A:C,3,FALSE)</f>
        <v>SI</v>
      </c>
    </row>
    <row r="976" spans="1:3" x14ac:dyDescent="0.25">
      <c r="A976" t="s">
        <v>296674</v>
      </c>
      <c r="B976" t="s">
        <v>311832</v>
      </c>
      <c r="C976" t="str">
        <f>VLOOKUP(A976,'Base de Datos IVA Amazon'!A:C,3,FALSE)</f>
        <v>NO</v>
      </c>
    </row>
    <row r="977" spans="1:3" x14ac:dyDescent="0.25">
      <c r="A977" t="s">
        <v>104363</v>
      </c>
      <c r="B977" t="s">
        <v>311832</v>
      </c>
      <c r="C977" t="str">
        <f>VLOOKUP(A977,'Base de Datos IVA Amazon'!A:C,3,FALSE)</f>
        <v>SI</v>
      </c>
    </row>
    <row r="978" spans="1:3" x14ac:dyDescent="0.25">
      <c r="A978" t="s">
        <v>292009</v>
      </c>
      <c r="B978" t="s">
        <v>311832</v>
      </c>
      <c r="C978" t="str">
        <f>VLOOKUP(A978,'Base de Datos IVA Amazon'!A:C,3,FALSE)</f>
        <v>SI</v>
      </c>
    </row>
    <row r="979" spans="1:3" x14ac:dyDescent="0.25">
      <c r="A979" t="s">
        <v>165088</v>
      </c>
      <c r="B979" t="s">
        <v>311832</v>
      </c>
      <c r="C979" t="str">
        <f>VLOOKUP(A979,'Base de Datos IVA Amazon'!A:C,3,FALSE)</f>
        <v>NO</v>
      </c>
    </row>
    <row r="980" spans="1:3" x14ac:dyDescent="0.25">
      <c r="A980" t="s">
        <v>294158</v>
      </c>
      <c r="B980" t="s">
        <v>311832</v>
      </c>
      <c r="C980" t="str">
        <f>VLOOKUP(A980,'Base de Datos IVA Amazon'!A:C,3,FALSE)</f>
        <v>SI</v>
      </c>
    </row>
    <row r="981" spans="1:3" x14ac:dyDescent="0.25">
      <c r="A981" t="s">
        <v>7945</v>
      </c>
      <c r="B981" t="s">
        <v>311832</v>
      </c>
      <c r="C981" t="str">
        <f>VLOOKUP(A981,'Base de Datos IVA Amazon'!A:C,3,FALSE)</f>
        <v>SI</v>
      </c>
    </row>
    <row r="982" spans="1:3" x14ac:dyDescent="0.25">
      <c r="A982" t="s">
        <v>5376</v>
      </c>
      <c r="B982" t="s">
        <v>311832</v>
      </c>
      <c r="C982" t="str">
        <f>VLOOKUP(A982,'Base de Datos IVA Amazon'!A:C,3,FALSE)</f>
        <v>NO</v>
      </c>
    </row>
    <row r="983" spans="1:3" x14ac:dyDescent="0.25">
      <c r="A983" t="s">
        <v>20950</v>
      </c>
      <c r="B983" t="s">
        <v>311832</v>
      </c>
      <c r="C983" t="str">
        <f>VLOOKUP(A983,'Base de Datos IVA Amazon'!A:C,3,FALSE)</f>
        <v>SI</v>
      </c>
    </row>
    <row r="984" spans="1:3" x14ac:dyDescent="0.25">
      <c r="A984" t="s">
        <v>118890</v>
      </c>
      <c r="B984" t="s">
        <v>311832</v>
      </c>
      <c r="C984" t="str">
        <f>VLOOKUP(A984,'Base de Datos IVA Amazon'!A:C,3,FALSE)</f>
        <v>NO</v>
      </c>
    </row>
    <row r="985" spans="1:3" x14ac:dyDescent="0.25">
      <c r="A985" t="s">
        <v>112346</v>
      </c>
      <c r="B985" t="s">
        <v>311832</v>
      </c>
      <c r="C985" t="str">
        <f>VLOOKUP(A985,'Base de Datos IVA Amazon'!A:C,3,FALSE)</f>
        <v>SI</v>
      </c>
    </row>
    <row r="986" spans="1:3" x14ac:dyDescent="0.25">
      <c r="A986" t="s">
        <v>4032</v>
      </c>
      <c r="B986" t="s">
        <v>311832</v>
      </c>
      <c r="C986" t="str">
        <f>VLOOKUP(A986,'Base de Datos IVA Amazon'!A:C,3,FALSE)</f>
        <v>SI</v>
      </c>
    </row>
    <row r="987" spans="1:3" x14ac:dyDescent="0.25">
      <c r="A987" t="s">
        <v>7173</v>
      </c>
      <c r="B987" t="s">
        <v>311832</v>
      </c>
      <c r="C987" t="str">
        <f>VLOOKUP(A987,'Base de Datos IVA Amazon'!A:C,3,FALSE)</f>
        <v>SI</v>
      </c>
    </row>
    <row r="988" spans="1:3" x14ac:dyDescent="0.25">
      <c r="A988" t="s">
        <v>253467</v>
      </c>
      <c r="B988" t="s">
        <v>311832</v>
      </c>
      <c r="C988" t="str">
        <f>VLOOKUP(A988,'Base de Datos IVA Amazon'!A:C,3,FALSE)</f>
        <v>NO</v>
      </c>
    </row>
    <row r="989" spans="1:3" x14ac:dyDescent="0.25">
      <c r="A989" t="s">
        <v>164578</v>
      </c>
      <c r="B989" t="s">
        <v>311832</v>
      </c>
      <c r="C989" t="str">
        <f>VLOOKUP(A989,'Base de Datos IVA Amazon'!A:C,3,FALSE)</f>
        <v>SI</v>
      </c>
    </row>
    <row r="990" spans="1:3" x14ac:dyDescent="0.25">
      <c r="A990" t="s">
        <v>13231</v>
      </c>
      <c r="B990" t="s">
        <v>311832</v>
      </c>
      <c r="C990" t="str">
        <f>VLOOKUP(A990,'Base de Datos IVA Amazon'!A:C,3,FALSE)</f>
        <v>NO</v>
      </c>
    </row>
    <row r="991" spans="1:3" x14ac:dyDescent="0.25">
      <c r="A991" t="s">
        <v>108090</v>
      </c>
      <c r="B991" t="s">
        <v>311832</v>
      </c>
      <c r="C991" t="str">
        <f>VLOOKUP(A991,'Base de Datos IVA Amazon'!A:C,3,FALSE)</f>
        <v>SI</v>
      </c>
    </row>
    <row r="992" spans="1:3" x14ac:dyDescent="0.25">
      <c r="A992" t="s">
        <v>129020</v>
      </c>
      <c r="B992" t="s">
        <v>311832</v>
      </c>
      <c r="C992" t="str">
        <f>VLOOKUP(A992,'Base de Datos IVA Amazon'!A:C,3,FALSE)</f>
        <v>NO</v>
      </c>
    </row>
    <row r="993" spans="1:3" x14ac:dyDescent="0.25">
      <c r="A993" t="s">
        <v>53462</v>
      </c>
      <c r="B993" t="s">
        <v>311832</v>
      </c>
      <c r="C993" t="str">
        <f>VLOOKUP(A993,'Base de Datos IVA Amazon'!A:C,3,FALSE)</f>
        <v>SI</v>
      </c>
    </row>
    <row r="994" spans="1:3" x14ac:dyDescent="0.25">
      <c r="A994" t="s">
        <v>209</v>
      </c>
      <c r="B994" t="s">
        <v>311832</v>
      </c>
      <c r="C994" t="str">
        <f>VLOOKUP(A994,'Base de Datos IVA Amazon'!A:C,3,FALSE)</f>
        <v>NO</v>
      </c>
    </row>
    <row r="995" spans="1:3" x14ac:dyDescent="0.25">
      <c r="A995" t="s">
        <v>19882</v>
      </c>
      <c r="B995" t="s">
        <v>311832</v>
      </c>
      <c r="C995" t="str">
        <f>VLOOKUP(A995,'Base de Datos IVA Amazon'!A:C,3,FALSE)</f>
        <v>SI</v>
      </c>
    </row>
    <row r="996" spans="1:3" x14ac:dyDescent="0.25">
      <c r="A996" t="s">
        <v>285337</v>
      </c>
      <c r="B996" t="s">
        <v>311832</v>
      </c>
      <c r="C996" t="str">
        <f>VLOOKUP(A996,'Base de Datos IVA Amazon'!A:C,3,FALSE)</f>
        <v>SI</v>
      </c>
    </row>
    <row r="997" spans="1:3" x14ac:dyDescent="0.25">
      <c r="A997" t="s">
        <v>26887</v>
      </c>
      <c r="B997" t="s">
        <v>311832</v>
      </c>
      <c r="C997" t="str">
        <f>VLOOKUP(A997,'Base de Datos IVA Amazon'!A:C,3,FALSE)</f>
        <v>SI</v>
      </c>
    </row>
    <row r="998" spans="1:3" x14ac:dyDescent="0.25">
      <c r="A998" t="s">
        <v>114211</v>
      </c>
      <c r="B998" t="s">
        <v>311832</v>
      </c>
      <c r="C998" t="str">
        <f>VLOOKUP(A998,'Base de Datos IVA Amazon'!A:C,3,FALSE)</f>
        <v>SI</v>
      </c>
    </row>
    <row r="999" spans="1:3" x14ac:dyDescent="0.25">
      <c r="A999" t="s">
        <v>123354</v>
      </c>
      <c r="B999" t="s">
        <v>311832</v>
      </c>
      <c r="C999" t="str">
        <f>VLOOKUP(A999,'Base de Datos IVA Amazon'!A:C,3,FALSE)</f>
        <v>NO</v>
      </c>
    </row>
    <row r="1000" spans="1:3" x14ac:dyDescent="0.25">
      <c r="A1000" t="s">
        <v>9647</v>
      </c>
      <c r="B1000" t="s">
        <v>311832</v>
      </c>
      <c r="C1000" t="str">
        <f>VLOOKUP(A1000,'Base de Datos IVA Amazon'!A:C,3,FALSE)</f>
        <v>SI</v>
      </c>
    </row>
    <row r="1001" spans="1:3" x14ac:dyDescent="0.25">
      <c r="A1001" t="s">
        <v>305494</v>
      </c>
      <c r="B1001" t="s">
        <v>311832</v>
      </c>
      <c r="C1001" t="str">
        <f>VLOOKUP(A1001,'Base de Datos IVA Amazon'!A:C,3,FALSE)</f>
        <v>SI</v>
      </c>
    </row>
    <row r="1002" spans="1:3" x14ac:dyDescent="0.25">
      <c r="A1002" t="s">
        <v>239754</v>
      </c>
      <c r="B1002" t="s">
        <v>311832</v>
      </c>
      <c r="C1002" t="str">
        <f>VLOOKUP(A1002,'Base de Datos IVA Amazon'!A:C,3,FALSE)</f>
        <v>NO</v>
      </c>
    </row>
    <row r="1003" spans="1:3" x14ac:dyDescent="0.25">
      <c r="A1003" t="s">
        <v>288173</v>
      </c>
      <c r="B1003" t="s">
        <v>311832</v>
      </c>
      <c r="C1003" t="str">
        <f>VLOOKUP(A1003,'Base de Datos IVA Amazon'!A:C,3,FALSE)</f>
        <v>SI</v>
      </c>
    </row>
    <row r="1004" spans="1:3" x14ac:dyDescent="0.25">
      <c r="A1004" t="s">
        <v>17711</v>
      </c>
      <c r="B1004" t="s">
        <v>311832</v>
      </c>
      <c r="C1004" t="str">
        <f>VLOOKUP(A1004,'Base de Datos IVA Amazon'!A:C,3,FALSE)</f>
        <v>SI</v>
      </c>
    </row>
    <row r="1005" spans="1:3" x14ac:dyDescent="0.25">
      <c r="A1005" t="s">
        <v>305499</v>
      </c>
      <c r="B1005" t="s">
        <v>311832</v>
      </c>
      <c r="C1005" t="str">
        <f>VLOOKUP(A1005,'Base de Datos IVA Amazon'!A:C,3,FALSE)</f>
        <v>NO</v>
      </c>
    </row>
    <row r="1006" spans="1:3" x14ac:dyDescent="0.25">
      <c r="A1006" t="s">
        <v>117083</v>
      </c>
      <c r="B1006" t="s">
        <v>311832</v>
      </c>
      <c r="C1006" t="str">
        <f>VLOOKUP(A1006,'Base de Datos IVA Amazon'!A:C,3,FALSE)</f>
        <v>SI</v>
      </c>
    </row>
    <row r="1007" spans="1:3" x14ac:dyDescent="0.25">
      <c r="A1007" t="s">
        <v>293441</v>
      </c>
      <c r="B1007" t="s">
        <v>311832</v>
      </c>
      <c r="C1007" t="str">
        <f>VLOOKUP(A1007,'Base de Datos IVA Amazon'!A:C,3,FALSE)</f>
        <v>SI</v>
      </c>
    </row>
    <row r="1008" spans="1:3" x14ac:dyDescent="0.25">
      <c r="A1008" t="s">
        <v>305502</v>
      </c>
      <c r="B1008" t="s">
        <v>311832</v>
      </c>
      <c r="C1008" t="str">
        <f>VLOOKUP(A1008,'Base de Datos IVA Amazon'!A:C,3,FALSE)</f>
        <v>SI</v>
      </c>
    </row>
    <row r="1009" spans="1:3" x14ac:dyDescent="0.25">
      <c r="A1009" t="s">
        <v>284880</v>
      </c>
      <c r="B1009" t="s">
        <v>311832</v>
      </c>
      <c r="C1009" t="str">
        <f>VLOOKUP(A1009,'Base de Datos IVA Amazon'!A:C,3,FALSE)</f>
        <v>SI</v>
      </c>
    </row>
    <row r="1010" spans="1:3" x14ac:dyDescent="0.25">
      <c r="A1010" t="s">
        <v>8839</v>
      </c>
      <c r="B1010" t="s">
        <v>311832</v>
      </c>
      <c r="C1010" t="str">
        <f>VLOOKUP(A1010,'Base de Datos IVA Amazon'!A:C,3,FALSE)</f>
        <v>NO</v>
      </c>
    </row>
    <row r="1011" spans="1:3" x14ac:dyDescent="0.25">
      <c r="A1011" t="s">
        <v>163641</v>
      </c>
      <c r="B1011" t="s">
        <v>311832</v>
      </c>
      <c r="C1011" t="str">
        <f>VLOOKUP(A1011,'Base de Datos IVA Amazon'!A:C,3,FALSE)</f>
        <v>SI</v>
      </c>
    </row>
    <row r="1012" spans="1:3" x14ac:dyDescent="0.25">
      <c r="A1012" t="s">
        <v>102665</v>
      </c>
      <c r="B1012" t="s">
        <v>311832</v>
      </c>
      <c r="C1012" t="str">
        <f>VLOOKUP(A1012,'Base de Datos IVA Amazon'!A:C,3,FALSE)</f>
        <v>SI</v>
      </c>
    </row>
    <row r="1013" spans="1:3" x14ac:dyDescent="0.25">
      <c r="A1013" t="s">
        <v>305506</v>
      </c>
      <c r="B1013" t="s">
        <v>311832</v>
      </c>
      <c r="C1013" t="e">
        <f>VLOOKUP(A1013,'Base de Datos IVA Amazon'!A:C,3,FALSE)</f>
        <v>#N/A</v>
      </c>
    </row>
    <row r="1014" spans="1:3" x14ac:dyDescent="0.25">
      <c r="A1014" t="s">
        <v>288938</v>
      </c>
      <c r="B1014" t="s">
        <v>311832</v>
      </c>
      <c r="C1014" t="str">
        <f>VLOOKUP(A1014,'Base de Datos IVA Amazon'!A:C,3,FALSE)</f>
        <v>SI</v>
      </c>
    </row>
    <row r="1015" spans="1:3" x14ac:dyDescent="0.25">
      <c r="A1015" t="s">
        <v>128599</v>
      </c>
      <c r="B1015" t="s">
        <v>311832</v>
      </c>
      <c r="C1015" t="str">
        <f>VLOOKUP(A1015,'Base de Datos IVA Amazon'!A:C,3,FALSE)</f>
        <v>SI</v>
      </c>
    </row>
    <row r="1016" spans="1:3" x14ac:dyDescent="0.25">
      <c r="A1016" t="s">
        <v>163599</v>
      </c>
      <c r="B1016" t="s">
        <v>311832</v>
      </c>
      <c r="C1016" t="str">
        <f>VLOOKUP(A1016,'Base de Datos IVA Amazon'!A:C,3,FALSE)</f>
        <v>NO</v>
      </c>
    </row>
    <row r="1017" spans="1:3" x14ac:dyDescent="0.25">
      <c r="A1017" t="s">
        <v>4574</v>
      </c>
      <c r="B1017" t="s">
        <v>311832</v>
      </c>
      <c r="C1017" t="str">
        <f>VLOOKUP(A1017,'Base de Datos IVA Amazon'!A:C,3,FALSE)</f>
        <v>SI</v>
      </c>
    </row>
    <row r="1018" spans="1:3" x14ac:dyDescent="0.25">
      <c r="A1018" t="s">
        <v>288041</v>
      </c>
      <c r="B1018" t="s">
        <v>311832</v>
      </c>
      <c r="C1018" t="str">
        <f>VLOOKUP(A1018,'Base de Datos IVA Amazon'!A:C,3,FALSE)</f>
        <v>SI</v>
      </c>
    </row>
    <row r="1019" spans="1:3" x14ac:dyDescent="0.25">
      <c r="A1019" t="s">
        <v>305512</v>
      </c>
      <c r="B1019" t="s">
        <v>311832</v>
      </c>
      <c r="C1019" t="str">
        <f>VLOOKUP(A1019,'Base de Datos IVA Amazon'!A:C,3,FALSE)</f>
        <v>SI</v>
      </c>
    </row>
    <row r="1020" spans="1:3" x14ac:dyDescent="0.25">
      <c r="A1020" t="s">
        <v>101956</v>
      </c>
      <c r="B1020" t="s">
        <v>311832</v>
      </c>
      <c r="C1020" t="str">
        <f>VLOOKUP(A1020,'Base de Datos IVA Amazon'!A:C,3,FALSE)</f>
        <v>SI</v>
      </c>
    </row>
    <row r="1021" spans="1:3" x14ac:dyDescent="0.25">
      <c r="A1021" t="s">
        <v>104329</v>
      </c>
      <c r="B1021" t="s">
        <v>311832</v>
      </c>
      <c r="C1021" t="str">
        <f>VLOOKUP(A1021,'Base de Datos IVA Amazon'!A:C,3,FALSE)</f>
        <v>SI</v>
      </c>
    </row>
    <row r="1022" spans="1:3" x14ac:dyDescent="0.25">
      <c r="A1022" t="s">
        <v>7703</v>
      </c>
      <c r="B1022" t="s">
        <v>311832</v>
      </c>
      <c r="C1022" t="str">
        <f>VLOOKUP(A1022,'Base de Datos IVA Amazon'!A:C,3,FALSE)</f>
        <v>SI</v>
      </c>
    </row>
    <row r="1023" spans="1:3" x14ac:dyDescent="0.25">
      <c r="A1023" t="s">
        <v>255703</v>
      </c>
      <c r="B1023" t="s">
        <v>311832</v>
      </c>
      <c r="C1023" t="str">
        <f>VLOOKUP(A1023,'Base de Datos IVA Amazon'!A:C,3,FALSE)</f>
        <v>SI</v>
      </c>
    </row>
    <row r="1024" spans="1:3" x14ac:dyDescent="0.25">
      <c r="A1024" t="s">
        <v>128887</v>
      </c>
      <c r="B1024" t="s">
        <v>311832</v>
      </c>
      <c r="C1024" t="str">
        <f>VLOOKUP(A1024,'Base de Datos IVA Amazon'!A:C,3,FALSE)</f>
        <v>SI</v>
      </c>
    </row>
    <row r="1025" spans="1:3" x14ac:dyDescent="0.25">
      <c r="A1025" t="s">
        <v>289008</v>
      </c>
      <c r="B1025" t="s">
        <v>311832</v>
      </c>
      <c r="C1025" t="str">
        <f>VLOOKUP(A1025,'Base de Datos IVA Amazon'!A:C,3,FALSE)</f>
        <v>SI</v>
      </c>
    </row>
    <row r="1026" spans="1:3" x14ac:dyDescent="0.25">
      <c r="A1026" t="s">
        <v>128881</v>
      </c>
      <c r="B1026" t="s">
        <v>311832</v>
      </c>
      <c r="C1026" t="str">
        <f>VLOOKUP(A1026,'Base de Datos IVA Amazon'!A:C,3,FALSE)</f>
        <v>SI</v>
      </c>
    </row>
    <row r="1027" spans="1:3" x14ac:dyDescent="0.25">
      <c r="A1027" t="s">
        <v>118319</v>
      </c>
      <c r="B1027" t="s">
        <v>311832</v>
      </c>
      <c r="C1027" t="str">
        <f>VLOOKUP(A1027,'Base de Datos IVA Amazon'!A:C,3,FALSE)</f>
        <v>SI</v>
      </c>
    </row>
    <row r="1028" spans="1:3" x14ac:dyDescent="0.25">
      <c r="A1028" t="s">
        <v>305519</v>
      </c>
      <c r="B1028" t="s">
        <v>311832</v>
      </c>
      <c r="C1028" t="str">
        <f>VLOOKUP(A1028,'Base de Datos IVA Amazon'!A:C,3,FALSE)</f>
        <v>NO</v>
      </c>
    </row>
    <row r="1029" spans="1:3" x14ac:dyDescent="0.25">
      <c r="A1029" t="s">
        <v>3193</v>
      </c>
      <c r="B1029" t="s">
        <v>311832</v>
      </c>
      <c r="C1029" t="str">
        <f>VLOOKUP(A1029,'Base de Datos IVA Amazon'!A:C,3,FALSE)</f>
        <v>NO</v>
      </c>
    </row>
    <row r="1030" spans="1:3" x14ac:dyDescent="0.25">
      <c r="A1030" t="s">
        <v>285191</v>
      </c>
      <c r="B1030" t="s">
        <v>311832</v>
      </c>
      <c r="C1030" t="str">
        <f>VLOOKUP(A1030,'Base de Datos IVA Amazon'!A:C,3,FALSE)</f>
        <v>SI</v>
      </c>
    </row>
    <row r="1031" spans="1:3" x14ac:dyDescent="0.25">
      <c r="A1031" t="s">
        <v>305522</v>
      </c>
      <c r="B1031" t="s">
        <v>311832</v>
      </c>
      <c r="C1031" t="str">
        <f>VLOOKUP(A1031,'Base de Datos IVA Amazon'!A:C,3,FALSE)</f>
        <v>SI</v>
      </c>
    </row>
    <row r="1032" spans="1:3" x14ac:dyDescent="0.25">
      <c r="A1032" t="s">
        <v>305524</v>
      </c>
      <c r="B1032" t="s">
        <v>311832</v>
      </c>
      <c r="C1032" t="str">
        <f>VLOOKUP(A1032,'Base de Datos IVA Amazon'!A:C,3,FALSE)</f>
        <v>SI</v>
      </c>
    </row>
    <row r="1033" spans="1:3" x14ac:dyDescent="0.25">
      <c r="A1033" t="s">
        <v>128350</v>
      </c>
      <c r="B1033" t="s">
        <v>311832</v>
      </c>
      <c r="C1033" t="str">
        <f>VLOOKUP(A1033,'Base de Datos IVA Amazon'!A:C,3,FALSE)</f>
        <v>SI</v>
      </c>
    </row>
    <row r="1034" spans="1:3" x14ac:dyDescent="0.25">
      <c r="A1034" t="s">
        <v>19761</v>
      </c>
      <c r="B1034" t="s">
        <v>311832</v>
      </c>
      <c r="C1034" t="str">
        <f>VLOOKUP(A1034,'Base de Datos IVA Amazon'!A:C,3,FALSE)</f>
        <v>SI</v>
      </c>
    </row>
    <row r="1035" spans="1:3" x14ac:dyDescent="0.25">
      <c r="A1035" t="s">
        <v>25403</v>
      </c>
      <c r="B1035" t="s">
        <v>311832</v>
      </c>
      <c r="C1035" t="str">
        <f>VLOOKUP(A1035,'Base de Datos IVA Amazon'!A:C,3,FALSE)</f>
        <v>SI</v>
      </c>
    </row>
    <row r="1036" spans="1:3" x14ac:dyDescent="0.25">
      <c r="A1036" t="s">
        <v>118427</v>
      </c>
      <c r="B1036" t="s">
        <v>311832</v>
      </c>
      <c r="C1036" t="str">
        <f>VLOOKUP(A1036,'Base de Datos IVA Amazon'!A:C,3,FALSE)</f>
        <v>SI</v>
      </c>
    </row>
    <row r="1037" spans="1:3" x14ac:dyDescent="0.25">
      <c r="A1037" t="s">
        <v>288121</v>
      </c>
      <c r="B1037" t="s">
        <v>311832</v>
      </c>
      <c r="C1037" t="str">
        <f>VLOOKUP(A1037,'Base de Datos IVA Amazon'!A:C,3,FALSE)</f>
        <v>SI</v>
      </c>
    </row>
    <row r="1038" spans="1:3" x14ac:dyDescent="0.25">
      <c r="A1038" t="s">
        <v>120280</v>
      </c>
      <c r="B1038" t="s">
        <v>311832</v>
      </c>
      <c r="C1038" t="str">
        <f>VLOOKUP(A1038,'Base de Datos IVA Amazon'!A:C,3,FALSE)</f>
        <v>SI</v>
      </c>
    </row>
    <row r="1039" spans="1:3" x14ac:dyDescent="0.25">
      <c r="A1039" t="s">
        <v>287750</v>
      </c>
      <c r="B1039" t="s">
        <v>311832</v>
      </c>
      <c r="C1039" t="str">
        <f>VLOOKUP(A1039,'Base de Datos IVA Amazon'!A:C,3,FALSE)</f>
        <v>SI</v>
      </c>
    </row>
    <row r="1040" spans="1:3" x14ac:dyDescent="0.25">
      <c r="A1040" t="s">
        <v>285862</v>
      </c>
      <c r="B1040" t="s">
        <v>311832</v>
      </c>
      <c r="C1040" t="str">
        <f>VLOOKUP(A1040,'Base de Datos IVA Amazon'!A:C,3,FALSE)</f>
        <v>SI</v>
      </c>
    </row>
    <row r="1041" spans="1:3" x14ac:dyDescent="0.25">
      <c r="A1041" t="s">
        <v>8007</v>
      </c>
      <c r="B1041" t="s">
        <v>311832</v>
      </c>
      <c r="C1041" t="str">
        <f>VLOOKUP(A1041,'Base de Datos IVA Amazon'!A:C,3,FALSE)</f>
        <v>SI</v>
      </c>
    </row>
    <row r="1042" spans="1:3" x14ac:dyDescent="0.25">
      <c r="A1042" t="s">
        <v>247412</v>
      </c>
      <c r="B1042" t="s">
        <v>311832</v>
      </c>
      <c r="C1042" t="str">
        <f>VLOOKUP(A1042,'Base de Datos IVA Amazon'!A:C,3,FALSE)</f>
        <v>NO</v>
      </c>
    </row>
    <row r="1043" spans="1:3" x14ac:dyDescent="0.25">
      <c r="A1043" t="s">
        <v>105447</v>
      </c>
      <c r="B1043" t="s">
        <v>311832</v>
      </c>
      <c r="C1043" t="str">
        <f>VLOOKUP(A1043,'Base de Datos IVA Amazon'!A:C,3,FALSE)</f>
        <v>SI</v>
      </c>
    </row>
    <row r="1044" spans="1:3" x14ac:dyDescent="0.25">
      <c r="A1044" t="s">
        <v>12185</v>
      </c>
      <c r="B1044" t="s">
        <v>311832</v>
      </c>
      <c r="C1044" t="str">
        <f>VLOOKUP(A1044,'Base de Datos IVA Amazon'!A:C,3,FALSE)</f>
        <v>SI</v>
      </c>
    </row>
    <row r="1045" spans="1:3" x14ac:dyDescent="0.25">
      <c r="A1045" t="s">
        <v>256159</v>
      </c>
      <c r="B1045" t="s">
        <v>311832</v>
      </c>
      <c r="C1045" t="str">
        <f>VLOOKUP(A1045,'Base de Datos IVA Amazon'!A:C,3,FALSE)</f>
        <v>SI</v>
      </c>
    </row>
    <row r="1046" spans="1:3" x14ac:dyDescent="0.25">
      <c r="A1046" t="s">
        <v>39251</v>
      </c>
      <c r="B1046" t="s">
        <v>311832</v>
      </c>
      <c r="C1046" t="str">
        <f>VLOOKUP(A1046,'Base de Datos IVA Amazon'!A:C,3,FALSE)</f>
        <v>SI</v>
      </c>
    </row>
    <row r="1047" spans="1:3" x14ac:dyDescent="0.25">
      <c r="A1047" t="s">
        <v>113838</v>
      </c>
      <c r="B1047" t="s">
        <v>311832</v>
      </c>
      <c r="C1047" t="str">
        <f>VLOOKUP(A1047,'Base de Datos IVA Amazon'!A:C,3,FALSE)</f>
        <v>SI</v>
      </c>
    </row>
    <row r="1048" spans="1:3" x14ac:dyDescent="0.25">
      <c r="A1048" t="s">
        <v>28913</v>
      </c>
      <c r="B1048" t="s">
        <v>311832</v>
      </c>
      <c r="C1048" t="str">
        <f>VLOOKUP(A1048,'Base de Datos IVA Amazon'!A:C,3,FALSE)</f>
        <v>SI</v>
      </c>
    </row>
    <row r="1049" spans="1:3" x14ac:dyDescent="0.25">
      <c r="A1049" t="s">
        <v>55933</v>
      </c>
      <c r="B1049" t="s">
        <v>311832</v>
      </c>
      <c r="C1049" t="str">
        <f>VLOOKUP(A1049,'Base de Datos IVA Amazon'!A:C,3,FALSE)</f>
        <v>SI</v>
      </c>
    </row>
    <row r="1050" spans="1:3" x14ac:dyDescent="0.25">
      <c r="A1050" t="s">
        <v>105405</v>
      </c>
      <c r="B1050" t="s">
        <v>311832</v>
      </c>
      <c r="C1050" t="str">
        <f>VLOOKUP(A1050,'Base de Datos IVA Amazon'!A:C,3,FALSE)</f>
        <v>SI</v>
      </c>
    </row>
    <row r="1051" spans="1:3" x14ac:dyDescent="0.25">
      <c r="A1051" t="s">
        <v>3952</v>
      </c>
      <c r="B1051" t="s">
        <v>311832</v>
      </c>
      <c r="C1051" t="str">
        <f>VLOOKUP(A1051,'Base de Datos IVA Amazon'!A:C,3,FALSE)</f>
        <v>NO</v>
      </c>
    </row>
    <row r="1052" spans="1:3" x14ac:dyDescent="0.25">
      <c r="A1052" t="s">
        <v>104915</v>
      </c>
      <c r="B1052" t="s">
        <v>311832</v>
      </c>
      <c r="C1052" t="str">
        <f>VLOOKUP(A1052,'Base de Datos IVA Amazon'!A:C,3,FALSE)</f>
        <v>SI</v>
      </c>
    </row>
    <row r="1053" spans="1:3" x14ac:dyDescent="0.25">
      <c r="A1053" t="s">
        <v>257721</v>
      </c>
      <c r="B1053" t="s">
        <v>311832</v>
      </c>
      <c r="C1053" t="str">
        <f>VLOOKUP(A1053,'Base de Datos IVA Amazon'!A:C,3,FALSE)</f>
        <v>SI</v>
      </c>
    </row>
    <row r="1054" spans="1:3" x14ac:dyDescent="0.25">
      <c r="A1054" t="s">
        <v>288205</v>
      </c>
      <c r="B1054" t="s">
        <v>311832</v>
      </c>
      <c r="C1054" t="str">
        <f>VLOOKUP(A1054,'Base de Datos IVA Amazon'!A:C,3,FALSE)</f>
        <v>SI</v>
      </c>
    </row>
    <row r="1055" spans="1:3" x14ac:dyDescent="0.25">
      <c r="A1055" t="s">
        <v>103004</v>
      </c>
      <c r="B1055" t="s">
        <v>311832</v>
      </c>
      <c r="C1055" t="str">
        <f>VLOOKUP(A1055,'Base de Datos IVA Amazon'!A:C,3,FALSE)</f>
        <v>NO</v>
      </c>
    </row>
    <row r="1056" spans="1:3" x14ac:dyDescent="0.25">
      <c r="A1056" t="s">
        <v>50928</v>
      </c>
      <c r="B1056" t="s">
        <v>311832</v>
      </c>
      <c r="C1056" t="str">
        <f>VLOOKUP(A1056,'Base de Datos IVA Amazon'!A:C,3,FALSE)</f>
        <v>NO</v>
      </c>
    </row>
    <row r="1057" spans="1:3" x14ac:dyDescent="0.25">
      <c r="A1057" t="s">
        <v>40298</v>
      </c>
      <c r="B1057" t="s">
        <v>311832</v>
      </c>
      <c r="C1057" t="str">
        <f>VLOOKUP(A1057,'Base de Datos IVA Amazon'!A:C,3,FALSE)</f>
        <v>SI</v>
      </c>
    </row>
    <row r="1058" spans="1:3" x14ac:dyDescent="0.25">
      <c r="A1058" t="s">
        <v>9039</v>
      </c>
      <c r="B1058" t="s">
        <v>311832</v>
      </c>
      <c r="C1058" t="str">
        <f>VLOOKUP(A1058,'Base de Datos IVA Amazon'!A:C,3,FALSE)</f>
        <v>NO</v>
      </c>
    </row>
    <row r="1059" spans="1:3" x14ac:dyDescent="0.25">
      <c r="A1059" t="s">
        <v>288201</v>
      </c>
      <c r="B1059" t="s">
        <v>311832</v>
      </c>
      <c r="C1059" t="str">
        <f>VLOOKUP(A1059,'Base de Datos IVA Amazon'!A:C,3,FALSE)</f>
        <v>SI</v>
      </c>
    </row>
    <row r="1060" spans="1:3" x14ac:dyDescent="0.25">
      <c r="A1060" t="s">
        <v>294241</v>
      </c>
      <c r="B1060" t="s">
        <v>311832</v>
      </c>
      <c r="C1060" t="str">
        <f>VLOOKUP(A1060,'Base de Datos IVA Amazon'!A:C,3,FALSE)</f>
        <v>SI</v>
      </c>
    </row>
    <row r="1061" spans="1:3" x14ac:dyDescent="0.25">
      <c r="A1061" t="s">
        <v>305548</v>
      </c>
      <c r="B1061" t="s">
        <v>311832</v>
      </c>
      <c r="C1061" t="str">
        <f>VLOOKUP(A1061,'Base de Datos IVA Amazon'!A:C,3,FALSE)</f>
        <v>SI</v>
      </c>
    </row>
    <row r="1062" spans="1:3" x14ac:dyDescent="0.25">
      <c r="A1062" t="s">
        <v>256713</v>
      </c>
      <c r="B1062" t="s">
        <v>311832</v>
      </c>
      <c r="C1062" t="str">
        <f>VLOOKUP(A1062,'Base de Datos IVA Amazon'!A:C,3,FALSE)</f>
        <v>SI</v>
      </c>
    </row>
    <row r="1063" spans="1:3" x14ac:dyDescent="0.25">
      <c r="A1063" t="s">
        <v>834</v>
      </c>
      <c r="B1063" t="s">
        <v>311832</v>
      </c>
      <c r="C1063" t="str">
        <f>VLOOKUP(A1063,'Base de Datos IVA Amazon'!A:C,3,FALSE)</f>
        <v>NO</v>
      </c>
    </row>
    <row r="1064" spans="1:3" x14ac:dyDescent="0.25">
      <c r="A1064" t="s">
        <v>293183</v>
      </c>
      <c r="B1064" t="s">
        <v>311832</v>
      </c>
      <c r="C1064" t="str">
        <f>VLOOKUP(A1064,'Base de Datos IVA Amazon'!A:C,3,FALSE)</f>
        <v>SI</v>
      </c>
    </row>
    <row r="1065" spans="1:3" x14ac:dyDescent="0.25">
      <c r="A1065" t="s">
        <v>305552</v>
      </c>
      <c r="B1065" t="s">
        <v>311832</v>
      </c>
      <c r="C1065" t="e">
        <f>VLOOKUP(A1065,'Base de Datos IVA Amazon'!A:C,3,FALSE)</f>
        <v>#N/A</v>
      </c>
    </row>
    <row r="1066" spans="1:3" x14ac:dyDescent="0.25">
      <c r="A1066" t="s">
        <v>305553</v>
      </c>
      <c r="B1066" t="s">
        <v>311832</v>
      </c>
      <c r="C1066" t="str">
        <f>VLOOKUP(A1066,'Base de Datos IVA Amazon'!A:C,3,FALSE)</f>
        <v>SI</v>
      </c>
    </row>
    <row r="1067" spans="1:3" x14ac:dyDescent="0.25">
      <c r="A1067" t="s">
        <v>181</v>
      </c>
      <c r="B1067" t="s">
        <v>311832</v>
      </c>
      <c r="C1067" t="str">
        <f>VLOOKUP(A1067,'Base de Datos IVA Amazon'!A:C,3,FALSE)</f>
        <v>NO</v>
      </c>
    </row>
    <row r="1068" spans="1:3" x14ac:dyDescent="0.25">
      <c r="A1068" t="s">
        <v>126107</v>
      </c>
      <c r="B1068" t="s">
        <v>311832</v>
      </c>
      <c r="C1068" t="str">
        <f>VLOOKUP(A1068,'Base de Datos IVA Amazon'!A:C,3,FALSE)</f>
        <v>SI</v>
      </c>
    </row>
    <row r="1069" spans="1:3" x14ac:dyDescent="0.25">
      <c r="A1069" t="s">
        <v>4636</v>
      </c>
      <c r="B1069" t="s">
        <v>311832</v>
      </c>
      <c r="C1069" t="str">
        <f>VLOOKUP(A1069,'Base de Datos IVA Amazon'!A:C,3,FALSE)</f>
        <v>SI</v>
      </c>
    </row>
    <row r="1070" spans="1:3" x14ac:dyDescent="0.25">
      <c r="A1070" t="s">
        <v>7577</v>
      </c>
      <c r="B1070" t="s">
        <v>311832</v>
      </c>
      <c r="C1070" t="str">
        <f>VLOOKUP(A1070,'Base de Datos IVA Amazon'!A:C,3,FALSE)</f>
        <v>SI</v>
      </c>
    </row>
    <row r="1071" spans="1:3" x14ac:dyDescent="0.25">
      <c r="A1071" t="s">
        <v>118352</v>
      </c>
      <c r="B1071" t="s">
        <v>311832</v>
      </c>
      <c r="C1071" t="str">
        <f>VLOOKUP(A1071,'Base de Datos IVA Amazon'!A:C,3,FALSE)</f>
        <v>SI</v>
      </c>
    </row>
    <row r="1072" spans="1:3" x14ac:dyDescent="0.25">
      <c r="A1072" t="s">
        <v>244845</v>
      </c>
      <c r="B1072" t="s">
        <v>311832</v>
      </c>
      <c r="C1072" t="str">
        <f>VLOOKUP(A1072,'Base de Datos IVA Amazon'!A:C,3,FALSE)</f>
        <v>NO</v>
      </c>
    </row>
    <row r="1073" spans="1:3" x14ac:dyDescent="0.25">
      <c r="A1073" t="s">
        <v>305559</v>
      </c>
      <c r="B1073" t="s">
        <v>311832</v>
      </c>
      <c r="C1073" t="e">
        <f>VLOOKUP(A1073,'Base de Datos IVA Amazon'!A:C,3,FALSE)</f>
        <v>#N/A</v>
      </c>
    </row>
    <row r="1074" spans="1:3" x14ac:dyDescent="0.25">
      <c r="A1074" t="s">
        <v>167004</v>
      </c>
      <c r="B1074" t="s">
        <v>311832</v>
      </c>
      <c r="C1074" t="str">
        <f>VLOOKUP(A1074,'Base de Datos IVA Amazon'!A:C,3,FALSE)</f>
        <v>NO</v>
      </c>
    </row>
    <row r="1075" spans="1:3" x14ac:dyDescent="0.25">
      <c r="A1075" t="s">
        <v>116629</v>
      </c>
      <c r="B1075" t="s">
        <v>311832</v>
      </c>
      <c r="C1075" t="str">
        <f>VLOOKUP(A1075,'Base de Datos IVA Amazon'!A:C,3,FALSE)</f>
        <v>SI</v>
      </c>
    </row>
    <row r="1076" spans="1:3" x14ac:dyDescent="0.25">
      <c r="A1076" t="s">
        <v>305563</v>
      </c>
      <c r="B1076" t="s">
        <v>311832</v>
      </c>
      <c r="C1076" t="str">
        <f>VLOOKUP(A1076,'Base de Datos IVA Amazon'!A:C,3,FALSE)</f>
        <v>NO</v>
      </c>
    </row>
    <row r="1077" spans="1:3" x14ac:dyDescent="0.25">
      <c r="A1077" t="s">
        <v>260157</v>
      </c>
      <c r="B1077" t="s">
        <v>311832</v>
      </c>
      <c r="C1077" t="str">
        <f>VLOOKUP(A1077,'Base de Datos IVA Amazon'!A:C,3,FALSE)</f>
        <v>SI</v>
      </c>
    </row>
    <row r="1078" spans="1:3" x14ac:dyDescent="0.25">
      <c r="A1078" t="s">
        <v>102709</v>
      </c>
      <c r="B1078" t="s">
        <v>311832</v>
      </c>
      <c r="C1078" t="str">
        <f>VLOOKUP(A1078,'Base de Datos IVA Amazon'!A:C,3,FALSE)</f>
        <v>SI</v>
      </c>
    </row>
    <row r="1079" spans="1:3" x14ac:dyDescent="0.25">
      <c r="A1079" t="s">
        <v>305567</v>
      </c>
      <c r="B1079" t="s">
        <v>311832</v>
      </c>
      <c r="C1079" t="e">
        <f>VLOOKUP(A1079,'Base de Datos IVA Amazon'!A:C,3,FALSE)</f>
        <v>#N/A</v>
      </c>
    </row>
    <row r="1080" spans="1:3" x14ac:dyDescent="0.25">
      <c r="A1080" t="s">
        <v>164154</v>
      </c>
      <c r="B1080" t="s">
        <v>311832</v>
      </c>
      <c r="C1080" t="str">
        <f>VLOOKUP(A1080,'Base de Datos IVA Amazon'!A:C,3,FALSE)</f>
        <v>NO</v>
      </c>
    </row>
    <row r="1081" spans="1:3" x14ac:dyDescent="0.25">
      <c r="A1081" t="s">
        <v>125805</v>
      </c>
      <c r="B1081" t="s">
        <v>311832</v>
      </c>
      <c r="C1081" t="str">
        <f>VLOOKUP(A1081,'Base de Datos IVA Amazon'!A:C,3,FALSE)</f>
        <v>NO</v>
      </c>
    </row>
    <row r="1082" spans="1:3" x14ac:dyDescent="0.25">
      <c r="A1082" t="s">
        <v>290657</v>
      </c>
      <c r="B1082" t="s">
        <v>311832</v>
      </c>
      <c r="C1082" t="str">
        <f>VLOOKUP(A1082,'Base de Datos IVA Amazon'!A:C,3,FALSE)</f>
        <v>SI</v>
      </c>
    </row>
    <row r="1083" spans="1:3" x14ac:dyDescent="0.25">
      <c r="A1083" t="s">
        <v>256659</v>
      </c>
      <c r="B1083" t="s">
        <v>311832</v>
      </c>
      <c r="C1083" t="str">
        <f>VLOOKUP(A1083,'Base de Datos IVA Amazon'!A:C,3,FALSE)</f>
        <v>SI</v>
      </c>
    </row>
    <row r="1084" spans="1:3" x14ac:dyDescent="0.25">
      <c r="A1084" t="s">
        <v>288090</v>
      </c>
      <c r="B1084" t="s">
        <v>311832</v>
      </c>
      <c r="C1084" t="str">
        <f>VLOOKUP(A1084,'Base de Datos IVA Amazon'!A:C,3,FALSE)</f>
        <v>SI</v>
      </c>
    </row>
    <row r="1085" spans="1:3" x14ac:dyDescent="0.25">
      <c r="A1085" t="s">
        <v>288005</v>
      </c>
      <c r="B1085" t="s">
        <v>311832</v>
      </c>
      <c r="C1085" t="str">
        <f>VLOOKUP(A1085,'Base de Datos IVA Amazon'!A:C,3,FALSE)</f>
        <v>SI</v>
      </c>
    </row>
    <row r="1086" spans="1:3" x14ac:dyDescent="0.25">
      <c r="A1086" t="s">
        <v>284710</v>
      </c>
      <c r="B1086" t="s">
        <v>311832</v>
      </c>
      <c r="C1086" t="str">
        <f>VLOOKUP(A1086,'Base de Datos IVA Amazon'!A:C,3,FALSE)</f>
        <v>NO</v>
      </c>
    </row>
    <row r="1087" spans="1:3" x14ac:dyDescent="0.25">
      <c r="A1087" t="s">
        <v>286599</v>
      </c>
      <c r="B1087" t="s">
        <v>311832</v>
      </c>
      <c r="C1087" t="str">
        <f>VLOOKUP(A1087,'Base de Datos IVA Amazon'!A:C,3,FALSE)</f>
        <v>SI</v>
      </c>
    </row>
    <row r="1088" spans="1:3" x14ac:dyDescent="0.25">
      <c r="A1088" t="s">
        <v>18228</v>
      </c>
      <c r="B1088" t="s">
        <v>311832</v>
      </c>
      <c r="C1088" t="str">
        <f>VLOOKUP(A1088,'Base de Datos IVA Amazon'!A:C,3,FALSE)</f>
        <v>SI</v>
      </c>
    </row>
    <row r="1089" spans="1:3" x14ac:dyDescent="0.25">
      <c r="A1089" t="s">
        <v>103126</v>
      </c>
      <c r="B1089" t="s">
        <v>311832</v>
      </c>
      <c r="C1089" t="str">
        <f>VLOOKUP(A1089,'Base de Datos IVA Amazon'!A:C,3,FALSE)</f>
        <v>SI</v>
      </c>
    </row>
    <row r="1090" spans="1:3" x14ac:dyDescent="0.25">
      <c r="A1090" t="s">
        <v>21996</v>
      </c>
      <c r="B1090" t="s">
        <v>311832</v>
      </c>
      <c r="C1090" t="str">
        <f>VLOOKUP(A1090,'Base de Datos IVA Amazon'!A:C,3,FALSE)</f>
        <v>SI</v>
      </c>
    </row>
    <row r="1091" spans="1:3" x14ac:dyDescent="0.25">
      <c r="A1091" t="s">
        <v>213718</v>
      </c>
      <c r="B1091" t="s">
        <v>311832</v>
      </c>
      <c r="C1091" t="str">
        <f>VLOOKUP(A1091,'Base de Datos IVA Amazon'!A:C,3,FALSE)</f>
        <v>SI</v>
      </c>
    </row>
    <row r="1092" spans="1:3" x14ac:dyDescent="0.25">
      <c r="A1092" t="s">
        <v>3890</v>
      </c>
      <c r="B1092" t="s">
        <v>311832</v>
      </c>
      <c r="C1092" t="str">
        <f>VLOOKUP(A1092,'Base de Datos IVA Amazon'!A:C,3,FALSE)</f>
        <v>NO</v>
      </c>
    </row>
    <row r="1093" spans="1:3" x14ac:dyDescent="0.25">
      <c r="A1093" t="s">
        <v>26366</v>
      </c>
      <c r="B1093" t="s">
        <v>311832</v>
      </c>
      <c r="C1093" t="str">
        <f>VLOOKUP(A1093,'Base de Datos IVA Amazon'!A:C,3,FALSE)</f>
        <v>SI</v>
      </c>
    </row>
    <row r="1094" spans="1:3" x14ac:dyDescent="0.25">
      <c r="A1094" t="s">
        <v>125983</v>
      </c>
      <c r="B1094" t="s">
        <v>311832</v>
      </c>
      <c r="C1094" t="str">
        <f>VLOOKUP(A1094,'Base de Datos IVA Amazon'!A:C,3,FALSE)</f>
        <v>SI</v>
      </c>
    </row>
    <row r="1095" spans="1:3" x14ac:dyDescent="0.25">
      <c r="A1095" t="s">
        <v>305582</v>
      </c>
      <c r="B1095" t="s">
        <v>311832</v>
      </c>
      <c r="C1095" t="e">
        <f>VLOOKUP(A1095,'Base de Datos IVA Amazon'!A:C,3,FALSE)</f>
        <v>#N/A</v>
      </c>
    </row>
    <row r="1096" spans="1:3" x14ac:dyDescent="0.25">
      <c r="A1096" t="s">
        <v>35189</v>
      </c>
      <c r="B1096" t="s">
        <v>311832</v>
      </c>
      <c r="C1096" t="str">
        <f>VLOOKUP(A1096,'Base de Datos IVA Amazon'!A:C,3,FALSE)</f>
        <v>SI</v>
      </c>
    </row>
    <row r="1097" spans="1:3" x14ac:dyDescent="0.25">
      <c r="A1097" t="s">
        <v>27111</v>
      </c>
      <c r="B1097" t="s">
        <v>311832</v>
      </c>
      <c r="C1097" t="str">
        <f>VLOOKUP(A1097,'Base de Datos IVA Amazon'!A:C,3,FALSE)</f>
        <v>SI</v>
      </c>
    </row>
    <row r="1098" spans="1:3" x14ac:dyDescent="0.25">
      <c r="A1098" t="s">
        <v>293611</v>
      </c>
      <c r="B1098" t="s">
        <v>311832</v>
      </c>
      <c r="C1098" t="str">
        <f>VLOOKUP(A1098,'Base de Datos IVA Amazon'!A:C,3,FALSE)</f>
        <v>NO</v>
      </c>
    </row>
    <row r="1099" spans="1:3" x14ac:dyDescent="0.25">
      <c r="A1099" t="s">
        <v>255807</v>
      </c>
      <c r="B1099" t="s">
        <v>311832</v>
      </c>
      <c r="C1099" t="str">
        <f>VLOOKUP(A1099,'Base de Datos IVA Amazon'!A:C,3,FALSE)</f>
        <v>SI</v>
      </c>
    </row>
    <row r="1100" spans="1:3" x14ac:dyDescent="0.25">
      <c r="A1100" t="s">
        <v>305587</v>
      </c>
      <c r="B1100" t="s">
        <v>311832</v>
      </c>
      <c r="C1100" t="str">
        <f>VLOOKUP(A1100,'Base de Datos IVA Amazon'!A:C,3,FALSE)</f>
        <v>NO</v>
      </c>
    </row>
    <row r="1101" spans="1:3" x14ac:dyDescent="0.25">
      <c r="A1101" t="s">
        <v>125581</v>
      </c>
      <c r="B1101" t="s">
        <v>311832</v>
      </c>
      <c r="C1101" t="str">
        <f>VLOOKUP(A1101,'Base de Datos IVA Amazon'!A:C,3,FALSE)</f>
        <v>NO</v>
      </c>
    </row>
    <row r="1102" spans="1:3" x14ac:dyDescent="0.25">
      <c r="A1102" t="s">
        <v>103352</v>
      </c>
      <c r="B1102" t="s">
        <v>311832</v>
      </c>
      <c r="C1102" t="str">
        <f>VLOOKUP(A1102,'Base de Datos IVA Amazon'!A:C,3,FALSE)</f>
        <v>SI</v>
      </c>
    </row>
    <row r="1103" spans="1:3" x14ac:dyDescent="0.25">
      <c r="A1103" t="s">
        <v>305592</v>
      </c>
      <c r="B1103" t="s">
        <v>311832</v>
      </c>
      <c r="C1103" t="e">
        <f>VLOOKUP(A1103,'Base de Datos IVA Amazon'!A:C,3,FALSE)</f>
        <v>#N/A</v>
      </c>
    </row>
    <row r="1104" spans="1:3" x14ac:dyDescent="0.25">
      <c r="A1104" t="s">
        <v>268537</v>
      </c>
      <c r="B1104" t="s">
        <v>311832</v>
      </c>
      <c r="C1104" t="str">
        <f>VLOOKUP(A1104,'Base de Datos IVA Amazon'!A:C,3,FALSE)</f>
        <v>SI</v>
      </c>
    </row>
    <row r="1105" spans="1:3" x14ac:dyDescent="0.25">
      <c r="A1105" t="s">
        <v>294367</v>
      </c>
      <c r="B1105" t="s">
        <v>311832</v>
      </c>
      <c r="C1105" t="str">
        <f>VLOOKUP(A1105,'Base de Datos IVA Amazon'!A:C,3,FALSE)</f>
        <v>NO</v>
      </c>
    </row>
    <row r="1106" spans="1:3" x14ac:dyDescent="0.25">
      <c r="A1106" t="s">
        <v>17</v>
      </c>
      <c r="B1106" t="s">
        <v>311832</v>
      </c>
      <c r="C1106" t="str">
        <f>VLOOKUP(A1106,'Base de Datos IVA Amazon'!A:C,3,FALSE)</f>
        <v>SI</v>
      </c>
    </row>
    <row r="1107" spans="1:3" x14ac:dyDescent="0.25">
      <c r="A1107" t="s">
        <v>161656</v>
      </c>
      <c r="B1107" t="s">
        <v>311832</v>
      </c>
      <c r="C1107" t="str">
        <f>VLOOKUP(A1107,'Base de Datos IVA Amazon'!A:C,3,FALSE)</f>
        <v>NO</v>
      </c>
    </row>
    <row r="1108" spans="1:3" x14ac:dyDescent="0.25">
      <c r="A1108" t="s">
        <v>286525</v>
      </c>
      <c r="B1108" t="s">
        <v>311832</v>
      </c>
      <c r="C1108" t="str">
        <f>VLOOKUP(A1108,'Base de Datos IVA Amazon'!A:C,3,FALSE)</f>
        <v>SI</v>
      </c>
    </row>
    <row r="1109" spans="1:3" x14ac:dyDescent="0.25">
      <c r="A1109" t="s">
        <v>289976</v>
      </c>
      <c r="B1109" t="s">
        <v>311832</v>
      </c>
      <c r="C1109" t="str">
        <f>VLOOKUP(A1109,'Base de Datos IVA Amazon'!A:C,3,FALSE)</f>
        <v>NO</v>
      </c>
    </row>
    <row r="1110" spans="1:3" x14ac:dyDescent="0.25">
      <c r="A1110" t="s">
        <v>91487</v>
      </c>
      <c r="B1110" t="s">
        <v>311832</v>
      </c>
      <c r="C1110" t="str">
        <f>VLOOKUP(A1110,'Base de Datos IVA Amazon'!A:C,3,FALSE)</f>
        <v>SI</v>
      </c>
    </row>
    <row r="1111" spans="1:3" x14ac:dyDescent="0.25">
      <c r="A1111" t="s">
        <v>19910</v>
      </c>
      <c r="B1111" t="s">
        <v>311832</v>
      </c>
      <c r="C1111" t="str">
        <f>VLOOKUP(A1111,'Base de Datos IVA Amazon'!A:C,3,FALSE)</f>
        <v>SI</v>
      </c>
    </row>
    <row r="1112" spans="1:3" x14ac:dyDescent="0.25">
      <c r="A1112" t="s">
        <v>67675</v>
      </c>
      <c r="B1112" t="s">
        <v>311832</v>
      </c>
      <c r="C1112" t="str">
        <f>VLOOKUP(A1112,'Base de Datos IVA Amazon'!A:C,3,FALSE)</f>
        <v>SI</v>
      </c>
    </row>
    <row r="1113" spans="1:3" x14ac:dyDescent="0.25">
      <c r="A1113" t="s">
        <v>25840</v>
      </c>
      <c r="B1113" t="s">
        <v>311832</v>
      </c>
      <c r="C1113" t="str">
        <f>VLOOKUP(A1113,'Base de Datos IVA Amazon'!A:C,3,FALSE)</f>
        <v>SI</v>
      </c>
    </row>
    <row r="1114" spans="1:3" x14ac:dyDescent="0.25">
      <c r="A1114" t="s">
        <v>287977</v>
      </c>
      <c r="B1114" t="s">
        <v>311832</v>
      </c>
      <c r="C1114" t="str">
        <f>VLOOKUP(A1114,'Base de Datos IVA Amazon'!A:C,3,FALSE)</f>
        <v>SI</v>
      </c>
    </row>
    <row r="1115" spans="1:3" x14ac:dyDescent="0.25">
      <c r="A1115" t="s">
        <v>293058</v>
      </c>
      <c r="B1115" t="s">
        <v>311832</v>
      </c>
      <c r="C1115" t="str">
        <f>VLOOKUP(A1115,'Base de Datos IVA Amazon'!A:C,3,FALSE)</f>
        <v>SI</v>
      </c>
    </row>
    <row r="1116" spans="1:3" x14ac:dyDescent="0.25">
      <c r="A1116" t="s">
        <v>103398</v>
      </c>
      <c r="B1116" t="s">
        <v>311832</v>
      </c>
      <c r="C1116" t="str">
        <f>VLOOKUP(A1116,'Base de Datos IVA Amazon'!A:C,3,FALSE)</f>
        <v>SI</v>
      </c>
    </row>
    <row r="1117" spans="1:3" x14ac:dyDescent="0.25">
      <c r="A1117" t="s">
        <v>3698</v>
      </c>
      <c r="B1117" t="s">
        <v>311832</v>
      </c>
      <c r="C1117" t="str">
        <f>VLOOKUP(A1117,'Base de Datos IVA Amazon'!A:C,3,FALSE)</f>
        <v>SI</v>
      </c>
    </row>
    <row r="1118" spans="1:3" x14ac:dyDescent="0.25">
      <c r="A1118" t="s">
        <v>294001</v>
      </c>
      <c r="B1118" t="s">
        <v>311832</v>
      </c>
      <c r="C1118" t="str">
        <f>VLOOKUP(A1118,'Base de Datos IVA Amazon'!A:C,3,FALSE)</f>
        <v>SI</v>
      </c>
    </row>
    <row r="1119" spans="1:3" x14ac:dyDescent="0.25">
      <c r="A1119" t="s">
        <v>305602</v>
      </c>
      <c r="B1119" t="s">
        <v>311832</v>
      </c>
      <c r="C1119" t="e">
        <f>VLOOKUP(A1119,'Base de Datos IVA Amazon'!A:C,3,FALSE)</f>
        <v>#N/A</v>
      </c>
    </row>
    <row r="1120" spans="1:3" x14ac:dyDescent="0.25">
      <c r="A1120" t="s">
        <v>125373</v>
      </c>
      <c r="B1120" t="s">
        <v>311832</v>
      </c>
      <c r="C1120" t="str">
        <f>VLOOKUP(A1120,'Base de Datos IVA Amazon'!A:C,3,FALSE)</f>
        <v>SI</v>
      </c>
    </row>
    <row r="1121" spans="1:3" x14ac:dyDescent="0.25">
      <c r="A1121" t="s">
        <v>16855</v>
      </c>
      <c r="B1121" t="s">
        <v>311832</v>
      </c>
      <c r="C1121" t="str">
        <f>VLOOKUP(A1121,'Base de Datos IVA Amazon'!A:C,3,FALSE)</f>
        <v>SI</v>
      </c>
    </row>
    <row r="1122" spans="1:3" x14ac:dyDescent="0.25">
      <c r="A1122" t="s">
        <v>13863</v>
      </c>
      <c r="B1122" t="s">
        <v>311832</v>
      </c>
      <c r="C1122" t="str">
        <f>VLOOKUP(A1122,'Base de Datos IVA Amazon'!A:C,3,FALSE)</f>
        <v>SI</v>
      </c>
    </row>
    <row r="1123" spans="1:3" x14ac:dyDescent="0.25">
      <c r="A1123" t="s">
        <v>12413</v>
      </c>
      <c r="B1123" t="s">
        <v>311832</v>
      </c>
      <c r="C1123" t="str">
        <f>VLOOKUP(A1123,'Base de Datos IVA Amazon'!A:C,3,FALSE)</f>
        <v>NO</v>
      </c>
    </row>
    <row r="1124" spans="1:3" x14ac:dyDescent="0.25">
      <c r="A1124" t="s">
        <v>167820</v>
      </c>
      <c r="B1124" t="s">
        <v>311832</v>
      </c>
      <c r="C1124" t="str">
        <f>VLOOKUP(A1124,'Base de Datos IVA Amazon'!A:C,3,FALSE)</f>
        <v>NO</v>
      </c>
    </row>
    <row r="1125" spans="1:3" x14ac:dyDescent="0.25">
      <c r="A1125" t="s">
        <v>294078</v>
      </c>
      <c r="B1125" t="s">
        <v>311832</v>
      </c>
      <c r="C1125" t="str">
        <f>VLOOKUP(A1125,'Base de Datos IVA Amazon'!A:C,3,FALSE)</f>
        <v>SI</v>
      </c>
    </row>
    <row r="1126" spans="1:3" x14ac:dyDescent="0.25">
      <c r="A1126" t="s">
        <v>107640</v>
      </c>
      <c r="B1126" t="s">
        <v>311832</v>
      </c>
      <c r="C1126" t="str">
        <f>VLOOKUP(A1126,'Base de Datos IVA Amazon'!A:C,3,FALSE)</f>
        <v>SI</v>
      </c>
    </row>
    <row r="1127" spans="1:3" x14ac:dyDescent="0.25">
      <c r="A1127" t="s">
        <v>107015</v>
      </c>
      <c r="B1127" t="s">
        <v>311832</v>
      </c>
      <c r="C1127" t="str">
        <f>VLOOKUP(A1127,'Base de Datos IVA Amazon'!A:C,3,FALSE)</f>
        <v>SI</v>
      </c>
    </row>
    <row r="1128" spans="1:3" x14ac:dyDescent="0.25">
      <c r="A1128" t="s">
        <v>289353</v>
      </c>
      <c r="B1128" t="s">
        <v>311832</v>
      </c>
      <c r="C1128" t="str">
        <f>VLOOKUP(A1128,'Base de Datos IVA Amazon'!A:C,3,FALSE)</f>
        <v>SI</v>
      </c>
    </row>
    <row r="1129" spans="1:3" x14ac:dyDescent="0.25">
      <c r="A1129" t="s">
        <v>17337</v>
      </c>
      <c r="B1129" t="s">
        <v>311832</v>
      </c>
      <c r="C1129" t="str">
        <f>VLOOKUP(A1129,'Base de Datos IVA Amazon'!A:C,3,FALSE)</f>
        <v>SI</v>
      </c>
    </row>
    <row r="1130" spans="1:3" x14ac:dyDescent="0.25">
      <c r="A1130" t="s">
        <v>103386</v>
      </c>
      <c r="B1130" t="s">
        <v>311832</v>
      </c>
      <c r="C1130" t="str">
        <f>VLOOKUP(A1130,'Base de Datos IVA Amazon'!A:C,3,FALSE)</f>
        <v>SI</v>
      </c>
    </row>
    <row r="1131" spans="1:3" x14ac:dyDescent="0.25">
      <c r="A1131" t="s">
        <v>286935</v>
      </c>
      <c r="B1131" t="s">
        <v>311832</v>
      </c>
      <c r="C1131" t="str">
        <f>VLOOKUP(A1131,'Base de Datos IVA Amazon'!A:C,3,FALSE)</f>
        <v>SI</v>
      </c>
    </row>
    <row r="1132" spans="1:3" x14ac:dyDescent="0.25">
      <c r="A1132" t="s">
        <v>167212</v>
      </c>
      <c r="B1132" t="s">
        <v>311832</v>
      </c>
      <c r="C1132" t="str">
        <f>VLOOKUP(A1132,'Base de Datos IVA Amazon'!A:C,3,FALSE)</f>
        <v>NO</v>
      </c>
    </row>
    <row r="1133" spans="1:3" x14ac:dyDescent="0.25">
      <c r="A1133" t="s">
        <v>289065</v>
      </c>
      <c r="B1133" t="s">
        <v>311832</v>
      </c>
      <c r="C1133" t="str">
        <f>VLOOKUP(A1133,'Base de Datos IVA Amazon'!A:C,3,FALSE)</f>
        <v>SI</v>
      </c>
    </row>
    <row r="1134" spans="1:3" x14ac:dyDescent="0.25">
      <c r="A1134" t="s">
        <v>294279</v>
      </c>
      <c r="B1134" t="s">
        <v>311832</v>
      </c>
      <c r="C1134" t="str">
        <f>VLOOKUP(A1134,'Base de Datos IVA Amazon'!A:C,3,FALSE)</f>
        <v>NO</v>
      </c>
    </row>
    <row r="1135" spans="1:3" x14ac:dyDescent="0.25">
      <c r="A1135" t="s">
        <v>5064</v>
      </c>
      <c r="B1135" t="s">
        <v>311832</v>
      </c>
      <c r="C1135" t="str">
        <f>VLOOKUP(A1135,'Base de Datos IVA Amazon'!A:C,3,FALSE)</f>
        <v>NO</v>
      </c>
    </row>
    <row r="1136" spans="1:3" x14ac:dyDescent="0.25">
      <c r="A1136" t="s">
        <v>25826</v>
      </c>
      <c r="B1136" t="s">
        <v>311832</v>
      </c>
      <c r="C1136" t="str">
        <f>VLOOKUP(A1136,'Base de Datos IVA Amazon'!A:C,3,FALSE)</f>
        <v>SI</v>
      </c>
    </row>
    <row r="1137" spans="1:3" x14ac:dyDescent="0.25">
      <c r="A1137" t="s">
        <v>9147</v>
      </c>
      <c r="B1137" t="s">
        <v>311832</v>
      </c>
      <c r="C1137" t="str">
        <f>VLOOKUP(A1137,'Base de Datos IVA Amazon'!A:C,3,FALSE)</f>
        <v>SI</v>
      </c>
    </row>
    <row r="1138" spans="1:3" x14ac:dyDescent="0.25">
      <c r="A1138" t="s">
        <v>120232</v>
      </c>
      <c r="B1138" t="s">
        <v>311832</v>
      </c>
      <c r="C1138" t="str">
        <f>VLOOKUP(A1138,'Base de Datos IVA Amazon'!A:C,3,FALSE)</f>
        <v>SI</v>
      </c>
    </row>
    <row r="1139" spans="1:3" x14ac:dyDescent="0.25">
      <c r="A1139" t="s">
        <v>12129</v>
      </c>
      <c r="B1139" t="s">
        <v>311832</v>
      </c>
      <c r="C1139" t="str">
        <f>VLOOKUP(A1139,'Base de Datos IVA Amazon'!A:C,3,FALSE)</f>
        <v>SI</v>
      </c>
    </row>
    <row r="1140" spans="1:3" x14ac:dyDescent="0.25">
      <c r="A1140" t="s">
        <v>165402</v>
      </c>
      <c r="B1140" t="s">
        <v>311832</v>
      </c>
      <c r="C1140" t="str">
        <f>VLOOKUP(A1140,'Base de Datos IVA Amazon'!A:C,3,FALSE)</f>
        <v>NO</v>
      </c>
    </row>
    <row r="1141" spans="1:3" x14ac:dyDescent="0.25">
      <c r="A1141" t="s">
        <v>7049</v>
      </c>
      <c r="B1141" t="s">
        <v>311832</v>
      </c>
      <c r="C1141" t="str">
        <f>VLOOKUP(A1141,'Base de Datos IVA Amazon'!A:C,3,FALSE)</f>
        <v>SI</v>
      </c>
    </row>
    <row r="1142" spans="1:3" x14ac:dyDescent="0.25">
      <c r="A1142" t="s">
        <v>105339</v>
      </c>
      <c r="B1142" t="s">
        <v>311832</v>
      </c>
      <c r="C1142" t="str">
        <f>VLOOKUP(A1142,'Base de Datos IVA Amazon'!A:C,3,FALSE)</f>
        <v>SI</v>
      </c>
    </row>
    <row r="1143" spans="1:3" x14ac:dyDescent="0.25">
      <c r="A1143" t="s">
        <v>260617</v>
      </c>
      <c r="B1143" t="s">
        <v>311832</v>
      </c>
      <c r="C1143" t="str">
        <f>VLOOKUP(A1143,'Base de Datos IVA Amazon'!A:C,3,FALSE)</f>
        <v>SI</v>
      </c>
    </row>
    <row r="1144" spans="1:3" x14ac:dyDescent="0.25">
      <c r="A1144" t="s">
        <v>118356</v>
      </c>
      <c r="B1144" t="s">
        <v>311832</v>
      </c>
      <c r="C1144" t="str">
        <f>VLOOKUP(A1144,'Base de Datos IVA Amazon'!A:C,3,FALSE)</f>
        <v>SI</v>
      </c>
    </row>
    <row r="1145" spans="1:3" x14ac:dyDescent="0.25">
      <c r="A1145" t="s">
        <v>294140</v>
      </c>
      <c r="B1145" t="s">
        <v>311832</v>
      </c>
      <c r="C1145" t="str">
        <f>VLOOKUP(A1145,'Base de Datos IVA Amazon'!A:C,3,FALSE)</f>
        <v>SI</v>
      </c>
    </row>
    <row r="1146" spans="1:3" x14ac:dyDescent="0.25">
      <c r="A1146" t="s">
        <v>29228</v>
      </c>
      <c r="B1146" t="s">
        <v>311832</v>
      </c>
      <c r="C1146" t="str">
        <f>VLOOKUP(A1146,'Base de Datos IVA Amazon'!A:C,3,FALSE)</f>
        <v>SI</v>
      </c>
    </row>
    <row r="1147" spans="1:3" x14ac:dyDescent="0.25">
      <c r="A1147" t="s">
        <v>289063</v>
      </c>
      <c r="B1147" t="s">
        <v>311832</v>
      </c>
      <c r="C1147" t="str">
        <f>VLOOKUP(A1147,'Base de Datos IVA Amazon'!A:C,3,FALSE)</f>
        <v>SI</v>
      </c>
    </row>
    <row r="1148" spans="1:3" x14ac:dyDescent="0.25">
      <c r="A1148" t="s">
        <v>245841</v>
      </c>
      <c r="B1148" t="s">
        <v>311832</v>
      </c>
      <c r="C1148" t="str">
        <f>VLOOKUP(A1148,'Base de Datos IVA Amazon'!A:C,3,FALSE)</f>
        <v>SI</v>
      </c>
    </row>
    <row r="1149" spans="1:3" x14ac:dyDescent="0.25">
      <c r="A1149" t="s">
        <v>256017</v>
      </c>
      <c r="B1149" t="s">
        <v>311832</v>
      </c>
      <c r="C1149" t="str">
        <f>VLOOKUP(A1149,'Base de Datos IVA Amazon'!A:C,3,FALSE)</f>
        <v>SI</v>
      </c>
    </row>
    <row r="1150" spans="1:3" x14ac:dyDescent="0.25">
      <c r="A1150" t="s">
        <v>81843</v>
      </c>
      <c r="B1150" t="s">
        <v>311832</v>
      </c>
      <c r="C1150" t="str">
        <f>VLOOKUP(A1150,'Base de Datos IVA Amazon'!A:C,3,FALSE)</f>
        <v>SI</v>
      </c>
    </row>
    <row r="1151" spans="1:3" x14ac:dyDescent="0.25">
      <c r="A1151" t="s">
        <v>8097</v>
      </c>
      <c r="B1151" t="s">
        <v>311832</v>
      </c>
      <c r="C1151" t="str">
        <f>VLOOKUP(A1151,'Base de Datos IVA Amazon'!A:C,3,FALSE)</f>
        <v>SI</v>
      </c>
    </row>
    <row r="1152" spans="1:3" x14ac:dyDescent="0.25">
      <c r="A1152" t="s">
        <v>305624</v>
      </c>
      <c r="B1152" t="s">
        <v>311832</v>
      </c>
      <c r="C1152" t="str">
        <f>VLOOKUP(A1152,'Base de Datos IVA Amazon'!A:C,3,FALSE)</f>
        <v>SI</v>
      </c>
    </row>
    <row r="1153" spans="1:3" x14ac:dyDescent="0.25">
      <c r="A1153" t="s">
        <v>260059</v>
      </c>
      <c r="B1153" t="s">
        <v>311832</v>
      </c>
      <c r="C1153" t="str">
        <f>VLOOKUP(A1153,'Base de Datos IVA Amazon'!A:C,3,FALSE)</f>
        <v>SI</v>
      </c>
    </row>
    <row r="1154" spans="1:3" x14ac:dyDescent="0.25">
      <c r="A1154" t="s">
        <v>54721</v>
      </c>
      <c r="B1154" t="s">
        <v>311832</v>
      </c>
      <c r="C1154" t="str">
        <f>VLOOKUP(A1154,'Base de Datos IVA Amazon'!A:C,3,FALSE)</f>
        <v>SI</v>
      </c>
    </row>
    <row r="1155" spans="1:3" x14ac:dyDescent="0.25">
      <c r="A1155" t="s">
        <v>54925</v>
      </c>
      <c r="B1155" t="s">
        <v>311832</v>
      </c>
      <c r="C1155" t="str">
        <f>VLOOKUP(A1155,'Base de Datos IVA Amazon'!A:C,3,FALSE)</f>
        <v>SI</v>
      </c>
    </row>
    <row r="1156" spans="1:3" x14ac:dyDescent="0.25">
      <c r="A1156" t="s">
        <v>124002</v>
      </c>
      <c r="B1156" t="s">
        <v>311832</v>
      </c>
      <c r="C1156" t="str">
        <f>VLOOKUP(A1156,'Base de Datos IVA Amazon'!A:C,3,FALSE)</f>
        <v>NO</v>
      </c>
    </row>
    <row r="1157" spans="1:3" x14ac:dyDescent="0.25">
      <c r="A1157" t="s">
        <v>237749</v>
      </c>
      <c r="B1157" t="s">
        <v>311832</v>
      </c>
      <c r="C1157" t="str">
        <f>VLOOKUP(A1157,'Base de Datos IVA Amazon'!A:C,3,FALSE)</f>
        <v>SI</v>
      </c>
    </row>
    <row r="1158" spans="1:3" x14ac:dyDescent="0.25">
      <c r="A1158" t="s">
        <v>105095</v>
      </c>
      <c r="B1158" t="s">
        <v>311832</v>
      </c>
      <c r="C1158" t="str">
        <f>VLOOKUP(A1158,'Base de Datos IVA Amazon'!A:C,3,FALSE)</f>
        <v>SI</v>
      </c>
    </row>
    <row r="1159" spans="1:3" x14ac:dyDescent="0.25">
      <c r="A1159" t="s">
        <v>289994</v>
      </c>
      <c r="B1159" t="s">
        <v>311832</v>
      </c>
      <c r="C1159" t="str">
        <f>VLOOKUP(A1159,'Base de Datos IVA Amazon'!A:C,3,FALSE)</f>
        <v>SI</v>
      </c>
    </row>
    <row r="1160" spans="1:3" x14ac:dyDescent="0.25">
      <c r="A1160" t="s">
        <v>253091</v>
      </c>
      <c r="B1160" t="s">
        <v>311832</v>
      </c>
      <c r="C1160" t="str">
        <f>VLOOKUP(A1160,'Base de Datos IVA Amazon'!A:C,3,FALSE)</f>
        <v>NO</v>
      </c>
    </row>
    <row r="1161" spans="1:3" x14ac:dyDescent="0.25">
      <c r="A1161" t="s">
        <v>6020</v>
      </c>
      <c r="B1161" t="s">
        <v>311832</v>
      </c>
      <c r="C1161" t="str">
        <f>VLOOKUP(A1161,'Base de Datos IVA Amazon'!A:C,3,FALSE)</f>
        <v>SI</v>
      </c>
    </row>
    <row r="1162" spans="1:3" x14ac:dyDescent="0.25">
      <c r="A1162" t="s">
        <v>288468</v>
      </c>
      <c r="B1162" t="s">
        <v>311832</v>
      </c>
      <c r="C1162" t="str">
        <f>VLOOKUP(A1162,'Base de Datos IVA Amazon'!A:C,3,FALSE)</f>
        <v>SI</v>
      </c>
    </row>
    <row r="1163" spans="1:3" x14ac:dyDescent="0.25">
      <c r="A1163" t="s">
        <v>294299</v>
      </c>
      <c r="B1163" t="s">
        <v>311832</v>
      </c>
      <c r="C1163" t="str">
        <f>VLOOKUP(A1163,'Base de Datos IVA Amazon'!A:C,3,FALSE)</f>
        <v>NO</v>
      </c>
    </row>
    <row r="1164" spans="1:3" x14ac:dyDescent="0.25">
      <c r="A1164" t="s">
        <v>39462</v>
      </c>
      <c r="B1164" t="s">
        <v>311832</v>
      </c>
      <c r="C1164" t="str">
        <f>VLOOKUP(A1164,'Base de Datos IVA Amazon'!A:C,3,FALSE)</f>
        <v>SI</v>
      </c>
    </row>
    <row r="1165" spans="1:3" x14ac:dyDescent="0.25">
      <c r="A1165" t="s">
        <v>7363</v>
      </c>
      <c r="B1165" t="s">
        <v>311832</v>
      </c>
      <c r="C1165" t="str">
        <f>VLOOKUP(A1165,'Base de Datos IVA Amazon'!A:C,3,FALSE)</f>
        <v>SI</v>
      </c>
    </row>
    <row r="1166" spans="1:3" x14ac:dyDescent="0.25">
      <c r="A1166" t="s">
        <v>90466</v>
      </c>
      <c r="B1166" t="s">
        <v>311832</v>
      </c>
      <c r="C1166" t="str">
        <f>VLOOKUP(A1166,'Base de Datos IVA Amazon'!A:C,3,FALSE)</f>
        <v>SI</v>
      </c>
    </row>
    <row r="1167" spans="1:3" x14ac:dyDescent="0.25">
      <c r="A1167" t="s">
        <v>2133</v>
      </c>
      <c r="B1167" t="s">
        <v>311832</v>
      </c>
      <c r="C1167" t="str">
        <f>VLOOKUP(A1167,'Base de Datos IVA Amazon'!A:C,3,FALSE)</f>
        <v>NO</v>
      </c>
    </row>
    <row r="1168" spans="1:3" x14ac:dyDescent="0.25">
      <c r="A1168" t="s">
        <v>162136</v>
      </c>
      <c r="B1168" t="s">
        <v>311832</v>
      </c>
      <c r="C1168" t="str">
        <f>VLOOKUP(A1168,'Base de Datos IVA Amazon'!A:C,3,FALSE)</f>
        <v>NO</v>
      </c>
    </row>
    <row r="1169" spans="1:3" x14ac:dyDescent="0.25">
      <c r="A1169" t="s">
        <v>264692</v>
      </c>
      <c r="B1169" t="s">
        <v>311832</v>
      </c>
      <c r="C1169" t="str">
        <f>VLOOKUP(A1169,'Base de Datos IVA Amazon'!A:C,3,FALSE)</f>
        <v>NO</v>
      </c>
    </row>
    <row r="1170" spans="1:3" x14ac:dyDescent="0.25">
      <c r="A1170" t="s">
        <v>28752</v>
      </c>
      <c r="B1170" t="s">
        <v>311832</v>
      </c>
      <c r="C1170" t="str">
        <f>VLOOKUP(A1170,'Base de Datos IVA Amazon'!A:C,3,FALSE)</f>
        <v>SI</v>
      </c>
    </row>
    <row r="1171" spans="1:3" x14ac:dyDescent="0.25">
      <c r="A1171" t="s">
        <v>25053</v>
      </c>
      <c r="B1171" t="s">
        <v>311832</v>
      </c>
      <c r="C1171" t="str">
        <f>VLOOKUP(A1171,'Base de Datos IVA Amazon'!A:C,3,FALSE)</f>
        <v>SI</v>
      </c>
    </row>
    <row r="1172" spans="1:3" x14ac:dyDescent="0.25">
      <c r="A1172" t="s">
        <v>128475</v>
      </c>
      <c r="B1172" t="s">
        <v>311832</v>
      </c>
      <c r="C1172" t="str">
        <f>VLOOKUP(A1172,'Base de Datos IVA Amazon'!A:C,3,FALSE)</f>
        <v>SI</v>
      </c>
    </row>
    <row r="1173" spans="1:3" x14ac:dyDescent="0.25">
      <c r="A1173" t="s">
        <v>305646</v>
      </c>
      <c r="B1173" t="s">
        <v>311832</v>
      </c>
      <c r="C1173" t="str">
        <f>VLOOKUP(A1173,'Base de Datos IVA Amazon'!A:C,3,FALSE)</f>
        <v>SI</v>
      </c>
    </row>
    <row r="1174" spans="1:3" x14ac:dyDescent="0.25">
      <c r="A1174" t="s">
        <v>265094</v>
      </c>
      <c r="B1174" t="s">
        <v>311832</v>
      </c>
      <c r="C1174" t="str">
        <f>VLOOKUP(A1174,'Base de Datos IVA Amazon'!A:C,3,FALSE)</f>
        <v>NO</v>
      </c>
    </row>
    <row r="1175" spans="1:3" x14ac:dyDescent="0.25">
      <c r="A1175" t="s">
        <v>305648</v>
      </c>
      <c r="B1175" t="s">
        <v>311832</v>
      </c>
      <c r="C1175" t="e">
        <f>VLOOKUP(A1175,'Base de Datos IVA Amazon'!A:C,3,FALSE)</f>
        <v>#N/A</v>
      </c>
    </row>
    <row r="1176" spans="1:3" x14ac:dyDescent="0.25">
      <c r="A1176" t="s">
        <v>12051</v>
      </c>
      <c r="B1176" t="s">
        <v>311832</v>
      </c>
      <c r="C1176" t="str">
        <f>VLOOKUP(A1176,'Base de Datos IVA Amazon'!A:C,3,FALSE)</f>
        <v>SI</v>
      </c>
    </row>
    <row r="1177" spans="1:3" x14ac:dyDescent="0.25">
      <c r="A1177" t="s">
        <v>293550</v>
      </c>
      <c r="B1177" t="s">
        <v>311832</v>
      </c>
      <c r="C1177" t="str">
        <f>VLOOKUP(A1177,'Base de Datos IVA Amazon'!A:C,3,FALSE)</f>
        <v>SI</v>
      </c>
    </row>
    <row r="1178" spans="1:3" x14ac:dyDescent="0.25">
      <c r="A1178" t="s">
        <v>47934</v>
      </c>
      <c r="B1178" t="s">
        <v>311832</v>
      </c>
      <c r="C1178" t="str">
        <f>VLOOKUP(A1178,'Base de Datos IVA Amazon'!A:C,3,FALSE)</f>
        <v>SI</v>
      </c>
    </row>
    <row r="1179" spans="1:3" x14ac:dyDescent="0.25">
      <c r="A1179" t="s">
        <v>55597</v>
      </c>
      <c r="B1179" t="s">
        <v>311832</v>
      </c>
      <c r="C1179" t="str">
        <f>VLOOKUP(A1179,'Base de Datos IVA Amazon'!A:C,3,FALSE)</f>
        <v>SI</v>
      </c>
    </row>
    <row r="1180" spans="1:3" x14ac:dyDescent="0.25">
      <c r="A1180" t="s">
        <v>50716</v>
      </c>
      <c r="B1180" t="s">
        <v>311832</v>
      </c>
      <c r="C1180" t="str">
        <f>VLOOKUP(A1180,'Base de Datos IVA Amazon'!A:C,3,FALSE)</f>
        <v>NO</v>
      </c>
    </row>
    <row r="1181" spans="1:3" x14ac:dyDescent="0.25">
      <c r="A1181" t="s">
        <v>265400</v>
      </c>
      <c r="B1181" t="s">
        <v>311832</v>
      </c>
      <c r="C1181" t="str">
        <f>VLOOKUP(A1181,'Base de Datos IVA Amazon'!A:C,3,FALSE)</f>
        <v>NO</v>
      </c>
    </row>
    <row r="1182" spans="1:3" x14ac:dyDescent="0.25">
      <c r="A1182" t="s">
        <v>28457</v>
      </c>
      <c r="B1182" t="s">
        <v>311832</v>
      </c>
      <c r="C1182" t="str">
        <f>VLOOKUP(A1182,'Base de Datos IVA Amazon'!A:C,3,FALSE)</f>
        <v>SI</v>
      </c>
    </row>
    <row r="1183" spans="1:3" x14ac:dyDescent="0.25">
      <c r="A1183" t="s">
        <v>49336</v>
      </c>
      <c r="B1183" t="s">
        <v>311832</v>
      </c>
      <c r="C1183" t="str">
        <f>VLOOKUP(A1183,'Base de Datos IVA Amazon'!A:C,3,FALSE)</f>
        <v>SI</v>
      </c>
    </row>
    <row r="1184" spans="1:3" x14ac:dyDescent="0.25">
      <c r="A1184" t="s">
        <v>55310</v>
      </c>
      <c r="B1184" t="s">
        <v>311832</v>
      </c>
      <c r="C1184" t="str">
        <f>VLOOKUP(A1184,'Base de Datos IVA Amazon'!A:C,3,FALSE)</f>
        <v>SI</v>
      </c>
    </row>
    <row r="1185" spans="1:3" x14ac:dyDescent="0.25">
      <c r="A1185" t="s">
        <v>72291</v>
      </c>
      <c r="B1185" t="s">
        <v>311832</v>
      </c>
      <c r="C1185" t="str">
        <f>VLOOKUP(A1185,'Base de Datos IVA Amazon'!A:C,3,FALSE)</f>
        <v>SI</v>
      </c>
    </row>
    <row r="1186" spans="1:3" x14ac:dyDescent="0.25">
      <c r="A1186" t="s">
        <v>266096</v>
      </c>
      <c r="B1186" t="s">
        <v>311832</v>
      </c>
      <c r="C1186" t="str">
        <f>VLOOKUP(A1186,'Base de Datos IVA Amazon'!A:C,3,FALSE)</f>
        <v>NO</v>
      </c>
    </row>
    <row r="1187" spans="1:3" x14ac:dyDescent="0.25">
      <c r="A1187" t="s">
        <v>257685</v>
      </c>
      <c r="B1187" t="s">
        <v>311832</v>
      </c>
      <c r="C1187" t="str">
        <f>VLOOKUP(A1187,'Base de Datos IVA Amazon'!A:C,3,FALSE)</f>
        <v>SI</v>
      </c>
    </row>
    <row r="1188" spans="1:3" x14ac:dyDescent="0.25">
      <c r="A1188" t="s">
        <v>5738</v>
      </c>
      <c r="B1188" t="s">
        <v>311832</v>
      </c>
      <c r="C1188" t="str">
        <f>VLOOKUP(A1188,'Base de Datos IVA Amazon'!A:C,3,FALSE)</f>
        <v>SI</v>
      </c>
    </row>
    <row r="1189" spans="1:3" x14ac:dyDescent="0.25">
      <c r="A1189" t="s">
        <v>35042</v>
      </c>
      <c r="B1189" t="s">
        <v>311832</v>
      </c>
      <c r="C1189" t="str">
        <f>VLOOKUP(A1189,'Base de Datos IVA Amazon'!A:C,3,FALSE)</f>
        <v>SI</v>
      </c>
    </row>
    <row r="1190" spans="1:3" x14ac:dyDescent="0.25">
      <c r="A1190" t="s">
        <v>290669</v>
      </c>
      <c r="B1190" t="s">
        <v>311832</v>
      </c>
      <c r="C1190" t="str">
        <f>VLOOKUP(A1190,'Base de Datos IVA Amazon'!A:C,3,FALSE)</f>
        <v>SI</v>
      </c>
    </row>
    <row r="1191" spans="1:3" x14ac:dyDescent="0.25">
      <c r="A1191" t="s">
        <v>7327</v>
      </c>
      <c r="B1191" t="s">
        <v>311832</v>
      </c>
      <c r="C1191" t="str">
        <f>VLOOKUP(A1191,'Base de Datos IVA Amazon'!A:C,3,FALSE)</f>
        <v>SI</v>
      </c>
    </row>
    <row r="1192" spans="1:3" x14ac:dyDescent="0.25">
      <c r="A1192" t="s">
        <v>45548</v>
      </c>
      <c r="B1192" t="s">
        <v>311832</v>
      </c>
      <c r="C1192" t="str">
        <f>VLOOKUP(A1192,'Base de Datos IVA Amazon'!A:C,3,FALSE)</f>
        <v>NO</v>
      </c>
    </row>
    <row r="1193" spans="1:3" x14ac:dyDescent="0.25">
      <c r="A1193" t="s">
        <v>111694</v>
      </c>
      <c r="B1193" t="s">
        <v>311832</v>
      </c>
      <c r="C1193" t="str">
        <f>VLOOKUP(A1193,'Base de Datos IVA Amazon'!A:C,3,FALSE)</f>
        <v>SI</v>
      </c>
    </row>
    <row r="1194" spans="1:3" x14ac:dyDescent="0.25">
      <c r="A1194" t="s">
        <v>45841</v>
      </c>
      <c r="B1194" t="s">
        <v>311832</v>
      </c>
      <c r="C1194" t="str">
        <f>VLOOKUP(A1194,'Base de Datos IVA Amazon'!A:C,3,FALSE)</f>
        <v>NO</v>
      </c>
    </row>
    <row r="1195" spans="1:3" x14ac:dyDescent="0.25">
      <c r="A1195" t="s">
        <v>305658</v>
      </c>
      <c r="B1195" t="s">
        <v>311832</v>
      </c>
      <c r="C1195" t="str">
        <f>VLOOKUP(A1195,'Base de Datos IVA Amazon'!A:C,3,FALSE)</f>
        <v>SI</v>
      </c>
    </row>
    <row r="1196" spans="1:3" x14ac:dyDescent="0.25">
      <c r="A1196" t="s">
        <v>285744</v>
      </c>
      <c r="B1196" t="s">
        <v>311832</v>
      </c>
      <c r="C1196" t="str">
        <f>VLOOKUP(A1196,'Base de Datos IVA Amazon'!A:C,3,FALSE)</f>
        <v>NO</v>
      </c>
    </row>
    <row r="1197" spans="1:3" x14ac:dyDescent="0.25">
      <c r="A1197" t="s">
        <v>7533</v>
      </c>
      <c r="B1197" t="s">
        <v>311832</v>
      </c>
      <c r="C1197" t="str">
        <f>VLOOKUP(A1197,'Base de Datos IVA Amazon'!A:C,3,FALSE)</f>
        <v>SI</v>
      </c>
    </row>
    <row r="1198" spans="1:3" x14ac:dyDescent="0.25">
      <c r="A1198" t="s">
        <v>292491</v>
      </c>
      <c r="B1198" t="s">
        <v>311832</v>
      </c>
      <c r="C1198" t="str">
        <f>VLOOKUP(A1198,'Base de Datos IVA Amazon'!A:C,3,FALSE)</f>
        <v>SI</v>
      </c>
    </row>
    <row r="1199" spans="1:3" x14ac:dyDescent="0.25">
      <c r="A1199" t="s">
        <v>267677</v>
      </c>
      <c r="B1199" t="s">
        <v>311832</v>
      </c>
      <c r="C1199" t="str">
        <f>VLOOKUP(A1199,'Base de Datos IVA Amazon'!A:C,3,FALSE)</f>
        <v>SI</v>
      </c>
    </row>
    <row r="1200" spans="1:3" x14ac:dyDescent="0.25">
      <c r="A1200" t="s">
        <v>176756</v>
      </c>
      <c r="B1200" t="s">
        <v>311832</v>
      </c>
      <c r="C1200" t="str">
        <f>VLOOKUP(A1200,'Base de Datos IVA Amazon'!A:C,3,FALSE)</f>
        <v>SI</v>
      </c>
    </row>
    <row r="1201" spans="1:3" x14ac:dyDescent="0.25">
      <c r="A1201" t="s">
        <v>305662</v>
      </c>
      <c r="B1201" t="s">
        <v>311832</v>
      </c>
      <c r="C1201" t="str">
        <f>VLOOKUP(A1201,'Base de Datos IVA Amazon'!A:C,3,FALSE)</f>
        <v>SI</v>
      </c>
    </row>
    <row r="1202" spans="1:3" x14ac:dyDescent="0.25">
      <c r="A1202" t="s">
        <v>95673</v>
      </c>
      <c r="B1202" t="s">
        <v>311832</v>
      </c>
      <c r="C1202" t="str">
        <f>VLOOKUP(A1202,'Base de Datos IVA Amazon'!A:C,3,FALSE)</f>
        <v>SI</v>
      </c>
    </row>
    <row r="1203" spans="1:3" x14ac:dyDescent="0.25">
      <c r="A1203" t="s">
        <v>20101</v>
      </c>
      <c r="B1203" t="s">
        <v>311832</v>
      </c>
      <c r="C1203" t="str">
        <f>VLOOKUP(A1203,'Base de Datos IVA Amazon'!A:C,3,FALSE)</f>
        <v>SI</v>
      </c>
    </row>
    <row r="1204" spans="1:3" x14ac:dyDescent="0.25">
      <c r="A1204" t="s">
        <v>305666</v>
      </c>
      <c r="B1204" t="s">
        <v>311832</v>
      </c>
      <c r="C1204" t="e">
        <f>VLOOKUP(A1204,'Base de Datos IVA Amazon'!A:C,3,FALSE)</f>
        <v>#N/A</v>
      </c>
    </row>
    <row r="1205" spans="1:3" x14ac:dyDescent="0.25">
      <c r="A1205" t="s">
        <v>165194</v>
      </c>
      <c r="B1205" t="s">
        <v>311832</v>
      </c>
      <c r="C1205" t="str">
        <f>VLOOKUP(A1205,'Base de Datos IVA Amazon'!A:C,3,FALSE)</f>
        <v>SI</v>
      </c>
    </row>
    <row r="1206" spans="1:3" x14ac:dyDescent="0.25">
      <c r="A1206" t="s">
        <v>126105</v>
      </c>
      <c r="B1206" t="s">
        <v>311832</v>
      </c>
      <c r="C1206" t="str">
        <f>VLOOKUP(A1206,'Base de Datos IVA Amazon'!A:C,3,FALSE)</f>
        <v>SI</v>
      </c>
    </row>
    <row r="1207" spans="1:3" x14ac:dyDescent="0.25">
      <c r="A1207" t="s">
        <v>106505</v>
      </c>
      <c r="B1207" t="s">
        <v>311832</v>
      </c>
      <c r="C1207" t="str">
        <f>VLOOKUP(A1207,'Base de Datos IVA Amazon'!A:C,3,FALSE)</f>
        <v>SI</v>
      </c>
    </row>
    <row r="1208" spans="1:3" x14ac:dyDescent="0.25">
      <c r="A1208" t="s">
        <v>124946</v>
      </c>
      <c r="B1208" t="s">
        <v>311832</v>
      </c>
      <c r="C1208" t="str">
        <f>VLOOKUP(A1208,'Base de Datos IVA Amazon'!A:C,3,FALSE)</f>
        <v>NO</v>
      </c>
    </row>
    <row r="1209" spans="1:3" x14ac:dyDescent="0.25">
      <c r="A1209" t="s">
        <v>167954</v>
      </c>
      <c r="B1209" t="s">
        <v>311832</v>
      </c>
      <c r="C1209" t="str">
        <f>VLOOKUP(A1209,'Base de Datos IVA Amazon'!A:C,3,FALSE)</f>
        <v>NO</v>
      </c>
    </row>
    <row r="1210" spans="1:3" x14ac:dyDescent="0.25">
      <c r="A1210" t="s">
        <v>3838</v>
      </c>
      <c r="B1210" t="s">
        <v>311832</v>
      </c>
      <c r="C1210" t="str">
        <f>VLOOKUP(A1210,'Base de Datos IVA Amazon'!A:C,3,FALSE)</f>
        <v>NO</v>
      </c>
    </row>
    <row r="1211" spans="1:3" x14ac:dyDescent="0.25">
      <c r="A1211" t="s">
        <v>118187</v>
      </c>
      <c r="B1211" t="s">
        <v>311832</v>
      </c>
      <c r="C1211" t="str">
        <f>VLOOKUP(A1211,'Base de Datos IVA Amazon'!A:C,3,FALSE)</f>
        <v>SI</v>
      </c>
    </row>
    <row r="1212" spans="1:3" x14ac:dyDescent="0.25">
      <c r="A1212" t="s">
        <v>292605</v>
      </c>
      <c r="B1212" t="s">
        <v>311832</v>
      </c>
      <c r="C1212" t="str">
        <f>VLOOKUP(A1212,'Base de Datos IVA Amazon'!A:C,3,FALSE)</f>
        <v>SI</v>
      </c>
    </row>
    <row r="1213" spans="1:3" x14ac:dyDescent="0.25">
      <c r="A1213" t="s">
        <v>126059</v>
      </c>
      <c r="B1213" t="s">
        <v>311832</v>
      </c>
      <c r="C1213" t="str">
        <f>VLOOKUP(A1213,'Base de Datos IVA Amazon'!A:C,3,FALSE)</f>
        <v>NO</v>
      </c>
    </row>
    <row r="1214" spans="1:3" x14ac:dyDescent="0.25">
      <c r="A1214" t="s">
        <v>28596</v>
      </c>
      <c r="B1214" t="s">
        <v>311832</v>
      </c>
      <c r="C1214" t="str">
        <f>VLOOKUP(A1214,'Base de Datos IVA Amazon'!A:C,3,FALSE)</f>
        <v>SI</v>
      </c>
    </row>
    <row r="1215" spans="1:3" x14ac:dyDescent="0.25">
      <c r="A1215" t="s">
        <v>305678</v>
      </c>
      <c r="B1215" t="s">
        <v>311832</v>
      </c>
      <c r="C1215" t="str">
        <f>VLOOKUP(A1215,'Base de Datos IVA Amazon'!A:C,3,FALSE)</f>
        <v>SI</v>
      </c>
    </row>
    <row r="1216" spans="1:3" x14ac:dyDescent="0.25">
      <c r="A1216" t="s">
        <v>305680</v>
      </c>
      <c r="B1216" t="s">
        <v>311832</v>
      </c>
      <c r="C1216" t="e">
        <f>VLOOKUP(A1216,'Base de Datos IVA Amazon'!A:C,3,FALSE)</f>
        <v>#N/A</v>
      </c>
    </row>
    <row r="1217" spans="1:3" x14ac:dyDescent="0.25">
      <c r="A1217" t="s">
        <v>8729</v>
      </c>
      <c r="B1217" t="s">
        <v>311832</v>
      </c>
      <c r="C1217" t="str">
        <f>VLOOKUP(A1217,'Base de Datos IVA Amazon'!A:C,3,FALSE)</f>
        <v>SI</v>
      </c>
    </row>
    <row r="1218" spans="1:3" x14ac:dyDescent="0.25">
      <c r="A1218" t="s">
        <v>97782</v>
      </c>
      <c r="B1218" t="s">
        <v>311832</v>
      </c>
      <c r="C1218" t="str">
        <f>VLOOKUP(A1218,'Base de Datos IVA Amazon'!A:C,3,FALSE)</f>
        <v>SI</v>
      </c>
    </row>
    <row r="1219" spans="1:3" x14ac:dyDescent="0.25">
      <c r="A1219" t="s">
        <v>39253</v>
      </c>
      <c r="B1219" t="s">
        <v>311832</v>
      </c>
      <c r="C1219" t="str">
        <f>VLOOKUP(A1219,'Base de Datos IVA Amazon'!A:C,3,FALSE)</f>
        <v>SI</v>
      </c>
    </row>
    <row r="1220" spans="1:3" x14ac:dyDescent="0.25">
      <c r="A1220" t="s">
        <v>103088</v>
      </c>
      <c r="B1220" t="s">
        <v>311832</v>
      </c>
      <c r="C1220" t="str">
        <f>VLOOKUP(A1220,'Base de Datos IVA Amazon'!A:C,3,FALSE)</f>
        <v>NO</v>
      </c>
    </row>
    <row r="1221" spans="1:3" x14ac:dyDescent="0.25">
      <c r="A1221" t="s">
        <v>115013</v>
      </c>
      <c r="B1221" t="s">
        <v>311832</v>
      </c>
      <c r="C1221" t="str">
        <f>VLOOKUP(A1221,'Base de Datos IVA Amazon'!A:C,3,FALSE)</f>
        <v>SI</v>
      </c>
    </row>
    <row r="1222" spans="1:3" x14ac:dyDescent="0.25">
      <c r="A1222" t="s">
        <v>574</v>
      </c>
      <c r="B1222" t="s">
        <v>311832</v>
      </c>
      <c r="C1222" t="str">
        <f>VLOOKUP(A1222,'Base de Datos IVA Amazon'!A:C,3,FALSE)</f>
        <v>NO</v>
      </c>
    </row>
    <row r="1223" spans="1:3" x14ac:dyDescent="0.25">
      <c r="A1223" t="s">
        <v>305683</v>
      </c>
      <c r="B1223" t="s">
        <v>311832</v>
      </c>
      <c r="C1223" t="e">
        <f>VLOOKUP(A1223,'Base de Datos IVA Amazon'!A:C,3,FALSE)</f>
        <v>#N/A</v>
      </c>
    </row>
    <row r="1224" spans="1:3" x14ac:dyDescent="0.25">
      <c r="A1224" t="s">
        <v>105309</v>
      </c>
      <c r="B1224" t="s">
        <v>311832</v>
      </c>
      <c r="C1224" t="str">
        <f>VLOOKUP(A1224,'Base de Datos IVA Amazon'!A:C,3,FALSE)</f>
        <v>SI</v>
      </c>
    </row>
    <row r="1225" spans="1:3" x14ac:dyDescent="0.25">
      <c r="A1225" t="s">
        <v>42785</v>
      </c>
      <c r="B1225" t="s">
        <v>311832</v>
      </c>
      <c r="C1225" t="str">
        <f>VLOOKUP(A1225,'Base de Datos IVA Amazon'!A:C,3,FALSE)</f>
        <v>SI</v>
      </c>
    </row>
    <row r="1226" spans="1:3" x14ac:dyDescent="0.25">
      <c r="A1226" t="s">
        <v>56228</v>
      </c>
      <c r="B1226" t="s">
        <v>311832</v>
      </c>
      <c r="C1226" t="str">
        <f>VLOOKUP(A1226,'Base de Datos IVA Amazon'!A:C,3,FALSE)</f>
        <v>SI</v>
      </c>
    </row>
    <row r="1227" spans="1:3" x14ac:dyDescent="0.25">
      <c r="A1227" t="s">
        <v>289075</v>
      </c>
      <c r="B1227" t="s">
        <v>311832</v>
      </c>
      <c r="C1227" t="str">
        <f>VLOOKUP(A1227,'Base de Datos IVA Amazon'!A:C,3,FALSE)</f>
        <v>SI</v>
      </c>
    </row>
    <row r="1228" spans="1:3" x14ac:dyDescent="0.25">
      <c r="A1228" t="s">
        <v>55659</v>
      </c>
      <c r="B1228" t="s">
        <v>311832</v>
      </c>
      <c r="C1228" t="str">
        <f>VLOOKUP(A1228,'Base de Datos IVA Amazon'!A:C,3,FALSE)</f>
        <v>SI</v>
      </c>
    </row>
    <row r="1229" spans="1:3" x14ac:dyDescent="0.25">
      <c r="A1229" t="s">
        <v>55304</v>
      </c>
      <c r="B1229" t="s">
        <v>311832</v>
      </c>
      <c r="C1229" t="str">
        <f>VLOOKUP(A1229,'Base de Datos IVA Amazon'!A:C,3,FALSE)</f>
        <v>SI</v>
      </c>
    </row>
    <row r="1230" spans="1:3" x14ac:dyDescent="0.25">
      <c r="A1230" t="s">
        <v>55045</v>
      </c>
      <c r="B1230" t="s">
        <v>311832</v>
      </c>
      <c r="C1230" t="str">
        <f>VLOOKUP(A1230,'Base de Datos IVA Amazon'!A:C,3,FALSE)</f>
        <v>SI</v>
      </c>
    </row>
    <row r="1231" spans="1:3" x14ac:dyDescent="0.25">
      <c r="A1231" t="s">
        <v>73220</v>
      </c>
      <c r="B1231" t="s">
        <v>311832</v>
      </c>
      <c r="C1231" t="str">
        <f>VLOOKUP(A1231,'Base de Datos IVA Amazon'!A:C,3,FALSE)</f>
        <v>SI</v>
      </c>
    </row>
    <row r="1232" spans="1:3" x14ac:dyDescent="0.25">
      <c r="A1232" t="s">
        <v>55294</v>
      </c>
      <c r="B1232" t="s">
        <v>311832</v>
      </c>
      <c r="C1232" t="str">
        <f>VLOOKUP(A1232,'Base de Datos IVA Amazon'!A:C,3,FALSE)</f>
        <v>SI</v>
      </c>
    </row>
    <row r="1233" spans="1:3" x14ac:dyDescent="0.25">
      <c r="A1233" t="s">
        <v>55384</v>
      </c>
      <c r="B1233" t="s">
        <v>311832</v>
      </c>
      <c r="C1233" t="str">
        <f>VLOOKUP(A1233,'Base de Datos IVA Amazon'!A:C,3,FALSE)</f>
        <v>SI</v>
      </c>
    </row>
    <row r="1234" spans="1:3" x14ac:dyDescent="0.25">
      <c r="A1234" t="s">
        <v>72757</v>
      </c>
      <c r="B1234" t="s">
        <v>311832</v>
      </c>
      <c r="C1234" t="e">
        <f>VLOOKUP(A1234,'Base de Datos IVA Amazon'!A:C,3,FALSE)</f>
        <v>#N/A</v>
      </c>
    </row>
    <row r="1235" spans="1:3" x14ac:dyDescent="0.25">
      <c r="A1235" t="s">
        <v>305688</v>
      </c>
      <c r="B1235" t="s">
        <v>311832</v>
      </c>
      <c r="C1235" t="str">
        <f>VLOOKUP(A1235,'Base de Datos IVA Amazon'!A:C,3,FALSE)</f>
        <v>SI</v>
      </c>
    </row>
    <row r="1236" spans="1:3" x14ac:dyDescent="0.25">
      <c r="A1236" t="s">
        <v>55595</v>
      </c>
      <c r="B1236" t="s">
        <v>311832</v>
      </c>
      <c r="C1236" t="str">
        <f>VLOOKUP(A1236,'Base de Datos IVA Amazon'!A:C,3,FALSE)</f>
        <v>SI</v>
      </c>
    </row>
    <row r="1237" spans="1:3" x14ac:dyDescent="0.25">
      <c r="A1237" t="s">
        <v>35600</v>
      </c>
      <c r="B1237" t="s">
        <v>311832</v>
      </c>
      <c r="C1237" t="str">
        <f>VLOOKUP(A1237,'Base de Datos IVA Amazon'!A:C,3,FALSE)</f>
        <v>NO</v>
      </c>
    </row>
    <row r="1238" spans="1:3" x14ac:dyDescent="0.25">
      <c r="A1238" t="s">
        <v>281</v>
      </c>
      <c r="B1238" t="s">
        <v>311832</v>
      </c>
      <c r="C1238" t="str">
        <f>VLOOKUP(A1238,'Base de Datos IVA Amazon'!A:C,3,FALSE)</f>
        <v>NO</v>
      </c>
    </row>
    <row r="1239" spans="1:3" x14ac:dyDescent="0.25">
      <c r="A1239" t="s">
        <v>290556</v>
      </c>
      <c r="B1239" t="s">
        <v>311832</v>
      </c>
      <c r="C1239" t="str">
        <f>VLOOKUP(A1239,'Base de Datos IVA Amazon'!A:C,3,FALSE)</f>
        <v>SI</v>
      </c>
    </row>
    <row r="1240" spans="1:3" x14ac:dyDescent="0.25">
      <c r="A1240" t="s">
        <v>4166</v>
      </c>
      <c r="B1240" t="s">
        <v>311832</v>
      </c>
      <c r="C1240" t="str">
        <f>VLOOKUP(A1240,'Base de Datos IVA Amazon'!A:C,3,FALSE)</f>
        <v>SI</v>
      </c>
    </row>
    <row r="1241" spans="1:3" x14ac:dyDescent="0.25">
      <c r="A1241" t="s">
        <v>476</v>
      </c>
      <c r="B1241" t="s">
        <v>311832</v>
      </c>
      <c r="C1241" t="str">
        <f>VLOOKUP(A1241,'Base de Datos IVA Amazon'!A:C,3,FALSE)</f>
        <v>SI</v>
      </c>
    </row>
    <row r="1242" spans="1:3" x14ac:dyDescent="0.25">
      <c r="A1242" t="s">
        <v>287682</v>
      </c>
      <c r="B1242" t="s">
        <v>311832</v>
      </c>
      <c r="C1242" t="str">
        <f>VLOOKUP(A1242,'Base de Datos IVA Amazon'!A:C,3,FALSE)</f>
        <v>NO</v>
      </c>
    </row>
    <row r="1243" spans="1:3" x14ac:dyDescent="0.25">
      <c r="A1243" t="s">
        <v>13788</v>
      </c>
      <c r="B1243" t="s">
        <v>311832</v>
      </c>
      <c r="C1243" t="str">
        <f>VLOOKUP(A1243,'Base de Datos IVA Amazon'!A:C,3,FALSE)</f>
        <v>SI</v>
      </c>
    </row>
    <row r="1244" spans="1:3" x14ac:dyDescent="0.25">
      <c r="A1244" t="s">
        <v>161580</v>
      </c>
      <c r="B1244" t="s">
        <v>311832</v>
      </c>
      <c r="C1244" t="str">
        <f>VLOOKUP(A1244,'Base de Datos IVA Amazon'!A:C,3,FALSE)</f>
        <v>NO</v>
      </c>
    </row>
    <row r="1245" spans="1:3" x14ac:dyDescent="0.25">
      <c r="A1245" t="s">
        <v>72495</v>
      </c>
      <c r="B1245" t="s">
        <v>311832</v>
      </c>
      <c r="C1245" t="str">
        <f>VLOOKUP(A1245,'Base de Datos IVA Amazon'!A:C,3,FALSE)</f>
        <v>SI</v>
      </c>
    </row>
    <row r="1246" spans="1:3" x14ac:dyDescent="0.25">
      <c r="A1246" t="s">
        <v>305693</v>
      </c>
      <c r="B1246" t="s">
        <v>311832</v>
      </c>
      <c r="C1246" t="e">
        <f>VLOOKUP(A1246,'Base de Datos IVA Amazon'!A:C,3,FALSE)</f>
        <v>#N/A</v>
      </c>
    </row>
    <row r="1247" spans="1:3" x14ac:dyDescent="0.25">
      <c r="A1247" t="s">
        <v>167844</v>
      </c>
      <c r="B1247" t="s">
        <v>311832</v>
      </c>
      <c r="C1247" t="str">
        <f>VLOOKUP(A1247,'Base de Datos IVA Amazon'!A:C,3,FALSE)</f>
        <v>NO</v>
      </c>
    </row>
    <row r="1248" spans="1:3" x14ac:dyDescent="0.25">
      <c r="A1248" t="s">
        <v>305696</v>
      </c>
      <c r="B1248" t="s">
        <v>311832</v>
      </c>
      <c r="C1248" t="str">
        <f>VLOOKUP(A1248,'Base de Datos IVA Amazon'!A:C,3,FALSE)</f>
        <v>SI</v>
      </c>
    </row>
    <row r="1249" spans="1:3" x14ac:dyDescent="0.25">
      <c r="A1249" t="s">
        <v>58241</v>
      </c>
      <c r="B1249" t="s">
        <v>311832</v>
      </c>
      <c r="C1249" t="str">
        <f>VLOOKUP(A1249,'Base de Datos IVA Amazon'!A:C,3,FALSE)</f>
        <v>SI</v>
      </c>
    </row>
    <row r="1250" spans="1:3" x14ac:dyDescent="0.25">
      <c r="A1250" t="s">
        <v>2911</v>
      </c>
      <c r="B1250" t="s">
        <v>311832</v>
      </c>
      <c r="C1250" t="str">
        <f>VLOOKUP(A1250,'Base de Datos IVA Amazon'!A:C,3,FALSE)</f>
        <v>NO</v>
      </c>
    </row>
    <row r="1251" spans="1:3" x14ac:dyDescent="0.25">
      <c r="A1251" t="s">
        <v>290180</v>
      </c>
      <c r="B1251" t="s">
        <v>311832</v>
      </c>
      <c r="C1251" t="str">
        <f>VLOOKUP(A1251,'Base de Datos IVA Amazon'!A:C,3,FALSE)</f>
        <v>SI</v>
      </c>
    </row>
    <row r="1252" spans="1:3" x14ac:dyDescent="0.25">
      <c r="A1252" t="s">
        <v>289026</v>
      </c>
      <c r="B1252" t="s">
        <v>311832</v>
      </c>
      <c r="C1252" t="str">
        <f>VLOOKUP(A1252,'Base de Datos IVA Amazon'!A:C,3,FALSE)</f>
        <v>SI</v>
      </c>
    </row>
    <row r="1253" spans="1:3" x14ac:dyDescent="0.25">
      <c r="A1253" t="s">
        <v>28475</v>
      </c>
      <c r="B1253" t="s">
        <v>311832</v>
      </c>
      <c r="C1253" t="str">
        <f>VLOOKUP(A1253,'Base de Datos IVA Amazon'!A:C,3,FALSE)</f>
        <v>SI</v>
      </c>
    </row>
    <row r="1254" spans="1:3" x14ac:dyDescent="0.25">
      <c r="A1254" t="s">
        <v>255203</v>
      </c>
      <c r="B1254" t="s">
        <v>311832</v>
      </c>
      <c r="C1254" t="str">
        <f>VLOOKUP(A1254,'Base de Datos IVA Amazon'!A:C,3,FALSE)</f>
        <v>NO</v>
      </c>
    </row>
    <row r="1255" spans="1:3" x14ac:dyDescent="0.25">
      <c r="A1255" t="s">
        <v>26925</v>
      </c>
      <c r="B1255" t="s">
        <v>311832</v>
      </c>
      <c r="C1255" t="str">
        <f>VLOOKUP(A1255,'Base de Datos IVA Amazon'!A:C,3,FALSE)</f>
        <v>SI</v>
      </c>
    </row>
    <row r="1256" spans="1:3" x14ac:dyDescent="0.25">
      <c r="A1256" t="s">
        <v>293735</v>
      </c>
      <c r="B1256" t="s">
        <v>311832</v>
      </c>
      <c r="C1256" t="str">
        <f>VLOOKUP(A1256,'Base de Datos IVA Amazon'!A:C,3,FALSE)</f>
        <v>SI</v>
      </c>
    </row>
    <row r="1257" spans="1:3" x14ac:dyDescent="0.25">
      <c r="A1257" t="s">
        <v>5596</v>
      </c>
      <c r="B1257" t="s">
        <v>311832</v>
      </c>
      <c r="C1257" t="str">
        <f>VLOOKUP(A1257,'Base de Datos IVA Amazon'!A:C,3,FALSE)</f>
        <v>SI</v>
      </c>
    </row>
    <row r="1258" spans="1:3" x14ac:dyDescent="0.25">
      <c r="A1258" t="s">
        <v>106269</v>
      </c>
      <c r="B1258" t="s">
        <v>311832</v>
      </c>
      <c r="C1258" t="str">
        <f>VLOOKUP(A1258,'Base de Datos IVA Amazon'!A:C,3,FALSE)</f>
        <v>SI</v>
      </c>
    </row>
    <row r="1259" spans="1:3" x14ac:dyDescent="0.25">
      <c r="A1259" t="s">
        <v>168204</v>
      </c>
      <c r="B1259" t="s">
        <v>311832</v>
      </c>
      <c r="C1259" t="e">
        <f>VLOOKUP(A1259,'Base de Datos IVA Amazon'!A:C,3,FALSE)</f>
        <v>#N/A</v>
      </c>
    </row>
    <row r="1260" spans="1:3" x14ac:dyDescent="0.25">
      <c r="A1260" t="s">
        <v>118207</v>
      </c>
      <c r="B1260" t="s">
        <v>311832</v>
      </c>
      <c r="C1260" t="str">
        <f>VLOOKUP(A1260,'Base de Datos IVA Amazon'!A:C,3,FALSE)</f>
        <v>NO</v>
      </c>
    </row>
    <row r="1261" spans="1:3" x14ac:dyDescent="0.25">
      <c r="A1261" t="s">
        <v>167236</v>
      </c>
      <c r="B1261" t="s">
        <v>311832</v>
      </c>
      <c r="C1261" t="str">
        <f>VLOOKUP(A1261,'Base de Datos IVA Amazon'!A:C,3,FALSE)</f>
        <v>NO</v>
      </c>
    </row>
    <row r="1262" spans="1:3" x14ac:dyDescent="0.25">
      <c r="A1262" t="s">
        <v>23456</v>
      </c>
      <c r="B1262" t="s">
        <v>311832</v>
      </c>
      <c r="C1262" t="str">
        <f>VLOOKUP(A1262,'Base de Datos IVA Amazon'!A:C,3,FALSE)</f>
        <v>SI</v>
      </c>
    </row>
    <row r="1263" spans="1:3" x14ac:dyDescent="0.25">
      <c r="A1263" t="s">
        <v>7901</v>
      </c>
      <c r="B1263" t="s">
        <v>311832</v>
      </c>
      <c r="C1263" t="str">
        <f>VLOOKUP(A1263,'Base de Datos IVA Amazon'!A:C,3,FALSE)</f>
        <v>SI</v>
      </c>
    </row>
    <row r="1264" spans="1:3" x14ac:dyDescent="0.25">
      <c r="A1264" t="s">
        <v>45721</v>
      </c>
      <c r="B1264" t="s">
        <v>311832</v>
      </c>
      <c r="C1264" t="str">
        <f>VLOOKUP(A1264,'Base de Datos IVA Amazon'!A:C,3,FALSE)</f>
        <v>NO</v>
      </c>
    </row>
    <row r="1265" spans="1:3" x14ac:dyDescent="0.25">
      <c r="A1265" t="s">
        <v>109653</v>
      </c>
      <c r="B1265" t="s">
        <v>311832</v>
      </c>
      <c r="C1265" t="str">
        <f>VLOOKUP(A1265,'Base de Datos IVA Amazon'!A:C,3,FALSE)</f>
        <v>NO</v>
      </c>
    </row>
    <row r="1266" spans="1:3" x14ac:dyDescent="0.25">
      <c r="A1266" t="s">
        <v>1560</v>
      </c>
      <c r="B1266" t="s">
        <v>311832</v>
      </c>
      <c r="C1266" t="str">
        <f>VLOOKUP(A1266,'Base de Datos IVA Amazon'!A:C,3,FALSE)</f>
        <v>NO</v>
      </c>
    </row>
    <row r="1267" spans="1:3" x14ac:dyDescent="0.25">
      <c r="A1267" t="s">
        <v>8767</v>
      </c>
      <c r="B1267" t="s">
        <v>311832</v>
      </c>
      <c r="C1267" t="str">
        <f>VLOOKUP(A1267,'Base de Datos IVA Amazon'!A:C,3,FALSE)</f>
        <v>SI</v>
      </c>
    </row>
    <row r="1268" spans="1:3" x14ac:dyDescent="0.25">
      <c r="A1268" t="s">
        <v>126799</v>
      </c>
      <c r="B1268" t="s">
        <v>311832</v>
      </c>
      <c r="C1268" t="str">
        <f>VLOOKUP(A1268,'Base de Datos IVA Amazon'!A:C,3,FALSE)</f>
        <v>SI</v>
      </c>
    </row>
    <row r="1269" spans="1:3" x14ac:dyDescent="0.25">
      <c r="A1269" t="s">
        <v>44402</v>
      </c>
      <c r="B1269" t="s">
        <v>311832</v>
      </c>
      <c r="C1269" t="str">
        <f>VLOOKUP(A1269,'Base de Datos IVA Amazon'!A:C,3,FALSE)</f>
        <v>NO</v>
      </c>
    </row>
    <row r="1270" spans="1:3" x14ac:dyDescent="0.25">
      <c r="A1270" t="s">
        <v>4995</v>
      </c>
      <c r="B1270" t="s">
        <v>311832</v>
      </c>
      <c r="C1270" t="str">
        <f>VLOOKUP(A1270,'Base de Datos IVA Amazon'!A:C,3,FALSE)</f>
        <v>NO</v>
      </c>
    </row>
    <row r="1271" spans="1:3" x14ac:dyDescent="0.25">
      <c r="A1271" t="s">
        <v>305709</v>
      </c>
      <c r="B1271" t="s">
        <v>311832</v>
      </c>
      <c r="C1271" t="str">
        <f>VLOOKUP(A1271,'Base de Datos IVA Amazon'!A:C,3,FALSE)</f>
        <v>SI</v>
      </c>
    </row>
    <row r="1272" spans="1:3" x14ac:dyDescent="0.25">
      <c r="A1272" t="s">
        <v>165062</v>
      </c>
      <c r="B1272" t="s">
        <v>311832</v>
      </c>
      <c r="C1272" t="str">
        <f>VLOOKUP(A1272,'Base de Datos IVA Amazon'!A:C,3,FALSE)</f>
        <v>NO</v>
      </c>
    </row>
    <row r="1273" spans="1:3" x14ac:dyDescent="0.25">
      <c r="A1273" t="s">
        <v>9085</v>
      </c>
      <c r="B1273" t="s">
        <v>311832</v>
      </c>
      <c r="C1273" t="str">
        <f>VLOOKUP(A1273,'Base de Datos IVA Amazon'!A:C,3,FALSE)</f>
        <v>SI</v>
      </c>
    </row>
    <row r="1274" spans="1:3" x14ac:dyDescent="0.25">
      <c r="A1274" t="s">
        <v>128575</v>
      </c>
      <c r="B1274" t="s">
        <v>311832</v>
      </c>
      <c r="C1274" t="str">
        <f>VLOOKUP(A1274,'Base de Datos IVA Amazon'!A:C,3,FALSE)</f>
        <v>SI</v>
      </c>
    </row>
    <row r="1275" spans="1:3" x14ac:dyDescent="0.25">
      <c r="A1275" t="s">
        <v>305713</v>
      </c>
      <c r="B1275" t="s">
        <v>311832</v>
      </c>
      <c r="C1275" t="str">
        <f>VLOOKUP(A1275,'Base de Datos IVA Amazon'!A:C,3,FALSE)</f>
        <v>SI</v>
      </c>
    </row>
    <row r="1276" spans="1:3" x14ac:dyDescent="0.25">
      <c r="A1276" t="s">
        <v>118035</v>
      </c>
      <c r="B1276" t="s">
        <v>311832</v>
      </c>
      <c r="C1276" t="str">
        <f>VLOOKUP(A1276,'Base de Datos IVA Amazon'!A:C,3,FALSE)</f>
        <v>NO</v>
      </c>
    </row>
    <row r="1277" spans="1:3" x14ac:dyDescent="0.25">
      <c r="A1277" t="s">
        <v>165166</v>
      </c>
      <c r="B1277" t="s">
        <v>311832</v>
      </c>
      <c r="C1277" t="str">
        <f>VLOOKUP(A1277,'Base de Datos IVA Amazon'!A:C,3,FALSE)</f>
        <v>NO</v>
      </c>
    </row>
    <row r="1278" spans="1:3" x14ac:dyDescent="0.25">
      <c r="A1278" t="s">
        <v>125505</v>
      </c>
      <c r="B1278" t="s">
        <v>311832</v>
      </c>
      <c r="C1278" t="str">
        <f>VLOOKUP(A1278,'Base de Datos IVA Amazon'!A:C,3,FALSE)</f>
        <v>NO</v>
      </c>
    </row>
    <row r="1279" spans="1:3" x14ac:dyDescent="0.25">
      <c r="A1279" t="s">
        <v>108812</v>
      </c>
      <c r="B1279" t="s">
        <v>311832</v>
      </c>
      <c r="C1279" t="str">
        <f>VLOOKUP(A1279,'Base de Datos IVA Amazon'!A:C,3,FALSE)</f>
        <v>NO</v>
      </c>
    </row>
    <row r="1280" spans="1:3" x14ac:dyDescent="0.25">
      <c r="A1280" t="s">
        <v>109280</v>
      </c>
      <c r="B1280" t="s">
        <v>311832</v>
      </c>
      <c r="C1280" t="str">
        <f>VLOOKUP(A1280,'Base de Datos IVA Amazon'!A:C,3,FALSE)</f>
        <v>SI</v>
      </c>
    </row>
    <row r="1281" spans="1:3" x14ac:dyDescent="0.25">
      <c r="A1281" t="s">
        <v>32389</v>
      </c>
      <c r="B1281" t="s">
        <v>311832</v>
      </c>
      <c r="C1281" t="str">
        <f>VLOOKUP(A1281,'Base de Datos IVA Amazon'!A:C,3,FALSE)</f>
        <v>SI</v>
      </c>
    </row>
    <row r="1282" spans="1:3" x14ac:dyDescent="0.25">
      <c r="A1282" t="s">
        <v>82663</v>
      </c>
      <c r="B1282" t="s">
        <v>311832</v>
      </c>
      <c r="C1282" t="str">
        <f>VLOOKUP(A1282,'Base de Datos IVA Amazon'!A:C,3,FALSE)</f>
        <v>SI</v>
      </c>
    </row>
    <row r="1283" spans="1:3" x14ac:dyDescent="0.25">
      <c r="A1283" t="s">
        <v>1244</v>
      </c>
      <c r="B1283" t="s">
        <v>311832</v>
      </c>
      <c r="C1283" t="str">
        <f>VLOOKUP(A1283,'Base de Datos IVA Amazon'!A:C,3,FALSE)</f>
        <v>NO</v>
      </c>
    </row>
    <row r="1284" spans="1:3" x14ac:dyDescent="0.25">
      <c r="A1284" t="s">
        <v>296345</v>
      </c>
      <c r="B1284" t="s">
        <v>311832</v>
      </c>
      <c r="C1284" t="str">
        <f>VLOOKUP(A1284,'Base de Datos IVA Amazon'!A:C,3,FALSE)</f>
        <v>SI</v>
      </c>
    </row>
    <row r="1285" spans="1:3" x14ac:dyDescent="0.25">
      <c r="A1285" t="s">
        <v>128453</v>
      </c>
      <c r="B1285" t="s">
        <v>311832</v>
      </c>
      <c r="C1285" t="str">
        <f>VLOOKUP(A1285,'Base de Datos IVA Amazon'!A:C,3,FALSE)</f>
        <v>SI</v>
      </c>
    </row>
    <row r="1286" spans="1:3" x14ac:dyDescent="0.25">
      <c r="A1286" t="s">
        <v>289490</v>
      </c>
      <c r="B1286" t="s">
        <v>311832</v>
      </c>
      <c r="C1286" t="str">
        <f>VLOOKUP(A1286,'Base de Datos IVA Amazon'!A:C,3,FALSE)</f>
        <v>SI</v>
      </c>
    </row>
    <row r="1287" spans="1:3" x14ac:dyDescent="0.25">
      <c r="A1287" t="s">
        <v>257343</v>
      </c>
      <c r="B1287" t="s">
        <v>311832</v>
      </c>
      <c r="C1287" t="str">
        <f>VLOOKUP(A1287,'Base de Datos IVA Amazon'!A:C,3,FALSE)</f>
        <v>SI</v>
      </c>
    </row>
    <row r="1288" spans="1:3" x14ac:dyDescent="0.25">
      <c r="A1288" t="s">
        <v>291396</v>
      </c>
      <c r="B1288" t="s">
        <v>311832</v>
      </c>
      <c r="C1288" t="str">
        <f>VLOOKUP(A1288,'Base de Datos IVA Amazon'!A:C,3,FALSE)</f>
        <v>NO</v>
      </c>
    </row>
    <row r="1289" spans="1:3" x14ac:dyDescent="0.25">
      <c r="A1289" t="s">
        <v>163</v>
      </c>
      <c r="B1289" t="s">
        <v>311832</v>
      </c>
      <c r="C1289" t="str">
        <f>VLOOKUP(A1289,'Base de Datos IVA Amazon'!A:C,3,FALSE)</f>
        <v>NO</v>
      </c>
    </row>
    <row r="1290" spans="1:3" x14ac:dyDescent="0.25">
      <c r="A1290" t="s">
        <v>305726</v>
      </c>
      <c r="B1290" t="s">
        <v>311832</v>
      </c>
      <c r="C1290" t="str">
        <f>VLOOKUP(A1290,'Base de Datos IVA Amazon'!A:C,3,FALSE)</f>
        <v>SI</v>
      </c>
    </row>
    <row r="1291" spans="1:3" x14ac:dyDescent="0.25">
      <c r="A1291" t="s">
        <v>167640</v>
      </c>
      <c r="B1291" t="s">
        <v>311832</v>
      </c>
      <c r="C1291" t="str">
        <f>VLOOKUP(A1291,'Base de Datos IVA Amazon'!A:C,3,FALSE)</f>
        <v>NO</v>
      </c>
    </row>
    <row r="1292" spans="1:3" x14ac:dyDescent="0.25">
      <c r="A1292" t="s">
        <v>104573</v>
      </c>
      <c r="B1292" t="s">
        <v>311832</v>
      </c>
      <c r="C1292" t="str">
        <f>VLOOKUP(A1292,'Base de Datos IVA Amazon'!A:C,3,FALSE)</f>
        <v>SI</v>
      </c>
    </row>
    <row r="1293" spans="1:3" x14ac:dyDescent="0.25">
      <c r="A1293" t="s">
        <v>49797</v>
      </c>
      <c r="B1293" t="s">
        <v>311832</v>
      </c>
      <c r="C1293" t="str">
        <f>VLOOKUP(A1293,'Base de Datos IVA Amazon'!A:C,3,FALSE)</f>
        <v>SI</v>
      </c>
    </row>
    <row r="1294" spans="1:3" x14ac:dyDescent="0.25">
      <c r="A1294" t="s">
        <v>104883</v>
      </c>
      <c r="B1294" t="s">
        <v>311832</v>
      </c>
      <c r="C1294" t="str">
        <f>VLOOKUP(A1294,'Base de Datos IVA Amazon'!A:C,3,FALSE)</f>
        <v>SI</v>
      </c>
    </row>
    <row r="1295" spans="1:3" x14ac:dyDescent="0.25">
      <c r="A1295" t="s">
        <v>305731</v>
      </c>
      <c r="B1295" t="s">
        <v>311832</v>
      </c>
      <c r="C1295" t="e">
        <f>VLOOKUP(A1295,'Base de Datos IVA Amazon'!A:C,3,FALSE)</f>
        <v>#N/A</v>
      </c>
    </row>
    <row r="1296" spans="1:3" x14ac:dyDescent="0.25">
      <c r="A1296" t="s">
        <v>4006</v>
      </c>
      <c r="B1296" t="s">
        <v>311832</v>
      </c>
      <c r="C1296" t="str">
        <f>VLOOKUP(A1296,'Base de Datos IVA Amazon'!A:C,3,FALSE)</f>
        <v>SI</v>
      </c>
    </row>
    <row r="1297" spans="1:3" x14ac:dyDescent="0.25">
      <c r="A1297" t="s">
        <v>305732</v>
      </c>
      <c r="B1297" t="s">
        <v>311832</v>
      </c>
      <c r="C1297" t="e">
        <f>VLOOKUP(A1297,'Base de Datos IVA Amazon'!A:C,3,FALSE)</f>
        <v>#N/A</v>
      </c>
    </row>
    <row r="1298" spans="1:3" x14ac:dyDescent="0.25">
      <c r="A1298" t="s">
        <v>288027</v>
      </c>
      <c r="B1298" t="s">
        <v>311832</v>
      </c>
      <c r="C1298" t="str">
        <f>VLOOKUP(A1298,'Base de Datos IVA Amazon'!A:C,3,FALSE)</f>
        <v>NO</v>
      </c>
    </row>
    <row r="1299" spans="1:3" x14ac:dyDescent="0.25">
      <c r="A1299" t="s">
        <v>305734</v>
      </c>
      <c r="B1299" t="s">
        <v>311832</v>
      </c>
      <c r="C1299" t="str">
        <f>VLOOKUP(A1299,'Base de Datos IVA Amazon'!A:C,3,FALSE)</f>
        <v>SI</v>
      </c>
    </row>
    <row r="1300" spans="1:3" x14ac:dyDescent="0.25">
      <c r="A1300" t="s">
        <v>105183</v>
      </c>
      <c r="B1300" t="s">
        <v>311832</v>
      </c>
      <c r="C1300" t="str">
        <f>VLOOKUP(A1300,'Base de Datos IVA Amazon'!A:C,3,FALSE)</f>
        <v>SI</v>
      </c>
    </row>
    <row r="1301" spans="1:3" x14ac:dyDescent="0.25">
      <c r="A1301" t="s">
        <v>104829</v>
      </c>
      <c r="B1301" t="s">
        <v>311832</v>
      </c>
      <c r="C1301" t="str">
        <f>VLOOKUP(A1301,'Base de Datos IVA Amazon'!A:C,3,FALSE)</f>
        <v>NO</v>
      </c>
    </row>
    <row r="1302" spans="1:3" x14ac:dyDescent="0.25">
      <c r="A1302" t="s">
        <v>165520</v>
      </c>
      <c r="B1302" t="s">
        <v>311832</v>
      </c>
      <c r="C1302" t="str">
        <f>VLOOKUP(A1302,'Base de Datos IVA Amazon'!A:C,3,FALSE)</f>
        <v>NO</v>
      </c>
    </row>
    <row r="1303" spans="1:3" x14ac:dyDescent="0.25">
      <c r="A1303" t="s">
        <v>162698</v>
      </c>
      <c r="B1303" t="s">
        <v>311832</v>
      </c>
      <c r="C1303" t="str">
        <f>VLOOKUP(A1303,'Base de Datos IVA Amazon'!A:C,3,FALSE)</f>
        <v>NO</v>
      </c>
    </row>
    <row r="1304" spans="1:3" x14ac:dyDescent="0.25">
      <c r="A1304" t="s">
        <v>305740</v>
      </c>
      <c r="B1304" t="s">
        <v>311832</v>
      </c>
      <c r="C1304" t="e">
        <f>VLOOKUP(A1304,'Base de Datos IVA Amazon'!A:C,3,FALSE)</f>
        <v>#N/A</v>
      </c>
    </row>
    <row r="1305" spans="1:3" x14ac:dyDescent="0.25">
      <c r="A1305" t="s">
        <v>305742</v>
      </c>
      <c r="B1305" t="s">
        <v>311832</v>
      </c>
      <c r="C1305" t="e">
        <f>VLOOKUP(A1305,'Base de Datos IVA Amazon'!A:C,3,FALSE)</f>
        <v>#N/A</v>
      </c>
    </row>
    <row r="1306" spans="1:3" x14ac:dyDescent="0.25">
      <c r="A1306" t="s">
        <v>288492</v>
      </c>
      <c r="B1306" t="s">
        <v>311832</v>
      </c>
      <c r="C1306" t="str">
        <f>VLOOKUP(A1306,'Base de Datos IVA Amazon'!A:C,3,FALSE)</f>
        <v>SI</v>
      </c>
    </row>
    <row r="1307" spans="1:3" x14ac:dyDescent="0.25">
      <c r="A1307" t="s">
        <v>102316</v>
      </c>
      <c r="B1307" t="s">
        <v>311832</v>
      </c>
      <c r="C1307" t="str">
        <f>VLOOKUP(A1307,'Base de Datos IVA Amazon'!A:C,3,FALSE)</f>
        <v>SI</v>
      </c>
    </row>
    <row r="1308" spans="1:3" x14ac:dyDescent="0.25">
      <c r="A1308" t="s">
        <v>106427</v>
      </c>
      <c r="B1308" t="s">
        <v>311832</v>
      </c>
      <c r="C1308" t="str">
        <f>VLOOKUP(A1308,'Base de Datos IVA Amazon'!A:C,3,FALSE)</f>
        <v>SI</v>
      </c>
    </row>
    <row r="1309" spans="1:3" x14ac:dyDescent="0.25">
      <c r="A1309" t="s">
        <v>121875</v>
      </c>
      <c r="B1309" t="s">
        <v>311832</v>
      </c>
      <c r="C1309" t="str">
        <f>VLOOKUP(A1309,'Base de Datos IVA Amazon'!A:C,3,FALSE)</f>
        <v>NO</v>
      </c>
    </row>
    <row r="1310" spans="1:3" x14ac:dyDescent="0.25">
      <c r="A1310" t="s">
        <v>68314</v>
      </c>
      <c r="B1310" t="s">
        <v>311832</v>
      </c>
      <c r="C1310" t="str">
        <f>VLOOKUP(A1310,'Base de Datos IVA Amazon'!A:C,3,FALSE)</f>
        <v>SI</v>
      </c>
    </row>
    <row r="1311" spans="1:3" x14ac:dyDescent="0.25">
      <c r="A1311" t="s">
        <v>251947</v>
      </c>
      <c r="B1311" t="s">
        <v>311832</v>
      </c>
      <c r="C1311" t="str">
        <f>VLOOKUP(A1311,'Base de Datos IVA Amazon'!A:C,3,FALSE)</f>
        <v>NO</v>
      </c>
    </row>
    <row r="1312" spans="1:3" x14ac:dyDescent="0.25">
      <c r="A1312" t="s">
        <v>305745</v>
      </c>
      <c r="B1312" t="s">
        <v>311832</v>
      </c>
      <c r="C1312" t="e">
        <f>VLOOKUP(A1312,'Base de Datos IVA Amazon'!A:C,3,FALSE)</f>
        <v>#N/A</v>
      </c>
    </row>
    <row r="1313" spans="1:3" x14ac:dyDescent="0.25">
      <c r="A1313" t="s">
        <v>103124</v>
      </c>
      <c r="B1313" t="s">
        <v>311832</v>
      </c>
      <c r="C1313" t="str">
        <f>VLOOKUP(A1313,'Base de Datos IVA Amazon'!A:C,3,FALSE)</f>
        <v>NO</v>
      </c>
    </row>
    <row r="1314" spans="1:3" x14ac:dyDescent="0.25">
      <c r="A1314" t="s">
        <v>293700</v>
      </c>
      <c r="B1314" t="s">
        <v>311832</v>
      </c>
      <c r="C1314" t="str">
        <f>VLOOKUP(A1314,'Base de Datos IVA Amazon'!A:C,3,FALSE)</f>
        <v>NO</v>
      </c>
    </row>
    <row r="1315" spans="1:3" x14ac:dyDescent="0.25">
      <c r="A1315" t="s">
        <v>65335</v>
      </c>
      <c r="B1315" t="s">
        <v>311832</v>
      </c>
      <c r="C1315" t="str">
        <f>VLOOKUP(A1315,'Base de Datos IVA Amazon'!A:C,3,FALSE)</f>
        <v>SI</v>
      </c>
    </row>
    <row r="1316" spans="1:3" x14ac:dyDescent="0.25">
      <c r="A1316" t="s">
        <v>8941</v>
      </c>
      <c r="B1316" t="s">
        <v>311832</v>
      </c>
      <c r="C1316" t="str">
        <f>VLOOKUP(A1316,'Base de Datos IVA Amazon'!A:C,3,FALSE)</f>
        <v>NO</v>
      </c>
    </row>
    <row r="1317" spans="1:3" x14ac:dyDescent="0.25">
      <c r="A1317" t="s">
        <v>128376</v>
      </c>
      <c r="B1317" t="s">
        <v>311832</v>
      </c>
      <c r="C1317" t="str">
        <f>VLOOKUP(A1317,'Base de Datos IVA Amazon'!A:C,3,FALSE)</f>
        <v>SI</v>
      </c>
    </row>
    <row r="1318" spans="1:3" x14ac:dyDescent="0.25">
      <c r="A1318" t="s">
        <v>105201</v>
      </c>
      <c r="B1318" t="s">
        <v>311832</v>
      </c>
      <c r="C1318" t="str">
        <f>VLOOKUP(A1318,'Base de Datos IVA Amazon'!A:C,3,FALSE)</f>
        <v>SI</v>
      </c>
    </row>
    <row r="1319" spans="1:3" x14ac:dyDescent="0.25">
      <c r="A1319" t="s">
        <v>15957</v>
      </c>
      <c r="B1319" t="s">
        <v>311832</v>
      </c>
      <c r="C1319" t="str">
        <f>VLOOKUP(A1319,'Base de Datos IVA Amazon'!A:C,3,FALSE)</f>
        <v>SI</v>
      </c>
    </row>
    <row r="1320" spans="1:3" x14ac:dyDescent="0.25">
      <c r="A1320" t="s">
        <v>285415</v>
      </c>
      <c r="B1320" t="s">
        <v>311832</v>
      </c>
      <c r="C1320" t="str">
        <f>VLOOKUP(A1320,'Base de Datos IVA Amazon'!A:C,3,FALSE)</f>
        <v>SI</v>
      </c>
    </row>
    <row r="1321" spans="1:3" x14ac:dyDescent="0.25">
      <c r="A1321" t="s">
        <v>47814</v>
      </c>
      <c r="B1321" t="s">
        <v>311832</v>
      </c>
      <c r="C1321" t="str">
        <f>VLOOKUP(A1321,'Base de Datos IVA Amazon'!A:C,3,FALSE)</f>
        <v>SI</v>
      </c>
    </row>
    <row r="1322" spans="1:3" x14ac:dyDescent="0.25">
      <c r="A1322" t="s">
        <v>123150</v>
      </c>
      <c r="B1322" t="s">
        <v>311832</v>
      </c>
      <c r="C1322" t="str">
        <f>VLOOKUP(A1322,'Base de Datos IVA Amazon'!A:C,3,FALSE)</f>
        <v>NO</v>
      </c>
    </row>
    <row r="1323" spans="1:3" x14ac:dyDescent="0.25">
      <c r="A1323" t="s">
        <v>92456</v>
      </c>
      <c r="B1323" t="s">
        <v>311832</v>
      </c>
      <c r="C1323" t="str">
        <f>VLOOKUP(A1323,'Base de Datos IVA Amazon'!A:C,3,FALSE)</f>
        <v>SI</v>
      </c>
    </row>
    <row r="1324" spans="1:3" x14ac:dyDescent="0.25">
      <c r="A1324" t="s">
        <v>162056</v>
      </c>
      <c r="B1324" t="s">
        <v>311832</v>
      </c>
      <c r="C1324" t="str">
        <f>VLOOKUP(A1324,'Base de Datos IVA Amazon'!A:C,3,FALSE)</f>
        <v>NO</v>
      </c>
    </row>
    <row r="1325" spans="1:3" x14ac:dyDescent="0.25">
      <c r="A1325" t="s">
        <v>288164</v>
      </c>
      <c r="B1325" t="s">
        <v>311832</v>
      </c>
      <c r="C1325" t="str">
        <f>VLOOKUP(A1325,'Base de Datos IVA Amazon'!A:C,3,FALSE)</f>
        <v>SI</v>
      </c>
    </row>
    <row r="1326" spans="1:3" x14ac:dyDescent="0.25">
      <c r="A1326" t="s">
        <v>285716</v>
      </c>
      <c r="B1326" t="s">
        <v>311832</v>
      </c>
      <c r="C1326" t="str">
        <f>VLOOKUP(A1326,'Base de Datos IVA Amazon'!A:C,3,FALSE)</f>
        <v>NO</v>
      </c>
    </row>
    <row r="1327" spans="1:3" x14ac:dyDescent="0.25">
      <c r="A1327" t="s">
        <v>161338</v>
      </c>
      <c r="B1327" t="s">
        <v>311832</v>
      </c>
      <c r="C1327" t="str">
        <f>VLOOKUP(A1327,'Base de Datos IVA Amazon'!A:C,3,FALSE)</f>
        <v>SI</v>
      </c>
    </row>
    <row r="1328" spans="1:3" x14ac:dyDescent="0.25">
      <c r="A1328" t="s">
        <v>64727</v>
      </c>
      <c r="B1328" t="s">
        <v>311832</v>
      </c>
      <c r="C1328" t="str">
        <f>VLOOKUP(A1328,'Base de Datos IVA Amazon'!A:C,3,FALSE)</f>
        <v>SI</v>
      </c>
    </row>
    <row r="1329" spans="1:3" x14ac:dyDescent="0.25">
      <c r="A1329" t="s">
        <v>259001</v>
      </c>
      <c r="B1329" t="s">
        <v>311832</v>
      </c>
      <c r="C1329" t="str">
        <f>VLOOKUP(A1329,'Base de Datos IVA Amazon'!A:C,3,FALSE)</f>
        <v>SI</v>
      </c>
    </row>
    <row r="1330" spans="1:3" x14ac:dyDescent="0.25">
      <c r="A1330" t="s">
        <v>256315</v>
      </c>
      <c r="B1330" t="s">
        <v>311832</v>
      </c>
      <c r="C1330" t="str">
        <f>VLOOKUP(A1330,'Base de Datos IVA Amazon'!A:C,3,FALSE)</f>
        <v>SI</v>
      </c>
    </row>
    <row r="1331" spans="1:3" x14ac:dyDescent="0.25">
      <c r="A1331" t="s">
        <v>118968</v>
      </c>
      <c r="B1331" t="s">
        <v>311832</v>
      </c>
      <c r="C1331" t="str">
        <f>VLOOKUP(A1331,'Base de Datos IVA Amazon'!A:C,3,FALSE)</f>
        <v>SI</v>
      </c>
    </row>
    <row r="1332" spans="1:3" x14ac:dyDescent="0.25">
      <c r="A1332" t="s">
        <v>128927</v>
      </c>
      <c r="B1332" t="s">
        <v>311832</v>
      </c>
      <c r="C1332" t="str">
        <f>VLOOKUP(A1332,'Base de Datos IVA Amazon'!A:C,3,FALSE)</f>
        <v>NO</v>
      </c>
    </row>
    <row r="1333" spans="1:3" x14ac:dyDescent="0.25">
      <c r="A1333" t="s">
        <v>244381</v>
      </c>
      <c r="B1333" t="s">
        <v>311832</v>
      </c>
      <c r="C1333" t="str">
        <f>VLOOKUP(A1333,'Base de Datos IVA Amazon'!A:C,3,FALSE)</f>
        <v>NO</v>
      </c>
    </row>
    <row r="1334" spans="1:3" x14ac:dyDescent="0.25">
      <c r="A1334" t="s">
        <v>3972</v>
      </c>
      <c r="B1334" t="s">
        <v>311832</v>
      </c>
      <c r="C1334" t="str">
        <f>VLOOKUP(A1334,'Base de Datos IVA Amazon'!A:C,3,FALSE)</f>
        <v>SI</v>
      </c>
    </row>
    <row r="1335" spans="1:3" x14ac:dyDescent="0.25">
      <c r="A1335" t="s">
        <v>2175</v>
      </c>
      <c r="B1335" t="s">
        <v>311832</v>
      </c>
      <c r="C1335" t="str">
        <f>VLOOKUP(A1335,'Base de Datos IVA Amazon'!A:C,3,FALSE)</f>
        <v>NO</v>
      </c>
    </row>
    <row r="1336" spans="1:3" x14ac:dyDescent="0.25">
      <c r="A1336" t="s">
        <v>55835</v>
      </c>
      <c r="B1336" t="s">
        <v>311832</v>
      </c>
      <c r="C1336" t="str">
        <f>VLOOKUP(A1336,'Base de Datos IVA Amazon'!A:C,3,FALSE)</f>
        <v>SI</v>
      </c>
    </row>
    <row r="1337" spans="1:3" x14ac:dyDescent="0.25">
      <c r="A1337" t="s">
        <v>55033</v>
      </c>
      <c r="B1337" t="s">
        <v>311832</v>
      </c>
      <c r="C1337" t="str">
        <f>VLOOKUP(A1337,'Base de Datos IVA Amazon'!A:C,3,FALSE)</f>
        <v>SI</v>
      </c>
    </row>
    <row r="1338" spans="1:3" x14ac:dyDescent="0.25">
      <c r="A1338" t="s">
        <v>305763</v>
      </c>
      <c r="B1338" t="s">
        <v>311832</v>
      </c>
      <c r="C1338" t="e">
        <f>VLOOKUP(A1338,'Base de Datos IVA Amazon'!A:C,3,FALSE)</f>
        <v>#N/A</v>
      </c>
    </row>
    <row r="1339" spans="1:3" x14ac:dyDescent="0.25">
      <c r="A1339" t="s">
        <v>305764</v>
      </c>
      <c r="B1339" t="s">
        <v>311832</v>
      </c>
      <c r="C1339" t="e">
        <f>VLOOKUP(A1339,'Base de Datos IVA Amazon'!A:C,3,FALSE)</f>
        <v>#N/A</v>
      </c>
    </row>
    <row r="1340" spans="1:3" x14ac:dyDescent="0.25">
      <c r="A1340" t="s">
        <v>1999</v>
      </c>
      <c r="B1340" t="s">
        <v>311832</v>
      </c>
      <c r="C1340" t="str">
        <f>VLOOKUP(A1340,'Base de Datos IVA Amazon'!A:C,3,FALSE)</f>
        <v>NO</v>
      </c>
    </row>
    <row r="1341" spans="1:3" x14ac:dyDescent="0.25">
      <c r="A1341" t="s">
        <v>37805</v>
      </c>
      <c r="B1341" t="s">
        <v>311832</v>
      </c>
      <c r="C1341" t="str">
        <f>VLOOKUP(A1341,'Base de Datos IVA Amazon'!A:C,3,FALSE)</f>
        <v>SI</v>
      </c>
    </row>
    <row r="1342" spans="1:3" x14ac:dyDescent="0.25">
      <c r="A1342" t="s">
        <v>26858</v>
      </c>
      <c r="B1342" t="s">
        <v>311832</v>
      </c>
      <c r="C1342" t="str">
        <f>VLOOKUP(A1342,'Base de Datos IVA Amazon'!A:C,3,FALSE)</f>
        <v>SI</v>
      </c>
    </row>
    <row r="1343" spans="1:3" x14ac:dyDescent="0.25">
      <c r="A1343" t="s">
        <v>118168</v>
      </c>
      <c r="B1343" t="s">
        <v>311832</v>
      </c>
      <c r="C1343" t="str">
        <f>VLOOKUP(A1343,'Base de Datos IVA Amazon'!A:C,3,FALSE)</f>
        <v>SI</v>
      </c>
    </row>
    <row r="1344" spans="1:3" x14ac:dyDescent="0.25">
      <c r="A1344" t="s">
        <v>35497</v>
      </c>
      <c r="B1344" t="s">
        <v>311832</v>
      </c>
      <c r="C1344" t="str">
        <f>VLOOKUP(A1344,'Base de Datos IVA Amazon'!A:C,3,FALSE)</f>
        <v>NO</v>
      </c>
    </row>
    <row r="1345" spans="1:3" x14ac:dyDescent="0.25">
      <c r="A1345" t="s">
        <v>18846</v>
      </c>
      <c r="B1345" t="s">
        <v>311832</v>
      </c>
      <c r="C1345" t="str">
        <f>VLOOKUP(A1345,'Base de Datos IVA Amazon'!A:C,3,FALSE)</f>
        <v>SI</v>
      </c>
    </row>
    <row r="1346" spans="1:3" x14ac:dyDescent="0.25">
      <c r="A1346" t="s">
        <v>305768</v>
      </c>
      <c r="B1346" t="s">
        <v>311832</v>
      </c>
      <c r="C1346" t="e">
        <f>VLOOKUP(A1346,'Base de Datos IVA Amazon'!A:C,3,FALSE)</f>
        <v>#N/A</v>
      </c>
    </row>
    <row r="1347" spans="1:3" x14ac:dyDescent="0.25">
      <c r="A1347" t="s">
        <v>17209</v>
      </c>
      <c r="B1347" t="s">
        <v>311832</v>
      </c>
      <c r="C1347" t="str">
        <f>VLOOKUP(A1347,'Base de Datos IVA Amazon'!A:C,3,FALSE)</f>
        <v>SI</v>
      </c>
    </row>
    <row r="1348" spans="1:3" x14ac:dyDescent="0.25">
      <c r="A1348" t="s">
        <v>6915</v>
      </c>
      <c r="B1348" t="s">
        <v>311832</v>
      </c>
      <c r="C1348" t="str">
        <f>VLOOKUP(A1348,'Base de Datos IVA Amazon'!A:C,3,FALSE)</f>
        <v>SI</v>
      </c>
    </row>
    <row r="1349" spans="1:3" x14ac:dyDescent="0.25">
      <c r="A1349" t="s">
        <v>268533</v>
      </c>
      <c r="B1349" t="s">
        <v>311832</v>
      </c>
      <c r="C1349" t="str">
        <f>VLOOKUP(A1349,'Base de Datos IVA Amazon'!A:C,3,FALSE)</f>
        <v>SI</v>
      </c>
    </row>
    <row r="1350" spans="1:3" x14ac:dyDescent="0.25">
      <c r="A1350" t="s">
        <v>95651</v>
      </c>
      <c r="B1350" t="s">
        <v>311832</v>
      </c>
      <c r="C1350" t="str">
        <f>VLOOKUP(A1350,'Base de Datos IVA Amazon'!A:C,3,FALSE)</f>
        <v>SI</v>
      </c>
    </row>
    <row r="1351" spans="1:3" x14ac:dyDescent="0.25">
      <c r="A1351" t="s">
        <v>98926</v>
      </c>
      <c r="B1351" t="s">
        <v>311832</v>
      </c>
      <c r="C1351" t="str">
        <f>VLOOKUP(A1351,'Base de Datos IVA Amazon'!A:C,3,FALSE)</f>
        <v>NO</v>
      </c>
    </row>
    <row r="1352" spans="1:3" x14ac:dyDescent="0.25">
      <c r="A1352" t="s">
        <v>6064</v>
      </c>
      <c r="B1352" t="s">
        <v>311832</v>
      </c>
      <c r="C1352" t="str">
        <f>VLOOKUP(A1352,'Base de Datos IVA Amazon'!A:C,3,FALSE)</f>
        <v>SI</v>
      </c>
    </row>
    <row r="1353" spans="1:3" x14ac:dyDescent="0.25">
      <c r="A1353" t="s">
        <v>305773</v>
      </c>
      <c r="B1353" t="s">
        <v>311832</v>
      </c>
      <c r="C1353" t="str">
        <f>VLOOKUP(A1353,'Base de Datos IVA Amazon'!A:C,3,FALSE)</f>
        <v>SI</v>
      </c>
    </row>
    <row r="1354" spans="1:3" x14ac:dyDescent="0.25">
      <c r="A1354" t="s">
        <v>161200</v>
      </c>
      <c r="B1354" t="s">
        <v>311832</v>
      </c>
      <c r="C1354" t="str">
        <f>VLOOKUP(A1354,'Base de Datos IVA Amazon'!A:C,3,FALSE)</f>
        <v>NO</v>
      </c>
    </row>
    <row r="1355" spans="1:3" x14ac:dyDescent="0.25">
      <c r="A1355" t="s">
        <v>16833</v>
      </c>
      <c r="B1355" t="s">
        <v>311832</v>
      </c>
      <c r="C1355" t="str">
        <f>VLOOKUP(A1355,'Base de Datos IVA Amazon'!A:C,3,FALSE)</f>
        <v>SI</v>
      </c>
    </row>
    <row r="1356" spans="1:3" x14ac:dyDescent="0.25">
      <c r="A1356" t="s">
        <v>105019</v>
      </c>
      <c r="B1356" t="s">
        <v>311832</v>
      </c>
      <c r="C1356" t="str">
        <f>VLOOKUP(A1356,'Base de Datos IVA Amazon'!A:C,3,FALSE)</f>
        <v>NO</v>
      </c>
    </row>
    <row r="1357" spans="1:3" x14ac:dyDescent="0.25">
      <c r="A1357" t="s">
        <v>305777</v>
      </c>
      <c r="B1357" t="s">
        <v>311832</v>
      </c>
      <c r="C1357" t="e">
        <f>VLOOKUP(A1357,'Base de Datos IVA Amazon'!A:C,3,FALSE)</f>
        <v>#N/A</v>
      </c>
    </row>
    <row r="1358" spans="1:3" x14ac:dyDescent="0.25">
      <c r="A1358" t="s">
        <v>3794</v>
      </c>
      <c r="B1358" t="s">
        <v>311832</v>
      </c>
      <c r="C1358" t="str">
        <f>VLOOKUP(A1358,'Base de Datos IVA Amazon'!A:C,3,FALSE)</f>
        <v>SI</v>
      </c>
    </row>
    <row r="1359" spans="1:3" x14ac:dyDescent="0.25">
      <c r="A1359" t="s">
        <v>10481</v>
      </c>
      <c r="B1359" t="s">
        <v>311832</v>
      </c>
      <c r="C1359" t="str">
        <f>VLOOKUP(A1359,'Base de Datos IVA Amazon'!A:C,3,FALSE)</f>
        <v>SI</v>
      </c>
    </row>
    <row r="1360" spans="1:3" x14ac:dyDescent="0.25">
      <c r="A1360" t="s">
        <v>255519</v>
      </c>
      <c r="B1360" t="s">
        <v>311832</v>
      </c>
      <c r="C1360" t="str">
        <f>VLOOKUP(A1360,'Base de Datos IVA Amazon'!A:C,3,FALSE)</f>
        <v>SI</v>
      </c>
    </row>
    <row r="1361" spans="1:3" x14ac:dyDescent="0.25">
      <c r="A1361" t="s">
        <v>57989</v>
      </c>
      <c r="B1361" t="s">
        <v>311832</v>
      </c>
      <c r="C1361" t="e">
        <f>VLOOKUP(A1361,'Base de Datos IVA Amazon'!A:C,3,FALSE)</f>
        <v>#N/A</v>
      </c>
    </row>
    <row r="1362" spans="1:3" x14ac:dyDescent="0.25">
      <c r="A1362" t="s">
        <v>24678</v>
      </c>
      <c r="B1362" t="s">
        <v>311832</v>
      </c>
      <c r="C1362" t="str">
        <f>VLOOKUP(A1362,'Base de Datos IVA Amazon'!A:C,3,FALSE)</f>
        <v>SI</v>
      </c>
    </row>
    <row r="1363" spans="1:3" x14ac:dyDescent="0.25">
      <c r="A1363" t="s">
        <v>14488</v>
      </c>
      <c r="B1363" t="s">
        <v>311832</v>
      </c>
      <c r="C1363" t="str">
        <f>VLOOKUP(A1363,'Base de Datos IVA Amazon'!A:C,3,FALSE)</f>
        <v>NO</v>
      </c>
    </row>
    <row r="1364" spans="1:3" x14ac:dyDescent="0.25">
      <c r="A1364" t="s">
        <v>247340</v>
      </c>
      <c r="B1364" t="s">
        <v>311832</v>
      </c>
      <c r="C1364" t="str">
        <f>VLOOKUP(A1364,'Base de Datos IVA Amazon'!A:C,3,FALSE)</f>
        <v>NO</v>
      </c>
    </row>
    <row r="1365" spans="1:3" x14ac:dyDescent="0.25">
      <c r="A1365" t="s">
        <v>118258</v>
      </c>
      <c r="B1365" t="s">
        <v>311832</v>
      </c>
      <c r="C1365" t="str">
        <f>VLOOKUP(A1365,'Base de Datos IVA Amazon'!A:C,3,FALSE)</f>
        <v>SI</v>
      </c>
    </row>
    <row r="1366" spans="1:3" x14ac:dyDescent="0.25">
      <c r="A1366" t="s">
        <v>305780</v>
      </c>
      <c r="B1366" t="s">
        <v>311832</v>
      </c>
      <c r="C1366" t="e">
        <f>VLOOKUP(A1366,'Base de Datos IVA Amazon'!A:C,3,FALSE)</f>
        <v>#N/A</v>
      </c>
    </row>
    <row r="1367" spans="1:3" x14ac:dyDescent="0.25">
      <c r="A1367" t="s">
        <v>168068</v>
      </c>
      <c r="B1367" t="s">
        <v>311832</v>
      </c>
      <c r="C1367" t="str">
        <f>VLOOKUP(A1367,'Base de Datos IVA Amazon'!A:C,3,FALSE)</f>
        <v>SI</v>
      </c>
    </row>
    <row r="1368" spans="1:3" x14ac:dyDescent="0.25">
      <c r="A1368" t="s">
        <v>305783</v>
      </c>
      <c r="B1368" t="s">
        <v>311832</v>
      </c>
      <c r="C1368" t="e">
        <f>VLOOKUP(A1368,'Base de Datos IVA Amazon'!A:C,3,FALSE)</f>
        <v>#N/A</v>
      </c>
    </row>
    <row r="1369" spans="1:3" x14ac:dyDescent="0.25">
      <c r="A1369" t="s">
        <v>30180</v>
      </c>
      <c r="B1369" t="s">
        <v>311832</v>
      </c>
      <c r="C1369" t="str">
        <f>VLOOKUP(A1369,'Base de Datos IVA Amazon'!A:C,3,FALSE)</f>
        <v>SI</v>
      </c>
    </row>
    <row r="1370" spans="1:3" x14ac:dyDescent="0.25">
      <c r="A1370" t="s">
        <v>296626</v>
      </c>
      <c r="B1370" t="s">
        <v>311832</v>
      </c>
      <c r="C1370" t="str">
        <f>VLOOKUP(A1370,'Base de Datos IVA Amazon'!A:C,3,FALSE)</f>
        <v>NO</v>
      </c>
    </row>
    <row r="1371" spans="1:3" x14ac:dyDescent="0.25">
      <c r="A1371" t="s">
        <v>24033</v>
      </c>
      <c r="B1371" t="s">
        <v>311832</v>
      </c>
      <c r="C1371" t="str">
        <f>VLOOKUP(A1371,'Base de Datos IVA Amazon'!A:C,3,FALSE)</f>
        <v>SI</v>
      </c>
    </row>
    <row r="1372" spans="1:3" x14ac:dyDescent="0.25">
      <c r="A1372" t="s">
        <v>106643</v>
      </c>
      <c r="B1372" t="s">
        <v>311832</v>
      </c>
      <c r="C1372" t="str">
        <f>VLOOKUP(A1372,'Base de Datos IVA Amazon'!A:C,3,FALSE)</f>
        <v>SI</v>
      </c>
    </row>
    <row r="1373" spans="1:3" x14ac:dyDescent="0.25">
      <c r="A1373" t="s">
        <v>39438</v>
      </c>
      <c r="B1373" t="s">
        <v>311832</v>
      </c>
      <c r="C1373" t="str">
        <f>VLOOKUP(A1373,'Base de Datos IVA Amazon'!A:C,3,FALSE)</f>
        <v>SI</v>
      </c>
    </row>
    <row r="1374" spans="1:3" x14ac:dyDescent="0.25">
      <c r="A1374" t="s">
        <v>305788</v>
      </c>
      <c r="B1374" t="s">
        <v>311832</v>
      </c>
      <c r="C1374" t="e">
        <f>VLOOKUP(A1374,'Base de Datos IVA Amazon'!A:C,3,FALSE)</f>
        <v>#N/A</v>
      </c>
    </row>
    <row r="1375" spans="1:3" x14ac:dyDescent="0.25">
      <c r="A1375" t="s">
        <v>4844</v>
      </c>
      <c r="B1375" t="s">
        <v>311832</v>
      </c>
      <c r="C1375" t="str">
        <f>VLOOKUP(A1375,'Base de Datos IVA Amazon'!A:C,3,FALSE)</f>
        <v>SI</v>
      </c>
    </row>
    <row r="1376" spans="1:3" x14ac:dyDescent="0.25">
      <c r="A1376" t="s">
        <v>104889</v>
      </c>
      <c r="B1376" t="s">
        <v>311832</v>
      </c>
      <c r="C1376" t="str">
        <f>VLOOKUP(A1376,'Base de Datos IVA Amazon'!A:C,3,FALSE)</f>
        <v>SI</v>
      </c>
    </row>
    <row r="1377" spans="1:3" x14ac:dyDescent="0.25">
      <c r="A1377" t="s">
        <v>305791</v>
      </c>
      <c r="B1377" t="s">
        <v>311832</v>
      </c>
      <c r="C1377" t="e">
        <f>VLOOKUP(A1377,'Base de Datos IVA Amazon'!A:C,3,FALSE)</f>
        <v>#N/A</v>
      </c>
    </row>
    <row r="1378" spans="1:3" x14ac:dyDescent="0.25">
      <c r="A1378" t="s">
        <v>4874</v>
      </c>
      <c r="B1378" t="s">
        <v>311832</v>
      </c>
      <c r="C1378" t="str">
        <f>VLOOKUP(A1378,'Base de Datos IVA Amazon'!A:C,3,FALSE)</f>
        <v>NO</v>
      </c>
    </row>
    <row r="1379" spans="1:3" x14ac:dyDescent="0.25">
      <c r="A1379" t="s">
        <v>90105</v>
      </c>
      <c r="B1379" t="s">
        <v>311832</v>
      </c>
      <c r="C1379" t="str">
        <f>VLOOKUP(A1379,'Base de Datos IVA Amazon'!A:C,3,FALSE)</f>
        <v>SI</v>
      </c>
    </row>
    <row r="1380" spans="1:3" x14ac:dyDescent="0.25">
      <c r="A1380" t="s">
        <v>233961</v>
      </c>
      <c r="B1380" t="s">
        <v>311832</v>
      </c>
      <c r="C1380" t="str">
        <f>VLOOKUP(A1380,'Base de Datos IVA Amazon'!A:C,3,FALSE)</f>
        <v>SI</v>
      </c>
    </row>
    <row r="1381" spans="1:3" x14ac:dyDescent="0.25">
      <c r="A1381" t="s">
        <v>118113</v>
      </c>
      <c r="B1381" t="s">
        <v>311832</v>
      </c>
      <c r="C1381" t="str">
        <f>VLOOKUP(A1381,'Base de Datos IVA Amazon'!A:C,3,FALSE)</f>
        <v>SI</v>
      </c>
    </row>
    <row r="1382" spans="1:3" x14ac:dyDescent="0.25">
      <c r="A1382" t="s">
        <v>366</v>
      </c>
      <c r="B1382" t="s">
        <v>311832</v>
      </c>
      <c r="C1382" t="str">
        <f>VLOOKUP(A1382,'Base de Datos IVA Amazon'!A:C,3,FALSE)</f>
        <v>SI</v>
      </c>
    </row>
    <row r="1383" spans="1:3" x14ac:dyDescent="0.25">
      <c r="A1383" t="s">
        <v>90809</v>
      </c>
      <c r="B1383" t="s">
        <v>311832</v>
      </c>
      <c r="C1383" t="str">
        <f>VLOOKUP(A1383,'Base de Datos IVA Amazon'!A:C,3,FALSE)</f>
        <v>SI</v>
      </c>
    </row>
    <row r="1384" spans="1:3" x14ac:dyDescent="0.25">
      <c r="A1384" t="s">
        <v>119593</v>
      </c>
      <c r="B1384" t="s">
        <v>311832</v>
      </c>
      <c r="C1384" t="str">
        <f>VLOOKUP(A1384,'Base de Datos IVA Amazon'!A:C,3,FALSE)</f>
        <v>SI</v>
      </c>
    </row>
    <row r="1385" spans="1:3" x14ac:dyDescent="0.25">
      <c r="A1385" t="s">
        <v>18706</v>
      </c>
      <c r="B1385" t="s">
        <v>311832</v>
      </c>
      <c r="C1385" t="str">
        <f>VLOOKUP(A1385,'Base de Datos IVA Amazon'!A:C,3,FALSE)</f>
        <v>SI</v>
      </c>
    </row>
    <row r="1386" spans="1:3" x14ac:dyDescent="0.25">
      <c r="A1386" t="s">
        <v>118226</v>
      </c>
      <c r="B1386" t="s">
        <v>311832</v>
      </c>
      <c r="C1386" t="str">
        <f>VLOOKUP(A1386,'Base de Datos IVA Amazon'!A:C,3,FALSE)</f>
        <v>SI</v>
      </c>
    </row>
    <row r="1387" spans="1:3" x14ac:dyDescent="0.25">
      <c r="A1387" t="s">
        <v>288697</v>
      </c>
      <c r="B1387" t="s">
        <v>311832</v>
      </c>
      <c r="C1387" t="str">
        <f>VLOOKUP(A1387,'Base de Datos IVA Amazon'!A:C,3,FALSE)</f>
        <v>SI</v>
      </c>
    </row>
    <row r="1388" spans="1:3" x14ac:dyDescent="0.25">
      <c r="A1388" t="s">
        <v>166040</v>
      </c>
      <c r="B1388" t="s">
        <v>311832</v>
      </c>
      <c r="C1388" t="str">
        <f>VLOOKUP(A1388,'Base de Datos IVA Amazon'!A:C,3,FALSE)</f>
        <v>NO</v>
      </c>
    </row>
    <row r="1389" spans="1:3" x14ac:dyDescent="0.25">
      <c r="A1389" t="s">
        <v>305798</v>
      </c>
      <c r="B1389" t="s">
        <v>311832</v>
      </c>
      <c r="C1389" t="e">
        <f>VLOOKUP(A1389,'Base de Datos IVA Amazon'!A:C,3,FALSE)</f>
        <v>#N/A</v>
      </c>
    </row>
    <row r="1390" spans="1:3" x14ac:dyDescent="0.25">
      <c r="A1390" t="s">
        <v>48662</v>
      </c>
      <c r="B1390" t="s">
        <v>311832</v>
      </c>
      <c r="C1390" t="str">
        <f>VLOOKUP(A1390,'Base de Datos IVA Amazon'!A:C,3,FALSE)</f>
        <v>SI</v>
      </c>
    </row>
    <row r="1391" spans="1:3" x14ac:dyDescent="0.25">
      <c r="A1391" t="s">
        <v>14961</v>
      </c>
      <c r="B1391" t="s">
        <v>311832</v>
      </c>
      <c r="C1391" t="str">
        <f>VLOOKUP(A1391,'Base de Datos IVA Amazon'!A:C,3,FALSE)</f>
        <v>SI</v>
      </c>
    </row>
    <row r="1392" spans="1:3" x14ac:dyDescent="0.25">
      <c r="A1392" t="s">
        <v>305803</v>
      </c>
      <c r="B1392" t="s">
        <v>311832</v>
      </c>
      <c r="C1392" t="e">
        <f>VLOOKUP(A1392,'Base de Datos IVA Amazon'!A:C,3,FALSE)</f>
        <v>#N/A</v>
      </c>
    </row>
    <row r="1393" spans="1:3" x14ac:dyDescent="0.25">
      <c r="A1393" t="s">
        <v>8399</v>
      </c>
      <c r="B1393" t="s">
        <v>311832</v>
      </c>
      <c r="C1393" t="str">
        <f>VLOOKUP(A1393,'Base de Datos IVA Amazon'!A:C,3,FALSE)</f>
        <v>NO</v>
      </c>
    </row>
    <row r="1394" spans="1:3" x14ac:dyDescent="0.25">
      <c r="A1394" t="s">
        <v>4588</v>
      </c>
      <c r="B1394" t="s">
        <v>311832</v>
      </c>
      <c r="C1394" t="str">
        <f>VLOOKUP(A1394,'Base de Datos IVA Amazon'!A:C,3,FALSE)</f>
        <v>SI</v>
      </c>
    </row>
    <row r="1395" spans="1:3" x14ac:dyDescent="0.25">
      <c r="A1395" t="s">
        <v>4386</v>
      </c>
      <c r="B1395" t="s">
        <v>311832</v>
      </c>
      <c r="C1395" t="str">
        <f>VLOOKUP(A1395,'Base de Datos IVA Amazon'!A:C,3,FALSE)</f>
        <v>NO</v>
      </c>
    </row>
    <row r="1396" spans="1:3" x14ac:dyDescent="0.25">
      <c r="A1396" t="s">
        <v>7213</v>
      </c>
      <c r="B1396" t="s">
        <v>311832</v>
      </c>
      <c r="C1396" t="str">
        <f>VLOOKUP(A1396,'Base de Datos IVA Amazon'!A:C,3,FALSE)</f>
        <v>SI</v>
      </c>
    </row>
    <row r="1397" spans="1:3" x14ac:dyDescent="0.25">
      <c r="A1397" t="s">
        <v>117358</v>
      </c>
      <c r="B1397" t="s">
        <v>311832</v>
      </c>
      <c r="C1397" t="str">
        <f>VLOOKUP(A1397,'Base de Datos IVA Amazon'!A:C,3,FALSE)</f>
        <v>NO</v>
      </c>
    </row>
    <row r="1398" spans="1:3" x14ac:dyDescent="0.25">
      <c r="A1398" t="s">
        <v>8217</v>
      </c>
      <c r="B1398" t="s">
        <v>311832</v>
      </c>
      <c r="C1398" t="str">
        <f>VLOOKUP(A1398,'Base de Datos IVA Amazon'!A:C,3,FALSE)</f>
        <v>SI</v>
      </c>
    </row>
    <row r="1399" spans="1:3" x14ac:dyDescent="0.25">
      <c r="A1399" t="s">
        <v>100543</v>
      </c>
      <c r="B1399" t="s">
        <v>311832</v>
      </c>
      <c r="C1399" t="str">
        <f>VLOOKUP(A1399,'Base de Datos IVA Amazon'!A:C,3,FALSE)</f>
        <v>SI</v>
      </c>
    </row>
    <row r="1400" spans="1:3" x14ac:dyDescent="0.25">
      <c r="A1400" t="s">
        <v>125595</v>
      </c>
      <c r="B1400" t="s">
        <v>311832</v>
      </c>
      <c r="C1400" t="str">
        <f>VLOOKUP(A1400,'Base de Datos IVA Amazon'!A:C,3,FALSE)</f>
        <v>NO</v>
      </c>
    </row>
    <row r="1401" spans="1:3" x14ac:dyDescent="0.25">
      <c r="A1401" t="s">
        <v>19622</v>
      </c>
      <c r="B1401" t="s">
        <v>311832</v>
      </c>
      <c r="C1401" t="str">
        <f>VLOOKUP(A1401,'Base de Datos IVA Amazon'!A:C,3,FALSE)</f>
        <v>SI</v>
      </c>
    </row>
    <row r="1402" spans="1:3" x14ac:dyDescent="0.25">
      <c r="A1402" t="s">
        <v>57514</v>
      </c>
      <c r="B1402" t="s">
        <v>311832</v>
      </c>
      <c r="C1402" t="str">
        <f>VLOOKUP(A1402,'Base de Datos IVA Amazon'!A:C,3,FALSE)</f>
        <v>NO</v>
      </c>
    </row>
    <row r="1403" spans="1:3" x14ac:dyDescent="0.25">
      <c r="A1403" t="s">
        <v>289873</v>
      </c>
      <c r="B1403" t="s">
        <v>311832</v>
      </c>
      <c r="C1403" t="str">
        <f>VLOOKUP(A1403,'Base de Datos IVA Amazon'!A:C,3,FALSE)</f>
        <v>NO</v>
      </c>
    </row>
    <row r="1404" spans="1:3" x14ac:dyDescent="0.25">
      <c r="A1404" t="s">
        <v>305815</v>
      </c>
      <c r="B1404" t="s">
        <v>311832</v>
      </c>
      <c r="C1404" t="str">
        <f>VLOOKUP(A1404,'Base de Datos IVA Amazon'!A:C,3,FALSE)</f>
        <v>SI</v>
      </c>
    </row>
    <row r="1405" spans="1:3" x14ac:dyDescent="0.25">
      <c r="A1405" t="s">
        <v>105457</v>
      </c>
      <c r="B1405" t="s">
        <v>311832</v>
      </c>
      <c r="C1405" t="str">
        <f>VLOOKUP(A1405,'Base de Datos IVA Amazon'!A:C,3,FALSE)</f>
        <v>NO</v>
      </c>
    </row>
    <row r="1406" spans="1:3" x14ac:dyDescent="0.25">
      <c r="A1406" t="s">
        <v>294066</v>
      </c>
      <c r="B1406" t="s">
        <v>311832</v>
      </c>
      <c r="C1406" t="str">
        <f>VLOOKUP(A1406,'Base de Datos IVA Amazon'!A:C,3,FALSE)</f>
        <v>SI</v>
      </c>
    </row>
    <row r="1407" spans="1:3" x14ac:dyDescent="0.25">
      <c r="A1407" t="s">
        <v>289188</v>
      </c>
      <c r="B1407" t="s">
        <v>311832</v>
      </c>
      <c r="C1407" t="str">
        <f>VLOOKUP(A1407,'Base de Datos IVA Amazon'!A:C,3,FALSE)</f>
        <v>NO</v>
      </c>
    </row>
    <row r="1408" spans="1:3" x14ac:dyDescent="0.25">
      <c r="A1408" t="s">
        <v>285211</v>
      </c>
      <c r="B1408" t="s">
        <v>311832</v>
      </c>
      <c r="C1408" t="str">
        <f>VLOOKUP(A1408,'Base de Datos IVA Amazon'!A:C,3,FALSE)</f>
        <v>SI</v>
      </c>
    </row>
    <row r="1409" spans="1:3" x14ac:dyDescent="0.25">
      <c r="A1409" t="s">
        <v>166924</v>
      </c>
      <c r="B1409" t="s">
        <v>311832</v>
      </c>
      <c r="C1409" t="str">
        <f>VLOOKUP(A1409,'Base de Datos IVA Amazon'!A:C,3,FALSE)</f>
        <v>SI</v>
      </c>
    </row>
    <row r="1410" spans="1:3" x14ac:dyDescent="0.25">
      <c r="A1410" t="s">
        <v>122561</v>
      </c>
      <c r="B1410" t="s">
        <v>311832</v>
      </c>
      <c r="C1410" t="str">
        <f>VLOOKUP(A1410,'Base de Datos IVA Amazon'!A:C,3,FALSE)</f>
        <v>NO</v>
      </c>
    </row>
    <row r="1411" spans="1:3" x14ac:dyDescent="0.25">
      <c r="A1411" t="s">
        <v>129163</v>
      </c>
      <c r="B1411" t="s">
        <v>311832</v>
      </c>
      <c r="C1411" t="str">
        <f>VLOOKUP(A1411,'Base de Datos IVA Amazon'!A:C,3,FALSE)</f>
        <v>NO</v>
      </c>
    </row>
    <row r="1412" spans="1:3" x14ac:dyDescent="0.25">
      <c r="A1412" t="s">
        <v>4935</v>
      </c>
      <c r="B1412" t="s">
        <v>311832</v>
      </c>
      <c r="C1412" t="str">
        <f>VLOOKUP(A1412,'Base de Datos IVA Amazon'!A:C,3,FALSE)</f>
        <v>SI</v>
      </c>
    </row>
    <row r="1413" spans="1:3" x14ac:dyDescent="0.25">
      <c r="A1413" t="s">
        <v>104579</v>
      </c>
      <c r="B1413" t="s">
        <v>311832</v>
      </c>
      <c r="C1413" t="str">
        <f>VLOOKUP(A1413,'Base de Datos IVA Amazon'!A:C,3,FALSE)</f>
        <v>SI</v>
      </c>
    </row>
    <row r="1414" spans="1:3" x14ac:dyDescent="0.25">
      <c r="A1414" t="s">
        <v>102693</v>
      </c>
      <c r="B1414" t="s">
        <v>311832</v>
      </c>
      <c r="C1414" t="str">
        <f>VLOOKUP(A1414,'Base de Datos IVA Amazon'!A:C,3,FALSE)</f>
        <v>NO</v>
      </c>
    </row>
    <row r="1415" spans="1:3" x14ac:dyDescent="0.25">
      <c r="A1415" t="s">
        <v>118307</v>
      </c>
      <c r="B1415" t="s">
        <v>311832</v>
      </c>
      <c r="C1415" t="str">
        <f>VLOOKUP(A1415,'Base de Datos IVA Amazon'!A:C,3,FALSE)</f>
        <v>SI</v>
      </c>
    </row>
    <row r="1416" spans="1:3" x14ac:dyDescent="0.25">
      <c r="A1416" t="s">
        <v>290138</v>
      </c>
      <c r="B1416" t="s">
        <v>311832</v>
      </c>
      <c r="C1416" t="str">
        <f>VLOOKUP(A1416,'Base de Datos IVA Amazon'!A:C,3,FALSE)</f>
        <v>SI</v>
      </c>
    </row>
    <row r="1417" spans="1:3" x14ac:dyDescent="0.25">
      <c r="A1417" t="s">
        <v>289344</v>
      </c>
      <c r="B1417" t="s">
        <v>311832</v>
      </c>
      <c r="C1417" t="str">
        <f>VLOOKUP(A1417,'Base de Datos IVA Amazon'!A:C,3,FALSE)</f>
        <v>SI</v>
      </c>
    </row>
    <row r="1418" spans="1:3" x14ac:dyDescent="0.25">
      <c r="A1418" t="s">
        <v>118978</v>
      </c>
      <c r="B1418" t="s">
        <v>311832</v>
      </c>
      <c r="C1418" t="str">
        <f>VLOOKUP(A1418,'Base de Datos IVA Amazon'!A:C,3,FALSE)</f>
        <v>SI</v>
      </c>
    </row>
    <row r="1419" spans="1:3" x14ac:dyDescent="0.25">
      <c r="A1419" t="s">
        <v>128663</v>
      </c>
      <c r="B1419" t="s">
        <v>311832</v>
      </c>
      <c r="C1419" t="str">
        <f>VLOOKUP(A1419,'Base de Datos IVA Amazon'!A:C,3,FALSE)</f>
        <v>SI</v>
      </c>
    </row>
    <row r="1420" spans="1:3" x14ac:dyDescent="0.25">
      <c r="A1420" t="s">
        <v>257841</v>
      </c>
      <c r="B1420" t="s">
        <v>311832</v>
      </c>
      <c r="C1420" t="str">
        <f>VLOOKUP(A1420,'Base de Datos IVA Amazon'!A:C,3,FALSE)</f>
        <v>SI</v>
      </c>
    </row>
    <row r="1421" spans="1:3" x14ac:dyDescent="0.25">
      <c r="A1421" t="s">
        <v>103332</v>
      </c>
      <c r="B1421" t="s">
        <v>311832</v>
      </c>
      <c r="C1421" t="str">
        <f>VLOOKUP(A1421,'Base de Datos IVA Amazon'!A:C,3,FALSE)</f>
        <v>SI</v>
      </c>
    </row>
    <row r="1422" spans="1:3" x14ac:dyDescent="0.25">
      <c r="A1422" t="s">
        <v>288416</v>
      </c>
      <c r="B1422" t="s">
        <v>311832</v>
      </c>
      <c r="C1422" t="str">
        <f>VLOOKUP(A1422,'Base de Datos IVA Amazon'!A:C,3,FALSE)</f>
        <v>SI</v>
      </c>
    </row>
    <row r="1423" spans="1:3" x14ac:dyDescent="0.25">
      <c r="A1423" t="s">
        <v>292950</v>
      </c>
      <c r="B1423" t="s">
        <v>311832</v>
      </c>
      <c r="C1423" t="str">
        <f>VLOOKUP(A1423,'Base de Datos IVA Amazon'!A:C,3,FALSE)</f>
        <v>NO</v>
      </c>
    </row>
    <row r="1424" spans="1:3" x14ac:dyDescent="0.25">
      <c r="A1424" t="s">
        <v>56454</v>
      </c>
      <c r="B1424" t="s">
        <v>311832</v>
      </c>
      <c r="C1424" t="str">
        <f>VLOOKUP(A1424,'Base de Datos IVA Amazon'!A:C,3,FALSE)</f>
        <v>NO</v>
      </c>
    </row>
    <row r="1425" spans="1:3" x14ac:dyDescent="0.25">
      <c r="A1425" t="s">
        <v>46294</v>
      </c>
      <c r="B1425" t="s">
        <v>311832</v>
      </c>
      <c r="C1425" t="str">
        <f>VLOOKUP(A1425,'Base de Datos IVA Amazon'!A:C,3,FALSE)</f>
        <v>NO</v>
      </c>
    </row>
    <row r="1426" spans="1:3" x14ac:dyDescent="0.25">
      <c r="A1426" t="s">
        <v>125961</v>
      </c>
      <c r="B1426" t="s">
        <v>311832</v>
      </c>
      <c r="C1426" t="str">
        <f>VLOOKUP(A1426,'Base de Datos IVA Amazon'!A:C,3,FALSE)</f>
        <v>NO</v>
      </c>
    </row>
    <row r="1427" spans="1:3" x14ac:dyDescent="0.25">
      <c r="A1427" t="s">
        <v>249289</v>
      </c>
      <c r="B1427" t="s">
        <v>311832</v>
      </c>
      <c r="C1427" t="str">
        <f>VLOOKUP(A1427,'Base de Datos IVA Amazon'!A:C,3,FALSE)</f>
        <v>NO</v>
      </c>
    </row>
    <row r="1428" spans="1:3" x14ac:dyDescent="0.25">
      <c r="A1428" t="s">
        <v>68945</v>
      </c>
      <c r="B1428" t="s">
        <v>311832</v>
      </c>
      <c r="C1428" t="str">
        <f>VLOOKUP(A1428,'Base de Datos IVA Amazon'!A:C,3,FALSE)</f>
        <v>SI</v>
      </c>
    </row>
    <row r="1429" spans="1:3" x14ac:dyDescent="0.25">
      <c r="A1429" t="s">
        <v>39817</v>
      </c>
      <c r="B1429" t="s">
        <v>311832</v>
      </c>
      <c r="C1429" t="str">
        <f>VLOOKUP(A1429,'Base de Datos IVA Amazon'!A:C,3,FALSE)</f>
        <v>SI</v>
      </c>
    </row>
    <row r="1430" spans="1:3" x14ac:dyDescent="0.25">
      <c r="A1430" t="s">
        <v>6805</v>
      </c>
      <c r="B1430" t="s">
        <v>311832</v>
      </c>
      <c r="C1430" t="str">
        <f>VLOOKUP(A1430,'Base de Datos IVA Amazon'!A:C,3,FALSE)</f>
        <v>SI</v>
      </c>
    </row>
    <row r="1431" spans="1:3" x14ac:dyDescent="0.25">
      <c r="A1431" t="s">
        <v>161222</v>
      </c>
      <c r="B1431" t="s">
        <v>311832</v>
      </c>
      <c r="C1431" t="str">
        <f>VLOOKUP(A1431,'Base de Datos IVA Amazon'!A:C,3,FALSE)</f>
        <v>NO</v>
      </c>
    </row>
    <row r="1432" spans="1:3" x14ac:dyDescent="0.25">
      <c r="A1432" t="s">
        <v>40646</v>
      </c>
      <c r="B1432" t="s">
        <v>311832</v>
      </c>
      <c r="C1432" t="str">
        <f>VLOOKUP(A1432,'Base de Datos IVA Amazon'!A:C,3,FALSE)</f>
        <v>SI</v>
      </c>
    </row>
    <row r="1433" spans="1:3" x14ac:dyDescent="0.25">
      <c r="A1433" t="s">
        <v>100395</v>
      </c>
      <c r="B1433" t="s">
        <v>311832</v>
      </c>
      <c r="C1433" t="str">
        <f>VLOOKUP(A1433,'Base de Datos IVA Amazon'!A:C,3,FALSE)</f>
        <v>NO</v>
      </c>
    </row>
    <row r="1434" spans="1:3" x14ac:dyDescent="0.25">
      <c r="A1434" t="s">
        <v>70001</v>
      </c>
      <c r="B1434" t="s">
        <v>311832</v>
      </c>
      <c r="C1434" t="str">
        <f>VLOOKUP(A1434,'Base de Datos IVA Amazon'!A:C,3,FALSE)</f>
        <v>SI</v>
      </c>
    </row>
    <row r="1435" spans="1:3" x14ac:dyDescent="0.25">
      <c r="A1435" t="s">
        <v>305840</v>
      </c>
      <c r="B1435" t="s">
        <v>311832</v>
      </c>
      <c r="C1435" t="e">
        <f>VLOOKUP(A1435,'Base de Datos IVA Amazon'!A:C,3,FALSE)</f>
        <v>#N/A</v>
      </c>
    </row>
    <row r="1436" spans="1:3" x14ac:dyDescent="0.25">
      <c r="A1436" t="s">
        <v>70421</v>
      </c>
      <c r="B1436" t="s">
        <v>311832</v>
      </c>
      <c r="C1436" t="str">
        <f>VLOOKUP(A1436,'Base de Datos IVA Amazon'!A:C,3,FALSE)</f>
        <v>SI</v>
      </c>
    </row>
    <row r="1437" spans="1:3" x14ac:dyDescent="0.25">
      <c r="A1437" t="s">
        <v>285768</v>
      </c>
      <c r="B1437" t="s">
        <v>311832</v>
      </c>
      <c r="C1437" t="str">
        <f>VLOOKUP(A1437,'Base de Datos IVA Amazon'!A:C,3,FALSE)</f>
        <v>SI</v>
      </c>
    </row>
    <row r="1438" spans="1:3" x14ac:dyDescent="0.25">
      <c r="A1438" t="s">
        <v>118246</v>
      </c>
      <c r="B1438" t="s">
        <v>311832</v>
      </c>
      <c r="C1438" t="str">
        <f>VLOOKUP(A1438,'Base de Datos IVA Amazon'!A:C,3,FALSE)</f>
        <v>SI</v>
      </c>
    </row>
    <row r="1439" spans="1:3" x14ac:dyDescent="0.25">
      <c r="A1439" t="s">
        <v>8213</v>
      </c>
      <c r="B1439" t="s">
        <v>311832</v>
      </c>
      <c r="C1439" t="str">
        <f>VLOOKUP(A1439,'Base de Datos IVA Amazon'!A:C,3,FALSE)</f>
        <v>SI</v>
      </c>
    </row>
    <row r="1440" spans="1:3" x14ac:dyDescent="0.25">
      <c r="A1440" t="s">
        <v>8557</v>
      </c>
      <c r="B1440" t="s">
        <v>311832</v>
      </c>
      <c r="C1440" t="str">
        <f>VLOOKUP(A1440,'Base de Datos IVA Amazon'!A:C,3,FALSE)</f>
        <v>NO</v>
      </c>
    </row>
    <row r="1441" spans="1:3" x14ac:dyDescent="0.25">
      <c r="A1441" t="s">
        <v>95166</v>
      </c>
      <c r="B1441" t="s">
        <v>311832</v>
      </c>
      <c r="C1441" t="str">
        <f>VLOOKUP(A1441,'Base de Datos IVA Amazon'!A:C,3,FALSE)</f>
        <v>NO</v>
      </c>
    </row>
    <row r="1442" spans="1:3" x14ac:dyDescent="0.25">
      <c r="A1442" t="s">
        <v>305846</v>
      </c>
      <c r="B1442" t="s">
        <v>311832</v>
      </c>
      <c r="C1442" t="str">
        <f>VLOOKUP(A1442,'Base de Datos IVA Amazon'!A:C,3,FALSE)</f>
        <v>SI</v>
      </c>
    </row>
    <row r="1443" spans="1:3" x14ac:dyDescent="0.25">
      <c r="A1443" t="s">
        <v>14244</v>
      </c>
      <c r="B1443" t="s">
        <v>311832</v>
      </c>
      <c r="C1443" t="str">
        <f>VLOOKUP(A1443,'Base de Datos IVA Amazon'!A:C,3,FALSE)</f>
        <v>NO</v>
      </c>
    </row>
    <row r="1444" spans="1:3" x14ac:dyDescent="0.25">
      <c r="A1444" t="s">
        <v>40260</v>
      </c>
      <c r="B1444" t="s">
        <v>311832</v>
      </c>
      <c r="C1444" t="str">
        <f>VLOOKUP(A1444,'Base de Datos IVA Amazon'!A:C,3,FALSE)</f>
        <v>SI</v>
      </c>
    </row>
    <row r="1445" spans="1:3" x14ac:dyDescent="0.25">
      <c r="A1445" t="s">
        <v>127996</v>
      </c>
      <c r="B1445" t="s">
        <v>311832</v>
      </c>
      <c r="C1445" t="str">
        <f>VLOOKUP(A1445,'Base de Datos IVA Amazon'!A:C,3,FALSE)</f>
        <v>NO</v>
      </c>
    </row>
    <row r="1446" spans="1:3" x14ac:dyDescent="0.25">
      <c r="A1446" t="s">
        <v>16871</v>
      </c>
      <c r="B1446" t="s">
        <v>311832</v>
      </c>
      <c r="C1446" t="str">
        <f>VLOOKUP(A1446,'Base de Datos IVA Amazon'!A:C,3,FALSE)</f>
        <v>SI</v>
      </c>
    </row>
    <row r="1447" spans="1:3" x14ac:dyDescent="0.25">
      <c r="A1447" t="s">
        <v>296678</v>
      </c>
      <c r="B1447" t="s">
        <v>311832</v>
      </c>
      <c r="C1447" t="str">
        <f>VLOOKUP(A1447,'Base de Datos IVA Amazon'!A:C,3,FALSE)</f>
        <v>NO</v>
      </c>
    </row>
    <row r="1448" spans="1:3" x14ac:dyDescent="0.25">
      <c r="A1448" t="s">
        <v>7879</v>
      </c>
      <c r="B1448" t="s">
        <v>311832</v>
      </c>
      <c r="C1448" t="str">
        <f>VLOOKUP(A1448,'Base de Datos IVA Amazon'!A:C,3,FALSE)</f>
        <v>SI</v>
      </c>
    </row>
    <row r="1449" spans="1:3" x14ac:dyDescent="0.25">
      <c r="A1449" t="s">
        <v>305851</v>
      </c>
      <c r="B1449" t="s">
        <v>311832</v>
      </c>
      <c r="C1449" t="e">
        <f>VLOOKUP(A1449,'Base de Datos IVA Amazon'!A:C,3,FALSE)</f>
        <v>#N/A</v>
      </c>
    </row>
    <row r="1450" spans="1:3" x14ac:dyDescent="0.25">
      <c r="A1450" t="s">
        <v>6813</v>
      </c>
      <c r="B1450" t="s">
        <v>311832</v>
      </c>
      <c r="C1450" t="str">
        <f>VLOOKUP(A1450,'Base de Datos IVA Amazon'!A:C,3,FALSE)</f>
        <v>SI</v>
      </c>
    </row>
    <row r="1451" spans="1:3" x14ac:dyDescent="0.25">
      <c r="A1451" t="s">
        <v>161490</v>
      </c>
      <c r="B1451" t="s">
        <v>311832</v>
      </c>
      <c r="C1451" t="str">
        <f>VLOOKUP(A1451,'Base de Datos IVA Amazon'!A:C,3,FALSE)</f>
        <v>NO</v>
      </c>
    </row>
    <row r="1452" spans="1:3" x14ac:dyDescent="0.25">
      <c r="A1452" t="s">
        <v>20225</v>
      </c>
      <c r="B1452" t="s">
        <v>311832</v>
      </c>
      <c r="C1452" t="str">
        <f>VLOOKUP(A1452,'Base de Datos IVA Amazon'!A:C,3,FALSE)</f>
        <v>SI</v>
      </c>
    </row>
    <row r="1453" spans="1:3" x14ac:dyDescent="0.25">
      <c r="A1453" t="s">
        <v>164150</v>
      </c>
      <c r="B1453" t="s">
        <v>311832</v>
      </c>
      <c r="C1453" t="str">
        <f>VLOOKUP(A1453,'Base de Datos IVA Amazon'!A:C,3,FALSE)</f>
        <v>SI</v>
      </c>
    </row>
    <row r="1454" spans="1:3" x14ac:dyDescent="0.25">
      <c r="A1454" t="s">
        <v>102725</v>
      </c>
      <c r="B1454" t="s">
        <v>311832</v>
      </c>
      <c r="C1454" t="str">
        <f>VLOOKUP(A1454,'Base de Datos IVA Amazon'!A:C,3,FALSE)</f>
        <v>NO</v>
      </c>
    </row>
    <row r="1455" spans="1:3" x14ac:dyDescent="0.25">
      <c r="A1455" t="s">
        <v>52534</v>
      </c>
      <c r="B1455" t="s">
        <v>311832</v>
      </c>
      <c r="C1455" t="str">
        <f>VLOOKUP(A1455,'Base de Datos IVA Amazon'!A:C,3,FALSE)</f>
        <v>SI</v>
      </c>
    </row>
    <row r="1456" spans="1:3" x14ac:dyDescent="0.25">
      <c r="A1456" t="s">
        <v>305857</v>
      </c>
      <c r="B1456" t="s">
        <v>311832</v>
      </c>
      <c r="C1456" t="str">
        <f>VLOOKUP(A1456,'Base de Datos IVA Amazon'!A:C,3,FALSE)</f>
        <v>SI</v>
      </c>
    </row>
    <row r="1457" spans="1:3" x14ac:dyDescent="0.25">
      <c r="A1457" t="s">
        <v>296385</v>
      </c>
      <c r="B1457" t="s">
        <v>311832</v>
      </c>
      <c r="C1457" t="str">
        <f>VLOOKUP(A1457,'Base de Datos IVA Amazon'!A:C,3,FALSE)</f>
        <v>SI</v>
      </c>
    </row>
    <row r="1458" spans="1:3" x14ac:dyDescent="0.25">
      <c r="A1458" t="s">
        <v>40528</v>
      </c>
      <c r="B1458" t="s">
        <v>311832</v>
      </c>
      <c r="C1458" t="str">
        <f>VLOOKUP(A1458,'Base de Datos IVA Amazon'!A:C,3,FALSE)</f>
        <v>SI</v>
      </c>
    </row>
    <row r="1459" spans="1:3" x14ac:dyDescent="0.25">
      <c r="A1459" t="s">
        <v>305860</v>
      </c>
      <c r="B1459" t="s">
        <v>311832</v>
      </c>
      <c r="C1459" t="str">
        <f>VLOOKUP(A1459,'Base de Datos IVA Amazon'!A:C,3,FALSE)</f>
        <v>NO</v>
      </c>
    </row>
    <row r="1460" spans="1:3" x14ac:dyDescent="0.25">
      <c r="A1460" t="s">
        <v>115719</v>
      </c>
      <c r="B1460" t="s">
        <v>311832</v>
      </c>
      <c r="C1460" t="str">
        <f>VLOOKUP(A1460,'Base de Datos IVA Amazon'!A:C,3,FALSE)</f>
        <v>SI</v>
      </c>
    </row>
    <row r="1461" spans="1:3" x14ac:dyDescent="0.25">
      <c r="A1461" t="s">
        <v>305862</v>
      </c>
      <c r="B1461" t="s">
        <v>311832</v>
      </c>
      <c r="C1461" t="str">
        <f>VLOOKUP(A1461,'Base de Datos IVA Amazon'!A:C,3,FALSE)</f>
        <v>SI</v>
      </c>
    </row>
    <row r="1462" spans="1:3" x14ac:dyDescent="0.25">
      <c r="A1462" t="s">
        <v>288355</v>
      </c>
      <c r="B1462" t="s">
        <v>311832</v>
      </c>
      <c r="C1462" t="str">
        <f>VLOOKUP(A1462,'Base de Datos IVA Amazon'!A:C,3,FALSE)</f>
        <v>SI</v>
      </c>
    </row>
    <row r="1463" spans="1:3" x14ac:dyDescent="0.25">
      <c r="A1463" t="s">
        <v>33184</v>
      </c>
      <c r="B1463" t="s">
        <v>311832</v>
      </c>
      <c r="C1463" t="str">
        <f>VLOOKUP(A1463,'Base de Datos IVA Amazon'!A:C,3,FALSE)</f>
        <v>SI</v>
      </c>
    </row>
    <row r="1464" spans="1:3" x14ac:dyDescent="0.25">
      <c r="A1464" t="s">
        <v>119114</v>
      </c>
      <c r="B1464" t="s">
        <v>311832</v>
      </c>
      <c r="C1464" t="str">
        <f>VLOOKUP(A1464,'Base de Datos IVA Amazon'!A:C,3,FALSE)</f>
        <v>SI</v>
      </c>
    </row>
    <row r="1465" spans="1:3" x14ac:dyDescent="0.25">
      <c r="A1465" t="s">
        <v>125971</v>
      </c>
      <c r="B1465" t="s">
        <v>311832</v>
      </c>
      <c r="C1465" t="str">
        <f>VLOOKUP(A1465,'Base de Datos IVA Amazon'!A:C,3,FALSE)</f>
        <v>SI</v>
      </c>
    </row>
    <row r="1466" spans="1:3" x14ac:dyDescent="0.25">
      <c r="A1466" t="s">
        <v>305867</v>
      </c>
      <c r="B1466" t="s">
        <v>311832</v>
      </c>
      <c r="C1466" t="str">
        <f>VLOOKUP(A1466,'Base de Datos IVA Amazon'!A:C,3,FALSE)</f>
        <v>SI</v>
      </c>
    </row>
    <row r="1467" spans="1:3" x14ac:dyDescent="0.25">
      <c r="A1467" t="s">
        <v>305868</v>
      </c>
      <c r="B1467" t="s">
        <v>311832</v>
      </c>
      <c r="C1467" t="e">
        <f>VLOOKUP(A1467,'Base de Datos IVA Amazon'!A:C,3,FALSE)</f>
        <v>#N/A</v>
      </c>
    </row>
    <row r="1468" spans="1:3" x14ac:dyDescent="0.25">
      <c r="A1468" t="s">
        <v>161684</v>
      </c>
      <c r="B1468" t="s">
        <v>311832</v>
      </c>
      <c r="C1468" t="str">
        <f>VLOOKUP(A1468,'Base de Datos IVA Amazon'!A:C,3,FALSE)</f>
        <v>NO</v>
      </c>
    </row>
    <row r="1469" spans="1:3" x14ac:dyDescent="0.25">
      <c r="A1469" t="s">
        <v>118692</v>
      </c>
      <c r="B1469" t="s">
        <v>311832</v>
      </c>
      <c r="C1469" t="str">
        <f>VLOOKUP(A1469,'Base de Datos IVA Amazon'!A:C,3,FALSE)</f>
        <v>NO</v>
      </c>
    </row>
    <row r="1470" spans="1:3" x14ac:dyDescent="0.25">
      <c r="A1470" t="s">
        <v>266785</v>
      </c>
      <c r="B1470" t="s">
        <v>311832</v>
      </c>
      <c r="C1470" t="str">
        <f>VLOOKUP(A1470,'Base de Datos IVA Amazon'!A:C,3,FALSE)</f>
        <v>NO</v>
      </c>
    </row>
    <row r="1471" spans="1:3" x14ac:dyDescent="0.25">
      <c r="A1471" t="s">
        <v>70265</v>
      </c>
      <c r="B1471" t="s">
        <v>311832</v>
      </c>
      <c r="C1471" t="str">
        <f>VLOOKUP(A1471,'Base de Datos IVA Amazon'!A:C,3,FALSE)</f>
        <v>SI</v>
      </c>
    </row>
    <row r="1472" spans="1:3" x14ac:dyDescent="0.25">
      <c r="A1472" t="s">
        <v>20286</v>
      </c>
      <c r="B1472" t="s">
        <v>311832</v>
      </c>
      <c r="C1472" t="str">
        <f>VLOOKUP(A1472,'Base de Datos IVA Amazon'!A:C,3,FALSE)</f>
        <v>SI</v>
      </c>
    </row>
    <row r="1473" spans="1:3" x14ac:dyDescent="0.25">
      <c r="A1473" t="s">
        <v>9757</v>
      </c>
      <c r="B1473" t="s">
        <v>311832</v>
      </c>
      <c r="C1473" t="str">
        <f>VLOOKUP(A1473,'Base de Datos IVA Amazon'!A:C,3,FALSE)</f>
        <v>SI</v>
      </c>
    </row>
    <row r="1474" spans="1:3" x14ac:dyDescent="0.25">
      <c r="A1474" t="s">
        <v>114732</v>
      </c>
      <c r="B1474" t="s">
        <v>311832</v>
      </c>
      <c r="C1474" t="str">
        <f>VLOOKUP(A1474,'Base de Datos IVA Amazon'!A:C,3,FALSE)</f>
        <v>SI</v>
      </c>
    </row>
    <row r="1475" spans="1:3" x14ac:dyDescent="0.25">
      <c r="A1475" t="s">
        <v>70672</v>
      </c>
      <c r="B1475" t="s">
        <v>311832</v>
      </c>
      <c r="C1475" t="str">
        <f>VLOOKUP(A1475,'Base de Datos IVA Amazon'!A:C,3,FALSE)</f>
        <v>NO</v>
      </c>
    </row>
    <row r="1476" spans="1:3" x14ac:dyDescent="0.25">
      <c r="A1476" t="s">
        <v>245003</v>
      </c>
      <c r="B1476" t="s">
        <v>311832</v>
      </c>
      <c r="C1476" t="str">
        <f>VLOOKUP(A1476,'Base de Datos IVA Amazon'!A:C,3,FALSE)</f>
        <v>SI</v>
      </c>
    </row>
    <row r="1477" spans="1:3" x14ac:dyDescent="0.25">
      <c r="A1477" t="s">
        <v>121851</v>
      </c>
      <c r="B1477" t="s">
        <v>311832</v>
      </c>
      <c r="C1477" t="str">
        <f>VLOOKUP(A1477,'Base de Datos IVA Amazon'!A:C,3,FALSE)</f>
        <v>SI</v>
      </c>
    </row>
    <row r="1478" spans="1:3" x14ac:dyDescent="0.25">
      <c r="A1478" t="s">
        <v>4058</v>
      </c>
      <c r="B1478" t="s">
        <v>311832</v>
      </c>
      <c r="C1478" t="str">
        <f>VLOOKUP(A1478,'Base de Datos IVA Amazon'!A:C,3,FALSE)</f>
        <v>NO</v>
      </c>
    </row>
    <row r="1479" spans="1:3" x14ac:dyDescent="0.25">
      <c r="A1479" t="s">
        <v>287929</v>
      </c>
      <c r="B1479" t="s">
        <v>311832</v>
      </c>
      <c r="C1479" t="str">
        <f>VLOOKUP(A1479,'Base de Datos IVA Amazon'!A:C,3,FALSE)</f>
        <v>SI</v>
      </c>
    </row>
    <row r="1480" spans="1:3" x14ac:dyDescent="0.25">
      <c r="A1480" t="s">
        <v>122831</v>
      </c>
      <c r="B1480" t="s">
        <v>311832</v>
      </c>
      <c r="C1480" t="str">
        <f>VLOOKUP(A1480,'Base de Datos IVA Amazon'!A:C,3,FALSE)</f>
        <v>NO</v>
      </c>
    </row>
    <row r="1481" spans="1:3" x14ac:dyDescent="0.25">
      <c r="A1481" t="s">
        <v>6441</v>
      </c>
      <c r="B1481" t="s">
        <v>311832</v>
      </c>
      <c r="C1481" t="str">
        <f>VLOOKUP(A1481,'Base de Datos IVA Amazon'!A:C,3,FALSE)</f>
        <v>SI</v>
      </c>
    </row>
    <row r="1482" spans="1:3" x14ac:dyDescent="0.25">
      <c r="A1482" t="s">
        <v>126775</v>
      </c>
      <c r="B1482" t="s">
        <v>311832</v>
      </c>
      <c r="C1482" t="str">
        <f>VLOOKUP(A1482,'Base de Datos IVA Amazon'!A:C,3,FALSE)</f>
        <v>NO</v>
      </c>
    </row>
    <row r="1483" spans="1:3" x14ac:dyDescent="0.25">
      <c r="A1483" t="s">
        <v>290924</v>
      </c>
      <c r="B1483" t="s">
        <v>311832</v>
      </c>
      <c r="C1483" t="str">
        <f>VLOOKUP(A1483,'Base de Datos IVA Amazon'!A:C,3,FALSE)</f>
        <v>SI</v>
      </c>
    </row>
    <row r="1484" spans="1:3" x14ac:dyDescent="0.25">
      <c r="A1484" t="s">
        <v>25763</v>
      </c>
      <c r="B1484" t="s">
        <v>311832</v>
      </c>
      <c r="C1484" t="str">
        <f>VLOOKUP(A1484,'Base de Datos IVA Amazon'!A:C,3,FALSE)</f>
        <v>SI</v>
      </c>
    </row>
    <row r="1485" spans="1:3" x14ac:dyDescent="0.25">
      <c r="A1485" t="s">
        <v>305876</v>
      </c>
      <c r="B1485" t="s">
        <v>311832</v>
      </c>
      <c r="C1485" t="str">
        <f>VLOOKUP(A1485,'Base de Datos IVA Amazon'!A:C,3,FALSE)</f>
        <v>SI</v>
      </c>
    </row>
    <row r="1486" spans="1:3" x14ac:dyDescent="0.25">
      <c r="A1486" t="s">
        <v>8040</v>
      </c>
      <c r="B1486" t="s">
        <v>311832</v>
      </c>
      <c r="C1486" t="str">
        <f>VLOOKUP(A1486,'Base de Datos IVA Amazon'!A:C,3,FALSE)</f>
        <v>NO</v>
      </c>
    </row>
    <row r="1487" spans="1:3" x14ac:dyDescent="0.25">
      <c r="A1487" t="s">
        <v>110580</v>
      </c>
      <c r="B1487" t="s">
        <v>311832</v>
      </c>
      <c r="C1487" t="str">
        <f>VLOOKUP(A1487,'Base de Datos IVA Amazon'!A:C,3,FALSE)</f>
        <v>SI</v>
      </c>
    </row>
    <row r="1488" spans="1:3" x14ac:dyDescent="0.25">
      <c r="A1488" t="s">
        <v>128372</v>
      </c>
      <c r="B1488" t="s">
        <v>311832</v>
      </c>
      <c r="C1488" t="str">
        <f>VLOOKUP(A1488,'Base de Datos IVA Amazon'!A:C,3,FALSE)</f>
        <v>NO</v>
      </c>
    </row>
    <row r="1489" spans="1:3" x14ac:dyDescent="0.25">
      <c r="A1489" t="s">
        <v>305881</v>
      </c>
      <c r="B1489" t="s">
        <v>311832</v>
      </c>
      <c r="C1489" t="e">
        <f>VLOOKUP(A1489,'Base de Datos IVA Amazon'!A:C,3,FALSE)</f>
        <v>#N/A</v>
      </c>
    </row>
    <row r="1490" spans="1:3" x14ac:dyDescent="0.25">
      <c r="A1490" t="s">
        <v>305882</v>
      </c>
      <c r="B1490" t="s">
        <v>311832</v>
      </c>
      <c r="C1490" t="e">
        <f>VLOOKUP(A1490,'Base de Datos IVA Amazon'!A:C,3,FALSE)</f>
        <v>#N/A</v>
      </c>
    </row>
    <row r="1491" spans="1:3" x14ac:dyDescent="0.25">
      <c r="A1491" t="s">
        <v>45348</v>
      </c>
      <c r="B1491" t="s">
        <v>311832</v>
      </c>
      <c r="C1491" t="str">
        <f>VLOOKUP(A1491,'Base de Datos IVA Amazon'!A:C,3,FALSE)</f>
        <v>NO</v>
      </c>
    </row>
    <row r="1492" spans="1:3" x14ac:dyDescent="0.25">
      <c r="A1492" t="s">
        <v>102820</v>
      </c>
      <c r="B1492" t="s">
        <v>311832</v>
      </c>
      <c r="C1492" t="str">
        <f>VLOOKUP(A1492,'Base de Datos IVA Amazon'!A:C,3,FALSE)</f>
        <v>NO</v>
      </c>
    </row>
    <row r="1493" spans="1:3" x14ac:dyDescent="0.25">
      <c r="A1493" t="s">
        <v>305885</v>
      </c>
      <c r="B1493" t="s">
        <v>311832</v>
      </c>
      <c r="C1493" t="e">
        <f>VLOOKUP(A1493,'Base de Datos IVA Amazon'!A:C,3,FALSE)</f>
        <v>#N/A</v>
      </c>
    </row>
    <row r="1494" spans="1:3" x14ac:dyDescent="0.25">
      <c r="A1494" t="s">
        <v>5256</v>
      </c>
      <c r="B1494" t="s">
        <v>311832</v>
      </c>
      <c r="C1494" t="str">
        <f>VLOOKUP(A1494,'Base de Datos IVA Amazon'!A:C,3,FALSE)</f>
        <v>SI</v>
      </c>
    </row>
    <row r="1495" spans="1:3" x14ac:dyDescent="0.25">
      <c r="A1495" t="s">
        <v>109729</v>
      </c>
      <c r="B1495" t="s">
        <v>311832</v>
      </c>
      <c r="C1495" t="str">
        <f>VLOOKUP(A1495,'Base de Datos IVA Amazon'!A:C,3,FALSE)</f>
        <v>NO</v>
      </c>
    </row>
    <row r="1496" spans="1:3" x14ac:dyDescent="0.25">
      <c r="A1496" t="s">
        <v>305888</v>
      </c>
      <c r="B1496" t="s">
        <v>311832</v>
      </c>
      <c r="C1496" t="str">
        <f>VLOOKUP(A1496,'Base de Datos IVA Amazon'!A:C,3,FALSE)</f>
        <v>NO</v>
      </c>
    </row>
    <row r="1497" spans="1:3" x14ac:dyDescent="0.25">
      <c r="A1497" t="s">
        <v>305890</v>
      </c>
      <c r="B1497" t="s">
        <v>311832</v>
      </c>
      <c r="C1497" t="str">
        <f>VLOOKUP(A1497,'Base de Datos IVA Amazon'!A:C,3,FALSE)</f>
        <v>SI</v>
      </c>
    </row>
    <row r="1498" spans="1:3" x14ac:dyDescent="0.25">
      <c r="A1498" t="s">
        <v>162304</v>
      </c>
      <c r="B1498" t="s">
        <v>311832</v>
      </c>
      <c r="C1498" t="str">
        <f>VLOOKUP(A1498,'Base de Datos IVA Amazon'!A:C,3,FALSE)</f>
        <v>NO</v>
      </c>
    </row>
    <row r="1499" spans="1:3" x14ac:dyDescent="0.25">
      <c r="A1499" t="s">
        <v>292556</v>
      </c>
      <c r="B1499" t="s">
        <v>311832</v>
      </c>
      <c r="C1499" t="str">
        <f>VLOOKUP(A1499,'Base de Datos IVA Amazon'!A:C,3,FALSE)</f>
        <v>SI</v>
      </c>
    </row>
    <row r="1500" spans="1:3" x14ac:dyDescent="0.25">
      <c r="A1500" t="s">
        <v>115442</v>
      </c>
      <c r="B1500" t="s">
        <v>311832</v>
      </c>
      <c r="C1500" t="str">
        <f>VLOOKUP(A1500,'Base de Datos IVA Amazon'!A:C,3,FALSE)</f>
        <v>SI</v>
      </c>
    </row>
    <row r="1501" spans="1:3" x14ac:dyDescent="0.25">
      <c r="A1501" t="s">
        <v>28946</v>
      </c>
      <c r="B1501" t="s">
        <v>311832</v>
      </c>
      <c r="C1501" t="str">
        <f>VLOOKUP(A1501,'Base de Datos IVA Amazon'!A:C,3,FALSE)</f>
        <v>SI</v>
      </c>
    </row>
    <row r="1502" spans="1:3" x14ac:dyDescent="0.25">
      <c r="A1502" t="s">
        <v>268455</v>
      </c>
      <c r="B1502" t="s">
        <v>311832</v>
      </c>
      <c r="C1502" t="str">
        <f>VLOOKUP(A1502,'Base de Datos IVA Amazon'!A:C,3,FALSE)</f>
        <v>SI</v>
      </c>
    </row>
    <row r="1503" spans="1:3" x14ac:dyDescent="0.25">
      <c r="A1503" t="s">
        <v>305894</v>
      </c>
      <c r="B1503" t="s">
        <v>311832</v>
      </c>
      <c r="C1503" t="str">
        <f>VLOOKUP(A1503,'Base de Datos IVA Amazon'!A:C,3,FALSE)</f>
        <v>SI</v>
      </c>
    </row>
    <row r="1504" spans="1:3" x14ac:dyDescent="0.25">
      <c r="A1504" t="s">
        <v>7127</v>
      </c>
      <c r="B1504" t="s">
        <v>311832</v>
      </c>
      <c r="C1504" t="str">
        <f>VLOOKUP(A1504,'Base de Datos IVA Amazon'!A:C,3,FALSE)</f>
        <v>SI</v>
      </c>
    </row>
    <row r="1505" spans="1:3" x14ac:dyDescent="0.25">
      <c r="A1505" t="s">
        <v>211801</v>
      </c>
      <c r="B1505" t="s">
        <v>311832</v>
      </c>
      <c r="C1505" t="str">
        <f>VLOOKUP(A1505,'Base de Datos IVA Amazon'!A:C,3,FALSE)</f>
        <v>SI</v>
      </c>
    </row>
    <row r="1506" spans="1:3" x14ac:dyDescent="0.25">
      <c r="A1506" t="s">
        <v>118704</v>
      </c>
      <c r="B1506" t="s">
        <v>311832</v>
      </c>
      <c r="C1506" t="str">
        <f>VLOOKUP(A1506,'Base de Datos IVA Amazon'!A:C,3,FALSE)</f>
        <v>SI</v>
      </c>
    </row>
    <row r="1507" spans="1:3" x14ac:dyDescent="0.25">
      <c r="A1507" t="s">
        <v>20024</v>
      </c>
      <c r="B1507" t="s">
        <v>311832</v>
      </c>
      <c r="C1507" t="str">
        <f>VLOOKUP(A1507,'Base de Datos IVA Amazon'!A:C,3,FALSE)</f>
        <v>NO</v>
      </c>
    </row>
    <row r="1508" spans="1:3" x14ac:dyDescent="0.25">
      <c r="A1508" t="s">
        <v>119359</v>
      </c>
      <c r="B1508" t="s">
        <v>311832</v>
      </c>
      <c r="C1508" t="str">
        <f>VLOOKUP(A1508,'Base de Datos IVA Amazon'!A:C,3,FALSE)</f>
        <v>SI</v>
      </c>
    </row>
    <row r="1509" spans="1:3" x14ac:dyDescent="0.25">
      <c r="A1509" t="s">
        <v>305899</v>
      </c>
      <c r="B1509" t="s">
        <v>311832</v>
      </c>
      <c r="C1509" t="e">
        <f>VLOOKUP(A1509,'Base de Datos IVA Amazon'!A:C,3,FALSE)</f>
        <v>#N/A</v>
      </c>
    </row>
    <row r="1510" spans="1:3" x14ac:dyDescent="0.25">
      <c r="A1510" t="s">
        <v>8095</v>
      </c>
      <c r="B1510" t="s">
        <v>311832</v>
      </c>
      <c r="C1510" t="str">
        <f>VLOOKUP(A1510,'Base de Datos IVA Amazon'!A:C,3,FALSE)</f>
        <v>SI</v>
      </c>
    </row>
    <row r="1511" spans="1:3" x14ac:dyDescent="0.25">
      <c r="A1511" t="s">
        <v>154040</v>
      </c>
      <c r="B1511" t="s">
        <v>311832</v>
      </c>
      <c r="C1511" t="str">
        <f>VLOOKUP(A1511,'Base de Datos IVA Amazon'!A:C,3,FALSE)</f>
        <v>NO</v>
      </c>
    </row>
    <row r="1512" spans="1:3" x14ac:dyDescent="0.25">
      <c r="A1512" t="s">
        <v>305902</v>
      </c>
      <c r="B1512" t="s">
        <v>311832</v>
      </c>
      <c r="C1512" t="str">
        <f>VLOOKUP(A1512,'Base de Datos IVA Amazon'!A:C,3,FALSE)</f>
        <v>SI</v>
      </c>
    </row>
    <row r="1513" spans="1:3" x14ac:dyDescent="0.25">
      <c r="A1513" t="s">
        <v>100335</v>
      </c>
      <c r="B1513" t="s">
        <v>311832</v>
      </c>
      <c r="C1513" t="str">
        <f>VLOOKUP(A1513,'Base de Datos IVA Amazon'!A:C,3,FALSE)</f>
        <v>NO</v>
      </c>
    </row>
    <row r="1514" spans="1:3" x14ac:dyDescent="0.25">
      <c r="A1514" t="s">
        <v>105181</v>
      </c>
      <c r="B1514" t="s">
        <v>311832</v>
      </c>
      <c r="C1514" t="str">
        <f>VLOOKUP(A1514,'Base de Datos IVA Amazon'!A:C,3,FALSE)</f>
        <v>SI</v>
      </c>
    </row>
    <row r="1515" spans="1:3" x14ac:dyDescent="0.25">
      <c r="A1515" t="s">
        <v>7531</v>
      </c>
      <c r="B1515" t="s">
        <v>311832</v>
      </c>
      <c r="C1515" t="str">
        <f>VLOOKUP(A1515,'Base de Datos IVA Amazon'!A:C,3,FALSE)</f>
        <v>SI</v>
      </c>
    </row>
    <row r="1516" spans="1:3" x14ac:dyDescent="0.25">
      <c r="A1516" t="s">
        <v>62550</v>
      </c>
      <c r="B1516" t="s">
        <v>311832</v>
      </c>
      <c r="C1516" t="str">
        <f>VLOOKUP(A1516,'Base de Datos IVA Amazon'!A:C,3,FALSE)</f>
        <v>SI</v>
      </c>
    </row>
    <row r="1517" spans="1:3" x14ac:dyDescent="0.25">
      <c r="A1517" t="s">
        <v>4010</v>
      </c>
      <c r="B1517" t="s">
        <v>311832</v>
      </c>
      <c r="C1517" t="str">
        <f>VLOOKUP(A1517,'Base de Datos IVA Amazon'!A:C,3,FALSE)</f>
        <v>NO</v>
      </c>
    </row>
    <row r="1518" spans="1:3" x14ac:dyDescent="0.25">
      <c r="A1518" t="s">
        <v>39801</v>
      </c>
      <c r="B1518" t="s">
        <v>311832</v>
      </c>
      <c r="C1518" t="str">
        <f>VLOOKUP(A1518,'Base de Datos IVA Amazon'!A:C,3,FALSE)</f>
        <v>SI</v>
      </c>
    </row>
    <row r="1519" spans="1:3" x14ac:dyDescent="0.25">
      <c r="A1519" t="s">
        <v>16849</v>
      </c>
      <c r="B1519" t="s">
        <v>311832</v>
      </c>
      <c r="C1519" t="str">
        <f>VLOOKUP(A1519,'Base de Datos IVA Amazon'!A:C,3,FALSE)</f>
        <v>SI</v>
      </c>
    </row>
    <row r="1520" spans="1:3" x14ac:dyDescent="0.25">
      <c r="A1520" t="s">
        <v>72793</v>
      </c>
      <c r="B1520" t="s">
        <v>311832</v>
      </c>
      <c r="C1520" t="str">
        <f>VLOOKUP(A1520,'Base de Datos IVA Amazon'!A:C,3,FALSE)</f>
        <v>SI</v>
      </c>
    </row>
    <row r="1521" spans="1:3" x14ac:dyDescent="0.25">
      <c r="A1521" t="s">
        <v>104041</v>
      </c>
      <c r="B1521" t="s">
        <v>311832</v>
      </c>
      <c r="C1521" t="str">
        <f>VLOOKUP(A1521,'Base de Datos IVA Amazon'!A:C,3,FALSE)</f>
        <v>SI</v>
      </c>
    </row>
    <row r="1522" spans="1:3" x14ac:dyDescent="0.25">
      <c r="A1522" t="s">
        <v>53340</v>
      </c>
      <c r="B1522" t="s">
        <v>311832</v>
      </c>
      <c r="C1522" t="str">
        <f>VLOOKUP(A1522,'Base de Datos IVA Amazon'!A:C,3,FALSE)</f>
        <v>SI</v>
      </c>
    </row>
    <row r="1523" spans="1:3" x14ac:dyDescent="0.25">
      <c r="A1523" t="s">
        <v>324</v>
      </c>
      <c r="B1523" t="s">
        <v>311832</v>
      </c>
      <c r="C1523" t="str">
        <f>VLOOKUP(A1523,'Base de Datos IVA Amazon'!A:C,3,FALSE)</f>
        <v>NO</v>
      </c>
    </row>
    <row r="1524" spans="1:3" x14ac:dyDescent="0.25">
      <c r="A1524" t="s">
        <v>550</v>
      </c>
      <c r="B1524" t="s">
        <v>311832</v>
      </c>
      <c r="C1524" t="str">
        <f>VLOOKUP(A1524,'Base de Datos IVA Amazon'!A:C,3,FALSE)</f>
        <v>NO</v>
      </c>
    </row>
    <row r="1525" spans="1:3" x14ac:dyDescent="0.25">
      <c r="A1525" t="s">
        <v>123552</v>
      </c>
      <c r="B1525" t="s">
        <v>311832</v>
      </c>
      <c r="C1525" t="str">
        <f>VLOOKUP(A1525,'Base de Datos IVA Amazon'!A:C,3,FALSE)</f>
        <v>NO</v>
      </c>
    </row>
    <row r="1526" spans="1:3" x14ac:dyDescent="0.25">
      <c r="A1526" t="s">
        <v>47770</v>
      </c>
      <c r="B1526" t="s">
        <v>311832</v>
      </c>
      <c r="C1526" t="str">
        <f>VLOOKUP(A1526,'Base de Datos IVA Amazon'!A:C,3,FALSE)</f>
        <v>SI</v>
      </c>
    </row>
    <row r="1527" spans="1:3" x14ac:dyDescent="0.25">
      <c r="A1527" t="s">
        <v>104182</v>
      </c>
      <c r="B1527" t="s">
        <v>311832</v>
      </c>
      <c r="C1527" t="str">
        <f>VLOOKUP(A1527,'Base de Datos IVA Amazon'!A:C,3,FALSE)</f>
        <v>SI</v>
      </c>
    </row>
    <row r="1528" spans="1:3" x14ac:dyDescent="0.25">
      <c r="A1528" t="s">
        <v>305911</v>
      </c>
      <c r="B1528" t="s">
        <v>311832</v>
      </c>
      <c r="C1528" t="str">
        <f>VLOOKUP(A1528,'Base de Datos IVA Amazon'!A:C,3,FALSE)</f>
        <v>SI</v>
      </c>
    </row>
    <row r="1529" spans="1:3" x14ac:dyDescent="0.25">
      <c r="A1529" t="s">
        <v>284498</v>
      </c>
      <c r="B1529" t="s">
        <v>311832</v>
      </c>
      <c r="C1529" t="str">
        <f>VLOOKUP(A1529,'Base de Datos IVA Amazon'!A:C,3,FALSE)</f>
        <v>SI</v>
      </c>
    </row>
    <row r="1530" spans="1:3" x14ac:dyDescent="0.25">
      <c r="A1530" t="s">
        <v>102645</v>
      </c>
      <c r="B1530" t="s">
        <v>311832</v>
      </c>
      <c r="C1530" t="str">
        <f>VLOOKUP(A1530,'Base de Datos IVA Amazon'!A:C,3,FALSE)</f>
        <v>NO</v>
      </c>
    </row>
    <row r="1531" spans="1:3" x14ac:dyDescent="0.25">
      <c r="A1531" t="s">
        <v>161562</v>
      </c>
      <c r="B1531" t="s">
        <v>311832</v>
      </c>
      <c r="C1531" t="str">
        <f>VLOOKUP(A1531,'Base de Datos IVA Amazon'!A:C,3,FALSE)</f>
        <v>NO</v>
      </c>
    </row>
    <row r="1532" spans="1:3" x14ac:dyDescent="0.25">
      <c r="A1532" t="s">
        <v>107237</v>
      </c>
      <c r="B1532" t="s">
        <v>311832</v>
      </c>
      <c r="C1532" t="str">
        <f>VLOOKUP(A1532,'Base de Datos IVA Amazon'!A:C,3,FALSE)</f>
        <v>SI</v>
      </c>
    </row>
    <row r="1533" spans="1:3" x14ac:dyDescent="0.25">
      <c r="A1533" t="s">
        <v>112476</v>
      </c>
      <c r="B1533" t="s">
        <v>311832</v>
      </c>
      <c r="C1533" t="str">
        <f>VLOOKUP(A1533,'Base de Datos IVA Amazon'!A:C,3,FALSE)</f>
        <v>SI</v>
      </c>
    </row>
    <row r="1534" spans="1:3" x14ac:dyDescent="0.25">
      <c r="A1534" t="s">
        <v>7447</v>
      </c>
      <c r="B1534" t="s">
        <v>311832</v>
      </c>
      <c r="C1534" t="str">
        <f>VLOOKUP(A1534,'Base de Datos IVA Amazon'!A:C,3,FALSE)</f>
        <v>SI</v>
      </c>
    </row>
    <row r="1535" spans="1:3" x14ac:dyDescent="0.25">
      <c r="A1535" t="s">
        <v>117976</v>
      </c>
      <c r="B1535" t="s">
        <v>311832</v>
      </c>
      <c r="C1535" t="str">
        <f>VLOOKUP(A1535,'Base de Datos IVA Amazon'!A:C,3,FALSE)</f>
        <v>SI</v>
      </c>
    </row>
    <row r="1536" spans="1:3" x14ac:dyDescent="0.25">
      <c r="A1536" t="s">
        <v>45385</v>
      </c>
      <c r="B1536" t="s">
        <v>311832</v>
      </c>
      <c r="C1536" t="str">
        <f>VLOOKUP(A1536,'Base de Datos IVA Amazon'!A:C,3,FALSE)</f>
        <v>SI</v>
      </c>
    </row>
    <row r="1537" spans="1:3" x14ac:dyDescent="0.25">
      <c r="A1537" t="s">
        <v>294142</v>
      </c>
      <c r="B1537" t="s">
        <v>311832</v>
      </c>
      <c r="C1537" t="str">
        <f>VLOOKUP(A1537,'Base de Datos IVA Amazon'!A:C,3,FALSE)</f>
        <v>NO</v>
      </c>
    </row>
    <row r="1538" spans="1:3" x14ac:dyDescent="0.25">
      <c r="A1538" t="s">
        <v>167778</v>
      </c>
      <c r="B1538" t="s">
        <v>311832</v>
      </c>
      <c r="C1538" t="str">
        <f>VLOOKUP(A1538,'Base de Datos IVA Amazon'!A:C,3,FALSE)</f>
        <v>SI</v>
      </c>
    </row>
    <row r="1539" spans="1:3" x14ac:dyDescent="0.25">
      <c r="A1539" t="s">
        <v>128409</v>
      </c>
      <c r="B1539" t="s">
        <v>311832</v>
      </c>
      <c r="C1539" t="str">
        <f>VLOOKUP(A1539,'Base de Datos IVA Amazon'!A:C,3,FALSE)</f>
        <v>SI</v>
      </c>
    </row>
    <row r="1540" spans="1:3" x14ac:dyDescent="0.25">
      <c r="A1540" t="s">
        <v>127917</v>
      </c>
      <c r="B1540" t="s">
        <v>311832</v>
      </c>
      <c r="C1540" t="str">
        <f>VLOOKUP(A1540,'Base de Datos IVA Amazon'!A:C,3,FALSE)</f>
        <v>SI</v>
      </c>
    </row>
    <row r="1541" spans="1:3" x14ac:dyDescent="0.25">
      <c r="A1541" t="s">
        <v>10927</v>
      </c>
      <c r="B1541" t="s">
        <v>311832</v>
      </c>
      <c r="C1541" t="str">
        <f>VLOOKUP(A1541,'Base de Datos IVA Amazon'!A:C,3,FALSE)</f>
        <v>SI</v>
      </c>
    </row>
    <row r="1542" spans="1:3" x14ac:dyDescent="0.25">
      <c r="A1542" t="s">
        <v>28954</v>
      </c>
      <c r="B1542" t="s">
        <v>311832</v>
      </c>
      <c r="C1542" t="str">
        <f>VLOOKUP(A1542,'Base de Datos IVA Amazon'!A:C,3,FALSE)</f>
        <v>SI</v>
      </c>
    </row>
    <row r="1543" spans="1:3" x14ac:dyDescent="0.25">
      <c r="A1543" t="s">
        <v>266246</v>
      </c>
      <c r="B1543" t="s">
        <v>311832</v>
      </c>
      <c r="C1543" t="str">
        <f>VLOOKUP(A1543,'Base de Datos IVA Amazon'!A:C,3,FALSE)</f>
        <v>NO</v>
      </c>
    </row>
    <row r="1544" spans="1:3" x14ac:dyDescent="0.25">
      <c r="A1544" t="s">
        <v>17975</v>
      </c>
      <c r="B1544" t="s">
        <v>311832</v>
      </c>
      <c r="C1544" t="str">
        <f>VLOOKUP(A1544,'Base de Datos IVA Amazon'!A:C,3,FALSE)</f>
        <v>SI</v>
      </c>
    </row>
    <row r="1545" spans="1:3" x14ac:dyDescent="0.25">
      <c r="A1545" t="s">
        <v>128759</v>
      </c>
      <c r="B1545" t="s">
        <v>311832</v>
      </c>
      <c r="C1545" t="str">
        <f>VLOOKUP(A1545,'Base de Datos IVA Amazon'!A:C,3,FALSE)</f>
        <v>SI</v>
      </c>
    </row>
    <row r="1546" spans="1:3" x14ac:dyDescent="0.25">
      <c r="A1546" t="s">
        <v>288819</v>
      </c>
      <c r="B1546" t="s">
        <v>311832</v>
      </c>
      <c r="C1546" t="str">
        <f>VLOOKUP(A1546,'Base de Datos IVA Amazon'!A:C,3,FALSE)</f>
        <v>NO</v>
      </c>
    </row>
    <row r="1547" spans="1:3" x14ac:dyDescent="0.25">
      <c r="A1547" t="s">
        <v>25260</v>
      </c>
      <c r="B1547" t="s">
        <v>311832</v>
      </c>
      <c r="C1547" t="str">
        <f>VLOOKUP(A1547,'Base de Datos IVA Amazon'!A:C,3,FALSE)</f>
        <v>SI</v>
      </c>
    </row>
    <row r="1548" spans="1:3" x14ac:dyDescent="0.25">
      <c r="A1548" t="s">
        <v>22898</v>
      </c>
      <c r="B1548" t="s">
        <v>311832</v>
      </c>
      <c r="C1548" t="str">
        <f>VLOOKUP(A1548,'Base de Datos IVA Amazon'!A:C,3,FALSE)</f>
        <v>SI</v>
      </c>
    </row>
    <row r="1549" spans="1:3" x14ac:dyDescent="0.25">
      <c r="A1549" t="s">
        <v>296339</v>
      </c>
      <c r="B1549" t="s">
        <v>311832</v>
      </c>
      <c r="C1549" t="str">
        <f>VLOOKUP(A1549,'Base de Datos IVA Amazon'!A:C,3,FALSE)</f>
        <v>NO</v>
      </c>
    </row>
    <row r="1550" spans="1:3" x14ac:dyDescent="0.25">
      <c r="A1550" t="s">
        <v>1490</v>
      </c>
      <c r="B1550" t="s">
        <v>311832</v>
      </c>
      <c r="C1550" t="str">
        <f>VLOOKUP(A1550,'Base de Datos IVA Amazon'!A:C,3,FALSE)</f>
        <v>NO</v>
      </c>
    </row>
    <row r="1551" spans="1:3" x14ac:dyDescent="0.25">
      <c r="A1551" t="s">
        <v>13569</v>
      </c>
      <c r="B1551" t="s">
        <v>311832</v>
      </c>
      <c r="C1551" t="str">
        <f>VLOOKUP(A1551,'Base de Datos IVA Amazon'!A:C,3,FALSE)</f>
        <v>SI</v>
      </c>
    </row>
    <row r="1552" spans="1:3" x14ac:dyDescent="0.25">
      <c r="A1552" t="s">
        <v>287961</v>
      </c>
      <c r="B1552" t="s">
        <v>311832</v>
      </c>
      <c r="C1552" t="str">
        <f>VLOOKUP(A1552,'Base de Datos IVA Amazon'!A:C,3,FALSE)</f>
        <v>SI</v>
      </c>
    </row>
    <row r="1553" spans="1:3" x14ac:dyDescent="0.25">
      <c r="A1553" t="s">
        <v>305927</v>
      </c>
      <c r="B1553" t="s">
        <v>311832</v>
      </c>
      <c r="C1553" t="str">
        <f>VLOOKUP(A1553,'Base de Datos IVA Amazon'!A:C,3,FALSE)</f>
        <v>SI</v>
      </c>
    </row>
    <row r="1554" spans="1:3" x14ac:dyDescent="0.25">
      <c r="A1554" t="s">
        <v>6855</v>
      </c>
      <c r="B1554" t="s">
        <v>311832</v>
      </c>
      <c r="C1554" t="str">
        <f>VLOOKUP(A1554,'Base de Datos IVA Amazon'!A:C,3,FALSE)</f>
        <v>SI</v>
      </c>
    </row>
    <row r="1555" spans="1:3" x14ac:dyDescent="0.25">
      <c r="A1555" t="s">
        <v>164258</v>
      </c>
      <c r="B1555" t="s">
        <v>311832</v>
      </c>
      <c r="C1555" t="str">
        <f>VLOOKUP(A1555,'Base de Datos IVA Amazon'!A:C,3,FALSE)</f>
        <v>SI</v>
      </c>
    </row>
    <row r="1556" spans="1:3" x14ac:dyDescent="0.25">
      <c r="A1556" t="s">
        <v>104371</v>
      </c>
      <c r="B1556" t="s">
        <v>311832</v>
      </c>
      <c r="C1556" t="str">
        <f>VLOOKUP(A1556,'Base de Datos IVA Amazon'!A:C,3,FALSE)</f>
        <v>SI</v>
      </c>
    </row>
    <row r="1557" spans="1:3" x14ac:dyDescent="0.25">
      <c r="A1557" t="s">
        <v>4190</v>
      </c>
      <c r="B1557" t="s">
        <v>311832</v>
      </c>
      <c r="C1557" t="str">
        <f>VLOOKUP(A1557,'Base de Datos IVA Amazon'!A:C,3,FALSE)</f>
        <v>NO</v>
      </c>
    </row>
    <row r="1558" spans="1:3" x14ac:dyDescent="0.25">
      <c r="A1558" t="s">
        <v>118378</v>
      </c>
      <c r="B1558" t="s">
        <v>311832</v>
      </c>
      <c r="C1558" t="str">
        <f>VLOOKUP(A1558,'Base de Datos IVA Amazon'!A:C,3,FALSE)</f>
        <v>SI</v>
      </c>
    </row>
    <row r="1559" spans="1:3" x14ac:dyDescent="0.25">
      <c r="A1559" t="s">
        <v>267213</v>
      </c>
      <c r="B1559" t="s">
        <v>311832</v>
      </c>
      <c r="C1559" t="str">
        <f>VLOOKUP(A1559,'Base de Datos IVA Amazon'!A:C,3,FALSE)</f>
        <v>NO</v>
      </c>
    </row>
    <row r="1560" spans="1:3" x14ac:dyDescent="0.25">
      <c r="A1560" t="s">
        <v>305939</v>
      </c>
      <c r="B1560" t="s">
        <v>311832</v>
      </c>
      <c r="C1560" t="e">
        <f>VLOOKUP(A1560,'Base de Datos IVA Amazon'!A:C,3,FALSE)</f>
        <v>#N/A</v>
      </c>
    </row>
    <row r="1561" spans="1:3" x14ac:dyDescent="0.25">
      <c r="A1561" t="s">
        <v>122411</v>
      </c>
      <c r="B1561" t="s">
        <v>311832</v>
      </c>
      <c r="C1561" t="str">
        <f>VLOOKUP(A1561,'Base de Datos IVA Amazon'!A:C,3,FALSE)</f>
        <v>NO</v>
      </c>
    </row>
    <row r="1562" spans="1:3" x14ac:dyDescent="0.25">
      <c r="A1562" t="s">
        <v>100325</v>
      </c>
      <c r="B1562" t="s">
        <v>311832</v>
      </c>
      <c r="C1562" t="str">
        <f>VLOOKUP(A1562,'Base de Datos IVA Amazon'!A:C,3,FALSE)</f>
        <v>NO</v>
      </c>
    </row>
    <row r="1563" spans="1:3" x14ac:dyDescent="0.25">
      <c r="A1563" t="s">
        <v>128517</v>
      </c>
      <c r="B1563" t="s">
        <v>311832</v>
      </c>
      <c r="C1563" t="str">
        <f>VLOOKUP(A1563,'Base de Datos IVA Amazon'!A:C,3,FALSE)</f>
        <v>NO</v>
      </c>
    </row>
    <row r="1564" spans="1:3" x14ac:dyDescent="0.25">
      <c r="A1564" t="s">
        <v>290952</v>
      </c>
      <c r="B1564" t="s">
        <v>311832</v>
      </c>
      <c r="C1564" t="str">
        <f>VLOOKUP(A1564,'Base de Datos IVA Amazon'!A:C,3,FALSE)</f>
        <v>SI</v>
      </c>
    </row>
    <row r="1565" spans="1:3" x14ac:dyDescent="0.25">
      <c r="A1565" t="s">
        <v>24810</v>
      </c>
      <c r="B1565" t="s">
        <v>311832</v>
      </c>
      <c r="C1565" t="str">
        <f>VLOOKUP(A1565,'Base de Datos IVA Amazon'!A:C,3,FALSE)</f>
        <v>SI</v>
      </c>
    </row>
    <row r="1566" spans="1:3" x14ac:dyDescent="0.25">
      <c r="A1566" t="s">
        <v>102990</v>
      </c>
      <c r="B1566" t="s">
        <v>311832</v>
      </c>
      <c r="C1566" t="str">
        <f>VLOOKUP(A1566,'Base de Datos IVA Amazon'!A:C,3,FALSE)</f>
        <v>NO</v>
      </c>
    </row>
    <row r="1567" spans="1:3" x14ac:dyDescent="0.25">
      <c r="A1567" t="s">
        <v>255729</v>
      </c>
      <c r="B1567" t="s">
        <v>311832</v>
      </c>
      <c r="C1567" t="str">
        <f>VLOOKUP(A1567,'Base de Datos IVA Amazon'!A:C,3,FALSE)</f>
        <v>SI</v>
      </c>
    </row>
    <row r="1568" spans="1:3" x14ac:dyDescent="0.25">
      <c r="A1568" t="s">
        <v>305950</v>
      </c>
      <c r="B1568" t="s">
        <v>311832</v>
      </c>
      <c r="C1568" t="e">
        <f>VLOOKUP(A1568,'Base de Datos IVA Amazon'!A:C,3,FALSE)</f>
        <v>#N/A</v>
      </c>
    </row>
    <row r="1569" spans="1:3" x14ac:dyDescent="0.25">
      <c r="A1569" t="s">
        <v>53174</v>
      </c>
      <c r="B1569" t="s">
        <v>311832</v>
      </c>
      <c r="C1569" t="str">
        <f>VLOOKUP(A1569,'Base de Datos IVA Amazon'!A:C,3,FALSE)</f>
        <v>SI</v>
      </c>
    </row>
    <row r="1570" spans="1:3" x14ac:dyDescent="0.25">
      <c r="A1570" t="s">
        <v>15635</v>
      </c>
      <c r="B1570" t="s">
        <v>311832</v>
      </c>
      <c r="C1570" t="str">
        <f>VLOOKUP(A1570,'Base de Datos IVA Amazon'!A:C,3,FALSE)</f>
        <v>SI</v>
      </c>
    </row>
    <row r="1571" spans="1:3" x14ac:dyDescent="0.25">
      <c r="A1571" t="s">
        <v>126259</v>
      </c>
      <c r="B1571" t="s">
        <v>311832</v>
      </c>
      <c r="C1571" t="str">
        <f>VLOOKUP(A1571,'Base de Datos IVA Amazon'!A:C,3,FALSE)</f>
        <v>SI</v>
      </c>
    </row>
    <row r="1572" spans="1:3" x14ac:dyDescent="0.25">
      <c r="A1572" t="s">
        <v>9095</v>
      </c>
      <c r="B1572" t="s">
        <v>311832</v>
      </c>
      <c r="C1572" t="str">
        <f>VLOOKUP(A1572,'Base de Datos IVA Amazon'!A:C,3,FALSE)</f>
        <v>NO</v>
      </c>
    </row>
    <row r="1573" spans="1:3" x14ac:dyDescent="0.25">
      <c r="A1573" t="s">
        <v>3840</v>
      </c>
      <c r="B1573" t="s">
        <v>311832</v>
      </c>
      <c r="C1573" t="str">
        <f>VLOOKUP(A1573,'Base de Datos IVA Amazon'!A:C,3,FALSE)</f>
        <v>NO</v>
      </c>
    </row>
    <row r="1574" spans="1:3" x14ac:dyDescent="0.25">
      <c r="A1574" t="s">
        <v>294166</v>
      </c>
      <c r="B1574" t="s">
        <v>311832</v>
      </c>
      <c r="C1574" t="str">
        <f>VLOOKUP(A1574,'Base de Datos IVA Amazon'!A:C,3,FALSE)</f>
        <v>SI</v>
      </c>
    </row>
    <row r="1575" spans="1:3" x14ac:dyDescent="0.25">
      <c r="A1575" t="s">
        <v>101806</v>
      </c>
      <c r="B1575" t="s">
        <v>311832</v>
      </c>
      <c r="C1575" t="str">
        <f>VLOOKUP(A1575,'Base de Datos IVA Amazon'!A:C,3,FALSE)</f>
        <v>NO</v>
      </c>
    </row>
    <row r="1576" spans="1:3" x14ac:dyDescent="0.25">
      <c r="A1576" t="s">
        <v>35661</v>
      </c>
      <c r="B1576" t="s">
        <v>311832</v>
      </c>
      <c r="C1576" t="str">
        <f>VLOOKUP(A1576,'Base de Datos IVA Amazon'!A:C,3,FALSE)</f>
        <v>NO</v>
      </c>
    </row>
    <row r="1577" spans="1:3" x14ac:dyDescent="0.25">
      <c r="A1577" t="s">
        <v>128883</v>
      </c>
      <c r="B1577" t="s">
        <v>311832</v>
      </c>
      <c r="C1577" t="str">
        <f>VLOOKUP(A1577,'Base de Datos IVA Amazon'!A:C,3,FALSE)</f>
        <v>SI</v>
      </c>
    </row>
    <row r="1578" spans="1:3" x14ac:dyDescent="0.25">
      <c r="A1578" t="s">
        <v>263467</v>
      </c>
      <c r="B1578" t="s">
        <v>311832</v>
      </c>
      <c r="C1578" t="str">
        <f>VLOOKUP(A1578,'Base de Datos IVA Amazon'!A:C,3,FALSE)</f>
        <v>NO</v>
      </c>
    </row>
    <row r="1579" spans="1:3" x14ac:dyDescent="0.25">
      <c r="A1579" t="s">
        <v>134649</v>
      </c>
      <c r="B1579" t="s">
        <v>311832</v>
      </c>
      <c r="C1579" t="str">
        <f>VLOOKUP(A1579,'Base de Datos IVA Amazon'!A:C,3,FALSE)</f>
        <v>SI</v>
      </c>
    </row>
    <row r="1580" spans="1:3" x14ac:dyDescent="0.25">
      <c r="A1580" t="s">
        <v>8711</v>
      </c>
      <c r="B1580" t="s">
        <v>311832</v>
      </c>
      <c r="C1580" t="str">
        <f>VLOOKUP(A1580,'Base de Datos IVA Amazon'!A:C,3,FALSE)</f>
        <v>SI</v>
      </c>
    </row>
    <row r="1581" spans="1:3" x14ac:dyDescent="0.25">
      <c r="A1581" t="s">
        <v>128443</v>
      </c>
      <c r="B1581" t="s">
        <v>311832</v>
      </c>
      <c r="C1581" t="str">
        <f>VLOOKUP(A1581,'Base de Datos IVA Amazon'!A:C,3,FALSE)</f>
        <v>SI</v>
      </c>
    </row>
    <row r="1582" spans="1:3" x14ac:dyDescent="0.25">
      <c r="A1582" t="s">
        <v>29095</v>
      </c>
      <c r="B1582" t="s">
        <v>311832</v>
      </c>
      <c r="C1582" t="str">
        <f>VLOOKUP(A1582,'Base de Datos IVA Amazon'!A:C,3,FALSE)</f>
        <v>SI</v>
      </c>
    </row>
    <row r="1583" spans="1:3" x14ac:dyDescent="0.25">
      <c r="A1583" t="s">
        <v>112570</v>
      </c>
      <c r="B1583" t="s">
        <v>311832</v>
      </c>
      <c r="C1583" t="str">
        <f>VLOOKUP(A1583,'Base de Datos IVA Amazon'!A:C,3,FALSE)</f>
        <v>SI</v>
      </c>
    </row>
    <row r="1584" spans="1:3" x14ac:dyDescent="0.25">
      <c r="A1584" t="s">
        <v>4704</v>
      </c>
      <c r="B1584" t="s">
        <v>311832</v>
      </c>
      <c r="C1584" t="str">
        <f>VLOOKUP(A1584,'Base de Datos IVA Amazon'!A:C,3,FALSE)</f>
        <v>SI</v>
      </c>
    </row>
    <row r="1585" spans="1:3" x14ac:dyDescent="0.25">
      <c r="A1585" t="s">
        <v>261597</v>
      </c>
      <c r="B1585" t="s">
        <v>311832</v>
      </c>
      <c r="C1585" t="str">
        <f>VLOOKUP(A1585,'Base de Datos IVA Amazon'!A:C,3,FALSE)</f>
        <v>SI</v>
      </c>
    </row>
    <row r="1586" spans="1:3" x14ac:dyDescent="0.25">
      <c r="A1586" t="s">
        <v>118866</v>
      </c>
      <c r="B1586" t="s">
        <v>311832</v>
      </c>
      <c r="C1586" t="str">
        <f>VLOOKUP(A1586,'Base de Datos IVA Amazon'!A:C,3,FALSE)</f>
        <v>NO</v>
      </c>
    </row>
    <row r="1587" spans="1:3" x14ac:dyDescent="0.25">
      <c r="A1587" t="s">
        <v>305980</v>
      </c>
      <c r="B1587" t="s">
        <v>311832</v>
      </c>
      <c r="C1587" t="str">
        <f>VLOOKUP(A1587,'Base de Datos IVA Amazon'!A:C,3,FALSE)</f>
        <v>SI</v>
      </c>
    </row>
    <row r="1588" spans="1:3" x14ac:dyDescent="0.25">
      <c r="A1588" t="s">
        <v>102637</v>
      </c>
      <c r="B1588" t="s">
        <v>311832</v>
      </c>
      <c r="C1588" t="str">
        <f>VLOOKUP(A1588,'Base de Datos IVA Amazon'!A:C,3,FALSE)</f>
        <v>SI</v>
      </c>
    </row>
    <row r="1589" spans="1:3" x14ac:dyDescent="0.25">
      <c r="A1589" t="s">
        <v>29132</v>
      </c>
      <c r="B1589" t="s">
        <v>311832</v>
      </c>
      <c r="C1589" t="str">
        <f>VLOOKUP(A1589,'Base de Datos IVA Amazon'!A:C,3,FALSE)</f>
        <v>SI</v>
      </c>
    </row>
    <row r="1590" spans="1:3" x14ac:dyDescent="0.25">
      <c r="A1590" t="s">
        <v>123160</v>
      </c>
      <c r="B1590" t="s">
        <v>311832</v>
      </c>
      <c r="C1590" t="str">
        <f>VLOOKUP(A1590,'Base de Datos IVA Amazon'!A:C,3,FALSE)</f>
        <v>NO</v>
      </c>
    </row>
    <row r="1591" spans="1:3" x14ac:dyDescent="0.25">
      <c r="A1591" t="s">
        <v>105973</v>
      </c>
      <c r="B1591" t="s">
        <v>311832</v>
      </c>
      <c r="C1591" t="str">
        <f>VLOOKUP(A1591,'Base de Datos IVA Amazon'!A:C,3,FALSE)</f>
        <v>SI</v>
      </c>
    </row>
    <row r="1592" spans="1:3" x14ac:dyDescent="0.25">
      <c r="A1592" t="s">
        <v>292962</v>
      </c>
      <c r="B1592" t="s">
        <v>311832</v>
      </c>
      <c r="C1592" t="str">
        <f>VLOOKUP(A1592,'Base de Datos IVA Amazon'!A:C,3,FALSE)</f>
        <v>SI</v>
      </c>
    </row>
    <row r="1593" spans="1:3" x14ac:dyDescent="0.25">
      <c r="A1593" t="s">
        <v>123556</v>
      </c>
      <c r="B1593" t="s">
        <v>311832</v>
      </c>
      <c r="C1593" t="str">
        <f>VLOOKUP(A1593,'Base de Datos IVA Amazon'!A:C,3,FALSE)</f>
        <v>NO</v>
      </c>
    </row>
    <row r="1594" spans="1:3" x14ac:dyDescent="0.25">
      <c r="A1594" t="s">
        <v>126051</v>
      </c>
      <c r="B1594" t="s">
        <v>311832</v>
      </c>
      <c r="C1594" t="str">
        <f>VLOOKUP(A1594,'Base de Datos IVA Amazon'!A:C,3,FALSE)</f>
        <v>NO</v>
      </c>
    </row>
    <row r="1595" spans="1:3" x14ac:dyDescent="0.25">
      <c r="A1595" t="s">
        <v>2075</v>
      </c>
      <c r="B1595" t="s">
        <v>311832</v>
      </c>
      <c r="C1595" t="str">
        <f>VLOOKUP(A1595,'Base de Datos IVA Amazon'!A:C,3,FALSE)</f>
        <v>NO</v>
      </c>
    </row>
    <row r="1596" spans="1:3" x14ac:dyDescent="0.25">
      <c r="A1596" t="s">
        <v>105131</v>
      </c>
      <c r="B1596" t="s">
        <v>311832</v>
      </c>
      <c r="C1596" t="str">
        <f>VLOOKUP(A1596,'Base de Datos IVA Amazon'!A:C,3,FALSE)</f>
        <v>SI</v>
      </c>
    </row>
    <row r="1597" spans="1:3" x14ac:dyDescent="0.25">
      <c r="A1597" t="s">
        <v>247143</v>
      </c>
      <c r="B1597" t="s">
        <v>311832</v>
      </c>
      <c r="C1597" t="str">
        <f>VLOOKUP(A1597,'Base de Datos IVA Amazon'!A:C,3,FALSE)</f>
        <v>SI</v>
      </c>
    </row>
    <row r="1598" spans="1:3" x14ac:dyDescent="0.25">
      <c r="A1598" t="s">
        <v>285746</v>
      </c>
      <c r="B1598" t="s">
        <v>311832</v>
      </c>
      <c r="C1598" t="str">
        <f>VLOOKUP(A1598,'Base de Datos IVA Amazon'!A:C,3,FALSE)</f>
        <v>NO</v>
      </c>
    </row>
    <row r="1599" spans="1:3" x14ac:dyDescent="0.25">
      <c r="A1599" t="s">
        <v>167060</v>
      </c>
      <c r="B1599" t="s">
        <v>311832</v>
      </c>
      <c r="C1599" t="str">
        <f>VLOOKUP(A1599,'Base de Datos IVA Amazon'!A:C,3,FALSE)</f>
        <v>NO</v>
      </c>
    </row>
    <row r="1600" spans="1:3" x14ac:dyDescent="0.25">
      <c r="A1600" t="s">
        <v>306006</v>
      </c>
      <c r="B1600" t="s">
        <v>311832</v>
      </c>
      <c r="C1600" t="str">
        <f>VLOOKUP(A1600,'Base de Datos IVA Amazon'!A:C,3,FALSE)</f>
        <v>SI</v>
      </c>
    </row>
    <row r="1601" spans="1:3" x14ac:dyDescent="0.25">
      <c r="A1601" t="s">
        <v>125101</v>
      </c>
      <c r="B1601" t="s">
        <v>311832</v>
      </c>
      <c r="C1601" t="str">
        <f>VLOOKUP(A1601,'Base de Datos IVA Amazon'!A:C,3,FALSE)</f>
        <v>NO</v>
      </c>
    </row>
    <row r="1602" spans="1:3" x14ac:dyDescent="0.25">
      <c r="A1602" t="s">
        <v>306009</v>
      </c>
      <c r="B1602" t="s">
        <v>311832</v>
      </c>
      <c r="C1602" t="str">
        <f>VLOOKUP(A1602,'Base de Datos IVA Amazon'!A:C,3,FALSE)</f>
        <v>SI</v>
      </c>
    </row>
    <row r="1603" spans="1:3" x14ac:dyDescent="0.25">
      <c r="A1603" t="s">
        <v>286627</v>
      </c>
      <c r="B1603" t="s">
        <v>311832</v>
      </c>
      <c r="C1603" t="str">
        <f>VLOOKUP(A1603,'Base de Datos IVA Amazon'!A:C,3,FALSE)</f>
        <v>SI</v>
      </c>
    </row>
    <row r="1604" spans="1:3" x14ac:dyDescent="0.25">
      <c r="A1604" t="s">
        <v>119084</v>
      </c>
      <c r="B1604" t="s">
        <v>311832</v>
      </c>
      <c r="C1604" t="str">
        <f>VLOOKUP(A1604,'Base de Datos IVA Amazon'!A:C,3,FALSE)</f>
        <v>NO</v>
      </c>
    </row>
    <row r="1605" spans="1:3" x14ac:dyDescent="0.25">
      <c r="A1605" t="s">
        <v>52225</v>
      </c>
      <c r="B1605" t="s">
        <v>311832</v>
      </c>
      <c r="C1605" t="str">
        <f>VLOOKUP(A1605,'Base de Datos IVA Amazon'!A:C,3,FALSE)</f>
        <v>SI</v>
      </c>
    </row>
    <row r="1606" spans="1:3" x14ac:dyDescent="0.25">
      <c r="A1606" t="s">
        <v>306014</v>
      </c>
      <c r="B1606" t="s">
        <v>311832</v>
      </c>
      <c r="C1606" t="e">
        <f>VLOOKUP(A1606,'Base de Datos IVA Amazon'!A:C,3,FALSE)</f>
        <v>#N/A</v>
      </c>
    </row>
    <row r="1607" spans="1:3" x14ac:dyDescent="0.25">
      <c r="A1607" t="s">
        <v>253429</v>
      </c>
      <c r="B1607" t="s">
        <v>311832</v>
      </c>
      <c r="C1607" t="str">
        <f>VLOOKUP(A1607,'Base de Datos IVA Amazon'!A:C,3,FALSE)</f>
        <v>NO</v>
      </c>
    </row>
    <row r="1608" spans="1:3" x14ac:dyDescent="0.25">
      <c r="A1608" t="s">
        <v>100537</v>
      </c>
      <c r="B1608" t="s">
        <v>311832</v>
      </c>
      <c r="C1608" t="str">
        <f>VLOOKUP(A1608,'Base de Datos IVA Amazon'!A:C,3,FALSE)</f>
        <v>NO</v>
      </c>
    </row>
    <row r="1609" spans="1:3" x14ac:dyDescent="0.25">
      <c r="A1609" t="s">
        <v>101936</v>
      </c>
      <c r="B1609" t="s">
        <v>311832</v>
      </c>
      <c r="C1609" t="str">
        <f>VLOOKUP(A1609,'Base de Datos IVA Amazon'!A:C,3,FALSE)</f>
        <v>SI</v>
      </c>
    </row>
    <row r="1610" spans="1:3" x14ac:dyDescent="0.25">
      <c r="A1610" t="s">
        <v>17269</v>
      </c>
      <c r="B1610" t="s">
        <v>311832</v>
      </c>
      <c r="C1610" t="str">
        <f>VLOOKUP(A1610,'Base de Datos IVA Amazon'!A:C,3,FALSE)</f>
        <v>SI</v>
      </c>
    </row>
    <row r="1611" spans="1:3" x14ac:dyDescent="0.25">
      <c r="A1611" t="s">
        <v>165716</v>
      </c>
      <c r="B1611" t="s">
        <v>311832</v>
      </c>
      <c r="C1611" t="str">
        <f>VLOOKUP(A1611,'Base de Datos IVA Amazon'!A:C,3,FALSE)</f>
        <v>NO</v>
      </c>
    </row>
    <row r="1612" spans="1:3" x14ac:dyDescent="0.25">
      <c r="A1612" t="s">
        <v>51713</v>
      </c>
      <c r="B1612" t="s">
        <v>311832</v>
      </c>
      <c r="C1612" t="str">
        <f>VLOOKUP(A1612,'Base de Datos IVA Amazon'!A:C,3,FALSE)</f>
        <v>SI</v>
      </c>
    </row>
    <row r="1613" spans="1:3" x14ac:dyDescent="0.25">
      <c r="A1613" t="s">
        <v>112640</v>
      </c>
      <c r="B1613" t="s">
        <v>311832</v>
      </c>
      <c r="C1613" t="str">
        <f>VLOOKUP(A1613,'Base de Datos IVA Amazon'!A:C,3,FALSE)</f>
        <v>SI</v>
      </c>
    </row>
    <row r="1614" spans="1:3" x14ac:dyDescent="0.25">
      <c r="A1614" t="s">
        <v>52036</v>
      </c>
      <c r="B1614" t="s">
        <v>311832</v>
      </c>
      <c r="C1614" t="str">
        <f>VLOOKUP(A1614,'Base de Datos IVA Amazon'!A:C,3,FALSE)</f>
        <v>SI</v>
      </c>
    </row>
    <row r="1615" spans="1:3" x14ac:dyDescent="0.25">
      <c r="A1615" t="s">
        <v>168042</v>
      </c>
      <c r="B1615" t="s">
        <v>311832</v>
      </c>
      <c r="C1615" t="str">
        <f>VLOOKUP(A1615,'Base de Datos IVA Amazon'!A:C,3,FALSE)</f>
        <v>NO</v>
      </c>
    </row>
    <row r="1616" spans="1:3" x14ac:dyDescent="0.25">
      <c r="A1616" t="s">
        <v>129129</v>
      </c>
      <c r="B1616" t="s">
        <v>311832</v>
      </c>
      <c r="C1616" t="str">
        <f>VLOOKUP(A1616,'Base de Datos IVA Amazon'!A:C,3,FALSE)</f>
        <v>SI</v>
      </c>
    </row>
    <row r="1617" spans="1:3" x14ac:dyDescent="0.25">
      <c r="A1617" t="s">
        <v>18208</v>
      </c>
      <c r="B1617" t="s">
        <v>311832</v>
      </c>
      <c r="C1617" t="str">
        <f>VLOOKUP(A1617,'Base de Datos IVA Amazon'!A:C,3,FALSE)</f>
        <v>SI</v>
      </c>
    </row>
    <row r="1618" spans="1:3" x14ac:dyDescent="0.25">
      <c r="A1618" t="s">
        <v>3119</v>
      </c>
      <c r="B1618" t="s">
        <v>311832</v>
      </c>
      <c r="C1618" t="str">
        <f>VLOOKUP(A1618,'Base de Datos IVA Amazon'!A:C,3,FALSE)</f>
        <v>NO</v>
      </c>
    </row>
    <row r="1619" spans="1:3" x14ac:dyDescent="0.25">
      <c r="A1619" t="s">
        <v>1680</v>
      </c>
      <c r="B1619" t="s">
        <v>311832</v>
      </c>
      <c r="C1619" t="str">
        <f>VLOOKUP(A1619,'Base de Datos IVA Amazon'!A:C,3,FALSE)</f>
        <v>NO</v>
      </c>
    </row>
    <row r="1620" spans="1:3" x14ac:dyDescent="0.25">
      <c r="A1620" t="s">
        <v>306034</v>
      </c>
      <c r="B1620" t="s">
        <v>311832</v>
      </c>
      <c r="C1620" t="str">
        <f>VLOOKUP(A1620,'Base de Datos IVA Amazon'!A:C,3,FALSE)</f>
        <v>SI</v>
      </c>
    </row>
    <row r="1621" spans="1:3" x14ac:dyDescent="0.25">
      <c r="A1621" t="s">
        <v>34762</v>
      </c>
      <c r="B1621" t="s">
        <v>311832</v>
      </c>
      <c r="C1621" t="str">
        <f>VLOOKUP(A1621,'Base de Datos IVA Amazon'!A:C,3,FALSE)</f>
        <v>SI</v>
      </c>
    </row>
    <row r="1622" spans="1:3" x14ac:dyDescent="0.25">
      <c r="A1622" t="s">
        <v>111370</v>
      </c>
      <c r="B1622" t="s">
        <v>311832</v>
      </c>
      <c r="C1622" t="str">
        <f>VLOOKUP(A1622,'Base de Datos IVA Amazon'!A:C,3,FALSE)</f>
        <v>SI</v>
      </c>
    </row>
    <row r="1623" spans="1:3" x14ac:dyDescent="0.25">
      <c r="A1623" t="s">
        <v>17361</v>
      </c>
      <c r="B1623" t="s">
        <v>311832</v>
      </c>
      <c r="C1623" t="str">
        <f>VLOOKUP(A1623,'Base de Datos IVA Amazon'!A:C,3,FALSE)</f>
        <v>SI</v>
      </c>
    </row>
    <row r="1624" spans="1:3" x14ac:dyDescent="0.25">
      <c r="A1624" t="s">
        <v>12065</v>
      </c>
      <c r="B1624" t="s">
        <v>311832</v>
      </c>
      <c r="C1624" t="str">
        <f>VLOOKUP(A1624,'Base de Datos IVA Amazon'!A:C,3,FALSE)</f>
        <v>SI</v>
      </c>
    </row>
    <row r="1625" spans="1:3" x14ac:dyDescent="0.25">
      <c r="A1625" t="s">
        <v>102619</v>
      </c>
      <c r="B1625" t="s">
        <v>311832</v>
      </c>
      <c r="C1625" t="str">
        <f>VLOOKUP(A1625,'Base de Datos IVA Amazon'!A:C,3,FALSE)</f>
        <v>NO</v>
      </c>
    </row>
    <row r="1626" spans="1:3" x14ac:dyDescent="0.25">
      <c r="A1626" t="s">
        <v>288918</v>
      </c>
      <c r="B1626" t="s">
        <v>311832</v>
      </c>
      <c r="C1626" t="str">
        <f>VLOOKUP(A1626,'Base de Datos IVA Amazon'!A:C,3,FALSE)</f>
        <v>SI</v>
      </c>
    </row>
    <row r="1627" spans="1:3" x14ac:dyDescent="0.25">
      <c r="A1627" t="s">
        <v>285742</v>
      </c>
      <c r="B1627" t="s">
        <v>311832</v>
      </c>
      <c r="C1627" t="str">
        <f>VLOOKUP(A1627,'Base de Datos IVA Amazon'!A:C,3,FALSE)</f>
        <v>NO</v>
      </c>
    </row>
    <row r="1628" spans="1:3" x14ac:dyDescent="0.25">
      <c r="A1628" t="s">
        <v>27871</v>
      </c>
      <c r="B1628" t="s">
        <v>311832</v>
      </c>
      <c r="C1628" t="str">
        <f>VLOOKUP(A1628,'Base de Datos IVA Amazon'!A:C,3,FALSE)</f>
        <v>SI</v>
      </c>
    </row>
    <row r="1629" spans="1:3" x14ac:dyDescent="0.25">
      <c r="A1629" t="s">
        <v>113193</v>
      </c>
      <c r="B1629" t="s">
        <v>311832</v>
      </c>
      <c r="C1629" t="str">
        <f>VLOOKUP(A1629,'Base de Datos IVA Amazon'!A:C,3,FALSE)</f>
        <v>SI</v>
      </c>
    </row>
    <row r="1630" spans="1:3" x14ac:dyDescent="0.25">
      <c r="A1630" t="s">
        <v>41262</v>
      </c>
      <c r="B1630" t="s">
        <v>311832</v>
      </c>
      <c r="C1630" t="str">
        <f>VLOOKUP(A1630,'Base de Datos IVA Amazon'!A:C,3,FALSE)</f>
        <v>SI</v>
      </c>
    </row>
    <row r="1631" spans="1:3" x14ac:dyDescent="0.25">
      <c r="A1631" t="s">
        <v>103138</v>
      </c>
      <c r="B1631" t="s">
        <v>311832</v>
      </c>
      <c r="C1631" t="str">
        <f>VLOOKUP(A1631,'Base de Datos IVA Amazon'!A:C,3,FALSE)</f>
        <v>NO</v>
      </c>
    </row>
    <row r="1632" spans="1:3" x14ac:dyDescent="0.25">
      <c r="A1632" t="s">
        <v>6746</v>
      </c>
      <c r="B1632" t="s">
        <v>311832</v>
      </c>
      <c r="C1632" t="str">
        <f>VLOOKUP(A1632,'Base de Datos IVA Amazon'!A:C,3,FALSE)</f>
        <v>SI</v>
      </c>
    </row>
    <row r="1633" spans="1:3" x14ac:dyDescent="0.25">
      <c r="A1633" t="s">
        <v>111612</v>
      </c>
      <c r="B1633" t="s">
        <v>311832</v>
      </c>
      <c r="C1633" t="str">
        <f>VLOOKUP(A1633,'Base de Datos IVA Amazon'!A:C,3,FALSE)</f>
        <v>SI</v>
      </c>
    </row>
    <row r="1634" spans="1:3" x14ac:dyDescent="0.25">
      <c r="A1634" t="s">
        <v>26424</v>
      </c>
      <c r="B1634" t="s">
        <v>311832</v>
      </c>
      <c r="C1634" t="str">
        <f>VLOOKUP(A1634,'Base de Datos IVA Amazon'!A:C,3,FALSE)</f>
        <v>SI</v>
      </c>
    </row>
    <row r="1635" spans="1:3" x14ac:dyDescent="0.25">
      <c r="A1635" t="s">
        <v>8357</v>
      </c>
      <c r="B1635" t="s">
        <v>311832</v>
      </c>
      <c r="C1635" t="str">
        <f>VLOOKUP(A1635,'Base de Datos IVA Amazon'!A:C,3,FALSE)</f>
        <v>NO</v>
      </c>
    </row>
    <row r="1636" spans="1:3" x14ac:dyDescent="0.25">
      <c r="A1636" t="s">
        <v>1400</v>
      </c>
      <c r="B1636" t="s">
        <v>311832</v>
      </c>
      <c r="C1636" t="str">
        <f>VLOOKUP(A1636,'Base de Datos IVA Amazon'!A:C,3,FALSE)</f>
        <v>NO</v>
      </c>
    </row>
    <row r="1637" spans="1:3" x14ac:dyDescent="0.25">
      <c r="A1637" t="s">
        <v>290960</v>
      </c>
      <c r="B1637" t="s">
        <v>311832</v>
      </c>
      <c r="C1637" t="str">
        <f>VLOOKUP(A1637,'Base de Datos IVA Amazon'!A:C,3,FALSE)</f>
        <v>SI</v>
      </c>
    </row>
    <row r="1638" spans="1:3" x14ac:dyDescent="0.25">
      <c r="A1638" t="s">
        <v>108776</v>
      </c>
      <c r="B1638" t="s">
        <v>311832</v>
      </c>
      <c r="C1638" t="str">
        <f>VLOOKUP(A1638,'Base de Datos IVA Amazon'!A:C,3,FALSE)</f>
        <v>NO</v>
      </c>
    </row>
    <row r="1639" spans="1:3" x14ac:dyDescent="0.25">
      <c r="A1639" t="s">
        <v>25860</v>
      </c>
      <c r="B1639" t="s">
        <v>311832</v>
      </c>
      <c r="C1639" t="str">
        <f>VLOOKUP(A1639,'Base de Datos IVA Amazon'!A:C,3,FALSE)</f>
        <v>SI</v>
      </c>
    </row>
    <row r="1640" spans="1:3" x14ac:dyDescent="0.25">
      <c r="A1640" t="s">
        <v>4088</v>
      </c>
      <c r="B1640" t="s">
        <v>311832</v>
      </c>
      <c r="C1640" t="str">
        <f>VLOOKUP(A1640,'Base de Datos IVA Amazon'!A:C,3,FALSE)</f>
        <v>NO</v>
      </c>
    </row>
    <row r="1641" spans="1:3" x14ac:dyDescent="0.25">
      <c r="A1641" t="s">
        <v>14672</v>
      </c>
      <c r="B1641" t="s">
        <v>311832</v>
      </c>
      <c r="C1641" t="str">
        <f>VLOOKUP(A1641,'Base de Datos IVA Amazon'!A:C,3,FALSE)</f>
        <v>NO</v>
      </c>
    </row>
    <row r="1642" spans="1:3" x14ac:dyDescent="0.25">
      <c r="A1642" t="s">
        <v>306067</v>
      </c>
      <c r="B1642" t="s">
        <v>311832</v>
      </c>
      <c r="C1642" t="str">
        <f>VLOOKUP(A1642,'Base de Datos IVA Amazon'!A:C,3,FALSE)</f>
        <v>SI</v>
      </c>
    </row>
    <row r="1643" spans="1:3" x14ac:dyDescent="0.25">
      <c r="A1643" t="s">
        <v>118520</v>
      </c>
      <c r="B1643" t="s">
        <v>311832</v>
      </c>
      <c r="C1643" t="str">
        <f>VLOOKUP(A1643,'Base de Datos IVA Amazon'!A:C,3,FALSE)</f>
        <v>SI</v>
      </c>
    </row>
    <row r="1644" spans="1:3" x14ac:dyDescent="0.25">
      <c r="A1644" t="s">
        <v>4802</v>
      </c>
      <c r="B1644" t="s">
        <v>311832</v>
      </c>
      <c r="C1644" t="str">
        <f>VLOOKUP(A1644,'Base de Datos IVA Amazon'!A:C,3,FALSE)</f>
        <v>SI</v>
      </c>
    </row>
    <row r="1645" spans="1:3" x14ac:dyDescent="0.25">
      <c r="A1645" t="s">
        <v>116624</v>
      </c>
      <c r="B1645" t="s">
        <v>311832</v>
      </c>
      <c r="C1645" t="str">
        <f>VLOOKUP(A1645,'Base de Datos IVA Amazon'!A:C,3,FALSE)</f>
        <v>NO</v>
      </c>
    </row>
    <row r="1646" spans="1:3" x14ac:dyDescent="0.25">
      <c r="A1646" t="s">
        <v>306072</v>
      </c>
      <c r="B1646" t="s">
        <v>311832</v>
      </c>
      <c r="C1646" t="e">
        <f>VLOOKUP(A1646,'Base de Datos IVA Amazon'!A:C,3,FALSE)</f>
        <v>#N/A</v>
      </c>
    </row>
    <row r="1647" spans="1:3" x14ac:dyDescent="0.25">
      <c r="A1647" t="s">
        <v>72681</v>
      </c>
      <c r="B1647" t="s">
        <v>311832</v>
      </c>
      <c r="C1647" t="str">
        <f>VLOOKUP(A1647,'Base de Datos IVA Amazon'!A:C,3,FALSE)</f>
        <v>SI</v>
      </c>
    </row>
    <row r="1648" spans="1:3" x14ac:dyDescent="0.25">
      <c r="A1648" t="s">
        <v>248533</v>
      </c>
      <c r="B1648" t="s">
        <v>311832</v>
      </c>
      <c r="C1648" t="str">
        <f>VLOOKUP(A1648,'Base de Datos IVA Amazon'!A:C,3,FALSE)</f>
        <v>SI</v>
      </c>
    </row>
    <row r="1649" spans="1:3" x14ac:dyDescent="0.25">
      <c r="A1649" t="s">
        <v>20189</v>
      </c>
      <c r="B1649" t="s">
        <v>311832</v>
      </c>
      <c r="C1649" t="str">
        <f>VLOOKUP(A1649,'Base de Datos IVA Amazon'!A:C,3,FALSE)</f>
        <v>SI</v>
      </c>
    </row>
    <row r="1650" spans="1:3" x14ac:dyDescent="0.25">
      <c r="A1650" t="s">
        <v>123364</v>
      </c>
      <c r="B1650" t="s">
        <v>311832</v>
      </c>
      <c r="C1650" t="str">
        <f>VLOOKUP(A1650,'Base de Datos IVA Amazon'!A:C,3,FALSE)</f>
        <v>NO</v>
      </c>
    </row>
    <row r="1651" spans="1:3" x14ac:dyDescent="0.25">
      <c r="A1651" t="s">
        <v>306079</v>
      </c>
      <c r="B1651" t="s">
        <v>311832</v>
      </c>
      <c r="C1651" t="str">
        <f>VLOOKUP(A1651,'Base de Datos IVA Amazon'!A:C,3,FALSE)</f>
        <v>SI</v>
      </c>
    </row>
    <row r="1652" spans="1:3" x14ac:dyDescent="0.25">
      <c r="A1652" t="s">
        <v>128559</v>
      </c>
      <c r="B1652" t="s">
        <v>311832</v>
      </c>
      <c r="C1652" t="str">
        <f>VLOOKUP(A1652,'Base de Datos IVA Amazon'!A:C,3,FALSE)</f>
        <v>SI</v>
      </c>
    </row>
    <row r="1653" spans="1:3" x14ac:dyDescent="0.25">
      <c r="A1653" t="s">
        <v>10401</v>
      </c>
      <c r="B1653" t="s">
        <v>311832</v>
      </c>
      <c r="C1653" t="str">
        <f>VLOOKUP(A1653,'Base de Datos IVA Amazon'!A:C,3,FALSE)</f>
        <v>SI</v>
      </c>
    </row>
    <row r="1654" spans="1:3" x14ac:dyDescent="0.25">
      <c r="A1654" t="s">
        <v>17171</v>
      </c>
      <c r="B1654" t="s">
        <v>311832</v>
      </c>
      <c r="C1654" t="str">
        <f>VLOOKUP(A1654,'Base de Datos IVA Amazon'!A:C,3,FALSE)</f>
        <v>SI</v>
      </c>
    </row>
    <row r="1655" spans="1:3" x14ac:dyDescent="0.25">
      <c r="A1655" t="s">
        <v>290366</v>
      </c>
      <c r="B1655" t="s">
        <v>311832</v>
      </c>
      <c r="C1655" t="str">
        <f>VLOOKUP(A1655,'Base de Datos IVA Amazon'!A:C,3,FALSE)</f>
        <v>SI</v>
      </c>
    </row>
    <row r="1656" spans="1:3" x14ac:dyDescent="0.25">
      <c r="A1656" t="s">
        <v>7263</v>
      </c>
      <c r="B1656" t="s">
        <v>311832</v>
      </c>
      <c r="C1656" t="str">
        <f>VLOOKUP(A1656,'Base de Datos IVA Amazon'!A:C,3,FALSE)</f>
        <v>SI</v>
      </c>
    </row>
    <row r="1657" spans="1:3" x14ac:dyDescent="0.25">
      <c r="A1657" t="s">
        <v>9001</v>
      </c>
      <c r="B1657" t="s">
        <v>311832</v>
      </c>
      <c r="C1657" t="str">
        <f>VLOOKUP(A1657,'Base de Datos IVA Amazon'!A:C,3,FALSE)</f>
        <v>SI</v>
      </c>
    </row>
    <row r="1658" spans="1:3" x14ac:dyDescent="0.25">
      <c r="A1658" t="s">
        <v>104823</v>
      </c>
      <c r="B1658" t="s">
        <v>311832</v>
      </c>
      <c r="C1658" t="str">
        <f>VLOOKUP(A1658,'Base de Datos IVA Amazon'!A:C,3,FALSE)</f>
        <v>NO</v>
      </c>
    </row>
    <row r="1659" spans="1:3" x14ac:dyDescent="0.25">
      <c r="A1659" t="s">
        <v>38701</v>
      </c>
      <c r="B1659" t="s">
        <v>311832</v>
      </c>
      <c r="C1659" t="str">
        <f>VLOOKUP(A1659,'Base de Datos IVA Amazon'!A:C,3,FALSE)</f>
        <v>NO</v>
      </c>
    </row>
    <row r="1660" spans="1:3" x14ac:dyDescent="0.25">
      <c r="A1660" t="s">
        <v>51655</v>
      </c>
      <c r="B1660" t="s">
        <v>311832</v>
      </c>
      <c r="C1660" t="str">
        <f>VLOOKUP(A1660,'Base de Datos IVA Amazon'!A:C,3,FALSE)</f>
        <v>SI</v>
      </c>
    </row>
    <row r="1661" spans="1:3" x14ac:dyDescent="0.25">
      <c r="A1661" t="s">
        <v>26634</v>
      </c>
      <c r="B1661" t="s">
        <v>311832</v>
      </c>
      <c r="C1661" t="str">
        <f>VLOOKUP(A1661,'Base de Datos IVA Amazon'!A:C,3,FALSE)</f>
        <v>SI</v>
      </c>
    </row>
    <row r="1662" spans="1:3" x14ac:dyDescent="0.25">
      <c r="A1662" t="s">
        <v>163856</v>
      </c>
      <c r="B1662" t="s">
        <v>311832</v>
      </c>
      <c r="C1662" t="str">
        <f>VLOOKUP(A1662,'Base de Datos IVA Amazon'!A:C,3,FALSE)</f>
        <v>NO</v>
      </c>
    </row>
    <row r="1663" spans="1:3" x14ac:dyDescent="0.25">
      <c r="A1663" t="s">
        <v>102643</v>
      </c>
      <c r="B1663" t="s">
        <v>311832</v>
      </c>
      <c r="C1663" t="str">
        <f>VLOOKUP(A1663,'Base de Datos IVA Amazon'!A:C,3,FALSE)</f>
        <v>SI</v>
      </c>
    </row>
    <row r="1664" spans="1:3" x14ac:dyDescent="0.25">
      <c r="A1664" t="s">
        <v>115040</v>
      </c>
      <c r="B1664" t="s">
        <v>311832</v>
      </c>
      <c r="C1664" t="str">
        <f>VLOOKUP(A1664,'Base de Datos IVA Amazon'!A:C,3,FALSE)</f>
        <v>SI</v>
      </c>
    </row>
    <row r="1665" spans="1:3" x14ac:dyDescent="0.25">
      <c r="A1665" t="s">
        <v>103426</v>
      </c>
      <c r="B1665" t="s">
        <v>311832</v>
      </c>
      <c r="C1665" t="str">
        <f>VLOOKUP(A1665,'Base de Datos IVA Amazon'!A:C,3,FALSE)</f>
        <v>SI</v>
      </c>
    </row>
    <row r="1666" spans="1:3" x14ac:dyDescent="0.25">
      <c r="A1666" t="s">
        <v>5474</v>
      </c>
      <c r="B1666" t="s">
        <v>311832</v>
      </c>
      <c r="C1666" t="str">
        <f>VLOOKUP(A1666,'Base de Datos IVA Amazon'!A:C,3,FALSE)</f>
        <v>SI</v>
      </c>
    </row>
    <row r="1667" spans="1:3" x14ac:dyDescent="0.25">
      <c r="A1667" t="s">
        <v>124985</v>
      </c>
      <c r="B1667" t="s">
        <v>311832</v>
      </c>
      <c r="C1667" t="str">
        <f>VLOOKUP(A1667,'Base de Datos IVA Amazon'!A:C,3,FALSE)</f>
        <v>NO</v>
      </c>
    </row>
    <row r="1668" spans="1:3" x14ac:dyDescent="0.25">
      <c r="A1668" t="s">
        <v>267447</v>
      </c>
      <c r="B1668" t="s">
        <v>311832</v>
      </c>
      <c r="C1668" t="str">
        <f>VLOOKUP(A1668,'Base de Datos IVA Amazon'!A:C,3,FALSE)</f>
        <v>NO</v>
      </c>
    </row>
    <row r="1669" spans="1:3" x14ac:dyDescent="0.25">
      <c r="A1669" t="s">
        <v>285461</v>
      </c>
      <c r="B1669" t="s">
        <v>311832</v>
      </c>
      <c r="C1669" t="str">
        <f>VLOOKUP(A1669,'Base de Datos IVA Amazon'!A:C,3,FALSE)</f>
        <v>NO</v>
      </c>
    </row>
    <row r="1670" spans="1:3" x14ac:dyDescent="0.25">
      <c r="A1670" t="s">
        <v>20495</v>
      </c>
      <c r="B1670" t="s">
        <v>311832</v>
      </c>
      <c r="C1670" t="str">
        <f>VLOOKUP(A1670,'Base de Datos IVA Amazon'!A:C,3,FALSE)</f>
        <v>SI</v>
      </c>
    </row>
    <row r="1671" spans="1:3" x14ac:dyDescent="0.25">
      <c r="A1671" t="s">
        <v>213069</v>
      </c>
      <c r="B1671" t="s">
        <v>311832</v>
      </c>
      <c r="C1671" t="str">
        <f>VLOOKUP(A1671,'Base de Datos IVA Amazon'!A:C,3,FALSE)</f>
        <v>NO</v>
      </c>
    </row>
    <row r="1672" spans="1:3" x14ac:dyDescent="0.25">
      <c r="A1672" t="s">
        <v>6305</v>
      </c>
      <c r="B1672" t="s">
        <v>311832</v>
      </c>
      <c r="C1672" t="str">
        <f>VLOOKUP(A1672,'Base de Datos IVA Amazon'!A:C,3,FALSE)</f>
        <v>SI</v>
      </c>
    </row>
    <row r="1673" spans="1:3" x14ac:dyDescent="0.25">
      <c r="A1673" t="s">
        <v>306112</v>
      </c>
      <c r="B1673" t="s">
        <v>311832</v>
      </c>
      <c r="C1673" t="str">
        <f>VLOOKUP(A1673,'Base de Datos IVA Amazon'!A:C,3,FALSE)</f>
        <v>SI</v>
      </c>
    </row>
    <row r="1674" spans="1:3" x14ac:dyDescent="0.25">
      <c r="A1674" t="s">
        <v>39147</v>
      </c>
      <c r="B1674" t="s">
        <v>311832</v>
      </c>
      <c r="C1674" t="str">
        <f>VLOOKUP(A1674,'Base de Datos IVA Amazon'!A:C,3,FALSE)</f>
        <v>SI</v>
      </c>
    </row>
    <row r="1675" spans="1:3" x14ac:dyDescent="0.25">
      <c r="A1675" t="s">
        <v>121249</v>
      </c>
      <c r="B1675" t="s">
        <v>311832</v>
      </c>
      <c r="C1675" t="str">
        <f>VLOOKUP(A1675,'Base de Datos IVA Amazon'!A:C,3,FALSE)</f>
        <v>SI</v>
      </c>
    </row>
    <row r="1676" spans="1:3" x14ac:dyDescent="0.25">
      <c r="A1676" t="s">
        <v>106671</v>
      </c>
      <c r="B1676" t="s">
        <v>311832</v>
      </c>
      <c r="C1676" t="str">
        <f>VLOOKUP(A1676,'Base de Datos IVA Amazon'!A:C,3,FALSE)</f>
        <v>SI</v>
      </c>
    </row>
    <row r="1677" spans="1:3" x14ac:dyDescent="0.25">
      <c r="A1677" t="s">
        <v>306118</v>
      </c>
      <c r="B1677" t="s">
        <v>311832</v>
      </c>
      <c r="C1677" t="str">
        <f>VLOOKUP(A1677,'Base de Datos IVA Amazon'!A:C,3,FALSE)</f>
        <v>SI</v>
      </c>
    </row>
    <row r="1678" spans="1:3" x14ac:dyDescent="0.25">
      <c r="A1678" t="s">
        <v>19375</v>
      </c>
      <c r="B1678" t="s">
        <v>311832</v>
      </c>
      <c r="C1678" t="str">
        <f>VLOOKUP(A1678,'Base de Datos IVA Amazon'!A:C,3,FALSE)</f>
        <v>SI</v>
      </c>
    </row>
    <row r="1679" spans="1:3" x14ac:dyDescent="0.25">
      <c r="A1679" t="s">
        <v>109407</v>
      </c>
      <c r="B1679" t="s">
        <v>311832</v>
      </c>
      <c r="C1679" t="str">
        <f>VLOOKUP(A1679,'Base de Datos IVA Amazon'!A:C,3,FALSE)</f>
        <v>SI</v>
      </c>
    </row>
    <row r="1680" spans="1:3" x14ac:dyDescent="0.25">
      <c r="A1680" t="s">
        <v>117920</v>
      </c>
      <c r="B1680" t="s">
        <v>311832</v>
      </c>
      <c r="C1680" t="str">
        <f>VLOOKUP(A1680,'Base de Datos IVA Amazon'!A:C,3,FALSE)</f>
        <v>SI</v>
      </c>
    </row>
    <row r="1681" spans="1:3" x14ac:dyDescent="0.25">
      <c r="A1681" t="s">
        <v>306126</v>
      </c>
      <c r="B1681" t="s">
        <v>311832</v>
      </c>
      <c r="C1681" t="str">
        <f>VLOOKUP(A1681,'Base de Datos IVA Amazon'!A:C,3,FALSE)</f>
        <v>SI</v>
      </c>
    </row>
    <row r="1682" spans="1:3" x14ac:dyDescent="0.25">
      <c r="A1682" t="s">
        <v>288916</v>
      </c>
      <c r="B1682" t="s">
        <v>311832</v>
      </c>
      <c r="C1682" t="str">
        <f>VLOOKUP(A1682,'Base de Datos IVA Amazon'!A:C,3,FALSE)</f>
        <v>SI</v>
      </c>
    </row>
    <row r="1683" spans="1:3" x14ac:dyDescent="0.25">
      <c r="A1683" t="s">
        <v>288995</v>
      </c>
      <c r="B1683" t="s">
        <v>311832</v>
      </c>
      <c r="C1683" t="str">
        <f>VLOOKUP(A1683,'Base de Datos IVA Amazon'!A:C,3,FALSE)</f>
        <v>SI</v>
      </c>
    </row>
    <row r="1684" spans="1:3" x14ac:dyDescent="0.25">
      <c r="A1684" t="s">
        <v>120447</v>
      </c>
      <c r="B1684" t="s">
        <v>311832</v>
      </c>
      <c r="C1684" t="str">
        <f>VLOOKUP(A1684,'Base de Datos IVA Amazon'!A:C,3,FALSE)</f>
        <v>SI</v>
      </c>
    </row>
    <row r="1685" spans="1:3" x14ac:dyDescent="0.25">
      <c r="A1685" t="s">
        <v>292475</v>
      </c>
      <c r="B1685" t="s">
        <v>311832</v>
      </c>
      <c r="C1685" t="str">
        <f>VLOOKUP(A1685,'Base de Datos IVA Amazon'!A:C,3,FALSE)</f>
        <v>SI</v>
      </c>
    </row>
    <row r="1686" spans="1:3" x14ac:dyDescent="0.25">
      <c r="A1686" t="s">
        <v>191179</v>
      </c>
      <c r="B1686" t="s">
        <v>311832</v>
      </c>
      <c r="C1686" t="str">
        <f>VLOOKUP(A1686,'Base de Datos IVA Amazon'!A:C,3,FALSE)</f>
        <v>SI</v>
      </c>
    </row>
    <row r="1687" spans="1:3" x14ac:dyDescent="0.25">
      <c r="A1687" t="s">
        <v>290895</v>
      </c>
      <c r="B1687" t="s">
        <v>311832</v>
      </c>
      <c r="C1687" t="str">
        <f>VLOOKUP(A1687,'Base de Datos IVA Amazon'!A:C,3,FALSE)</f>
        <v>SI</v>
      </c>
    </row>
    <row r="1688" spans="1:3" x14ac:dyDescent="0.25">
      <c r="A1688" t="s">
        <v>102697</v>
      </c>
      <c r="B1688" t="s">
        <v>311832</v>
      </c>
      <c r="C1688" t="str">
        <f>VLOOKUP(A1688,'Base de Datos IVA Amazon'!A:C,3,FALSE)</f>
        <v>SI</v>
      </c>
    </row>
    <row r="1689" spans="1:3" x14ac:dyDescent="0.25">
      <c r="A1689" t="s">
        <v>104347</v>
      </c>
      <c r="B1689" t="s">
        <v>311832</v>
      </c>
      <c r="C1689" t="str">
        <f>VLOOKUP(A1689,'Base de Datos IVA Amazon'!A:C,3,FALSE)</f>
        <v>SI</v>
      </c>
    </row>
    <row r="1690" spans="1:3" x14ac:dyDescent="0.25">
      <c r="A1690" t="s">
        <v>306141</v>
      </c>
      <c r="B1690" t="s">
        <v>311832</v>
      </c>
      <c r="C1690" t="e">
        <f>VLOOKUP(A1690,'Base de Datos IVA Amazon'!A:C,3,FALSE)</f>
        <v>#N/A</v>
      </c>
    </row>
    <row r="1691" spans="1:3" x14ac:dyDescent="0.25">
      <c r="A1691" t="s">
        <v>293973</v>
      </c>
      <c r="B1691" t="s">
        <v>311832</v>
      </c>
      <c r="C1691" t="str">
        <f>VLOOKUP(A1691,'Base de Datos IVA Amazon'!A:C,3,FALSE)</f>
        <v>SI</v>
      </c>
    </row>
    <row r="1692" spans="1:3" x14ac:dyDescent="0.25">
      <c r="A1692" t="s">
        <v>19519</v>
      </c>
      <c r="B1692" t="s">
        <v>311832</v>
      </c>
      <c r="C1692" t="str">
        <f>VLOOKUP(A1692,'Base de Datos IVA Amazon'!A:C,3,FALSE)</f>
        <v>SI</v>
      </c>
    </row>
    <row r="1693" spans="1:3" x14ac:dyDescent="0.25">
      <c r="A1693" t="s">
        <v>105567</v>
      </c>
      <c r="B1693" t="s">
        <v>311832</v>
      </c>
      <c r="C1693" t="str">
        <f>VLOOKUP(A1693,'Base de Datos IVA Amazon'!A:C,3,FALSE)</f>
        <v>NO</v>
      </c>
    </row>
    <row r="1694" spans="1:3" x14ac:dyDescent="0.25">
      <c r="A1694" t="s">
        <v>9423</v>
      </c>
      <c r="B1694" t="s">
        <v>311832</v>
      </c>
      <c r="C1694" t="str">
        <f>VLOOKUP(A1694,'Base de Datos IVA Amazon'!A:C,3,FALSE)</f>
        <v>SI</v>
      </c>
    </row>
    <row r="1695" spans="1:3" x14ac:dyDescent="0.25">
      <c r="A1695" t="s">
        <v>15965</v>
      </c>
      <c r="B1695" t="s">
        <v>311832</v>
      </c>
      <c r="C1695" t="str">
        <f>VLOOKUP(A1695,'Base de Datos IVA Amazon'!A:C,3,FALSE)</f>
        <v>SI</v>
      </c>
    </row>
    <row r="1696" spans="1:3" x14ac:dyDescent="0.25">
      <c r="A1696" t="s">
        <v>289359</v>
      </c>
      <c r="B1696" t="s">
        <v>311832</v>
      </c>
      <c r="C1696" t="str">
        <f>VLOOKUP(A1696,'Base de Datos IVA Amazon'!A:C,3,FALSE)</f>
        <v>SI</v>
      </c>
    </row>
    <row r="1697" spans="1:3" x14ac:dyDescent="0.25">
      <c r="A1697" t="s">
        <v>54896</v>
      </c>
      <c r="B1697" t="s">
        <v>311832</v>
      </c>
      <c r="C1697" t="str">
        <f>VLOOKUP(A1697,'Base de Datos IVA Amazon'!A:C,3,FALSE)</f>
        <v>SI</v>
      </c>
    </row>
    <row r="1698" spans="1:3" x14ac:dyDescent="0.25">
      <c r="A1698" t="s">
        <v>55880</v>
      </c>
      <c r="B1698" t="s">
        <v>311832</v>
      </c>
      <c r="C1698" t="str">
        <f>VLOOKUP(A1698,'Base de Datos IVA Amazon'!A:C,3,FALSE)</f>
        <v>SI</v>
      </c>
    </row>
    <row r="1699" spans="1:3" x14ac:dyDescent="0.25">
      <c r="A1699" t="s">
        <v>306155</v>
      </c>
      <c r="B1699" t="s">
        <v>311832</v>
      </c>
      <c r="C1699" t="str">
        <f>VLOOKUP(A1699,'Base de Datos IVA Amazon'!A:C,3,FALSE)</f>
        <v>SI</v>
      </c>
    </row>
    <row r="1700" spans="1:3" x14ac:dyDescent="0.25">
      <c r="A1700" t="s">
        <v>20020</v>
      </c>
      <c r="B1700" t="s">
        <v>311832</v>
      </c>
      <c r="C1700" t="str">
        <f>VLOOKUP(A1700,'Base de Datos IVA Amazon'!A:C,3,FALSE)</f>
        <v>NO</v>
      </c>
    </row>
    <row r="1701" spans="1:3" x14ac:dyDescent="0.25">
      <c r="A1701" t="s">
        <v>290994</v>
      </c>
      <c r="B1701" t="s">
        <v>311832</v>
      </c>
      <c r="C1701" t="str">
        <f>VLOOKUP(A1701,'Base de Datos IVA Amazon'!A:C,3,FALSE)</f>
        <v>NO</v>
      </c>
    </row>
    <row r="1702" spans="1:3" x14ac:dyDescent="0.25">
      <c r="A1702" t="s">
        <v>4724</v>
      </c>
      <c r="B1702" t="s">
        <v>311832</v>
      </c>
      <c r="C1702" t="str">
        <f>VLOOKUP(A1702,'Base de Datos IVA Amazon'!A:C,3,FALSE)</f>
        <v>SI</v>
      </c>
    </row>
    <row r="1703" spans="1:3" x14ac:dyDescent="0.25">
      <c r="A1703" t="s">
        <v>162734</v>
      </c>
      <c r="B1703" t="s">
        <v>311832</v>
      </c>
      <c r="C1703" t="str">
        <f>VLOOKUP(A1703,'Base de Datos IVA Amazon'!A:C,3,FALSE)</f>
        <v>SI</v>
      </c>
    </row>
    <row r="1704" spans="1:3" x14ac:dyDescent="0.25">
      <c r="A1704" t="s">
        <v>124324</v>
      </c>
      <c r="B1704" t="s">
        <v>311832</v>
      </c>
      <c r="C1704" t="str">
        <f>VLOOKUP(A1704,'Base de Datos IVA Amazon'!A:C,3,FALSE)</f>
        <v>NO</v>
      </c>
    </row>
    <row r="1705" spans="1:3" x14ac:dyDescent="0.25">
      <c r="A1705" t="s">
        <v>107952</v>
      </c>
      <c r="B1705" t="s">
        <v>311832</v>
      </c>
      <c r="C1705" t="str">
        <f>VLOOKUP(A1705,'Base de Datos IVA Amazon'!A:C,3,FALSE)</f>
        <v>SI</v>
      </c>
    </row>
    <row r="1706" spans="1:3" x14ac:dyDescent="0.25">
      <c r="A1706" t="s">
        <v>33468</v>
      </c>
      <c r="B1706" t="s">
        <v>311832</v>
      </c>
      <c r="C1706" t="str">
        <f>VLOOKUP(A1706,'Base de Datos IVA Amazon'!A:C,3,FALSE)</f>
        <v>NO</v>
      </c>
    </row>
    <row r="1707" spans="1:3" x14ac:dyDescent="0.25">
      <c r="A1707" t="s">
        <v>207578</v>
      </c>
      <c r="B1707" t="s">
        <v>311832</v>
      </c>
      <c r="C1707" t="str">
        <f>VLOOKUP(A1707,'Base de Datos IVA Amazon'!A:C,3,FALSE)</f>
        <v>SI</v>
      </c>
    </row>
    <row r="1708" spans="1:3" x14ac:dyDescent="0.25">
      <c r="A1708" t="s">
        <v>128103</v>
      </c>
      <c r="B1708" t="s">
        <v>311832</v>
      </c>
      <c r="C1708" t="str">
        <f>VLOOKUP(A1708,'Base de Datos IVA Amazon'!A:C,3,FALSE)</f>
        <v>SI</v>
      </c>
    </row>
    <row r="1709" spans="1:3" x14ac:dyDescent="0.25">
      <c r="A1709" t="s">
        <v>34421</v>
      </c>
      <c r="B1709" t="s">
        <v>311832</v>
      </c>
      <c r="C1709" t="str">
        <f>VLOOKUP(A1709,'Base de Datos IVA Amazon'!A:C,3,FALSE)</f>
        <v>SI</v>
      </c>
    </row>
    <row r="1710" spans="1:3" x14ac:dyDescent="0.25">
      <c r="A1710" t="s">
        <v>48652</v>
      </c>
      <c r="B1710" t="s">
        <v>311832</v>
      </c>
      <c r="C1710" t="str">
        <f>VLOOKUP(A1710,'Base de Datos IVA Amazon'!A:C,3,FALSE)</f>
        <v>SI</v>
      </c>
    </row>
    <row r="1711" spans="1:3" x14ac:dyDescent="0.25">
      <c r="A1711" t="s">
        <v>42806</v>
      </c>
      <c r="B1711" t="s">
        <v>311832</v>
      </c>
      <c r="C1711" t="str">
        <f>VLOOKUP(A1711,'Base de Datos IVA Amazon'!A:C,3,FALSE)</f>
        <v>SI</v>
      </c>
    </row>
    <row r="1712" spans="1:3" x14ac:dyDescent="0.25">
      <c r="A1712" t="s">
        <v>268581</v>
      </c>
      <c r="B1712" t="s">
        <v>311832</v>
      </c>
      <c r="C1712" t="str">
        <f>VLOOKUP(A1712,'Base de Datos IVA Amazon'!A:C,3,FALSE)</f>
        <v>NO</v>
      </c>
    </row>
    <row r="1713" spans="1:3" x14ac:dyDescent="0.25">
      <c r="A1713" t="s">
        <v>6865</v>
      </c>
      <c r="B1713" t="s">
        <v>311832</v>
      </c>
      <c r="C1713" t="str">
        <f>VLOOKUP(A1713,'Base de Datos IVA Amazon'!A:C,3,FALSE)</f>
        <v>SI</v>
      </c>
    </row>
    <row r="1714" spans="1:3" x14ac:dyDescent="0.25">
      <c r="A1714" t="s">
        <v>40133</v>
      </c>
      <c r="B1714" t="s">
        <v>311832</v>
      </c>
      <c r="C1714" t="str">
        <f>VLOOKUP(A1714,'Base de Datos IVA Amazon'!A:C,3,FALSE)</f>
        <v>SI</v>
      </c>
    </row>
    <row r="1715" spans="1:3" x14ac:dyDescent="0.25">
      <c r="A1715" t="s">
        <v>306178</v>
      </c>
      <c r="B1715" t="s">
        <v>311832</v>
      </c>
      <c r="C1715" t="str">
        <f>VLOOKUP(A1715,'Base de Datos IVA Amazon'!A:C,3,FALSE)</f>
        <v>NO</v>
      </c>
    </row>
    <row r="1716" spans="1:3" x14ac:dyDescent="0.25">
      <c r="A1716" t="s">
        <v>296600</v>
      </c>
      <c r="B1716" t="s">
        <v>311832</v>
      </c>
      <c r="C1716" t="str">
        <f>VLOOKUP(A1716,'Base de Datos IVA Amazon'!A:C,3,FALSE)</f>
        <v>NO</v>
      </c>
    </row>
    <row r="1717" spans="1:3" x14ac:dyDescent="0.25">
      <c r="A1717" t="s">
        <v>306181</v>
      </c>
      <c r="B1717" t="s">
        <v>311832</v>
      </c>
      <c r="C1717" t="str">
        <f>VLOOKUP(A1717,'Base de Datos IVA Amazon'!A:C,3,FALSE)</f>
        <v>SI</v>
      </c>
    </row>
    <row r="1718" spans="1:3" x14ac:dyDescent="0.25">
      <c r="A1718" t="s">
        <v>126825</v>
      </c>
      <c r="B1718" t="s">
        <v>311832</v>
      </c>
      <c r="C1718" t="str">
        <f>VLOOKUP(A1718,'Base de Datos IVA Amazon'!A:C,3,FALSE)</f>
        <v>NO</v>
      </c>
    </row>
    <row r="1719" spans="1:3" x14ac:dyDescent="0.25">
      <c r="A1719" t="s">
        <v>17579</v>
      </c>
      <c r="B1719" t="s">
        <v>311832</v>
      </c>
      <c r="C1719" t="str">
        <f>VLOOKUP(A1719,'Base de Datos IVA Amazon'!A:C,3,FALSE)</f>
        <v>SI</v>
      </c>
    </row>
    <row r="1720" spans="1:3" x14ac:dyDescent="0.25">
      <c r="A1720" t="s">
        <v>306185</v>
      </c>
      <c r="B1720" t="s">
        <v>311832</v>
      </c>
      <c r="C1720" t="e">
        <f>VLOOKUP(A1720,'Base de Datos IVA Amazon'!A:C,3,FALSE)</f>
        <v>#N/A</v>
      </c>
    </row>
    <row r="1721" spans="1:3" x14ac:dyDescent="0.25">
      <c r="A1721" t="s">
        <v>288605</v>
      </c>
      <c r="B1721" t="s">
        <v>311832</v>
      </c>
      <c r="C1721" t="str">
        <f>VLOOKUP(A1721,'Base de Datos IVA Amazon'!A:C,3,FALSE)</f>
        <v>SI</v>
      </c>
    </row>
    <row r="1722" spans="1:3" x14ac:dyDescent="0.25">
      <c r="A1722" t="s">
        <v>67324</v>
      </c>
      <c r="B1722" t="s">
        <v>311832</v>
      </c>
      <c r="C1722" t="str">
        <f>VLOOKUP(A1722,'Base de Datos IVA Amazon'!A:C,3,FALSE)</f>
        <v>SI</v>
      </c>
    </row>
    <row r="1723" spans="1:3" x14ac:dyDescent="0.25">
      <c r="A1723" t="s">
        <v>35298</v>
      </c>
      <c r="B1723" t="s">
        <v>311832</v>
      </c>
      <c r="C1723" t="str">
        <f>VLOOKUP(A1723,'Base de Datos IVA Amazon'!A:C,3,FALSE)</f>
        <v>SI</v>
      </c>
    </row>
    <row r="1724" spans="1:3" x14ac:dyDescent="0.25">
      <c r="A1724" t="s">
        <v>4712</v>
      </c>
      <c r="B1724" t="s">
        <v>311832</v>
      </c>
      <c r="C1724" t="str">
        <f>VLOOKUP(A1724,'Base de Datos IVA Amazon'!A:C,3,FALSE)</f>
        <v>SI</v>
      </c>
    </row>
    <row r="1725" spans="1:3" x14ac:dyDescent="0.25">
      <c r="A1725" t="s">
        <v>49622</v>
      </c>
      <c r="B1725" t="s">
        <v>311832</v>
      </c>
      <c r="C1725" t="str">
        <f>VLOOKUP(A1725,'Base de Datos IVA Amazon'!A:C,3,FALSE)</f>
        <v>SI</v>
      </c>
    </row>
    <row r="1726" spans="1:3" x14ac:dyDescent="0.25">
      <c r="A1726" t="s">
        <v>53858</v>
      </c>
      <c r="B1726" t="s">
        <v>311832</v>
      </c>
      <c r="C1726" t="str">
        <f>VLOOKUP(A1726,'Base de Datos IVA Amazon'!A:C,3,FALSE)</f>
        <v>SI</v>
      </c>
    </row>
    <row r="1727" spans="1:3" x14ac:dyDescent="0.25">
      <c r="A1727" t="s">
        <v>100333</v>
      </c>
      <c r="B1727" t="s">
        <v>311832</v>
      </c>
      <c r="C1727" t="str">
        <f>VLOOKUP(A1727,'Base de Datos IVA Amazon'!A:C,3,FALSE)</f>
        <v>NO</v>
      </c>
    </row>
    <row r="1728" spans="1:3" x14ac:dyDescent="0.25">
      <c r="A1728" t="s">
        <v>125641</v>
      </c>
      <c r="B1728" t="s">
        <v>311832</v>
      </c>
      <c r="C1728" t="str">
        <f>VLOOKUP(A1728,'Base de Datos IVA Amazon'!A:C,3,FALSE)</f>
        <v>NO</v>
      </c>
    </row>
    <row r="1729" spans="1:3" x14ac:dyDescent="0.25">
      <c r="A1729" t="s">
        <v>167522</v>
      </c>
      <c r="B1729" t="s">
        <v>311832</v>
      </c>
      <c r="C1729" t="str">
        <f>VLOOKUP(A1729,'Base de Datos IVA Amazon'!A:C,3,FALSE)</f>
        <v>NO</v>
      </c>
    </row>
    <row r="1730" spans="1:3" x14ac:dyDescent="0.25">
      <c r="A1730" t="s">
        <v>108508</v>
      </c>
      <c r="B1730" t="s">
        <v>311832</v>
      </c>
      <c r="C1730" t="str">
        <f>VLOOKUP(A1730,'Base de Datos IVA Amazon'!A:C,3,FALSE)</f>
        <v>NO</v>
      </c>
    </row>
    <row r="1731" spans="1:3" x14ac:dyDescent="0.25">
      <c r="A1731" t="s">
        <v>167506</v>
      </c>
      <c r="B1731" t="s">
        <v>311832</v>
      </c>
      <c r="C1731" t="str">
        <f>VLOOKUP(A1731,'Base de Datos IVA Amazon'!A:C,3,FALSE)</f>
        <v>SI</v>
      </c>
    </row>
    <row r="1732" spans="1:3" x14ac:dyDescent="0.25">
      <c r="A1732" t="s">
        <v>247356</v>
      </c>
      <c r="B1732" t="s">
        <v>311832</v>
      </c>
      <c r="C1732" t="str">
        <f>VLOOKUP(A1732,'Base de Datos IVA Amazon'!A:C,3,FALSE)</f>
        <v>NO</v>
      </c>
    </row>
    <row r="1733" spans="1:3" x14ac:dyDescent="0.25">
      <c r="A1733" t="s">
        <v>121731</v>
      </c>
      <c r="B1733" t="s">
        <v>311832</v>
      </c>
      <c r="C1733" t="str">
        <f>VLOOKUP(A1733,'Base de Datos IVA Amazon'!A:C,3,FALSE)</f>
        <v>NO</v>
      </c>
    </row>
    <row r="1734" spans="1:3" x14ac:dyDescent="0.25">
      <c r="A1734" t="s">
        <v>263081</v>
      </c>
      <c r="B1734" t="s">
        <v>311832</v>
      </c>
      <c r="C1734" t="str">
        <f>VLOOKUP(A1734,'Base de Datos IVA Amazon'!A:C,3,FALSE)</f>
        <v>NO</v>
      </c>
    </row>
    <row r="1735" spans="1:3" x14ac:dyDescent="0.25">
      <c r="A1735" t="s">
        <v>285119</v>
      </c>
      <c r="B1735" t="s">
        <v>311832</v>
      </c>
      <c r="C1735" t="str">
        <f>VLOOKUP(A1735,'Base de Datos IVA Amazon'!A:C,3,FALSE)</f>
        <v>NO</v>
      </c>
    </row>
    <row r="1736" spans="1:3" x14ac:dyDescent="0.25">
      <c r="A1736" t="s">
        <v>6098</v>
      </c>
      <c r="B1736" t="s">
        <v>311832</v>
      </c>
      <c r="C1736" t="str">
        <f>VLOOKUP(A1736,'Base de Datos IVA Amazon'!A:C,3,FALSE)</f>
        <v>SI</v>
      </c>
    </row>
    <row r="1737" spans="1:3" x14ac:dyDescent="0.25">
      <c r="A1737" t="s">
        <v>26113</v>
      </c>
      <c r="B1737" t="s">
        <v>311832</v>
      </c>
      <c r="C1737" t="str">
        <f>VLOOKUP(A1737,'Base de Datos IVA Amazon'!A:C,3,FALSE)</f>
        <v>SI</v>
      </c>
    </row>
    <row r="1738" spans="1:3" x14ac:dyDescent="0.25">
      <c r="A1738" t="s">
        <v>246841</v>
      </c>
      <c r="B1738" t="s">
        <v>311832</v>
      </c>
      <c r="C1738" t="str">
        <f>VLOOKUP(A1738,'Base de Datos IVA Amazon'!A:C,3,FALSE)</f>
        <v>NO</v>
      </c>
    </row>
    <row r="1739" spans="1:3" x14ac:dyDescent="0.25">
      <c r="A1739" t="s">
        <v>6945</v>
      </c>
      <c r="B1739" t="s">
        <v>311832</v>
      </c>
      <c r="C1739" t="str">
        <f>VLOOKUP(A1739,'Base de Datos IVA Amazon'!A:C,3,FALSE)</f>
        <v>SI</v>
      </c>
    </row>
    <row r="1740" spans="1:3" x14ac:dyDescent="0.25">
      <c r="A1740" t="s">
        <v>48241</v>
      </c>
      <c r="B1740" t="s">
        <v>311832</v>
      </c>
      <c r="C1740" t="str">
        <f>VLOOKUP(A1740,'Base de Datos IVA Amazon'!A:C,3,FALSE)</f>
        <v>SI</v>
      </c>
    </row>
    <row r="1741" spans="1:3" x14ac:dyDescent="0.25">
      <c r="A1741" t="s">
        <v>288349</v>
      </c>
      <c r="B1741" t="s">
        <v>311832</v>
      </c>
      <c r="C1741" t="str">
        <f>VLOOKUP(A1741,'Base de Datos IVA Amazon'!A:C,3,FALSE)</f>
        <v>SI</v>
      </c>
    </row>
    <row r="1742" spans="1:3" x14ac:dyDescent="0.25">
      <c r="A1742" t="s">
        <v>70417</v>
      </c>
      <c r="B1742" t="s">
        <v>311832</v>
      </c>
      <c r="C1742" t="str">
        <f>VLOOKUP(A1742,'Base de Datos IVA Amazon'!A:C,3,FALSE)</f>
        <v>SI</v>
      </c>
    </row>
    <row r="1743" spans="1:3" x14ac:dyDescent="0.25">
      <c r="A1743" t="s">
        <v>111432</v>
      </c>
      <c r="B1743" t="s">
        <v>311832</v>
      </c>
      <c r="C1743" t="str">
        <f>VLOOKUP(A1743,'Base de Datos IVA Amazon'!A:C,3,FALSE)</f>
        <v>SI</v>
      </c>
    </row>
    <row r="1744" spans="1:3" x14ac:dyDescent="0.25">
      <c r="A1744" t="s">
        <v>288904</v>
      </c>
      <c r="B1744" t="s">
        <v>311832</v>
      </c>
      <c r="C1744" t="str">
        <f>VLOOKUP(A1744,'Base de Datos IVA Amazon'!A:C,3,FALSE)</f>
        <v>SI</v>
      </c>
    </row>
    <row r="1745" spans="1:3" x14ac:dyDescent="0.25">
      <c r="A1745" t="s">
        <v>4770</v>
      </c>
      <c r="B1745" t="s">
        <v>311832</v>
      </c>
      <c r="C1745" t="str">
        <f>VLOOKUP(A1745,'Base de Datos IVA Amazon'!A:C,3,FALSE)</f>
        <v>SI</v>
      </c>
    </row>
    <row r="1746" spans="1:3" x14ac:dyDescent="0.25">
      <c r="A1746" t="s">
        <v>19311</v>
      </c>
      <c r="B1746" t="s">
        <v>311832</v>
      </c>
      <c r="C1746" t="str">
        <f>VLOOKUP(A1746,'Base de Datos IVA Amazon'!A:C,3,FALSE)</f>
        <v>SI</v>
      </c>
    </row>
    <row r="1747" spans="1:3" x14ac:dyDescent="0.25">
      <c r="A1747" t="s">
        <v>34870</v>
      </c>
      <c r="B1747" t="s">
        <v>311832</v>
      </c>
      <c r="C1747" t="str">
        <f>VLOOKUP(A1747,'Base de Datos IVA Amazon'!A:C,3,FALSE)</f>
        <v>SI</v>
      </c>
    </row>
    <row r="1748" spans="1:3" x14ac:dyDescent="0.25">
      <c r="A1748" t="s">
        <v>161918</v>
      </c>
      <c r="B1748" t="s">
        <v>311832</v>
      </c>
      <c r="C1748" t="str">
        <f>VLOOKUP(A1748,'Base de Datos IVA Amazon'!A:C,3,FALSE)</f>
        <v>SI</v>
      </c>
    </row>
    <row r="1749" spans="1:3" x14ac:dyDescent="0.25">
      <c r="A1749" t="s">
        <v>128737</v>
      </c>
      <c r="B1749" t="s">
        <v>311832</v>
      </c>
      <c r="C1749" t="str">
        <f>VLOOKUP(A1749,'Base de Datos IVA Amazon'!A:C,3,FALSE)</f>
        <v>SI</v>
      </c>
    </row>
    <row r="1750" spans="1:3" x14ac:dyDescent="0.25">
      <c r="A1750" t="s">
        <v>37100</v>
      </c>
      <c r="B1750" t="s">
        <v>311832</v>
      </c>
      <c r="C1750" t="str">
        <f>VLOOKUP(A1750,'Base de Datos IVA Amazon'!A:C,3,FALSE)</f>
        <v>SI</v>
      </c>
    </row>
    <row r="1751" spans="1:3" x14ac:dyDescent="0.25">
      <c r="A1751" t="s">
        <v>51853</v>
      </c>
      <c r="B1751" t="s">
        <v>311832</v>
      </c>
      <c r="C1751" t="str">
        <f>VLOOKUP(A1751,'Base de Datos IVA Amazon'!A:C,3,FALSE)</f>
        <v>SI</v>
      </c>
    </row>
    <row r="1752" spans="1:3" x14ac:dyDescent="0.25">
      <c r="A1752" t="s">
        <v>51816</v>
      </c>
      <c r="B1752" t="s">
        <v>311832</v>
      </c>
      <c r="C1752" t="str">
        <f>VLOOKUP(A1752,'Base de Datos IVA Amazon'!A:C,3,FALSE)</f>
        <v>SI</v>
      </c>
    </row>
    <row r="1753" spans="1:3" x14ac:dyDescent="0.25">
      <c r="A1753" t="s">
        <v>258363</v>
      </c>
      <c r="B1753" t="s">
        <v>311832</v>
      </c>
      <c r="C1753" t="str">
        <f>VLOOKUP(A1753,'Base de Datos IVA Amazon'!A:C,3,FALSE)</f>
        <v>SI</v>
      </c>
    </row>
    <row r="1754" spans="1:3" x14ac:dyDescent="0.25">
      <c r="A1754" t="s">
        <v>104599</v>
      </c>
      <c r="B1754" t="s">
        <v>311832</v>
      </c>
      <c r="C1754" t="str">
        <f>VLOOKUP(A1754,'Base de Datos IVA Amazon'!A:C,3,FALSE)</f>
        <v>SI</v>
      </c>
    </row>
    <row r="1755" spans="1:3" x14ac:dyDescent="0.25">
      <c r="A1755" t="s">
        <v>164254</v>
      </c>
      <c r="B1755" t="s">
        <v>311832</v>
      </c>
      <c r="C1755" t="str">
        <f>VLOOKUP(A1755,'Base de Datos IVA Amazon'!A:C,3,FALSE)</f>
        <v>NO</v>
      </c>
    </row>
    <row r="1756" spans="1:3" x14ac:dyDescent="0.25">
      <c r="A1756" t="s">
        <v>165152</v>
      </c>
      <c r="B1756" t="s">
        <v>311832</v>
      </c>
      <c r="C1756" t="str">
        <f>VLOOKUP(A1756,'Base de Datos IVA Amazon'!A:C,3,FALSE)</f>
        <v>SI</v>
      </c>
    </row>
    <row r="1757" spans="1:3" x14ac:dyDescent="0.25">
      <c r="A1757" t="s">
        <v>126381</v>
      </c>
      <c r="B1757" t="s">
        <v>311832</v>
      </c>
      <c r="C1757" t="str">
        <f>VLOOKUP(A1757,'Base de Datos IVA Amazon'!A:C,3,FALSE)</f>
        <v>SI</v>
      </c>
    </row>
    <row r="1758" spans="1:3" x14ac:dyDescent="0.25">
      <c r="A1758" t="s">
        <v>16683</v>
      </c>
      <c r="B1758" t="s">
        <v>311832</v>
      </c>
      <c r="C1758" t="str">
        <f>VLOOKUP(A1758,'Base de Datos IVA Amazon'!A:C,3,FALSE)</f>
        <v>SI</v>
      </c>
    </row>
    <row r="1759" spans="1:3" x14ac:dyDescent="0.25">
      <c r="A1759" t="s">
        <v>42702</v>
      </c>
      <c r="B1759" t="s">
        <v>311832</v>
      </c>
      <c r="C1759" t="str">
        <f>VLOOKUP(A1759,'Base de Datos IVA Amazon'!A:C,3,FALSE)</f>
        <v>SI</v>
      </c>
    </row>
    <row r="1760" spans="1:3" x14ac:dyDescent="0.25">
      <c r="A1760" t="s">
        <v>296660</v>
      </c>
      <c r="B1760" t="s">
        <v>311832</v>
      </c>
      <c r="C1760" t="str">
        <f>VLOOKUP(A1760,'Base de Datos IVA Amazon'!A:C,3,FALSE)</f>
        <v>NO</v>
      </c>
    </row>
    <row r="1761" spans="1:3" x14ac:dyDescent="0.25">
      <c r="A1761" t="s">
        <v>103306</v>
      </c>
      <c r="B1761" t="s">
        <v>311832</v>
      </c>
      <c r="C1761" t="str">
        <f>VLOOKUP(A1761,'Base de Datos IVA Amazon'!A:C,3,FALSE)</f>
        <v>SI</v>
      </c>
    </row>
    <row r="1762" spans="1:3" x14ac:dyDescent="0.25">
      <c r="A1762" t="s">
        <v>260155</v>
      </c>
      <c r="B1762" t="s">
        <v>311832</v>
      </c>
      <c r="C1762" t="str">
        <f>VLOOKUP(A1762,'Base de Datos IVA Amazon'!A:C,3,FALSE)</f>
        <v>SI</v>
      </c>
    </row>
    <row r="1763" spans="1:3" x14ac:dyDescent="0.25">
      <c r="A1763" t="s">
        <v>38814</v>
      </c>
      <c r="B1763" t="s">
        <v>311832</v>
      </c>
      <c r="C1763" t="str">
        <f>VLOOKUP(A1763,'Base de Datos IVA Amazon'!A:C,3,FALSE)</f>
        <v>SI</v>
      </c>
    </row>
    <row r="1764" spans="1:3" x14ac:dyDescent="0.25">
      <c r="A1764" t="s">
        <v>293157</v>
      </c>
      <c r="B1764" t="s">
        <v>311832</v>
      </c>
      <c r="C1764" t="str">
        <f>VLOOKUP(A1764,'Base de Datos IVA Amazon'!A:C,3,FALSE)</f>
        <v>SI</v>
      </c>
    </row>
    <row r="1765" spans="1:3" x14ac:dyDescent="0.25">
      <c r="A1765" t="s">
        <v>263733</v>
      </c>
      <c r="B1765" t="s">
        <v>311832</v>
      </c>
      <c r="C1765" t="str">
        <f>VLOOKUP(A1765,'Base de Datos IVA Amazon'!A:C,3,FALSE)</f>
        <v>NO</v>
      </c>
    </row>
    <row r="1766" spans="1:3" x14ac:dyDescent="0.25">
      <c r="A1766" t="s">
        <v>306248</v>
      </c>
      <c r="B1766" t="s">
        <v>311832</v>
      </c>
      <c r="C1766" t="str">
        <f>VLOOKUP(A1766,'Base de Datos IVA Amazon'!A:C,3,FALSE)</f>
        <v>SI</v>
      </c>
    </row>
    <row r="1767" spans="1:3" x14ac:dyDescent="0.25">
      <c r="A1767" t="s">
        <v>47906</v>
      </c>
      <c r="B1767" t="s">
        <v>311832</v>
      </c>
      <c r="C1767" t="str">
        <f>VLOOKUP(A1767,'Base de Datos IVA Amazon'!A:C,3,FALSE)</f>
        <v>SI</v>
      </c>
    </row>
    <row r="1768" spans="1:3" x14ac:dyDescent="0.25">
      <c r="A1768" t="s">
        <v>54550</v>
      </c>
      <c r="B1768" t="s">
        <v>311832</v>
      </c>
      <c r="C1768" t="str">
        <f>VLOOKUP(A1768,'Base de Datos IVA Amazon'!A:C,3,FALSE)</f>
        <v>SI</v>
      </c>
    </row>
    <row r="1769" spans="1:3" x14ac:dyDescent="0.25">
      <c r="A1769" t="s">
        <v>128399</v>
      </c>
      <c r="B1769" t="s">
        <v>311832</v>
      </c>
      <c r="C1769" t="str">
        <f>VLOOKUP(A1769,'Base de Datos IVA Amazon'!A:C,3,FALSE)</f>
        <v>SI</v>
      </c>
    </row>
    <row r="1770" spans="1:3" x14ac:dyDescent="0.25">
      <c r="A1770" t="s">
        <v>47288</v>
      </c>
      <c r="B1770" t="s">
        <v>311832</v>
      </c>
      <c r="C1770" t="str">
        <f>VLOOKUP(A1770,'Base de Datos IVA Amazon'!A:C,3,FALSE)</f>
        <v>SI</v>
      </c>
    </row>
    <row r="1771" spans="1:3" x14ac:dyDescent="0.25">
      <c r="A1771" t="s">
        <v>7065</v>
      </c>
      <c r="B1771" t="s">
        <v>311832</v>
      </c>
      <c r="C1771" t="str">
        <f>VLOOKUP(A1771,'Base de Datos IVA Amazon'!A:C,3,FALSE)</f>
        <v>SI</v>
      </c>
    </row>
    <row r="1772" spans="1:3" x14ac:dyDescent="0.25">
      <c r="A1772" t="s">
        <v>120206</v>
      </c>
      <c r="B1772" t="s">
        <v>311832</v>
      </c>
      <c r="C1772" t="str">
        <f>VLOOKUP(A1772,'Base de Datos IVA Amazon'!A:C,3,FALSE)</f>
        <v>SI</v>
      </c>
    </row>
    <row r="1773" spans="1:3" x14ac:dyDescent="0.25">
      <c r="A1773" t="s">
        <v>20476</v>
      </c>
      <c r="B1773" t="s">
        <v>311832</v>
      </c>
      <c r="C1773" t="str">
        <f>VLOOKUP(A1773,'Base de Datos IVA Amazon'!A:C,3,FALSE)</f>
        <v>SI</v>
      </c>
    </row>
    <row r="1774" spans="1:3" x14ac:dyDescent="0.25">
      <c r="A1774" t="s">
        <v>293028</v>
      </c>
      <c r="B1774" t="s">
        <v>311832</v>
      </c>
      <c r="C1774" t="str">
        <f>VLOOKUP(A1774,'Base de Datos IVA Amazon'!A:C,3,FALSE)</f>
        <v>SI</v>
      </c>
    </row>
    <row r="1775" spans="1:3" x14ac:dyDescent="0.25">
      <c r="A1775" t="s">
        <v>254467</v>
      </c>
      <c r="B1775" t="s">
        <v>311832</v>
      </c>
      <c r="C1775" t="str">
        <f>VLOOKUP(A1775,'Base de Datos IVA Amazon'!A:C,3,FALSE)</f>
        <v>NO</v>
      </c>
    </row>
    <row r="1776" spans="1:3" x14ac:dyDescent="0.25">
      <c r="A1776" t="s">
        <v>128629</v>
      </c>
      <c r="B1776" t="s">
        <v>311832</v>
      </c>
      <c r="C1776" t="str">
        <f>VLOOKUP(A1776,'Base de Datos IVA Amazon'!A:C,3,FALSE)</f>
        <v>SI</v>
      </c>
    </row>
    <row r="1777" spans="1:3" x14ac:dyDescent="0.25">
      <c r="A1777" t="s">
        <v>39619</v>
      </c>
      <c r="B1777" t="s">
        <v>311832</v>
      </c>
      <c r="C1777" t="str">
        <f>VLOOKUP(A1777,'Base de Datos IVA Amazon'!A:C,3,FALSE)</f>
        <v>SI</v>
      </c>
    </row>
    <row r="1778" spans="1:3" x14ac:dyDescent="0.25">
      <c r="A1778" t="s">
        <v>288989</v>
      </c>
      <c r="B1778" t="s">
        <v>311832</v>
      </c>
      <c r="C1778" t="str">
        <f>VLOOKUP(A1778,'Base de Datos IVA Amazon'!A:C,3,FALSE)</f>
        <v>SI</v>
      </c>
    </row>
    <row r="1779" spans="1:3" x14ac:dyDescent="0.25">
      <c r="A1779" t="s">
        <v>3934</v>
      </c>
      <c r="B1779" t="s">
        <v>311832</v>
      </c>
      <c r="C1779" t="str">
        <f>VLOOKUP(A1779,'Base de Datos IVA Amazon'!A:C,3,FALSE)</f>
        <v>NO</v>
      </c>
    </row>
    <row r="1780" spans="1:3" x14ac:dyDescent="0.25">
      <c r="A1780" t="s">
        <v>287713</v>
      </c>
      <c r="B1780" t="s">
        <v>311832</v>
      </c>
      <c r="C1780" t="str">
        <f>VLOOKUP(A1780,'Base de Datos IVA Amazon'!A:C,3,FALSE)</f>
        <v>NO</v>
      </c>
    </row>
    <row r="1781" spans="1:3" x14ac:dyDescent="0.25">
      <c r="A1781" t="s">
        <v>34616</v>
      </c>
      <c r="B1781" t="s">
        <v>311832</v>
      </c>
      <c r="C1781" t="str">
        <f>VLOOKUP(A1781,'Base de Datos IVA Amazon'!A:C,3,FALSE)</f>
        <v>SI</v>
      </c>
    </row>
    <row r="1782" spans="1:3" x14ac:dyDescent="0.25">
      <c r="A1782" t="s">
        <v>49767</v>
      </c>
      <c r="B1782" t="s">
        <v>311832</v>
      </c>
      <c r="C1782" t="str">
        <f>VLOOKUP(A1782,'Base de Datos IVA Amazon'!A:C,3,FALSE)</f>
        <v>SI</v>
      </c>
    </row>
    <row r="1783" spans="1:3" x14ac:dyDescent="0.25">
      <c r="A1783" t="s">
        <v>121935</v>
      </c>
      <c r="B1783" t="s">
        <v>311832</v>
      </c>
      <c r="C1783" t="str">
        <f>VLOOKUP(A1783,'Base de Datos IVA Amazon'!A:C,3,FALSE)</f>
        <v>NO</v>
      </c>
    </row>
    <row r="1784" spans="1:3" x14ac:dyDescent="0.25">
      <c r="A1784" t="s">
        <v>246689</v>
      </c>
      <c r="B1784" t="s">
        <v>311832</v>
      </c>
      <c r="C1784" t="str">
        <f>VLOOKUP(A1784,'Base de Datos IVA Amazon'!A:C,3,FALSE)</f>
        <v>NO</v>
      </c>
    </row>
    <row r="1785" spans="1:3" x14ac:dyDescent="0.25">
      <c r="A1785" t="s">
        <v>7343</v>
      </c>
      <c r="B1785" t="s">
        <v>311832</v>
      </c>
      <c r="C1785" t="str">
        <f>VLOOKUP(A1785,'Base de Datos IVA Amazon'!A:C,3,FALSE)</f>
        <v>SI</v>
      </c>
    </row>
    <row r="1786" spans="1:3" x14ac:dyDescent="0.25">
      <c r="A1786" t="s">
        <v>8537</v>
      </c>
      <c r="B1786" t="s">
        <v>311832</v>
      </c>
      <c r="C1786" t="str">
        <f>VLOOKUP(A1786,'Base de Datos IVA Amazon'!A:C,3,FALSE)</f>
        <v>NO</v>
      </c>
    </row>
    <row r="1787" spans="1:3" x14ac:dyDescent="0.25">
      <c r="A1787" t="s">
        <v>54402</v>
      </c>
      <c r="B1787" t="s">
        <v>311832</v>
      </c>
      <c r="C1787" t="str">
        <f>VLOOKUP(A1787,'Base de Datos IVA Amazon'!A:C,3,FALSE)</f>
        <v>SI</v>
      </c>
    </row>
    <row r="1788" spans="1:3" x14ac:dyDescent="0.25">
      <c r="A1788" t="s">
        <v>69381</v>
      </c>
      <c r="B1788" t="s">
        <v>311832</v>
      </c>
      <c r="C1788" t="str">
        <f>VLOOKUP(A1788,'Base de Datos IVA Amazon'!A:C,3,FALSE)</f>
        <v>SI</v>
      </c>
    </row>
    <row r="1789" spans="1:3" x14ac:dyDescent="0.25">
      <c r="A1789" t="s">
        <v>67659</v>
      </c>
      <c r="B1789" t="s">
        <v>311832</v>
      </c>
      <c r="C1789" t="str">
        <f>VLOOKUP(A1789,'Base de Datos IVA Amazon'!A:C,3,FALSE)</f>
        <v>SI</v>
      </c>
    </row>
    <row r="1790" spans="1:3" x14ac:dyDescent="0.25">
      <c r="A1790" t="s">
        <v>24000</v>
      </c>
      <c r="B1790" t="s">
        <v>311832</v>
      </c>
      <c r="C1790" t="str">
        <f>VLOOKUP(A1790,'Base de Datos IVA Amazon'!A:C,3,FALSE)</f>
        <v>SI</v>
      </c>
    </row>
    <row r="1791" spans="1:3" x14ac:dyDescent="0.25">
      <c r="A1791" t="s">
        <v>59048</v>
      </c>
      <c r="B1791" t="s">
        <v>311832</v>
      </c>
      <c r="C1791" t="str">
        <f>VLOOKUP(A1791,'Base de Datos IVA Amazon'!A:C,3,FALSE)</f>
        <v>SI</v>
      </c>
    </row>
    <row r="1792" spans="1:3" x14ac:dyDescent="0.25">
      <c r="A1792" t="s">
        <v>123316</v>
      </c>
      <c r="B1792" t="s">
        <v>311832</v>
      </c>
      <c r="C1792" t="str">
        <f>VLOOKUP(A1792,'Base de Datos IVA Amazon'!A:C,3,FALSE)</f>
        <v>SI</v>
      </c>
    </row>
    <row r="1793" spans="1:3" x14ac:dyDescent="0.25">
      <c r="A1793" t="s">
        <v>292621</v>
      </c>
      <c r="B1793" t="s">
        <v>311832</v>
      </c>
      <c r="C1793" t="str">
        <f>VLOOKUP(A1793,'Base de Datos IVA Amazon'!A:C,3,FALSE)</f>
        <v>SI</v>
      </c>
    </row>
    <row r="1794" spans="1:3" x14ac:dyDescent="0.25">
      <c r="A1794" t="s">
        <v>26736</v>
      </c>
      <c r="B1794" t="s">
        <v>311832</v>
      </c>
      <c r="C1794" t="str">
        <f>VLOOKUP(A1794,'Base de Datos IVA Amazon'!A:C,3,FALSE)</f>
        <v>SI</v>
      </c>
    </row>
    <row r="1795" spans="1:3" x14ac:dyDescent="0.25">
      <c r="A1795" t="s">
        <v>306294</v>
      </c>
      <c r="B1795" t="s">
        <v>311832</v>
      </c>
      <c r="C1795" t="str">
        <f>VLOOKUP(A1795,'Base de Datos IVA Amazon'!A:C,3,FALSE)</f>
        <v>SI</v>
      </c>
    </row>
    <row r="1796" spans="1:3" x14ac:dyDescent="0.25">
      <c r="A1796" t="s">
        <v>306297</v>
      </c>
      <c r="B1796" t="s">
        <v>311832</v>
      </c>
      <c r="C1796" t="e">
        <f>VLOOKUP(A1796,'Base de Datos IVA Amazon'!A:C,3,FALSE)</f>
        <v>#N/A</v>
      </c>
    </row>
    <row r="1797" spans="1:3" x14ac:dyDescent="0.25">
      <c r="A1797" t="s">
        <v>167568</v>
      </c>
      <c r="B1797" t="s">
        <v>311832</v>
      </c>
      <c r="C1797" t="str">
        <f>VLOOKUP(A1797,'Base de Datos IVA Amazon'!A:C,3,FALSE)</f>
        <v>NO</v>
      </c>
    </row>
    <row r="1798" spans="1:3" x14ac:dyDescent="0.25">
      <c r="A1798" t="s">
        <v>7115</v>
      </c>
      <c r="B1798" t="s">
        <v>311832</v>
      </c>
      <c r="C1798" t="str">
        <f>VLOOKUP(A1798,'Base de Datos IVA Amazon'!A:C,3,FALSE)</f>
        <v>SI</v>
      </c>
    </row>
    <row r="1799" spans="1:3" x14ac:dyDescent="0.25">
      <c r="A1799" t="s">
        <v>306301</v>
      </c>
      <c r="B1799" t="s">
        <v>311832</v>
      </c>
      <c r="C1799" t="str">
        <f>VLOOKUP(A1799,'Base de Datos IVA Amazon'!A:C,3,FALSE)</f>
        <v>SI</v>
      </c>
    </row>
    <row r="1800" spans="1:3" x14ac:dyDescent="0.25">
      <c r="A1800" t="s">
        <v>288506</v>
      </c>
      <c r="B1800" t="s">
        <v>311832</v>
      </c>
      <c r="C1800" t="str">
        <f>VLOOKUP(A1800,'Base de Datos IVA Amazon'!A:C,3,FALSE)</f>
        <v>SI</v>
      </c>
    </row>
    <row r="1801" spans="1:3" x14ac:dyDescent="0.25">
      <c r="A1801" t="s">
        <v>102691</v>
      </c>
      <c r="B1801" t="s">
        <v>311832</v>
      </c>
      <c r="C1801" t="str">
        <f>VLOOKUP(A1801,'Base de Datos IVA Amazon'!A:C,3,FALSE)</f>
        <v>NO</v>
      </c>
    </row>
    <row r="1802" spans="1:3" x14ac:dyDescent="0.25">
      <c r="A1802" t="s">
        <v>50583</v>
      </c>
      <c r="B1802" t="s">
        <v>311832</v>
      </c>
      <c r="C1802" t="str">
        <f>VLOOKUP(A1802,'Base de Datos IVA Amazon'!A:C,3,FALSE)</f>
        <v>SI</v>
      </c>
    </row>
    <row r="1803" spans="1:3" x14ac:dyDescent="0.25">
      <c r="A1803" t="s">
        <v>16166</v>
      </c>
      <c r="B1803" t="s">
        <v>311832</v>
      </c>
      <c r="C1803" t="str">
        <f>VLOOKUP(A1803,'Base de Datos IVA Amazon'!A:C,3,FALSE)</f>
        <v>SI</v>
      </c>
    </row>
    <row r="1804" spans="1:3" x14ac:dyDescent="0.25">
      <c r="A1804" t="s">
        <v>67326</v>
      </c>
      <c r="B1804" t="s">
        <v>311832</v>
      </c>
      <c r="C1804" t="str">
        <f>VLOOKUP(A1804,'Base de Datos IVA Amazon'!A:C,3,FALSE)</f>
        <v>SI</v>
      </c>
    </row>
    <row r="1805" spans="1:3" x14ac:dyDescent="0.25">
      <c r="A1805" t="s">
        <v>45751</v>
      </c>
      <c r="B1805" t="s">
        <v>311832</v>
      </c>
      <c r="C1805" t="str">
        <f>VLOOKUP(A1805,'Base de Datos IVA Amazon'!A:C,3,FALSE)</f>
        <v>NO</v>
      </c>
    </row>
    <row r="1806" spans="1:3" x14ac:dyDescent="0.25">
      <c r="A1806" t="s">
        <v>105187</v>
      </c>
      <c r="B1806" t="s">
        <v>311832</v>
      </c>
      <c r="C1806" t="str">
        <f>VLOOKUP(A1806,'Base de Datos IVA Amazon'!A:C,3,FALSE)</f>
        <v>SI</v>
      </c>
    </row>
    <row r="1807" spans="1:3" x14ac:dyDescent="0.25">
      <c r="A1807" t="s">
        <v>120819</v>
      </c>
      <c r="B1807" t="s">
        <v>311832</v>
      </c>
      <c r="C1807" t="str">
        <f>VLOOKUP(A1807,'Base de Datos IVA Amazon'!A:C,3,FALSE)</f>
        <v>SI</v>
      </c>
    </row>
    <row r="1808" spans="1:3" x14ac:dyDescent="0.25">
      <c r="A1808" t="s">
        <v>69519</v>
      </c>
      <c r="B1808" t="s">
        <v>311832</v>
      </c>
      <c r="C1808" t="str">
        <f>VLOOKUP(A1808,'Base de Datos IVA Amazon'!A:C,3,FALSE)</f>
        <v>SI</v>
      </c>
    </row>
    <row r="1809" spans="1:3" x14ac:dyDescent="0.25">
      <c r="A1809" t="s">
        <v>306313</v>
      </c>
      <c r="B1809" t="s">
        <v>311832</v>
      </c>
      <c r="C1809" t="str">
        <f>VLOOKUP(A1809,'Base de Datos IVA Amazon'!A:C,3,FALSE)</f>
        <v>SI</v>
      </c>
    </row>
    <row r="1810" spans="1:3" x14ac:dyDescent="0.25">
      <c r="A1810" t="s">
        <v>52588</v>
      </c>
      <c r="B1810" t="s">
        <v>311832</v>
      </c>
      <c r="C1810" t="str">
        <f>VLOOKUP(A1810,'Base de Datos IVA Amazon'!A:C,3,FALSE)</f>
        <v>SI</v>
      </c>
    </row>
    <row r="1811" spans="1:3" x14ac:dyDescent="0.25">
      <c r="A1811" t="s">
        <v>306318</v>
      </c>
      <c r="B1811" t="s">
        <v>311832</v>
      </c>
      <c r="C1811" t="e">
        <f>VLOOKUP(A1811,'Base de Datos IVA Amazon'!A:C,3,FALSE)</f>
        <v>#N/A</v>
      </c>
    </row>
    <row r="1812" spans="1:3" x14ac:dyDescent="0.25">
      <c r="A1812" t="s">
        <v>4662</v>
      </c>
      <c r="B1812" t="s">
        <v>311832</v>
      </c>
      <c r="C1812" t="str">
        <f>VLOOKUP(A1812,'Base de Datos IVA Amazon'!A:C,3,FALSE)</f>
        <v>SI</v>
      </c>
    </row>
    <row r="1813" spans="1:3" x14ac:dyDescent="0.25">
      <c r="A1813" t="s">
        <v>306322</v>
      </c>
      <c r="B1813" t="s">
        <v>311832</v>
      </c>
      <c r="C1813" t="str">
        <f>VLOOKUP(A1813,'Base de Datos IVA Amazon'!A:C,3,FALSE)</f>
        <v>SI</v>
      </c>
    </row>
    <row r="1814" spans="1:3" x14ac:dyDescent="0.25">
      <c r="A1814" t="s">
        <v>289172</v>
      </c>
      <c r="B1814" t="s">
        <v>311832</v>
      </c>
      <c r="C1814" t="str">
        <f>VLOOKUP(A1814,'Base de Datos IVA Amazon'!A:C,3,FALSE)</f>
        <v>NO</v>
      </c>
    </row>
    <row r="1815" spans="1:3" x14ac:dyDescent="0.25">
      <c r="A1815" t="s">
        <v>22896</v>
      </c>
      <c r="B1815" t="s">
        <v>311832</v>
      </c>
      <c r="C1815" t="str">
        <f>VLOOKUP(A1815,'Base de Datos IVA Amazon'!A:C,3,FALSE)</f>
        <v>SI</v>
      </c>
    </row>
    <row r="1816" spans="1:3" x14ac:dyDescent="0.25">
      <c r="A1816" t="s">
        <v>126801</v>
      </c>
      <c r="B1816" t="s">
        <v>311832</v>
      </c>
      <c r="C1816" t="str">
        <f>VLOOKUP(A1816,'Base de Datos IVA Amazon'!A:C,3,FALSE)</f>
        <v>SI</v>
      </c>
    </row>
    <row r="1817" spans="1:3" x14ac:dyDescent="0.25">
      <c r="A1817" t="s">
        <v>268197</v>
      </c>
      <c r="B1817" t="s">
        <v>311832</v>
      </c>
      <c r="C1817" t="str">
        <f>VLOOKUP(A1817,'Base de Datos IVA Amazon'!A:C,3,FALSE)</f>
        <v>NO</v>
      </c>
    </row>
    <row r="1818" spans="1:3" x14ac:dyDescent="0.25">
      <c r="A1818" t="s">
        <v>263799</v>
      </c>
      <c r="B1818" t="s">
        <v>311832</v>
      </c>
      <c r="C1818" t="str">
        <f>VLOOKUP(A1818,'Base de Datos IVA Amazon'!A:C,3,FALSE)</f>
        <v>NO</v>
      </c>
    </row>
    <row r="1819" spans="1:3" x14ac:dyDescent="0.25">
      <c r="A1819" t="s">
        <v>112897</v>
      </c>
      <c r="B1819" t="s">
        <v>311832</v>
      </c>
      <c r="C1819" t="str">
        <f>VLOOKUP(A1819,'Base de Datos IVA Amazon'!A:C,3,FALSE)</f>
        <v>SI</v>
      </c>
    </row>
    <row r="1820" spans="1:3" x14ac:dyDescent="0.25">
      <c r="A1820" t="s">
        <v>118228</v>
      </c>
      <c r="B1820" t="s">
        <v>311832</v>
      </c>
      <c r="C1820" t="str">
        <f>VLOOKUP(A1820,'Base de Datos IVA Amazon'!A:C,3,FALSE)</f>
        <v>NO</v>
      </c>
    </row>
    <row r="1821" spans="1:3" x14ac:dyDescent="0.25">
      <c r="A1821" t="s">
        <v>128433</v>
      </c>
      <c r="B1821" t="s">
        <v>311832</v>
      </c>
      <c r="C1821" t="str">
        <f>VLOOKUP(A1821,'Base de Datos IVA Amazon'!A:C,3,FALSE)</f>
        <v>SI</v>
      </c>
    </row>
    <row r="1822" spans="1:3" x14ac:dyDescent="0.25">
      <c r="A1822" t="s">
        <v>91414</v>
      </c>
      <c r="B1822" t="s">
        <v>311832</v>
      </c>
      <c r="C1822" t="str">
        <f>VLOOKUP(A1822,'Base de Datos IVA Amazon'!A:C,3,FALSE)</f>
        <v>NO</v>
      </c>
    </row>
    <row r="1823" spans="1:3" x14ac:dyDescent="0.25">
      <c r="A1823" t="s">
        <v>24614</v>
      </c>
      <c r="B1823" t="s">
        <v>311832</v>
      </c>
      <c r="C1823" t="str">
        <f>VLOOKUP(A1823,'Base de Datos IVA Amazon'!A:C,3,FALSE)</f>
        <v>SI</v>
      </c>
    </row>
    <row r="1824" spans="1:3" x14ac:dyDescent="0.25">
      <c r="A1824" t="s">
        <v>268153</v>
      </c>
      <c r="B1824" t="s">
        <v>311832</v>
      </c>
      <c r="C1824" t="str">
        <f>VLOOKUP(A1824,'Base de Datos IVA Amazon'!A:C,3,FALSE)</f>
        <v>SI</v>
      </c>
    </row>
    <row r="1825" spans="1:3" x14ac:dyDescent="0.25">
      <c r="A1825" t="s">
        <v>124442</v>
      </c>
      <c r="B1825" t="s">
        <v>311832</v>
      </c>
      <c r="C1825" t="str">
        <f>VLOOKUP(A1825,'Base de Datos IVA Amazon'!A:C,3,FALSE)</f>
        <v>NO</v>
      </c>
    </row>
    <row r="1826" spans="1:3" x14ac:dyDescent="0.25">
      <c r="A1826" t="s">
        <v>7653</v>
      </c>
      <c r="B1826" t="s">
        <v>311832</v>
      </c>
      <c r="C1826" t="str">
        <f>VLOOKUP(A1826,'Base de Datos IVA Amazon'!A:C,3,FALSE)</f>
        <v>SI</v>
      </c>
    </row>
    <row r="1827" spans="1:3" x14ac:dyDescent="0.25">
      <c r="A1827" t="s">
        <v>374</v>
      </c>
      <c r="B1827" t="s">
        <v>311832</v>
      </c>
      <c r="C1827" t="str">
        <f>VLOOKUP(A1827,'Base de Datos IVA Amazon'!A:C,3,FALSE)</f>
        <v>SI</v>
      </c>
    </row>
    <row r="1828" spans="1:3" x14ac:dyDescent="0.25">
      <c r="A1828" t="s">
        <v>294391</v>
      </c>
      <c r="B1828" t="s">
        <v>311832</v>
      </c>
      <c r="C1828" t="str">
        <f>VLOOKUP(A1828,'Base de Datos IVA Amazon'!A:C,3,FALSE)</f>
        <v>NO</v>
      </c>
    </row>
    <row r="1829" spans="1:3" x14ac:dyDescent="0.25">
      <c r="A1829" t="s">
        <v>7631</v>
      </c>
      <c r="B1829" t="s">
        <v>311832</v>
      </c>
      <c r="C1829" t="str">
        <f>VLOOKUP(A1829,'Base de Datos IVA Amazon'!A:C,3,FALSE)</f>
        <v>SI</v>
      </c>
    </row>
    <row r="1830" spans="1:3" x14ac:dyDescent="0.25">
      <c r="A1830" t="s">
        <v>306347</v>
      </c>
      <c r="B1830" t="s">
        <v>311832</v>
      </c>
      <c r="C1830" t="str">
        <f>VLOOKUP(A1830,'Base de Datos IVA Amazon'!A:C,3,FALSE)</f>
        <v>SI</v>
      </c>
    </row>
    <row r="1831" spans="1:3" x14ac:dyDescent="0.25">
      <c r="A1831" t="s">
        <v>48776</v>
      </c>
      <c r="B1831" t="s">
        <v>311832</v>
      </c>
      <c r="C1831" t="str">
        <f>VLOOKUP(A1831,'Base de Datos IVA Amazon'!A:C,3,FALSE)</f>
        <v>SI</v>
      </c>
    </row>
    <row r="1832" spans="1:3" x14ac:dyDescent="0.25">
      <c r="A1832" t="s">
        <v>306353</v>
      </c>
      <c r="B1832" t="s">
        <v>311832</v>
      </c>
      <c r="C1832" t="e">
        <f>VLOOKUP(A1832,'Base de Datos IVA Amazon'!A:C,3,FALSE)</f>
        <v>#N/A</v>
      </c>
    </row>
    <row r="1833" spans="1:3" x14ac:dyDescent="0.25">
      <c r="A1833" t="s">
        <v>8449</v>
      </c>
      <c r="B1833" t="s">
        <v>311832</v>
      </c>
      <c r="C1833" t="str">
        <f>VLOOKUP(A1833,'Base de Datos IVA Amazon'!A:C,3,FALSE)</f>
        <v>NO</v>
      </c>
    </row>
    <row r="1834" spans="1:3" x14ac:dyDescent="0.25">
      <c r="A1834" t="s">
        <v>90805</v>
      </c>
      <c r="B1834" t="s">
        <v>311832</v>
      </c>
      <c r="C1834" t="str">
        <f>VLOOKUP(A1834,'Base de Datos IVA Amazon'!A:C,3,FALSE)</f>
        <v>SI</v>
      </c>
    </row>
    <row r="1835" spans="1:3" x14ac:dyDescent="0.25">
      <c r="A1835" t="s">
        <v>28578</v>
      </c>
      <c r="B1835" t="s">
        <v>311832</v>
      </c>
      <c r="C1835" t="str">
        <f>VLOOKUP(A1835,'Base de Datos IVA Amazon'!A:C,3,FALSE)</f>
        <v>SI</v>
      </c>
    </row>
    <row r="1836" spans="1:3" x14ac:dyDescent="0.25">
      <c r="A1836" t="s">
        <v>51839</v>
      </c>
      <c r="B1836" t="s">
        <v>311832</v>
      </c>
      <c r="C1836" t="str">
        <f>VLOOKUP(A1836,'Base de Datos IVA Amazon'!A:C,3,FALSE)</f>
        <v>SI</v>
      </c>
    </row>
    <row r="1837" spans="1:3" x14ac:dyDescent="0.25">
      <c r="A1837" t="s">
        <v>4500</v>
      </c>
      <c r="B1837" t="s">
        <v>311832</v>
      </c>
      <c r="C1837" t="str">
        <f>VLOOKUP(A1837,'Base de Datos IVA Amazon'!A:C,3,FALSE)</f>
        <v>NO</v>
      </c>
    </row>
    <row r="1838" spans="1:3" x14ac:dyDescent="0.25">
      <c r="A1838" t="s">
        <v>306361</v>
      </c>
      <c r="B1838" t="s">
        <v>311832</v>
      </c>
      <c r="C1838" t="e">
        <f>VLOOKUP(A1838,'Base de Datos IVA Amazon'!A:C,3,FALSE)</f>
        <v>#N/A</v>
      </c>
    </row>
    <row r="1839" spans="1:3" x14ac:dyDescent="0.25">
      <c r="A1839" t="s">
        <v>306363</v>
      </c>
      <c r="B1839" t="s">
        <v>311832</v>
      </c>
      <c r="C1839" t="e">
        <f>VLOOKUP(A1839,'Base de Datos IVA Amazon'!A:C,3,FALSE)</f>
        <v>#N/A</v>
      </c>
    </row>
    <row r="1840" spans="1:3" x14ac:dyDescent="0.25">
      <c r="A1840" t="s">
        <v>68221</v>
      </c>
      <c r="B1840" t="s">
        <v>311832</v>
      </c>
      <c r="C1840" t="str">
        <f>VLOOKUP(A1840,'Base de Datos IVA Amazon'!A:C,3,FALSE)</f>
        <v>SI</v>
      </c>
    </row>
    <row r="1841" spans="1:3" x14ac:dyDescent="0.25">
      <c r="A1841" t="s">
        <v>125597</v>
      </c>
      <c r="B1841" t="s">
        <v>311832</v>
      </c>
      <c r="C1841" t="str">
        <f>VLOOKUP(A1841,'Base de Datos IVA Amazon'!A:C,3,FALSE)</f>
        <v>NO</v>
      </c>
    </row>
    <row r="1842" spans="1:3" x14ac:dyDescent="0.25">
      <c r="A1842" t="s">
        <v>287249</v>
      </c>
      <c r="B1842" t="s">
        <v>311832</v>
      </c>
      <c r="C1842" t="str">
        <f>VLOOKUP(A1842,'Base de Datos IVA Amazon'!A:C,3,FALSE)</f>
        <v>SI</v>
      </c>
    </row>
    <row r="1843" spans="1:3" x14ac:dyDescent="0.25">
      <c r="A1843" t="s">
        <v>294271</v>
      </c>
      <c r="B1843" t="s">
        <v>311832</v>
      </c>
      <c r="C1843" t="str">
        <f>VLOOKUP(A1843,'Base de Datos IVA Amazon'!A:C,3,FALSE)</f>
        <v>NO</v>
      </c>
    </row>
    <row r="1844" spans="1:3" x14ac:dyDescent="0.25">
      <c r="A1844" t="s">
        <v>306372</v>
      </c>
      <c r="B1844" t="s">
        <v>311832</v>
      </c>
      <c r="C1844" t="e">
        <f>VLOOKUP(A1844,'Base de Datos IVA Amazon'!A:C,3,FALSE)</f>
        <v>#N/A</v>
      </c>
    </row>
    <row r="1845" spans="1:3" x14ac:dyDescent="0.25">
      <c r="A1845" t="s">
        <v>18862</v>
      </c>
      <c r="B1845" t="s">
        <v>311832</v>
      </c>
      <c r="C1845" t="str">
        <f>VLOOKUP(A1845,'Base de Datos IVA Amazon'!A:C,3,FALSE)</f>
        <v>SI</v>
      </c>
    </row>
    <row r="1846" spans="1:3" x14ac:dyDescent="0.25">
      <c r="A1846" t="s">
        <v>7821</v>
      </c>
      <c r="B1846" t="s">
        <v>311832</v>
      </c>
      <c r="C1846" t="str">
        <f>VLOOKUP(A1846,'Base de Datos IVA Amazon'!A:C,3,FALSE)</f>
        <v>SI</v>
      </c>
    </row>
    <row r="1847" spans="1:3" x14ac:dyDescent="0.25">
      <c r="A1847" t="s">
        <v>288431</v>
      </c>
      <c r="B1847" t="s">
        <v>311832</v>
      </c>
      <c r="C1847" t="str">
        <f>VLOOKUP(A1847,'Base de Datos IVA Amazon'!A:C,3,FALSE)</f>
        <v>SI</v>
      </c>
    </row>
    <row r="1848" spans="1:3" x14ac:dyDescent="0.25">
      <c r="A1848" t="s">
        <v>306377</v>
      </c>
      <c r="B1848" t="s">
        <v>311832</v>
      </c>
      <c r="C1848" t="str">
        <f>VLOOKUP(A1848,'Base de Datos IVA Amazon'!A:C,3,FALSE)</f>
        <v>SI</v>
      </c>
    </row>
    <row r="1849" spans="1:3" x14ac:dyDescent="0.25">
      <c r="A1849" t="s">
        <v>51663</v>
      </c>
      <c r="B1849" t="s">
        <v>311832</v>
      </c>
      <c r="C1849" t="str">
        <f>VLOOKUP(A1849,'Base de Datos IVA Amazon'!A:C,3,FALSE)</f>
        <v>SI</v>
      </c>
    </row>
    <row r="1850" spans="1:3" x14ac:dyDescent="0.25">
      <c r="A1850" t="s">
        <v>110612</v>
      </c>
      <c r="B1850" t="s">
        <v>311832</v>
      </c>
      <c r="C1850" t="str">
        <f>VLOOKUP(A1850,'Base de Datos IVA Amazon'!A:C,3,FALSE)</f>
        <v>SI</v>
      </c>
    </row>
    <row r="1851" spans="1:3" x14ac:dyDescent="0.25">
      <c r="A1851" t="s">
        <v>293985</v>
      </c>
      <c r="B1851" t="s">
        <v>311832</v>
      </c>
      <c r="C1851" t="str">
        <f>VLOOKUP(A1851,'Base de Datos IVA Amazon'!A:C,3,FALSE)</f>
        <v>SI</v>
      </c>
    </row>
    <row r="1852" spans="1:3" x14ac:dyDescent="0.25">
      <c r="A1852" t="s">
        <v>165860</v>
      </c>
      <c r="B1852" t="s">
        <v>311832</v>
      </c>
      <c r="C1852" t="str">
        <f>VLOOKUP(A1852,'Base de Datos IVA Amazon'!A:C,3,FALSE)</f>
        <v>NO</v>
      </c>
    </row>
    <row r="1853" spans="1:3" x14ac:dyDescent="0.25">
      <c r="A1853" t="s">
        <v>306385</v>
      </c>
      <c r="B1853" t="s">
        <v>311832</v>
      </c>
      <c r="C1853" t="str">
        <f>VLOOKUP(A1853,'Base de Datos IVA Amazon'!A:C,3,FALSE)</f>
        <v>SI</v>
      </c>
    </row>
    <row r="1854" spans="1:3" x14ac:dyDescent="0.25">
      <c r="A1854" t="s">
        <v>118023</v>
      </c>
      <c r="B1854" t="s">
        <v>311832</v>
      </c>
      <c r="C1854" t="str">
        <f>VLOOKUP(A1854,'Base de Datos IVA Amazon'!A:C,3,FALSE)</f>
        <v>NO</v>
      </c>
    </row>
    <row r="1855" spans="1:3" x14ac:dyDescent="0.25">
      <c r="A1855" t="s">
        <v>6668</v>
      </c>
      <c r="B1855" t="s">
        <v>311832</v>
      </c>
      <c r="C1855" t="str">
        <f>VLOOKUP(A1855,'Base de Datos IVA Amazon'!A:C,3,FALSE)</f>
        <v>SI</v>
      </c>
    </row>
    <row r="1856" spans="1:3" x14ac:dyDescent="0.25">
      <c r="A1856" t="s">
        <v>49487</v>
      </c>
      <c r="B1856" t="s">
        <v>311832</v>
      </c>
      <c r="C1856" t="str">
        <f>VLOOKUP(A1856,'Base de Datos IVA Amazon'!A:C,3,FALSE)</f>
        <v>SI</v>
      </c>
    </row>
    <row r="1857" spans="1:3" x14ac:dyDescent="0.25">
      <c r="A1857" t="s">
        <v>26160</v>
      </c>
      <c r="B1857" t="s">
        <v>311832</v>
      </c>
      <c r="C1857" t="str">
        <f>VLOOKUP(A1857,'Base de Datos IVA Amazon'!A:C,3,FALSE)</f>
        <v>SI</v>
      </c>
    </row>
    <row r="1858" spans="1:3" x14ac:dyDescent="0.25">
      <c r="A1858" t="s">
        <v>12321</v>
      </c>
      <c r="B1858" t="s">
        <v>311832</v>
      </c>
      <c r="C1858" t="str">
        <f>VLOOKUP(A1858,'Base de Datos IVA Amazon'!A:C,3,FALSE)</f>
        <v>SI</v>
      </c>
    </row>
    <row r="1859" spans="1:3" x14ac:dyDescent="0.25">
      <c r="A1859" t="s">
        <v>287967</v>
      </c>
      <c r="B1859" t="s">
        <v>311832</v>
      </c>
      <c r="C1859" t="str">
        <f>VLOOKUP(A1859,'Base de Datos IVA Amazon'!A:C,3,FALSE)</f>
        <v>SI</v>
      </c>
    </row>
    <row r="1860" spans="1:3" x14ac:dyDescent="0.25">
      <c r="A1860" t="s">
        <v>51645</v>
      </c>
      <c r="B1860" t="s">
        <v>311832</v>
      </c>
      <c r="C1860" t="str">
        <f>VLOOKUP(A1860,'Base de Datos IVA Amazon'!A:C,3,FALSE)</f>
        <v>SI</v>
      </c>
    </row>
    <row r="1861" spans="1:3" x14ac:dyDescent="0.25">
      <c r="A1861" t="s">
        <v>128561</v>
      </c>
      <c r="B1861" t="s">
        <v>311832</v>
      </c>
      <c r="C1861" t="str">
        <f>VLOOKUP(A1861,'Base de Datos IVA Amazon'!A:C,3,FALSE)</f>
        <v>SI</v>
      </c>
    </row>
    <row r="1862" spans="1:3" x14ac:dyDescent="0.25">
      <c r="A1862" t="s">
        <v>40145</v>
      </c>
      <c r="B1862" t="s">
        <v>311832</v>
      </c>
      <c r="C1862" t="str">
        <f>VLOOKUP(A1862,'Base de Datos IVA Amazon'!A:C,3,FALSE)</f>
        <v>SI</v>
      </c>
    </row>
    <row r="1863" spans="1:3" x14ac:dyDescent="0.25">
      <c r="A1863" t="s">
        <v>105075</v>
      </c>
      <c r="B1863" t="s">
        <v>311832</v>
      </c>
      <c r="C1863" t="str">
        <f>VLOOKUP(A1863,'Base de Datos IVA Amazon'!A:C,3,FALSE)</f>
        <v>SI</v>
      </c>
    </row>
    <row r="1864" spans="1:3" x14ac:dyDescent="0.25">
      <c r="A1864" t="s">
        <v>293052</v>
      </c>
      <c r="B1864" t="s">
        <v>311832</v>
      </c>
      <c r="C1864" t="str">
        <f>VLOOKUP(A1864,'Base de Datos IVA Amazon'!A:C,3,FALSE)</f>
        <v>NO</v>
      </c>
    </row>
    <row r="1865" spans="1:3" x14ac:dyDescent="0.25">
      <c r="A1865" t="s">
        <v>9861</v>
      </c>
      <c r="B1865" t="s">
        <v>311832</v>
      </c>
      <c r="C1865" t="str">
        <f>VLOOKUP(A1865,'Base de Datos IVA Amazon'!A:C,3,FALSE)</f>
        <v>SI</v>
      </c>
    </row>
    <row r="1866" spans="1:3" x14ac:dyDescent="0.25">
      <c r="A1866" t="s">
        <v>13905</v>
      </c>
      <c r="B1866" t="s">
        <v>311832</v>
      </c>
      <c r="C1866" t="str">
        <f>VLOOKUP(A1866,'Base de Datos IVA Amazon'!A:C,3,FALSE)</f>
        <v>SI</v>
      </c>
    </row>
    <row r="1867" spans="1:3" x14ac:dyDescent="0.25">
      <c r="A1867" t="s">
        <v>125441</v>
      </c>
      <c r="B1867" t="s">
        <v>311832</v>
      </c>
      <c r="C1867" t="str">
        <f>VLOOKUP(A1867,'Base de Datos IVA Amazon'!A:C,3,FALSE)</f>
        <v>SI</v>
      </c>
    </row>
    <row r="1868" spans="1:3" x14ac:dyDescent="0.25">
      <c r="A1868" t="s">
        <v>109312</v>
      </c>
      <c r="B1868" t="s">
        <v>311832</v>
      </c>
      <c r="C1868" t="str">
        <f>VLOOKUP(A1868,'Base de Datos IVA Amazon'!A:C,3,FALSE)</f>
        <v>NO</v>
      </c>
    </row>
    <row r="1869" spans="1:3" x14ac:dyDescent="0.25">
      <c r="A1869" t="s">
        <v>258381</v>
      </c>
      <c r="B1869" t="s">
        <v>311832</v>
      </c>
      <c r="C1869" t="str">
        <f>VLOOKUP(A1869,'Base de Datos IVA Amazon'!A:C,3,FALSE)</f>
        <v>SI</v>
      </c>
    </row>
    <row r="1870" spans="1:3" x14ac:dyDescent="0.25">
      <c r="A1870" t="s">
        <v>161956</v>
      </c>
      <c r="B1870" t="s">
        <v>311832</v>
      </c>
      <c r="C1870" t="str">
        <f>VLOOKUP(A1870,'Base de Datos IVA Amazon'!A:C,3,FALSE)</f>
        <v>SI</v>
      </c>
    </row>
    <row r="1871" spans="1:3" x14ac:dyDescent="0.25">
      <c r="A1871" t="s">
        <v>8017</v>
      </c>
      <c r="B1871" t="s">
        <v>311832</v>
      </c>
      <c r="C1871" t="str">
        <f>VLOOKUP(A1871,'Base de Datos IVA Amazon'!A:C,3,FALSE)</f>
        <v>SI</v>
      </c>
    </row>
    <row r="1872" spans="1:3" x14ac:dyDescent="0.25">
      <c r="A1872" t="s">
        <v>6325</v>
      </c>
      <c r="B1872" t="s">
        <v>311832</v>
      </c>
      <c r="C1872" t="str">
        <f>VLOOKUP(A1872,'Base de Datos IVA Amazon'!A:C,3,FALSE)</f>
        <v>SI</v>
      </c>
    </row>
    <row r="1873" spans="1:3" x14ac:dyDescent="0.25">
      <c r="A1873" t="s">
        <v>296548</v>
      </c>
      <c r="B1873" t="s">
        <v>311832</v>
      </c>
      <c r="C1873" t="str">
        <f>VLOOKUP(A1873,'Base de Datos IVA Amazon'!A:C,3,FALSE)</f>
        <v>SI</v>
      </c>
    </row>
    <row r="1874" spans="1:3" x14ac:dyDescent="0.25">
      <c r="A1874" t="s">
        <v>306418</v>
      </c>
      <c r="B1874" t="s">
        <v>311832</v>
      </c>
      <c r="C1874" t="str">
        <f>VLOOKUP(A1874,'Base de Datos IVA Amazon'!A:C,3,FALSE)</f>
        <v>SI</v>
      </c>
    </row>
    <row r="1875" spans="1:3" x14ac:dyDescent="0.25">
      <c r="A1875" t="s">
        <v>246333</v>
      </c>
      <c r="B1875" t="s">
        <v>311832</v>
      </c>
      <c r="C1875" t="str">
        <f>VLOOKUP(A1875,'Base de Datos IVA Amazon'!A:C,3,FALSE)</f>
        <v>NO</v>
      </c>
    </row>
    <row r="1876" spans="1:3" x14ac:dyDescent="0.25">
      <c r="A1876" t="s">
        <v>117141</v>
      </c>
      <c r="B1876" t="s">
        <v>311832</v>
      </c>
      <c r="C1876" t="str">
        <f>VLOOKUP(A1876,'Base de Datos IVA Amazon'!A:C,3,FALSE)</f>
        <v>NO</v>
      </c>
    </row>
    <row r="1877" spans="1:3" x14ac:dyDescent="0.25">
      <c r="A1877" t="s">
        <v>121583</v>
      </c>
      <c r="B1877" t="s">
        <v>311832</v>
      </c>
      <c r="C1877" t="str">
        <f>VLOOKUP(A1877,'Base de Datos IVA Amazon'!A:C,3,FALSE)</f>
        <v>NO</v>
      </c>
    </row>
    <row r="1878" spans="1:3" x14ac:dyDescent="0.25">
      <c r="A1878" t="s">
        <v>127190</v>
      </c>
      <c r="B1878" t="s">
        <v>311832</v>
      </c>
      <c r="C1878" t="str">
        <f>VLOOKUP(A1878,'Base de Datos IVA Amazon'!A:C,3,FALSE)</f>
        <v>SI</v>
      </c>
    </row>
    <row r="1879" spans="1:3" x14ac:dyDescent="0.25">
      <c r="A1879" t="s">
        <v>103008</v>
      </c>
      <c r="B1879" t="s">
        <v>311832</v>
      </c>
      <c r="C1879" t="str">
        <f>VLOOKUP(A1879,'Base de Datos IVA Amazon'!A:C,3,FALSE)</f>
        <v>SI</v>
      </c>
    </row>
    <row r="1880" spans="1:3" x14ac:dyDescent="0.25">
      <c r="A1880" t="s">
        <v>3924</v>
      </c>
      <c r="B1880" t="s">
        <v>311832</v>
      </c>
      <c r="C1880" t="str">
        <f>VLOOKUP(A1880,'Base de Datos IVA Amazon'!A:C,3,FALSE)</f>
        <v>SI</v>
      </c>
    </row>
    <row r="1881" spans="1:3" x14ac:dyDescent="0.25">
      <c r="A1881" t="s">
        <v>104961</v>
      </c>
      <c r="B1881" t="s">
        <v>311832</v>
      </c>
      <c r="C1881" t="str">
        <f>VLOOKUP(A1881,'Base de Datos IVA Amazon'!A:C,3,FALSE)</f>
        <v>SI</v>
      </c>
    </row>
    <row r="1882" spans="1:3" x14ac:dyDescent="0.25">
      <c r="A1882" t="s">
        <v>105243</v>
      </c>
      <c r="B1882" t="s">
        <v>311832</v>
      </c>
      <c r="C1882" t="str">
        <f>VLOOKUP(A1882,'Base de Datos IVA Amazon'!A:C,3,FALSE)</f>
        <v>SI</v>
      </c>
    </row>
    <row r="1883" spans="1:3" x14ac:dyDescent="0.25">
      <c r="A1883" t="s">
        <v>105153</v>
      </c>
      <c r="B1883" t="s">
        <v>311832</v>
      </c>
      <c r="C1883" t="str">
        <f>VLOOKUP(A1883,'Base de Datos IVA Amazon'!A:C,3,FALSE)</f>
        <v>SI</v>
      </c>
    </row>
    <row r="1884" spans="1:3" x14ac:dyDescent="0.25">
      <c r="A1884" t="s">
        <v>306429</v>
      </c>
      <c r="B1884" t="s">
        <v>311832</v>
      </c>
      <c r="C1884" t="e">
        <f>VLOOKUP(A1884,'Base de Datos IVA Amazon'!A:C,3,FALSE)</f>
        <v>#N/A</v>
      </c>
    </row>
    <row r="1885" spans="1:3" x14ac:dyDescent="0.25">
      <c r="A1885" t="s">
        <v>127290</v>
      </c>
      <c r="B1885" t="s">
        <v>311832</v>
      </c>
      <c r="C1885" t="str">
        <f>VLOOKUP(A1885,'Base de Datos IVA Amazon'!A:C,3,FALSE)</f>
        <v>SI</v>
      </c>
    </row>
    <row r="1886" spans="1:3" x14ac:dyDescent="0.25">
      <c r="A1886" t="s">
        <v>165</v>
      </c>
      <c r="B1886" t="s">
        <v>311832</v>
      </c>
      <c r="C1886" t="str">
        <f>VLOOKUP(A1886,'Base de Datos IVA Amazon'!A:C,3,FALSE)</f>
        <v>NO</v>
      </c>
    </row>
    <row r="1887" spans="1:3" x14ac:dyDescent="0.25">
      <c r="A1887" t="s">
        <v>104244</v>
      </c>
      <c r="B1887" t="s">
        <v>311832</v>
      </c>
      <c r="C1887" t="str">
        <f>VLOOKUP(A1887,'Base de Datos IVA Amazon'!A:C,3,FALSE)</f>
        <v>SI</v>
      </c>
    </row>
    <row r="1888" spans="1:3" x14ac:dyDescent="0.25">
      <c r="A1888" t="s">
        <v>102918</v>
      </c>
      <c r="B1888" t="s">
        <v>311832</v>
      </c>
      <c r="C1888" t="str">
        <f>VLOOKUP(A1888,'Base de Datos IVA Amazon'!A:C,3,FALSE)</f>
        <v>NO</v>
      </c>
    </row>
    <row r="1889" spans="1:3" x14ac:dyDescent="0.25">
      <c r="A1889" t="s">
        <v>256617</v>
      </c>
      <c r="B1889" t="s">
        <v>311832</v>
      </c>
      <c r="C1889" t="str">
        <f>VLOOKUP(A1889,'Base de Datos IVA Amazon'!A:C,3,FALSE)</f>
        <v>SI</v>
      </c>
    </row>
    <row r="1890" spans="1:3" x14ac:dyDescent="0.25">
      <c r="A1890" t="s">
        <v>8703</v>
      </c>
      <c r="B1890" t="s">
        <v>311832</v>
      </c>
      <c r="C1890" t="str">
        <f>VLOOKUP(A1890,'Base de Datos IVA Amazon'!A:C,3,FALSE)</f>
        <v>NO</v>
      </c>
    </row>
    <row r="1891" spans="1:3" x14ac:dyDescent="0.25">
      <c r="A1891" t="s">
        <v>9103</v>
      </c>
      <c r="B1891" t="s">
        <v>311832</v>
      </c>
      <c r="C1891" t="str">
        <f>VLOOKUP(A1891,'Base de Datos IVA Amazon'!A:C,3,FALSE)</f>
        <v>NO</v>
      </c>
    </row>
    <row r="1892" spans="1:3" x14ac:dyDescent="0.25">
      <c r="A1892" t="s">
        <v>306438</v>
      </c>
      <c r="B1892" t="s">
        <v>311832</v>
      </c>
      <c r="C1892" t="e">
        <f>VLOOKUP(A1892,'Base de Datos IVA Amazon'!A:C,3,FALSE)</f>
        <v>#N/A</v>
      </c>
    </row>
    <row r="1893" spans="1:3" x14ac:dyDescent="0.25">
      <c r="A1893" t="s">
        <v>9463</v>
      </c>
      <c r="B1893" t="s">
        <v>311832</v>
      </c>
      <c r="C1893" t="str">
        <f>VLOOKUP(A1893,'Base de Datos IVA Amazon'!A:C,3,FALSE)</f>
        <v>SI</v>
      </c>
    </row>
    <row r="1894" spans="1:3" x14ac:dyDescent="0.25">
      <c r="A1894" t="s">
        <v>58025</v>
      </c>
      <c r="B1894" t="s">
        <v>311832</v>
      </c>
      <c r="C1894" t="e">
        <f>VLOOKUP(A1894,'Base de Datos IVA Amazon'!A:C,3,FALSE)</f>
        <v>#N/A</v>
      </c>
    </row>
    <row r="1895" spans="1:3" x14ac:dyDescent="0.25">
      <c r="A1895" t="s">
        <v>128942</v>
      </c>
      <c r="B1895" t="s">
        <v>311832</v>
      </c>
      <c r="C1895" t="str">
        <f>VLOOKUP(A1895,'Base de Datos IVA Amazon'!A:C,3,FALSE)</f>
        <v>SI</v>
      </c>
    </row>
    <row r="1896" spans="1:3" x14ac:dyDescent="0.25">
      <c r="A1896" t="s">
        <v>124530</v>
      </c>
      <c r="B1896" t="s">
        <v>311832</v>
      </c>
      <c r="C1896" t="str">
        <f>VLOOKUP(A1896,'Base de Datos IVA Amazon'!A:C,3,FALSE)</f>
        <v>NO</v>
      </c>
    </row>
    <row r="1897" spans="1:3" x14ac:dyDescent="0.25">
      <c r="A1897" t="s">
        <v>111928</v>
      </c>
      <c r="B1897" t="s">
        <v>311832</v>
      </c>
      <c r="C1897" t="str">
        <f>VLOOKUP(A1897,'Base de Datos IVA Amazon'!A:C,3,FALSE)</f>
        <v>NO</v>
      </c>
    </row>
    <row r="1898" spans="1:3" x14ac:dyDescent="0.25">
      <c r="A1898" t="s">
        <v>53001</v>
      </c>
      <c r="B1898" t="s">
        <v>311832</v>
      </c>
      <c r="C1898" t="str">
        <f>VLOOKUP(A1898,'Base de Datos IVA Amazon'!A:C,3,FALSE)</f>
        <v>SI</v>
      </c>
    </row>
    <row r="1899" spans="1:3" x14ac:dyDescent="0.25">
      <c r="A1899" t="s">
        <v>344</v>
      </c>
      <c r="B1899" t="s">
        <v>311832</v>
      </c>
      <c r="C1899" t="str">
        <f>VLOOKUP(A1899,'Base de Datos IVA Amazon'!A:C,3,FALSE)</f>
        <v>SI</v>
      </c>
    </row>
    <row r="1900" spans="1:3" x14ac:dyDescent="0.25">
      <c r="A1900" t="s">
        <v>306447</v>
      </c>
      <c r="B1900" t="s">
        <v>311832</v>
      </c>
      <c r="C1900" t="e">
        <f>VLOOKUP(A1900,'Base de Datos IVA Amazon'!A:C,3,FALSE)</f>
        <v>#N/A</v>
      </c>
    </row>
    <row r="1901" spans="1:3" x14ac:dyDescent="0.25">
      <c r="A1901" t="s">
        <v>260901</v>
      </c>
      <c r="B1901" t="s">
        <v>311832</v>
      </c>
      <c r="C1901" t="str">
        <f>VLOOKUP(A1901,'Base de Datos IVA Amazon'!A:C,3,FALSE)</f>
        <v>SI</v>
      </c>
    </row>
    <row r="1902" spans="1:3" x14ac:dyDescent="0.25">
      <c r="A1902" t="s">
        <v>98874</v>
      </c>
      <c r="B1902" t="s">
        <v>311832</v>
      </c>
      <c r="C1902" t="str">
        <f>VLOOKUP(A1902,'Base de Datos IVA Amazon'!A:C,3,FALSE)</f>
        <v>NO</v>
      </c>
    </row>
    <row r="1903" spans="1:3" x14ac:dyDescent="0.25">
      <c r="A1903" t="s">
        <v>112604</v>
      </c>
      <c r="B1903" t="s">
        <v>311832</v>
      </c>
      <c r="C1903" t="str">
        <f>VLOOKUP(A1903,'Base de Datos IVA Amazon'!A:C,3,FALSE)</f>
        <v>SI</v>
      </c>
    </row>
    <row r="1904" spans="1:3" x14ac:dyDescent="0.25">
      <c r="A1904" t="s">
        <v>52453</v>
      </c>
      <c r="B1904" t="s">
        <v>311832</v>
      </c>
      <c r="C1904" t="str">
        <f>VLOOKUP(A1904,'Base de Datos IVA Amazon'!A:C,3,FALSE)</f>
        <v>SI</v>
      </c>
    </row>
    <row r="1905" spans="1:3" x14ac:dyDescent="0.25">
      <c r="A1905" t="s">
        <v>98511</v>
      </c>
      <c r="B1905" t="s">
        <v>311832</v>
      </c>
      <c r="C1905" t="str">
        <f>VLOOKUP(A1905,'Base de Datos IVA Amazon'!A:C,3,FALSE)</f>
        <v>SI</v>
      </c>
    </row>
    <row r="1906" spans="1:3" x14ac:dyDescent="0.25">
      <c r="A1906" t="s">
        <v>306454</v>
      </c>
      <c r="B1906" t="s">
        <v>311832</v>
      </c>
      <c r="C1906" t="e">
        <f>VLOOKUP(A1906,'Base de Datos IVA Amazon'!A:C,3,FALSE)</f>
        <v>#N/A</v>
      </c>
    </row>
    <row r="1907" spans="1:3" x14ac:dyDescent="0.25">
      <c r="A1907" t="s">
        <v>306456</v>
      </c>
      <c r="B1907" t="s">
        <v>311832</v>
      </c>
      <c r="C1907" t="e">
        <f>VLOOKUP(A1907,'Base de Datos IVA Amazon'!A:C,3,FALSE)</f>
        <v>#N/A</v>
      </c>
    </row>
    <row r="1908" spans="1:3" x14ac:dyDescent="0.25">
      <c r="A1908" t="s">
        <v>55446</v>
      </c>
      <c r="B1908" t="s">
        <v>311832</v>
      </c>
      <c r="C1908" t="str">
        <f>VLOOKUP(A1908,'Base de Datos IVA Amazon'!A:C,3,FALSE)</f>
        <v>SI</v>
      </c>
    </row>
    <row r="1909" spans="1:3" x14ac:dyDescent="0.25">
      <c r="A1909" t="s">
        <v>128425</v>
      </c>
      <c r="B1909" t="s">
        <v>311832</v>
      </c>
      <c r="C1909" t="str">
        <f>VLOOKUP(A1909,'Base de Datos IVA Amazon'!A:C,3,FALSE)</f>
        <v>SI</v>
      </c>
    </row>
    <row r="1910" spans="1:3" x14ac:dyDescent="0.25">
      <c r="A1910" t="s">
        <v>306460</v>
      </c>
      <c r="B1910" t="s">
        <v>311832</v>
      </c>
      <c r="C1910" t="e">
        <f>VLOOKUP(A1910,'Base de Datos IVA Amazon'!A:C,3,FALSE)</f>
        <v>#N/A</v>
      </c>
    </row>
    <row r="1911" spans="1:3" x14ac:dyDescent="0.25">
      <c r="A1911" t="s">
        <v>10407</v>
      </c>
      <c r="B1911" t="s">
        <v>311832</v>
      </c>
      <c r="C1911" t="str">
        <f>VLOOKUP(A1911,'Base de Datos IVA Amazon'!A:C,3,FALSE)</f>
        <v>SI</v>
      </c>
    </row>
    <row r="1912" spans="1:3" x14ac:dyDescent="0.25">
      <c r="A1912" t="s">
        <v>306463</v>
      </c>
      <c r="B1912" t="s">
        <v>311832</v>
      </c>
      <c r="C1912" t="str">
        <f>VLOOKUP(A1912,'Base de Datos IVA Amazon'!A:C,3,FALSE)</f>
        <v>SI</v>
      </c>
    </row>
    <row r="1913" spans="1:3" x14ac:dyDescent="0.25">
      <c r="A1913" t="s">
        <v>306465</v>
      </c>
      <c r="B1913" t="s">
        <v>311832</v>
      </c>
      <c r="C1913" t="str">
        <f>VLOOKUP(A1913,'Base de Datos IVA Amazon'!A:C,3,FALSE)</f>
        <v>SI</v>
      </c>
    </row>
    <row r="1914" spans="1:3" x14ac:dyDescent="0.25">
      <c r="A1914" t="s">
        <v>294323</v>
      </c>
      <c r="B1914" t="s">
        <v>311832</v>
      </c>
      <c r="C1914" t="str">
        <f>VLOOKUP(A1914,'Base de Datos IVA Amazon'!A:C,3,FALSE)</f>
        <v>SI</v>
      </c>
    </row>
    <row r="1915" spans="1:3" x14ac:dyDescent="0.25">
      <c r="A1915" t="s">
        <v>8647</v>
      </c>
      <c r="B1915" t="s">
        <v>311832</v>
      </c>
      <c r="C1915" t="str">
        <f>VLOOKUP(A1915,'Base de Datos IVA Amazon'!A:C,3,FALSE)</f>
        <v>NO</v>
      </c>
    </row>
    <row r="1916" spans="1:3" x14ac:dyDescent="0.25">
      <c r="A1916" t="s">
        <v>125519</v>
      </c>
      <c r="B1916" t="s">
        <v>311832</v>
      </c>
      <c r="C1916" t="str">
        <f>VLOOKUP(A1916,'Base de Datos IVA Amazon'!A:C,3,FALSE)</f>
        <v>NO</v>
      </c>
    </row>
    <row r="1917" spans="1:3" x14ac:dyDescent="0.25">
      <c r="A1917" t="s">
        <v>28362</v>
      </c>
      <c r="B1917" t="s">
        <v>311832</v>
      </c>
      <c r="C1917" t="str">
        <f>VLOOKUP(A1917,'Base de Datos IVA Amazon'!A:C,3,FALSE)</f>
        <v>SI</v>
      </c>
    </row>
    <row r="1918" spans="1:3" x14ac:dyDescent="0.25">
      <c r="A1918" t="s">
        <v>251937</v>
      </c>
      <c r="B1918" t="s">
        <v>311832</v>
      </c>
      <c r="C1918" t="str">
        <f>VLOOKUP(A1918,'Base de Datos IVA Amazon'!A:C,3,FALSE)</f>
        <v>NO</v>
      </c>
    </row>
    <row r="1919" spans="1:3" x14ac:dyDescent="0.25">
      <c r="A1919" t="s">
        <v>259589</v>
      </c>
      <c r="B1919" t="s">
        <v>311832</v>
      </c>
      <c r="C1919" t="str">
        <f>VLOOKUP(A1919,'Base de Datos IVA Amazon'!A:C,3,FALSE)</f>
        <v>SI</v>
      </c>
    </row>
    <row r="1920" spans="1:3" x14ac:dyDescent="0.25">
      <c r="A1920" t="s">
        <v>125705</v>
      </c>
      <c r="B1920" t="s">
        <v>311832</v>
      </c>
      <c r="C1920" t="str">
        <f>VLOOKUP(A1920,'Base de Datos IVA Amazon'!A:C,3,FALSE)</f>
        <v>NO</v>
      </c>
    </row>
    <row r="1921" spans="1:3" x14ac:dyDescent="0.25">
      <c r="A1921" t="s">
        <v>126985</v>
      </c>
      <c r="B1921" t="s">
        <v>311832</v>
      </c>
      <c r="C1921" t="str">
        <f>VLOOKUP(A1921,'Base de Datos IVA Amazon'!A:C,3,FALSE)</f>
        <v>SI</v>
      </c>
    </row>
    <row r="1922" spans="1:3" x14ac:dyDescent="0.25">
      <c r="A1922" t="s">
        <v>66461</v>
      </c>
      <c r="B1922" t="s">
        <v>311832</v>
      </c>
      <c r="C1922" t="str">
        <f>VLOOKUP(A1922,'Base de Datos IVA Amazon'!A:C,3,FALSE)</f>
        <v>SI</v>
      </c>
    </row>
    <row r="1923" spans="1:3" x14ac:dyDescent="0.25">
      <c r="A1923" t="s">
        <v>290716</v>
      </c>
      <c r="B1923" t="s">
        <v>311832</v>
      </c>
      <c r="C1923" t="str">
        <f>VLOOKUP(A1923,'Base de Datos IVA Amazon'!A:C,3,FALSE)</f>
        <v>SI</v>
      </c>
    </row>
    <row r="1924" spans="1:3" x14ac:dyDescent="0.25">
      <c r="A1924" t="s">
        <v>100819</v>
      </c>
      <c r="B1924" t="s">
        <v>311832</v>
      </c>
      <c r="C1924" t="str">
        <f>VLOOKUP(A1924,'Base de Datos IVA Amazon'!A:C,3,FALSE)</f>
        <v>NO</v>
      </c>
    </row>
    <row r="1925" spans="1:3" x14ac:dyDescent="0.25">
      <c r="A1925" t="s">
        <v>129139</v>
      </c>
      <c r="B1925" t="s">
        <v>311832</v>
      </c>
      <c r="C1925" t="str">
        <f>VLOOKUP(A1925,'Base de Datos IVA Amazon'!A:C,3,FALSE)</f>
        <v>SI</v>
      </c>
    </row>
    <row r="1926" spans="1:3" x14ac:dyDescent="0.25">
      <c r="A1926" t="s">
        <v>118125</v>
      </c>
      <c r="B1926" t="s">
        <v>311832</v>
      </c>
      <c r="C1926" t="str">
        <f>VLOOKUP(A1926,'Base de Datos IVA Amazon'!A:C,3,FALSE)</f>
        <v>NO</v>
      </c>
    </row>
    <row r="1927" spans="1:3" x14ac:dyDescent="0.25">
      <c r="A1927" t="s">
        <v>256591</v>
      </c>
      <c r="B1927" t="s">
        <v>311832</v>
      </c>
      <c r="C1927" t="str">
        <f>VLOOKUP(A1927,'Base de Datos IVA Amazon'!A:C,3,FALSE)</f>
        <v>SI</v>
      </c>
    </row>
    <row r="1928" spans="1:3" x14ac:dyDescent="0.25">
      <c r="A1928" t="s">
        <v>249817</v>
      </c>
      <c r="B1928" t="s">
        <v>311832</v>
      </c>
      <c r="C1928" t="str">
        <f>VLOOKUP(A1928,'Base de Datos IVA Amazon'!A:C,3,FALSE)</f>
        <v>NO</v>
      </c>
    </row>
    <row r="1929" spans="1:3" x14ac:dyDescent="0.25">
      <c r="A1929" t="s">
        <v>289549</v>
      </c>
      <c r="B1929" t="s">
        <v>311832</v>
      </c>
      <c r="C1929" t="str">
        <f>VLOOKUP(A1929,'Base de Datos IVA Amazon'!A:C,3,FALSE)</f>
        <v>SI</v>
      </c>
    </row>
    <row r="1930" spans="1:3" x14ac:dyDescent="0.25">
      <c r="A1930" t="s">
        <v>6965</v>
      </c>
      <c r="B1930" t="s">
        <v>311832</v>
      </c>
      <c r="C1930" t="str">
        <f>VLOOKUP(A1930,'Base de Datos IVA Amazon'!A:C,3,FALSE)</f>
        <v>SI</v>
      </c>
    </row>
    <row r="1931" spans="1:3" x14ac:dyDescent="0.25">
      <c r="A1931" t="s">
        <v>293263</v>
      </c>
      <c r="B1931" t="s">
        <v>311832</v>
      </c>
      <c r="C1931" t="str">
        <f>VLOOKUP(A1931,'Base de Datos IVA Amazon'!A:C,3,FALSE)</f>
        <v>NO</v>
      </c>
    </row>
    <row r="1932" spans="1:3" x14ac:dyDescent="0.25">
      <c r="A1932" t="s">
        <v>262599</v>
      </c>
      <c r="B1932" t="s">
        <v>311832</v>
      </c>
      <c r="C1932" t="str">
        <f>VLOOKUP(A1932,'Base de Datos IVA Amazon'!A:C,3,FALSE)</f>
        <v>NO</v>
      </c>
    </row>
    <row r="1933" spans="1:3" x14ac:dyDescent="0.25">
      <c r="A1933" t="s">
        <v>306487</v>
      </c>
      <c r="B1933" t="s">
        <v>311832</v>
      </c>
      <c r="C1933" t="e">
        <f>VLOOKUP(A1933,'Base de Datos IVA Amazon'!A:C,3,FALSE)</f>
        <v>#N/A</v>
      </c>
    </row>
    <row r="1934" spans="1:3" x14ac:dyDescent="0.25">
      <c r="A1934" t="s">
        <v>29016</v>
      </c>
      <c r="B1934" t="s">
        <v>311832</v>
      </c>
      <c r="C1934" t="str">
        <f>VLOOKUP(A1934,'Base de Datos IVA Amazon'!A:C,3,FALSE)</f>
        <v>SI</v>
      </c>
    </row>
    <row r="1935" spans="1:3" x14ac:dyDescent="0.25">
      <c r="A1935" t="s">
        <v>251277</v>
      </c>
      <c r="B1935" t="s">
        <v>311832</v>
      </c>
      <c r="C1935" t="str">
        <f>VLOOKUP(A1935,'Base de Datos IVA Amazon'!A:C,3,FALSE)</f>
        <v>NO</v>
      </c>
    </row>
    <row r="1936" spans="1:3" x14ac:dyDescent="0.25">
      <c r="A1936" t="s">
        <v>10607</v>
      </c>
      <c r="B1936" t="s">
        <v>311832</v>
      </c>
      <c r="C1936" t="str">
        <f>VLOOKUP(A1936,'Base de Datos IVA Amazon'!A:C,3,FALSE)</f>
        <v>SI</v>
      </c>
    </row>
    <row r="1937" spans="1:3" x14ac:dyDescent="0.25">
      <c r="A1937" t="s">
        <v>105631</v>
      </c>
      <c r="B1937" t="s">
        <v>311832</v>
      </c>
      <c r="C1937" t="str">
        <f>VLOOKUP(A1937,'Base de Datos IVA Amazon'!A:C,3,FALSE)</f>
        <v>NO</v>
      </c>
    </row>
    <row r="1938" spans="1:3" x14ac:dyDescent="0.25">
      <c r="A1938" t="s">
        <v>306493</v>
      </c>
      <c r="B1938" t="s">
        <v>311832</v>
      </c>
      <c r="C1938" t="e">
        <f>VLOOKUP(A1938,'Base de Datos IVA Amazon'!A:C,3,FALSE)</f>
        <v>#N/A</v>
      </c>
    </row>
    <row r="1939" spans="1:3" x14ac:dyDescent="0.25">
      <c r="A1939" t="s">
        <v>161370</v>
      </c>
      <c r="B1939" t="s">
        <v>311832</v>
      </c>
      <c r="C1939" t="str">
        <f>VLOOKUP(A1939,'Base de Datos IVA Amazon'!A:C,3,FALSE)</f>
        <v>NO</v>
      </c>
    </row>
    <row r="1940" spans="1:3" x14ac:dyDescent="0.25">
      <c r="A1940" t="s">
        <v>126459</v>
      </c>
      <c r="B1940" t="s">
        <v>311832</v>
      </c>
      <c r="C1940" t="str">
        <f>VLOOKUP(A1940,'Base de Datos IVA Amazon'!A:C,3,FALSE)</f>
        <v>NO</v>
      </c>
    </row>
    <row r="1941" spans="1:3" x14ac:dyDescent="0.25">
      <c r="A1941" t="s">
        <v>294595</v>
      </c>
      <c r="B1941" t="s">
        <v>311832</v>
      </c>
      <c r="C1941" t="str">
        <f>VLOOKUP(A1941,'Base de Datos IVA Amazon'!A:C,3,FALSE)</f>
        <v>SI</v>
      </c>
    </row>
    <row r="1942" spans="1:3" x14ac:dyDescent="0.25">
      <c r="A1942" t="s">
        <v>290059</v>
      </c>
      <c r="B1942" t="s">
        <v>311832</v>
      </c>
      <c r="C1942" t="str">
        <f>VLOOKUP(A1942,'Base de Datos IVA Amazon'!A:C,3,FALSE)</f>
        <v>NO</v>
      </c>
    </row>
    <row r="1943" spans="1:3" x14ac:dyDescent="0.25">
      <c r="A1943" t="s">
        <v>289199</v>
      </c>
      <c r="B1943" t="s">
        <v>311832</v>
      </c>
      <c r="C1943" t="str">
        <f>VLOOKUP(A1943,'Base de Datos IVA Amazon'!A:C,3,FALSE)</f>
        <v>SI</v>
      </c>
    </row>
    <row r="1944" spans="1:3" x14ac:dyDescent="0.25">
      <c r="A1944" t="s">
        <v>288341</v>
      </c>
      <c r="B1944" t="s">
        <v>311832</v>
      </c>
      <c r="C1944" t="str">
        <f>VLOOKUP(A1944,'Base de Datos IVA Amazon'!A:C,3,FALSE)</f>
        <v>SI</v>
      </c>
    </row>
    <row r="1945" spans="1:3" x14ac:dyDescent="0.25">
      <c r="A1945" t="s">
        <v>105175</v>
      </c>
      <c r="B1945" t="s">
        <v>311832</v>
      </c>
      <c r="C1945" t="str">
        <f>VLOOKUP(A1945,'Base de Datos IVA Amazon'!A:C,3,FALSE)</f>
        <v>SI</v>
      </c>
    </row>
    <row r="1946" spans="1:3" x14ac:dyDescent="0.25">
      <c r="A1946" t="s">
        <v>306502</v>
      </c>
      <c r="B1946" t="s">
        <v>311832</v>
      </c>
      <c r="C1946" t="str">
        <f>VLOOKUP(A1946,'Base de Datos IVA Amazon'!A:C,3,FALSE)</f>
        <v>SI</v>
      </c>
    </row>
    <row r="1947" spans="1:3" x14ac:dyDescent="0.25">
      <c r="A1947" t="s">
        <v>254317</v>
      </c>
      <c r="B1947" t="s">
        <v>311832</v>
      </c>
      <c r="C1947" t="str">
        <f>VLOOKUP(A1947,'Base de Datos IVA Amazon'!A:C,3,FALSE)</f>
        <v>NO</v>
      </c>
    </row>
    <row r="1948" spans="1:3" x14ac:dyDescent="0.25">
      <c r="A1948" t="s">
        <v>6221</v>
      </c>
      <c r="B1948" t="s">
        <v>311832</v>
      </c>
      <c r="C1948" t="str">
        <f>VLOOKUP(A1948,'Base de Datos IVA Amazon'!A:C,3,FALSE)</f>
        <v>SI</v>
      </c>
    </row>
    <row r="1949" spans="1:3" x14ac:dyDescent="0.25">
      <c r="A1949" t="s">
        <v>289139</v>
      </c>
      <c r="B1949" t="s">
        <v>311832</v>
      </c>
      <c r="C1949" t="str">
        <f>VLOOKUP(A1949,'Base de Datos IVA Amazon'!A:C,3,FALSE)</f>
        <v>NO</v>
      </c>
    </row>
    <row r="1950" spans="1:3" x14ac:dyDescent="0.25">
      <c r="A1950" t="s">
        <v>292</v>
      </c>
      <c r="B1950" t="s">
        <v>311832</v>
      </c>
      <c r="C1950" t="str">
        <f>VLOOKUP(A1950,'Base de Datos IVA Amazon'!A:C,3,FALSE)</f>
        <v>SI</v>
      </c>
    </row>
    <row r="1951" spans="1:3" x14ac:dyDescent="0.25">
      <c r="A1951" t="s">
        <v>105107</v>
      </c>
      <c r="B1951" t="s">
        <v>311832</v>
      </c>
      <c r="C1951" t="str">
        <f>VLOOKUP(A1951,'Base de Datos IVA Amazon'!A:C,3,FALSE)</f>
        <v>SI</v>
      </c>
    </row>
    <row r="1952" spans="1:3" x14ac:dyDescent="0.25">
      <c r="A1952" t="s">
        <v>161280</v>
      </c>
      <c r="B1952" t="s">
        <v>311832</v>
      </c>
      <c r="C1952" t="str">
        <f>VLOOKUP(A1952,'Base de Datos IVA Amazon'!A:C,3,FALSE)</f>
        <v>NO</v>
      </c>
    </row>
    <row r="1953" spans="1:3" x14ac:dyDescent="0.25">
      <c r="A1953" t="s">
        <v>38352</v>
      </c>
      <c r="B1953" t="s">
        <v>311832</v>
      </c>
      <c r="C1953" t="str">
        <f>VLOOKUP(A1953,'Base de Datos IVA Amazon'!A:C,3,FALSE)</f>
        <v>NO</v>
      </c>
    </row>
    <row r="1954" spans="1:3" x14ac:dyDescent="0.25">
      <c r="A1954" t="s">
        <v>7067</v>
      </c>
      <c r="B1954" t="s">
        <v>311832</v>
      </c>
      <c r="C1954" t="str">
        <f>VLOOKUP(A1954,'Base de Datos IVA Amazon'!A:C,3,FALSE)</f>
        <v>SI</v>
      </c>
    </row>
    <row r="1955" spans="1:3" x14ac:dyDescent="0.25">
      <c r="A1955" t="s">
        <v>55362</v>
      </c>
      <c r="B1955" t="s">
        <v>311832</v>
      </c>
      <c r="C1955" t="str">
        <f>VLOOKUP(A1955,'Base de Datos IVA Amazon'!A:C,3,FALSE)</f>
        <v>SI</v>
      </c>
    </row>
    <row r="1956" spans="1:3" x14ac:dyDescent="0.25">
      <c r="A1956" t="s">
        <v>104379</v>
      </c>
      <c r="B1956" t="s">
        <v>311832</v>
      </c>
      <c r="C1956" t="str">
        <f>VLOOKUP(A1956,'Base de Datos IVA Amazon'!A:C,3,FALSE)</f>
        <v>SI</v>
      </c>
    </row>
    <row r="1957" spans="1:3" x14ac:dyDescent="0.25">
      <c r="A1957" t="s">
        <v>102824</v>
      </c>
      <c r="B1957" t="s">
        <v>311832</v>
      </c>
      <c r="C1957" t="str">
        <f>VLOOKUP(A1957,'Base de Datos IVA Amazon'!A:C,3,FALSE)</f>
        <v>SI</v>
      </c>
    </row>
    <row r="1958" spans="1:3" x14ac:dyDescent="0.25">
      <c r="A1958" t="s">
        <v>118175</v>
      </c>
      <c r="B1958" t="s">
        <v>311832</v>
      </c>
      <c r="C1958" t="str">
        <f>VLOOKUP(A1958,'Base de Datos IVA Amazon'!A:C,3,FALSE)</f>
        <v>NO</v>
      </c>
    </row>
    <row r="1959" spans="1:3" x14ac:dyDescent="0.25">
      <c r="A1959" t="s">
        <v>118115</v>
      </c>
      <c r="B1959" t="s">
        <v>311832</v>
      </c>
      <c r="C1959" t="str">
        <f>VLOOKUP(A1959,'Base de Datos IVA Amazon'!A:C,3,FALSE)</f>
        <v>NO</v>
      </c>
    </row>
    <row r="1960" spans="1:3" x14ac:dyDescent="0.25">
      <c r="A1960" t="s">
        <v>245373</v>
      </c>
      <c r="B1960" t="s">
        <v>311832</v>
      </c>
      <c r="C1960" t="str">
        <f>VLOOKUP(A1960,'Base de Datos IVA Amazon'!A:C,3,FALSE)</f>
        <v>NO</v>
      </c>
    </row>
    <row r="1961" spans="1:3" x14ac:dyDescent="0.25">
      <c r="A1961" t="s">
        <v>306518</v>
      </c>
      <c r="B1961" t="s">
        <v>311832</v>
      </c>
      <c r="C1961" t="e">
        <f>VLOOKUP(A1961,'Base de Datos IVA Amazon'!A:C,3,FALSE)</f>
        <v>#N/A</v>
      </c>
    </row>
    <row r="1962" spans="1:3" x14ac:dyDescent="0.25">
      <c r="A1962" t="s">
        <v>8485</v>
      </c>
      <c r="B1962" t="s">
        <v>311832</v>
      </c>
      <c r="C1962" t="str">
        <f>VLOOKUP(A1962,'Base de Datos IVA Amazon'!A:C,3,FALSE)</f>
        <v>SI</v>
      </c>
    </row>
    <row r="1963" spans="1:3" x14ac:dyDescent="0.25">
      <c r="A1963" t="s">
        <v>124142</v>
      </c>
      <c r="B1963" t="s">
        <v>311832</v>
      </c>
      <c r="C1963" t="str">
        <f>VLOOKUP(A1963,'Base de Datos IVA Amazon'!A:C,3,FALSE)</f>
        <v>NO</v>
      </c>
    </row>
    <row r="1964" spans="1:3" x14ac:dyDescent="0.25">
      <c r="A1964" t="s">
        <v>46718</v>
      </c>
      <c r="B1964" t="s">
        <v>311832</v>
      </c>
      <c r="C1964" t="str">
        <f>VLOOKUP(A1964,'Base de Datos IVA Amazon'!A:C,3,FALSE)</f>
        <v>SI</v>
      </c>
    </row>
    <row r="1965" spans="1:3" x14ac:dyDescent="0.25">
      <c r="A1965" t="s">
        <v>34718</v>
      </c>
      <c r="B1965" t="s">
        <v>311832</v>
      </c>
      <c r="C1965" t="str">
        <f>VLOOKUP(A1965,'Base de Datos IVA Amazon'!A:C,3,FALSE)</f>
        <v>SI</v>
      </c>
    </row>
    <row r="1966" spans="1:3" x14ac:dyDescent="0.25">
      <c r="A1966" t="s">
        <v>121353</v>
      </c>
      <c r="B1966" t="s">
        <v>311832</v>
      </c>
      <c r="C1966" t="str">
        <f>VLOOKUP(A1966,'Base de Datos IVA Amazon'!A:C,3,FALSE)</f>
        <v>NO</v>
      </c>
    </row>
    <row r="1967" spans="1:3" x14ac:dyDescent="0.25">
      <c r="A1967" t="s">
        <v>28801</v>
      </c>
      <c r="B1967" t="s">
        <v>311832</v>
      </c>
      <c r="C1967" t="str">
        <f>VLOOKUP(A1967,'Base de Datos IVA Amazon'!A:C,3,FALSE)</f>
        <v>SI</v>
      </c>
    </row>
    <row r="1968" spans="1:3" x14ac:dyDescent="0.25">
      <c r="A1968" t="s">
        <v>296590</v>
      </c>
      <c r="B1968" t="s">
        <v>311832</v>
      </c>
      <c r="C1968" t="str">
        <f>VLOOKUP(A1968,'Base de Datos IVA Amazon'!A:C,3,FALSE)</f>
        <v>SI</v>
      </c>
    </row>
    <row r="1969" spans="1:3" x14ac:dyDescent="0.25">
      <c r="A1969" t="s">
        <v>1842</v>
      </c>
      <c r="B1969" t="s">
        <v>311832</v>
      </c>
      <c r="C1969" t="str">
        <f>VLOOKUP(A1969,'Base de Datos IVA Amazon'!A:C,3,FALSE)</f>
        <v>NO</v>
      </c>
    </row>
    <row r="1970" spans="1:3" x14ac:dyDescent="0.25">
      <c r="A1970" t="s">
        <v>268575</v>
      </c>
      <c r="B1970" t="s">
        <v>311832</v>
      </c>
      <c r="C1970" t="str">
        <f>VLOOKUP(A1970,'Base de Datos IVA Amazon'!A:C,3,FALSE)</f>
        <v>NO</v>
      </c>
    </row>
    <row r="1971" spans="1:3" x14ac:dyDescent="0.25">
      <c r="A1971" t="s">
        <v>123642</v>
      </c>
      <c r="B1971" t="s">
        <v>311832</v>
      </c>
      <c r="C1971" t="str">
        <f>VLOOKUP(A1971,'Base de Datos IVA Amazon'!A:C,3,FALSE)</f>
        <v>NO</v>
      </c>
    </row>
    <row r="1972" spans="1:3" x14ac:dyDescent="0.25">
      <c r="A1972" t="s">
        <v>51863</v>
      </c>
      <c r="B1972" t="s">
        <v>311832</v>
      </c>
      <c r="C1972" t="str">
        <f>VLOOKUP(A1972,'Base de Datos IVA Amazon'!A:C,3,FALSE)</f>
        <v>SI</v>
      </c>
    </row>
    <row r="1973" spans="1:3" x14ac:dyDescent="0.25">
      <c r="A1973" t="s">
        <v>16837</v>
      </c>
      <c r="B1973" t="s">
        <v>311832</v>
      </c>
      <c r="C1973" t="str">
        <f>VLOOKUP(A1973,'Base de Datos IVA Amazon'!A:C,3,FALSE)</f>
        <v>SI</v>
      </c>
    </row>
    <row r="1974" spans="1:3" x14ac:dyDescent="0.25">
      <c r="A1974" t="s">
        <v>104653</v>
      </c>
      <c r="B1974" t="s">
        <v>311832</v>
      </c>
      <c r="C1974" t="str">
        <f>VLOOKUP(A1974,'Base de Datos IVA Amazon'!A:C,3,FALSE)</f>
        <v>SI</v>
      </c>
    </row>
    <row r="1975" spans="1:3" x14ac:dyDescent="0.25">
      <c r="A1975" t="s">
        <v>17679</v>
      </c>
      <c r="B1975" t="s">
        <v>311832</v>
      </c>
      <c r="C1975" t="str">
        <f>VLOOKUP(A1975,'Base de Datos IVA Amazon'!A:C,3,FALSE)</f>
        <v>SI</v>
      </c>
    </row>
    <row r="1976" spans="1:3" x14ac:dyDescent="0.25">
      <c r="A1976" t="s">
        <v>331209</v>
      </c>
      <c r="B1976" t="s">
        <v>311832</v>
      </c>
      <c r="C1976" t="e">
        <f>VLOOKUP(A1976,'Base de Datos IVA Amazon'!A:C,3,FALSE)</f>
        <v>#N/A</v>
      </c>
    </row>
    <row r="1977" spans="1:3" x14ac:dyDescent="0.25">
      <c r="A1977" t="s">
        <v>306537</v>
      </c>
      <c r="B1977" t="s">
        <v>311832</v>
      </c>
      <c r="C1977" t="str">
        <f>VLOOKUP(A1977,'Base de Datos IVA Amazon'!A:C,3,FALSE)</f>
        <v>NO</v>
      </c>
    </row>
    <row r="1978" spans="1:3" x14ac:dyDescent="0.25">
      <c r="A1978" t="s">
        <v>288970</v>
      </c>
      <c r="B1978" t="s">
        <v>311832</v>
      </c>
      <c r="C1978" t="str">
        <f>VLOOKUP(A1978,'Base de Datos IVA Amazon'!A:C,3,FALSE)</f>
        <v>SI</v>
      </c>
    </row>
    <row r="1979" spans="1:3" x14ac:dyDescent="0.25">
      <c r="A1979" t="s">
        <v>72473</v>
      </c>
      <c r="B1979" t="s">
        <v>311832</v>
      </c>
      <c r="C1979" t="str">
        <f>VLOOKUP(A1979,'Base de Datos IVA Amazon'!A:C,3,FALSE)</f>
        <v>SI</v>
      </c>
    </row>
    <row r="1980" spans="1:3" x14ac:dyDescent="0.25">
      <c r="A1980" t="s">
        <v>91437</v>
      </c>
      <c r="B1980" t="s">
        <v>311832</v>
      </c>
      <c r="C1980" t="str">
        <f>VLOOKUP(A1980,'Base de Datos IVA Amazon'!A:C,3,FALSE)</f>
        <v>SI</v>
      </c>
    </row>
    <row r="1981" spans="1:3" x14ac:dyDescent="0.25">
      <c r="A1981" t="s">
        <v>123834</v>
      </c>
      <c r="B1981" t="s">
        <v>311832</v>
      </c>
      <c r="C1981" t="str">
        <f>VLOOKUP(A1981,'Base de Datos IVA Amazon'!A:C,3,FALSE)</f>
        <v>NO</v>
      </c>
    </row>
    <row r="1982" spans="1:3" x14ac:dyDescent="0.25">
      <c r="A1982" t="s">
        <v>20275</v>
      </c>
      <c r="B1982" t="s">
        <v>311832</v>
      </c>
      <c r="C1982" t="str">
        <f>VLOOKUP(A1982,'Base de Datos IVA Amazon'!A:C,3,FALSE)</f>
        <v>SI</v>
      </c>
    </row>
    <row r="1983" spans="1:3" x14ac:dyDescent="0.25">
      <c r="A1983" t="s">
        <v>161498</v>
      </c>
      <c r="B1983" t="s">
        <v>311832</v>
      </c>
      <c r="C1983" t="str">
        <f>VLOOKUP(A1983,'Base de Datos IVA Amazon'!A:C,3,FALSE)</f>
        <v>SI</v>
      </c>
    </row>
    <row r="1984" spans="1:3" x14ac:dyDescent="0.25">
      <c r="A1984" t="s">
        <v>104925</v>
      </c>
      <c r="B1984" t="s">
        <v>311832</v>
      </c>
      <c r="C1984" t="str">
        <f>VLOOKUP(A1984,'Base de Datos IVA Amazon'!A:C,3,FALSE)</f>
        <v>SI</v>
      </c>
    </row>
    <row r="1985" spans="1:3" x14ac:dyDescent="0.25">
      <c r="A1985" t="s">
        <v>4154</v>
      </c>
      <c r="B1985" t="s">
        <v>311832</v>
      </c>
      <c r="C1985" t="str">
        <f>VLOOKUP(A1985,'Base de Datos IVA Amazon'!A:C,3,FALSE)</f>
        <v>SI</v>
      </c>
    </row>
    <row r="1986" spans="1:3" x14ac:dyDescent="0.25">
      <c r="A1986" t="s">
        <v>123890</v>
      </c>
      <c r="B1986" t="s">
        <v>311832</v>
      </c>
      <c r="C1986" t="str">
        <f>VLOOKUP(A1986,'Base de Datos IVA Amazon'!A:C,3,FALSE)</f>
        <v>NO</v>
      </c>
    </row>
    <row r="1987" spans="1:3" x14ac:dyDescent="0.25">
      <c r="A1987" t="s">
        <v>105105</v>
      </c>
      <c r="B1987" t="s">
        <v>311832</v>
      </c>
      <c r="C1987" t="str">
        <f>VLOOKUP(A1987,'Base de Datos IVA Amazon'!A:C,3,FALSE)</f>
        <v>SI</v>
      </c>
    </row>
    <row r="1988" spans="1:3" x14ac:dyDescent="0.25">
      <c r="A1988" t="s">
        <v>128897</v>
      </c>
      <c r="B1988" t="s">
        <v>311832</v>
      </c>
      <c r="C1988" t="str">
        <f>VLOOKUP(A1988,'Base de Datos IVA Amazon'!A:C,3,FALSE)</f>
        <v>SI</v>
      </c>
    </row>
    <row r="1989" spans="1:3" x14ac:dyDescent="0.25">
      <c r="A1989" t="s">
        <v>304821</v>
      </c>
      <c r="B1989" t="s">
        <v>311832</v>
      </c>
      <c r="C1989" t="str">
        <f>VLOOKUP(A1989,'Base de Datos IVA Amazon'!A:C,3,FALSE)</f>
        <v>NO</v>
      </c>
    </row>
    <row r="1990" spans="1:3" x14ac:dyDescent="0.25">
      <c r="A1990" t="s">
        <v>66319</v>
      </c>
      <c r="B1990" t="s">
        <v>311832</v>
      </c>
      <c r="C1990" t="str">
        <f>VLOOKUP(A1990,'Base de Datos IVA Amazon'!A:C,3,FALSE)</f>
        <v>NO</v>
      </c>
    </row>
    <row r="1991" spans="1:3" x14ac:dyDescent="0.25">
      <c r="A1991" t="s">
        <v>104459</v>
      </c>
      <c r="B1991" t="s">
        <v>311832</v>
      </c>
      <c r="C1991" t="str">
        <f>VLOOKUP(A1991,'Base de Datos IVA Amazon'!A:C,3,FALSE)</f>
        <v>SI</v>
      </c>
    </row>
    <row r="1992" spans="1:3" x14ac:dyDescent="0.25">
      <c r="A1992" t="s">
        <v>16403</v>
      </c>
      <c r="B1992" t="s">
        <v>311832</v>
      </c>
      <c r="C1992" t="str">
        <f>VLOOKUP(A1992,'Base de Datos IVA Amazon'!A:C,3,FALSE)</f>
        <v>SI</v>
      </c>
    </row>
    <row r="1993" spans="1:3" x14ac:dyDescent="0.25">
      <c r="A1993" t="s">
        <v>6897</v>
      </c>
      <c r="B1993" t="s">
        <v>311832</v>
      </c>
      <c r="C1993" t="str">
        <f>VLOOKUP(A1993,'Base de Datos IVA Amazon'!A:C,3,FALSE)</f>
        <v>SI</v>
      </c>
    </row>
    <row r="1994" spans="1:3" x14ac:dyDescent="0.25">
      <c r="A1994" t="s">
        <v>113258</v>
      </c>
      <c r="B1994" t="s">
        <v>311832</v>
      </c>
      <c r="C1994" t="str">
        <f>VLOOKUP(A1994,'Base de Datos IVA Amazon'!A:C,3,FALSE)</f>
        <v>SI</v>
      </c>
    </row>
    <row r="1995" spans="1:3" x14ac:dyDescent="0.25">
      <c r="A1995" t="s">
        <v>163703</v>
      </c>
      <c r="B1995" t="s">
        <v>311832</v>
      </c>
      <c r="C1995" t="str">
        <f>VLOOKUP(A1995,'Base de Datos IVA Amazon'!A:C,3,FALSE)</f>
        <v>SI</v>
      </c>
    </row>
    <row r="1996" spans="1:3" x14ac:dyDescent="0.25">
      <c r="A1996" t="s">
        <v>129125</v>
      </c>
      <c r="B1996" t="s">
        <v>311832</v>
      </c>
      <c r="C1996" t="str">
        <f>VLOOKUP(A1996,'Base de Datos IVA Amazon'!A:C,3,FALSE)</f>
        <v>SI</v>
      </c>
    </row>
    <row r="1997" spans="1:3" x14ac:dyDescent="0.25">
      <c r="A1997" t="s">
        <v>201715</v>
      </c>
      <c r="B1997" t="s">
        <v>311832</v>
      </c>
      <c r="C1997" t="str">
        <f>VLOOKUP(A1997,'Base de Datos IVA Amazon'!A:C,3,FALSE)</f>
        <v>SI</v>
      </c>
    </row>
    <row r="1998" spans="1:3" x14ac:dyDescent="0.25">
      <c r="A1998" t="s">
        <v>2083</v>
      </c>
      <c r="B1998" t="s">
        <v>311832</v>
      </c>
      <c r="C1998" t="str">
        <f>VLOOKUP(A1998,'Base de Datos IVA Amazon'!A:C,3,FALSE)</f>
        <v>NO</v>
      </c>
    </row>
    <row r="1999" spans="1:3" x14ac:dyDescent="0.25">
      <c r="A1999" t="s">
        <v>105321</v>
      </c>
      <c r="B1999" t="s">
        <v>311832</v>
      </c>
      <c r="C1999" t="str">
        <f>VLOOKUP(A1999,'Base de Datos IVA Amazon'!A:C,3,FALSE)</f>
        <v>SI</v>
      </c>
    </row>
    <row r="2000" spans="1:3" x14ac:dyDescent="0.25">
      <c r="A2000" t="s">
        <v>55876</v>
      </c>
      <c r="B2000" t="s">
        <v>311832</v>
      </c>
      <c r="C2000" t="str">
        <f>VLOOKUP(A2000,'Base de Datos IVA Amazon'!A:C,3,FALSE)</f>
        <v>SI</v>
      </c>
    </row>
    <row r="2001" spans="1:3" x14ac:dyDescent="0.25">
      <c r="A2001" t="s">
        <v>260733</v>
      </c>
      <c r="B2001" t="s">
        <v>311832</v>
      </c>
      <c r="C2001" t="str">
        <f>VLOOKUP(A2001,'Base de Datos IVA Amazon'!A:C,3,FALSE)</f>
        <v>SI</v>
      </c>
    </row>
    <row r="2002" spans="1:3" x14ac:dyDescent="0.25">
      <c r="A2002" t="s">
        <v>331210</v>
      </c>
      <c r="B2002" t="s">
        <v>311832</v>
      </c>
      <c r="C2002" t="e">
        <f>VLOOKUP(A2002,'Base de Datos IVA Amazon'!A:C,3,FALSE)</f>
        <v>#N/A</v>
      </c>
    </row>
    <row r="2003" spans="1:3" x14ac:dyDescent="0.25">
      <c r="A2003" t="s">
        <v>249001</v>
      </c>
      <c r="B2003" t="s">
        <v>311832</v>
      </c>
      <c r="C2003" t="str">
        <f>VLOOKUP(A2003,'Base de Datos IVA Amazon'!A:C,3,FALSE)</f>
        <v>NO</v>
      </c>
    </row>
    <row r="2004" spans="1:3" x14ac:dyDescent="0.25">
      <c r="A2004" t="s">
        <v>153334</v>
      </c>
      <c r="B2004" t="s">
        <v>311832</v>
      </c>
      <c r="C2004" t="str">
        <f>VLOOKUP(A2004,'Base de Datos IVA Amazon'!A:C,3,FALSE)</f>
        <v>NO</v>
      </c>
    </row>
    <row r="2005" spans="1:3" x14ac:dyDescent="0.25">
      <c r="A2005" t="s">
        <v>288111</v>
      </c>
      <c r="B2005" t="s">
        <v>311832</v>
      </c>
      <c r="C2005" t="str">
        <f>VLOOKUP(A2005,'Base de Datos IVA Amazon'!A:C,3,FALSE)</f>
        <v>SI</v>
      </c>
    </row>
    <row r="2006" spans="1:3" x14ac:dyDescent="0.25">
      <c r="A2006" t="s">
        <v>161814</v>
      </c>
      <c r="B2006" t="s">
        <v>311832</v>
      </c>
      <c r="C2006" t="str">
        <f>VLOOKUP(A2006,'Base de Datos IVA Amazon'!A:C,3,FALSE)</f>
        <v>NO</v>
      </c>
    </row>
    <row r="2007" spans="1:3" x14ac:dyDescent="0.25">
      <c r="A2007" t="s">
        <v>287715</v>
      </c>
      <c r="B2007" t="s">
        <v>311832</v>
      </c>
      <c r="C2007" t="str">
        <f>VLOOKUP(A2007,'Base de Datos IVA Amazon'!A:C,3,FALSE)</f>
        <v>NO</v>
      </c>
    </row>
    <row r="2008" spans="1:3" x14ac:dyDescent="0.25">
      <c r="A2008" t="s">
        <v>112783</v>
      </c>
      <c r="B2008" t="s">
        <v>311832</v>
      </c>
      <c r="C2008" t="str">
        <f>VLOOKUP(A2008,'Base de Datos IVA Amazon'!A:C,3,FALSE)</f>
        <v>SI</v>
      </c>
    </row>
    <row r="2009" spans="1:3" x14ac:dyDescent="0.25">
      <c r="A2009" t="s">
        <v>292135</v>
      </c>
      <c r="B2009" t="s">
        <v>311832</v>
      </c>
      <c r="C2009" t="e">
        <f>VLOOKUP(A2009,'Base de Datos IVA Amazon'!A:C,3,FALSE)</f>
        <v>#N/A</v>
      </c>
    </row>
    <row r="2010" spans="1:3" x14ac:dyDescent="0.25">
      <c r="A2010" t="s">
        <v>293111</v>
      </c>
      <c r="B2010" t="s">
        <v>311832</v>
      </c>
      <c r="C2010" t="str">
        <f>VLOOKUP(A2010,'Base de Datos IVA Amazon'!A:C,3,FALSE)</f>
        <v>SI</v>
      </c>
    </row>
    <row r="2011" spans="1:3" x14ac:dyDescent="0.25">
      <c r="A2011" t="s">
        <v>122883</v>
      </c>
      <c r="B2011" t="s">
        <v>311832</v>
      </c>
      <c r="C2011" t="str">
        <f>VLOOKUP(A2011,'Base de Datos IVA Amazon'!A:C,3,FALSE)</f>
        <v>NO</v>
      </c>
    </row>
    <row r="2012" spans="1:3" x14ac:dyDescent="0.25">
      <c r="A2012" t="s">
        <v>257013</v>
      </c>
      <c r="B2012" t="s">
        <v>311832</v>
      </c>
      <c r="C2012" t="str">
        <f>VLOOKUP(A2012,'Base de Datos IVA Amazon'!A:C,3,FALSE)</f>
        <v>SI</v>
      </c>
    </row>
    <row r="2013" spans="1:3" x14ac:dyDescent="0.25">
      <c r="A2013" t="s">
        <v>23825</v>
      </c>
      <c r="B2013" t="s">
        <v>311832</v>
      </c>
      <c r="C2013" t="str">
        <f>VLOOKUP(A2013,'Base de Datos IVA Amazon'!A:C,3,FALSE)</f>
        <v>SI</v>
      </c>
    </row>
    <row r="2014" spans="1:3" x14ac:dyDescent="0.25">
      <c r="A2014" t="s">
        <v>306577</v>
      </c>
      <c r="B2014" t="s">
        <v>311832</v>
      </c>
      <c r="C2014" t="e">
        <f>VLOOKUP(A2014,'Base de Datos IVA Amazon'!A:C,3,FALSE)</f>
        <v>#N/A</v>
      </c>
    </row>
    <row r="2015" spans="1:3" x14ac:dyDescent="0.25">
      <c r="A2015" t="s">
        <v>104167</v>
      </c>
      <c r="B2015" t="s">
        <v>311832</v>
      </c>
      <c r="C2015" t="str">
        <f>VLOOKUP(A2015,'Base de Datos IVA Amazon'!A:C,3,FALSE)</f>
        <v>SI</v>
      </c>
    </row>
    <row r="2016" spans="1:3" x14ac:dyDescent="0.25">
      <c r="A2016" t="s">
        <v>306580</v>
      </c>
      <c r="B2016" t="s">
        <v>311832</v>
      </c>
      <c r="C2016" t="str">
        <f>VLOOKUP(A2016,'Base de Datos IVA Amazon'!A:C,3,FALSE)</f>
        <v>SI</v>
      </c>
    </row>
    <row r="2017" spans="1:3" x14ac:dyDescent="0.25">
      <c r="A2017" t="s">
        <v>110778</v>
      </c>
      <c r="B2017" t="s">
        <v>311832</v>
      </c>
      <c r="C2017" t="str">
        <f>VLOOKUP(A2017,'Base de Datos IVA Amazon'!A:C,3,FALSE)</f>
        <v>SI</v>
      </c>
    </row>
    <row r="2018" spans="1:3" x14ac:dyDescent="0.25">
      <c r="A2018" t="s">
        <v>306583</v>
      </c>
      <c r="B2018" t="s">
        <v>311832</v>
      </c>
      <c r="C2018" t="e">
        <f>VLOOKUP(A2018,'Base de Datos IVA Amazon'!A:C,3,FALSE)</f>
        <v>#N/A</v>
      </c>
    </row>
    <row r="2019" spans="1:3" x14ac:dyDescent="0.25">
      <c r="A2019" t="s">
        <v>306585</v>
      </c>
      <c r="B2019" t="s">
        <v>311832</v>
      </c>
      <c r="C2019" t="str">
        <f>VLOOKUP(A2019,'Base de Datos IVA Amazon'!A:C,3,FALSE)</f>
        <v>NO</v>
      </c>
    </row>
    <row r="2020" spans="1:3" x14ac:dyDescent="0.25">
      <c r="A2020" t="s">
        <v>294405</v>
      </c>
      <c r="B2020" t="s">
        <v>311832</v>
      </c>
      <c r="C2020" t="str">
        <f>VLOOKUP(A2020,'Base de Datos IVA Amazon'!A:C,3,FALSE)</f>
        <v>SI</v>
      </c>
    </row>
    <row r="2021" spans="1:3" x14ac:dyDescent="0.25">
      <c r="A2021" t="s">
        <v>285872</v>
      </c>
      <c r="B2021" t="s">
        <v>311832</v>
      </c>
      <c r="C2021" t="str">
        <f>VLOOKUP(A2021,'Base de Datos IVA Amazon'!A:C,3,FALSE)</f>
        <v>NO</v>
      </c>
    </row>
    <row r="2022" spans="1:3" x14ac:dyDescent="0.25">
      <c r="A2022" t="s">
        <v>248815</v>
      </c>
      <c r="B2022" t="s">
        <v>311832</v>
      </c>
      <c r="C2022" t="str">
        <f>VLOOKUP(A2022,'Base de Datos IVA Amazon'!A:C,3,FALSE)</f>
        <v>SI</v>
      </c>
    </row>
    <row r="2023" spans="1:3" x14ac:dyDescent="0.25">
      <c r="A2023" t="s">
        <v>251573</v>
      </c>
      <c r="B2023" t="s">
        <v>311832</v>
      </c>
      <c r="C2023" t="str">
        <f>VLOOKUP(A2023,'Base de Datos IVA Amazon'!A:C,3,FALSE)</f>
        <v>NO</v>
      </c>
    </row>
    <row r="2024" spans="1:3" x14ac:dyDescent="0.25">
      <c r="A2024" t="s">
        <v>248621</v>
      </c>
      <c r="B2024" t="s">
        <v>311832</v>
      </c>
      <c r="C2024" t="str">
        <f>VLOOKUP(A2024,'Base de Datos IVA Amazon'!A:C,3,FALSE)</f>
        <v>NO</v>
      </c>
    </row>
    <row r="2025" spans="1:3" x14ac:dyDescent="0.25">
      <c r="A2025" t="s">
        <v>127134</v>
      </c>
      <c r="B2025" t="s">
        <v>311832</v>
      </c>
      <c r="C2025" t="str">
        <f>VLOOKUP(A2025,'Base de Datos IVA Amazon'!A:C,3,FALSE)</f>
        <v>NO</v>
      </c>
    </row>
    <row r="2026" spans="1:3" x14ac:dyDescent="0.25">
      <c r="A2026" t="s">
        <v>306593</v>
      </c>
      <c r="B2026" t="s">
        <v>311832</v>
      </c>
      <c r="C2026" t="e">
        <f>VLOOKUP(A2026,'Base de Datos IVA Amazon'!A:C,3,FALSE)</f>
        <v>#N/A</v>
      </c>
    </row>
    <row r="2027" spans="1:3" x14ac:dyDescent="0.25">
      <c r="A2027" t="s">
        <v>372</v>
      </c>
      <c r="B2027" t="s">
        <v>311832</v>
      </c>
      <c r="C2027" t="str">
        <f>VLOOKUP(A2027,'Base de Datos IVA Amazon'!A:C,3,FALSE)</f>
        <v>SI</v>
      </c>
    </row>
    <row r="2028" spans="1:3" x14ac:dyDescent="0.25">
      <c r="A2028" t="s">
        <v>92746</v>
      </c>
      <c r="B2028" t="s">
        <v>311832</v>
      </c>
      <c r="C2028" t="str">
        <f>VLOOKUP(A2028,'Base de Datos IVA Amazon'!A:C,3,FALSE)</f>
        <v>SI</v>
      </c>
    </row>
    <row r="2029" spans="1:3" x14ac:dyDescent="0.25">
      <c r="A2029" t="s">
        <v>164811</v>
      </c>
      <c r="B2029" t="s">
        <v>311832</v>
      </c>
      <c r="C2029" t="str">
        <f>VLOOKUP(A2029,'Base de Datos IVA Amazon'!A:C,3,FALSE)</f>
        <v>NO</v>
      </c>
    </row>
    <row r="2030" spans="1:3" x14ac:dyDescent="0.25">
      <c r="A2030" t="s">
        <v>92636</v>
      </c>
      <c r="B2030" t="s">
        <v>311832</v>
      </c>
      <c r="C2030" t="str">
        <f>VLOOKUP(A2030,'Base de Datos IVA Amazon'!A:C,3,FALSE)</f>
        <v>SI</v>
      </c>
    </row>
    <row r="2031" spans="1:3" x14ac:dyDescent="0.25">
      <c r="A2031" t="s">
        <v>19227</v>
      </c>
      <c r="B2031" t="s">
        <v>311832</v>
      </c>
      <c r="C2031" t="str">
        <f>VLOOKUP(A2031,'Base de Datos IVA Amazon'!A:C,3,FALSE)</f>
        <v>SI</v>
      </c>
    </row>
    <row r="2032" spans="1:3" x14ac:dyDescent="0.25">
      <c r="A2032" t="s">
        <v>118848</v>
      </c>
      <c r="B2032" t="s">
        <v>311832</v>
      </c>
      <c r="C2032" t="str">
        <f>VLOOKUP(A2032,'Base de Datos IVA Amazon'!A:C,3,FALSE)</f>
        <v>SI</v>
      </c>
    </row>
    <row r="2033" spans="1:3" x14ac:dyDescent="0.25">
      <c r="A2033" t="s">
        <v>290186</v>
      </c>
      <c r="B2033" t="s">
        <v>311832</v>
      </c>
      <c r="C2033" t="str">
        <f>VLOOKUP(A2033,'Base de Datos IVA Amazon'!A:C,3,FALSE)</f>
        <v>NO</v>
      </c>
    </row>
    <row r="2034" spans="1:3" x14ac:dyDescent="0.25">
      <c r="A2034" t="s">
        <v>5494</v>
      </c>
      <c r="B2034" t="s">
        <v>311832</v>
      </c>
      <c r="C2034" t="str">
        <f>VLOOKUP(A2034,'Base de Datos IVA Amazon'!A:C,3,FALSE)</f>
        <v>NO</v>
      </c>
    </row>
    <row r="2035" spans="1:3" x14ac:dyDescent="0.25">
      <c r="A2035" t="s">
        <v>306607</v>
      </c>
      <c r="B2035" t="s">
        <v>311832</v>
      </c>
      <c r="C2035" t="e">
        <f>VLOOKUP(A2035,'Base de Datos IVA Amazon'!A:C,3,FALSE)</f>
        <v>#N/A</v>
      </c>
    </row>
    <row r="2036" spans="1:3" x14ac:dyDescent="0.25">
      <c r="A2036" t="s">
        <v>20497</v>
      </c>
      <c r="B2036" t="s">
        <v>311832</v>
      </c>
      <c r="C2036" t="str">
        <f>VLOOKUP(A2036,'Base de Datos IVA Amazon'!A:C,3,FALSE)</f>
        <v>NO</v>
      </c>
    </row>
    <row r="2037" spans="1:3" x14ac:dyDescent="0.25">
      <c r="A2037" t="s">
        <v>163773</v>
      </c>
      <c r="B2037" t="s">
        <v>311832</v>
      </c>
      <c r="C2037" t="str">
        <f>VLOOKUP(A2037,'Base de Datos IVA Amazon'!A:C,3,FALSE)</f>
        <v>NO</v>
      </c>
    </row>
    <row r="2038" spans="1:3" x14ac:dyDescent="0.25">
      <c r="A2038" t="s">
        <v>253225</v>
      </c>
      <c r="B2038" t="s">
        <v>311832</v>
      </c>
      <c r="C2038" t="str">
        <f>VLOOKUP(A2038,'Base de Datos IVA Amazon'!A:C,3,FALSE)</f>
        <v>NO</v>
      </c>
    </row>
    <row r="2039" spans="1:3" x14ac:dyDescent="0.25">
      <c r="A2039" t="s">
        <v>126817</v>
      </c>
      <c r="B2039" t="s">
        <v>311832</v>
      </c>
      <c r="C2039" t="str">
        <f>VLOOKUP(A2039,'Base de Datos IVA Amazon'!A:C,3,FALSE)</f>
        <v>SI</v>
      </c>
    </row>
    <row r="2040" spans="1:3" x14ac:dyDescent="0.25">
      <c r="A2040" t="s">
        <v>100607</v>
      </c>
      <c r="B2040" t="s">
        <v>311832</v>
      </c>
      <c r="C2040" t="str">
        <f>VLOOKUP(A2040,'Base de Datos IVA Amazon'!A:C,3,FALSE)</f>
        <v>SI</v>
      </c>
    </row>
    <row r="2041" spans="1:3" x14ac:dyDescent="0.25">
      <c r="A2041" t="s">
        <v>24626</v>
      </c>
      <c r="B2041" t="s">
        <v>311832</v>
      </c>
      <c r="C2041" t="str">
        <f>VLOOKUP(A2041,'Base de Datos IVA Amazon'!A:C,3,FALSE)</f>
        <v>SI</v>
      </c>
    </row>
    <row r="2042" spans="1:3" x14ac:dyDescent="0.25">
      <c r="A2042" t="s">
        <v>27284</v>
      </c>
      <c r="B2042" t="s">
        <v>311832</v>
      </c>
      <c r="C2042" t="str">
        <f>VLOOKUP(A2042,'Base de Datos IVA Amazon'!A:C,3,FALSE)</f>
        <v>SI</v>
      </c>
    </row>
    <row r="2043" spans="1:3" x14ac:dyDescent="0.25">
      <c r="A2043" t="s">
        <v>125203</v>
      </c>
      <c r="B2043" t="s">
        <v>311832</v>
      </c>
      <c r="C2043" t="str">
        <f>VLOOKUP(A2043,'Base de Datos IVA Amazon'!A:C,3,FALSE)</f>
        <v>NO</v>
      </c>
    </row>
    <row r="2044" spans="1:3" x14ac:dyDescent="0.25">
      <c r="A2044" t="s">
        <v>249551</v>
      </c>
      <c r="B2044" t="s">
        <v>311832</v>
      </c>
      <c r="C2044" t="str">
        <f>VLOOKUP(A2044,'Base de Datos IVA Amazon'!A:C,3,FALSE)</f>
        <v>NO</v>
      </c>
    </row>
    <row r="2045" spans="1:3" x14ac:dyDescent="0.25">
      <c r="A2045" t="s">
        <v>161914</v>
      </c>
      <c r="B2045" t="s">
        <v>311832</v>
      </c>
      <c r="C2045" t="str">
        <f>VLOOKUP(A2045,'Base de Datos IVA Amazon'!A:C,3,FALSE)</f>
        <v>NO</v>
      </c>
    </row>
    <row r="2046" spans="1:3" x14ac:dyDescent="0.25">
      <c r="A2046" t="s">
        <v>306619</v>
      </c>
      <c r="B2046" t="s">
        <v>311832</v>
      </c>
      <c r="C2046" t="str">
        <f>VLOOKUP(A2046,'Base de Datos IVA Amazon'!A:C,3,FALSE)</f>
        <v>SI</v>
      </c>
    </row>
    <row r="2047" spans="1:3" x14ac:dyDescent="0.25">
      <c r="A2047" t="s">
        <v>122728</v>
      </c>
      <c r="B2047" t="s">
        <v>311832</v>
      </c>
      <c r="C2047" t="str">
        <f>VLOOKUP(A2047,'Base de Datos IVA Amazon'!A:C,3,FALSE)</f>
        <v>NO</v>
      </c>
    </row>
    <row r="2048" spans="1:3" x14ac:dyDescent="0.25">
      <c r="A2048" t="s">
        <v>127105</v>
      </c>
      <c r="B2048" t="s">
        <v>311832</v>
      </c>
      <c r="C2048" t="str">
        <f>VLOOKUP(A2048,'Base de Datos IVA Amazon'!A:C,3,FALSE)</f>
        <v>SI</v>
      </c>
    </row>
    <row r="2049" spans="1:3" x14ac:dyDescent="0.25">
      <c r="A2049" t="s">
        <v>128777</v>
      </c>
      <c r="B2049" t="s">
        <v>311832</v>
      </c>
      <c r="C2049" t="str">
        <f>VLOOKUP(A2049,'Base de Datos IVA Amazon'!A:C,3,FALSE)</f>
        <v>SI</v>
      </c>
    </row>
    <row r="2050" spans="1:3" x14ac:dyDescent="0.25">
      <c r="A2050" t="s">
        <v>27869</v>
      </c>
      <c r="B2050" t="s">
        <v>311832</v>
      </c>
      <c r="C2050" t="str">
        <f>VLOOKUP(A2050,'Base de Datos IVA Amazon'!A:C,3,FALSE)</f>
        <v>SI</v>
      </c>
    </row>
    <row r="2051" spans="1:3" x14ac:dyDescent="0.25">
      <c r="A2051" t="s">
        <v>306626</v>
      </c>
      <c r="B2051" t="s">
        <v>311832</v>
      </c>
      <c r="C2051" t="e">
        <f>VLOOKUP(A2051,'Base de Datos IVA Amazon'!A:C,3,FALSE)</f>
        <v>#N/A</v>
      </c>
    </row>
    <row r="2052" spans="1:3" x14ac:dyDescent="0.25">
      <c r="A2052" t="s">
        <v>9295</v>
      </c>
      <c r="B2052" t="s">
        <v>311832</v>
      </c>
      <c r="C2052" t="str">
        <f>VLOOKUP(A2052,'Base de Datos IVA Amazon'!A:C,3,FALSE)</f>
        <v>NO</v>
      </c>
    </row>
    <row r="2053" spans="1:3" x14ac:dyDescent="0.25">
      <c r="A2053" t="s">
        <v>28594</v>
      </c>
      <c r="B2053" t="s">
        <v>311832</v>
      </c>
      <c r="C2053" t="str">
        <f>VLOOKUP(A2053,'Base de Datos IVA Amazon'!A:C,3,FALSE)</f>
        <v>SI</v>
      </c>
    </row>
    <row r="2054" spans="1:3" x14ac:dyDescent="0.25">
      <c r="A2054" t="s">
        <v>306630</v>
      </c>
      <c r="B2054" t="s">
        <v>311832</v>
      </c>
      <c r="C2054" t="str">
        <f>VLOOKUP(A2054,'Base de Datos IVA Amazon'!A:C,3,FALSE)</f>
        <v>SI</v>
      </c>
    </row>
    <row r="2055" spans="1:3" x14ac:dyDescent="0.25">
      <c r="A2055" t="s">
        <v>10833</v>
      </c>
      <c r="B2055" t="s">
        <v>311832</v>
      </c>
      <c r="C2055" t="str">
        <f>VLOOKUP(A2055,'Base de Datos IVA Amazon'!A:C,3,FALSE)</f>
        <v>SI</v>
      </c>
    </row>
    <row r="2056" spans="1:3" x14ac:dyDescent="0.25">
      <c r="A2056" t="s">
        <v>122305</v>
      </c>
      <c r="B2056" t="s">
        <v>311832</v>
      </c>
      <c r="C2056" t="str">
        <f>VLOOKUP(A2056,'Base de Datos IVA Amazon'!A:C,3,FALSE)</f>
        <v>SI</v>
      </c>
    </row>
    <row r="2057" spans="1:3" x14ac:dyDescent="0.25">
      <c r="A2057" t="s">
        <v>287809</v>
      </c>
      <c r="B2057" t="s">
        <v>311832</v>
      </c>
      <c r="C2057" t="str">
        <f>VLOOKUP(A2057,'Base de Datos IVA Amazon'!A:C,3,FALSE)</f>
        <v>SI</v>
      </c>
    </row>
    <row r="2058" spans="1:3" x14ac:dyDescent="0.25">
      <c r="A2058" t="s">
        <v>4338</v>
      </c>
      <c r="B2058" t="s">
        <v>311832</v>
      </c>
      <c r="C2058" t="str">
        <f>VLOOKUP(A2058,'Base de Datos IVA Amazon'!A:C,3,FALSE)</f>
        <v>SI</v>
      </c>
    </row>
    <row r="2059" spans="1:3" x14ac:dyDescent="0.25">
      <c r="A2059" t="s">
        <v>80380</v>
      </c>
      <c r="B2059" t="s">
        <v>311832</v>
      </c>
      <c r="C2059" t="str">
        <f>VLOOKUP(A2059,'Base de Datos IVA Amazon'!A:C,3,FALSE)</f>
        <v>SI</v>
      </c>
    </row>
    <row r="2060" spans="1:3" x14ac:dyDescent="0.25">
      <c r="A2060" t="s">
        <v>306637</v>
      </c>
      <c r="B2060" t="s">
        <v>311832</v>
      </c>
      <c r="C2060" t="str">
        <f>VLOOKUP(A2060,'Base de Datos IVA Amazon'!A:C,3,FALSE)</f>
        <v>SI</v>
      </c>
    </row>
    <row r="2061" spans="1:3" x14ac:dyDescent="0.25">
      <c r="A2061" t="s">
        <v>15369</v>
      </c>
      <c r="B2061" t="s">
        <v>311832</v>
      </c>
      <c r="C2061" t="str">
        <f>VLOOKUP(A2061,'Base de Datos IVA Amazon'!A:C,3,FALSE)</f>
        <v>SI</v>
      </c>
    </row>
    <row r="2062" spans="1:3" x14ac:dyDescent="0.25">
      <c r="A2062" t="s">
        <v>49441</v>
      </c>
      <c r="B2062" t="s">
        <v>311832</v>
      </c>
      <c r="C2062" t="str">
        <f>VLOOKUP(A2062,'Base de Datos IVA Amazon'!A:C,3,FALSE)</f>
        <v>SI</v>
      </c>
    </row>
    <row r="2063" spans="1:3" x14ac:dyDescent="0.25">
      <c r="A2063" t="s">
        <v>288255</v>
      </c>
      <c r="B2063" t="s">
        <v>311832</v>
      </c>
      <c r="C2063" t="str">
        <f>VLOOKUP(A2063,'Base de Datos IVA Amazon'!A:C,3,FALSE)</f>
        <v>SI</v>
      </c>
    </row>
    <row r="2064" spans="1:3" x14ac:dyDescent="0.25">
      <c r="A2064" t="s">
        <v>306642</v>
      </c>
      <c r="B2064" t="s">
        <v>311832</v>
      </c>
      <c r="C2064" t="str">
        <f>VLOOKUP(A2064,'Base de Datos IVA Amazon'!A:C,3,FALSE)</f>
        <v>SI</v>
      </c>
    </row>
    <row r="2065" spans="1:3" x14ac:dyDescent="0.25">
      <c r="A2065" t="s">
        <v>294487</v>
      </c>
      <c r="B2065" t="s">
        <v>311832</v>
      </c>
      <c r="C2065" t="str">
        <f>VLOOKUP(A2065,'Base de Datos IVA Amazon'!A:C,3,FALSE)</f>
        <v>NO</v>
      </c>
    </row>
    <row r="2066" spans="1:3" x14ac:dyDescent="0.25">
      <c r="A2066" t="s">
        <v>112608</v>
      </c>
      <c r="B2066" t="s">
        <v>311832</v>
      </c>
      <c r="C2066" t="str">
        <f>VLOOKUP(A2066,'Base de Datos IVA Amazon'!A:C,3,FALSE)</f>
        <v>SI</v>
      </c>
    </row>
    <row r="2067" spans="1:3" x14ac:dyDescent="0.25">
      <c r="A2067" t="s">
        <v>90237</v>
      </c>
      <c r="B2067" t="s">
        <v>311832</v>
      </c>
      <c r="C2067" t="str">
        <f>VLOOKUP(A2067,'Base de Datos IVA Amazon'!A:C,3,FALSE)</f>
        <v>SI</v>
      </c>
    </row>
    <row r="2068" spans="1:3" x14ac:dyDescent="0.25">
      <c r="A2068" t="s">
        <v>112374</v>
      </c>
      <c r="B2068" t="s">
        <v>311832</v>
      </c>
      <c r="C2068" t="str">
        <f>VLOOKUP(A2068,'Base de Datos IVA Amazon'!A:C,3,FALSE)</f>
        <v>SI</v>
      </c>
    </row>
    <row r="2069" spans="1:3" x14ac:dyDescent="0.25">
      <c r="A2069" t="s">
        <v>3832</v>
      </c>
      <c r="B2069" t="s">
        <v>311832</v>
      </c>
      <c r="C2069" t="str">
        <f>VLOOKUP(A2069,'Base de Datos IVA Amazon'!A:C,3,FALSE)</f>
        <v>NO</v>
      </c>
    </row>
    <row r="2070" spans="1:3" x14ac:dyDescent="0.25">
      <c r="A2070" t="s">
        <v>24612</v>
      </c>
      <c r="B2070" t="s">
        <v>311832</v>
      </c>
      <c r="C2070" t="str">
        <f>VLOOKUP(A2070,'Base de Datos IVA Amazon'!A:C,3,FALSE)</f>
        <v>SI</v>
      </c>
    </row>
    <row r="2071" spans="1:3" x14ac:dyDescent="0.25">
      <c r="A2071" t="s">
        <v>25188</v>
      </c>
      <c r="B2071" t="s">
        <v>311832</v>
      </c>
      <c r="C2071" t="str">
        <f>VLOOKUP(A2071,'Base de Datos IVA Amazon'!A:C,3,FALSE)</f>
        <v>SI</v>
      </c>
    </row>
    <row r="2072" spans="1:3" x14ac:dyDescent="0.25">
      <c r="A2072" t="s">
        <v>121671</v>
      </c>
      <c r="B2072" t="s">
        <v>311832</v>
      </c>
      <c r="C2072" t="str">
        <f>VLOOKUP(A2072,'Base de Datos IVA Amazon'!A:C,3,FALSE)</f>
        <v>SI</v>
      </c>
    </row>
    <row r="2073" spans="1:3" x14ac:dyDescent="0.25">
      <c r="A2073" t="s">
        <v>289071</v>
      </c>
      <c r="B2073" t="s">
        <v>311832</v>
      </c>
      <c r="C2073" t="str">
        <f>VLOOKUP(A2073,'Base de Datos IVA Amazon'!A:C,3,FALSE)</f>
        <v>SI</v>
      </c>
    </row>
    <row r="2074" spans="1:3" x14ac:dyDescent="0.25">
      <c r="A2074" t="s">
        <v>249931</v>
      </c>
      <c r="B2074" t="s">
        <v>311832</v>
      </c>
      <c r="C2074" t="str">
        <f>VLOOKUP(A2074,'Base de Datos IVA Amazon'!A:C,3,FALSE)</f>
        <v>NO</v>
      </c>
    </row>
    <row r="2075" spans="1:3" x14ac:dyDescent="0.25">
      <c r="A2075" t="s">
        <v>15217</v>
      </c>
      <c r="B2075" t="s">
        <v>311832</v>
      </c>
      <c r="C2075" t="str">
        <f>VLOOKUP(A2075,'Base de Datos IVA Amazon'!A:C,3,FALSE)</f>
        <v>SI</v>
      </c>
    </row>
    <row r="2076" spans="1:3" x14ac:dyDescent="0.25">
      <c r="A2076" t="s">
        <v>294349</v>
      </c>
      <c r="B2076" t="s">
        <v>311832</v>
      </c>
      <c r="C2076" t="str">
        <f>VLOOKUP(A2076,'Base de Datos IVA Amazon'!A:C,3,FALSE)</f>
        <v>NO</v>
      </c>
    </row>
    <row r="2077" spans="1:3" x14ac:dyDescent="0.25">
      <c r="A2077" t="s">
        <v>231</v>
      </c>
      <c r="B2077" t="s">
        <v>311832</v>
      </c>
      <c r="C2077" t="str">
        <f>VLOOKUP(A2077,'Base de Datos IVA Amazon'!A:C,3,FALSE)</f>
        <v>NO</v>
      </c>
    </row>
    <row r="2078" spans="1:3" x14ac:dyDescent="0.25">
      <c r="A2078" t="s">
        <v>310</v>
      </c>
      <c r="B2078" t="s">
        <v>311832</v>
      </c>
      <c r="C2078" t="str">
        <f>VLOOKUP(A2078,'Base de Datos IVA Amazon'!A:C,3,FALSE)</f>
        <v>NO</v>
      </c>
    </row>
    <row r="2079" spans="1:3" x14ac:dyDescent="0.25">
      <c r="A2079" t="s">
        <v>18860</v>
      </c>
      <c r="B2079" t="s">
        <v>311832</v>
      </c>
      <c r="C2079" t="str">
        <f>VLOOKUP(A2079,'Base de Datos IVA Amazon'!A:C,3,FALSE)</f>
        <v>SI</v>
      </c>
    </row>
    <row r="2080" spans="1:3" x14ac:dyDescent="0.25">
      <c r="A2080" t="s">
        <v>51691</v>
      </c>
      <c r="B2080" t="s">
        <v>311832</v>
      </c>
      <c r="C2080" t="str">
        <f>VLOOKUP(A2080,'Base de Datos IVA Amazon'!A:C,3,FALSE)</f>
        <v>SI</v>
      </c>
    </row>
    <row r="2081" spans="1:3" x14ac:dyDescent="0.25">
      <c r="A2081" t="s">
        <v>4506</v>
      </c>
      <c r="B2081" t="s">
        <v>311832</v>
      </c>
      <c r="C2081" t="str">
        <f>VLOOKUP(A2081,'Base de Datos IVA Amazon'!A:C,3,FALSE)</f>
        <v>SI</v>
      </c>
    </row>
    <row r="2082" spans="1:3" x14ac:dyDescent="0.25">
      <c r="A2082" t="s">
        <v>306665</v>
      </c>
      <c r="B2082" t="s">
        <v>311832</v>
      </c>
      <c r="C2082" t="e">
        <f>VLOOKUP(A2082,'Base de Datos IVA Amazon'!A:C,3,FALSE)</f>
        <v>#N/A</v>
      </c>
    </row>
    <row r="2083" spans="1:3" x14ac:dyDescent="0.25">
      <c r="A2083" t="s">
        <v>253985</v>
      </c>
      <c r="B2083" t="s">
        <v>311832</v>
      </c>
      <c r="C2083" t="str">
        <f>VLOOKUP(A2083,'Base de Datos IVA Amazon'!A:C,3,FALSE)</f>
        <v>NO</v>
      </c>
    </row>
    <row r="2084" spans="1:3" x14ac:dyDescent="0.25">
      <c r="A2084" t="s">
        <v>252445</v>
      </c>
      <c r="B2084" t="s">
        <v>311832</v>
      </c>
      <c r="C2084" t="str">
        <f>VLOOKUP(A2084,'Base de Datos IVA Amazon'!A:C,3,FALSE)</f>
        <v>NO</v>
      </c>
    </row>
    <row r="2085" spans="1:3" x14ac:dyDescent="0.25">
      <c r="A2085" t="s">
        <v>306671</v>
      </c>
      <c r="B2085" t="s">
        <v>311832</v>
      </c>
      <c r="C2085" t="str">
        <f>VLOOKUP(A2085,'Base de Datos IVA Amazon'!A:C,3,FALSE)</f>
        <v>SI</v>
      </c>
    </row>
    <row r="2086" spans="1:3" x14ac:dyDescent="0.25">
      <c r="A2086" t="s">
        <v>287740</v>
      </c>
      <c r="B2086" t="s">
        <v>311832</v>
      </c>
      <c r="C2086" t="str">
        <f>VLOOKUP(A2086,'Base de Datos IVA Amazon'!A:C,3,FALSE)</f>
        <v>NO</v>
      </c>
    </row>
    <row r="2087" spans="1:3" x14ac:dyDescent="0.25">
      <c r="A2087" t="s">
        <v>102794</v>
      </c>
      <c r="B2087" t="s">
        <v>311832</v>
      </c>
      <c r="C2087" t="str">
        <f>VLOOKUP(A2087,'Base de Datos IVA Amazon'!A:C,3,FALSE)</f>
        <v>SI</v>
      </c>
    </row>
    <row r="2088" spans="1:3" x14ac:dyDescent="0.25">
      <c r="A2088" t="s">
        <v>289692</v>
      </c>
      <c r="B2088" t="s">
        <v>311832</v>
      </c>
      <c r="C2088" t="str">
        <f>VLOOKUP(A2088,'Base de Datos IVA Amazon'!A:C,3,FALSE)</f>
        <v>SI</v>
      </c>
    </row>
    <row r="2089" spans="1:3" x14ac:dyDescent="0.25">
      <c r="A2089" t="s">
        <v>29161</v>
      </c>
      <c r="B2089" t="s">
        <v>311832</v>
      </c>
      <c r="C2089" t="str">
        <f>VLOOKUP(A2089,'Base de Datos IVA Amazon'!A:C,3,FALSE)</f>
        <v>SI</v>
      </c>
    </row>
    <row r="2090" spans="1:3" x14ac:dyDescent="0.25">
      <c r="A2090" t="s">
        <v>125485</v>
      </c>
      <c r="B2090" t="s">
        <v>311832</v>
      </c>
      <c r="C2090" t="str">
        <f>VLOOKUP(A2090,'Base de Datos IVA Amazon'!A:C,3,FALSE)</f>
        <v>NO</v>
      </c>
    </row>
    <row r="2091" spans="1:3" x14ac:dyDescent="0.25">
      <c r="A2091" t="s">
        <v>104891</v>
      </c>
      <c r="B2091" t="s">
        <v>311832</v>
      </c>
      <c r="C2091" t="str">
        <f>VLOOKUP(A2091,'Base de Datos IVA Amazon'!A:C,3,FALSE)</f>
        <v>SI</v>
      </c>
    </row>
    <row r="2092" spans="1:3" x14ac:dyDescent="0.25">
      <c r="A2092" t="s">
        <v>3680</v>
      </c>
      <c r="B2092" t="s">
        <v>311832</v>
      </c>
      <c r="C2092" t="str">
        <f>VLOOKUP(A2092,'Base de Datos IVA Amazon'!A:C,3,FALSE)</f>
        <v>NO</v>
      </c>
    </row>
    <row r="2093" spans="1:3" x14ac:dyDescent="0.25">
      <c r="A2093" t="s">
        <v>123862</v>
      </c>
      <c r="B2093" t="s">
        <v>311832</v>
      </c>
      <c r="C2093" t="str">
        <f>VLOOKUP(A2093,'Base de Datos IVA Amazon'!A:C,3,FALSE)</f>
        <v>NO</v>
      </c>
    </row>
    <row r="2094" spans="1:3" x14ac:dyDescent="0.25">
      <c r="A2094" t="s">
        <v>306683</v>
      </c>
      <c r="B2094" t="s">
        <v>311832</v>
      </c>
      <c r="C2094" t="str">
        <f>VLOOKUP(A2094,'Base de Datos IVA Amazon'!A:C,3,FALSE)</f>
        <v>SI</v>
      </c>
    </row>
    <row r="2095" spans="1:3" x14ac:dyDescent="0.25">
      <c r="A2095" t="s">
        <v>105119</v>
      </c>
      <c r="B2095" t="s">
        <v>311832</v>
      </c>
      <c r="C2095" t="str">
        <f>VLOOKUP(A2095,'Base de Datos IVA Amazon'!A:C,3,FALSE)</f>
        <v>SI</v>
      </c>
    </row>
    <row r="2096" spans="1:3" x14ac:dyDescent="0.25">
      <c r="A2096" t="s">
        <v>69150</v>
      </c>
      <c r="B2096" t="s">
        <v>311832</v>
      </c>
      <c r="C2096" t="str">
        <f>VLOOKUP(A2096,'Base de Datos IVA Amazon'!A:C,3,FALSE)</f>
        <v>SI</v>
      </c>
    </row>
    <row r="2097" spans="1:3" x14ac:dyDescent="0.25">
      <c r="A2097" t="s">
        <v>166554</v>
      </c>
      <c r="B2097" t="s">
        <v>311832</v>
      </c>
      <c r="C2097" t="str">
        <f>VLOOKUP(A2097,'Base de Datos IVA Amazon'!A:C,3,FALSE)</f>
        <v>NO</v>
      </c>
    </row>
    <row r="2098" spans="1:3" x14ac:dyDescent="0.25">
      <c r="A2098" t="s">
        <v>111390</v>
      </c>
      <c r="B2098" t="s">
        <v>311832</v>
      </c>
      <c r="C2098" t="str">
        <f>VLOOKUP(A2098,'Base de Datos IVA Amazon'!A:C,3,FALSE)</f>
        <v>SI</v>
      </c>
    </row>
    <row r="2099" spans="1:3" x14ac:dyDescent="0.25">
      <c r="A2099" t="s">
        <v>3940</v>
      </c>
      <c r="B2099" t="s">
        <v>311832</v>
      </c>
      <c r="C2099" t="str">
        <f>VLOOKUP(A2099,'Base de Datos IVA Amazon'!A:C,3,FALSE)</f>
        <v>NO</v>
      </c>
    </row>
    <row r="2100" spans="1:3" x14ac:dyDescent="0.25">
      <c r="A2100" t="s">
        <v>102308</v>
      </c>
      <c r="B2100" t="s">
        <v>311832</v>
      </c>
      <c r="C2100" t="str">
        <f>VLOOKUP(A2100,'Base de Datos IVA Amazon'!A:C,3,FALSE)</f>
        <v>SI</v>
      </c>
    </row>
    <row r="2101" spans="1:3" x14ac:dyDescent="0.25">
      <c r="A2101" t="s">
        <v>90619</v>
      </c>
      <c r="B2101" t="s">
        <v>311832</v>
      </c>
      <c r="C2101" t="str">
        <f>VLOOKUP(A2101,'Base de Datos IVA Amazon'!A:C,3,FALSE)</f>
        <v>SI</v>
      </c>
    </row>
    <row r="2102" spans="1:3" x14ac:dyDescent="0.25">
      <c r="A2102" t="s">
        <v>109164</v>
      </c>
      <c r="B2102" t="s">
        <v>311832</v>
      </c>
      <c r="C2102" t="str">
        <f>VLOOKUP(A2102,'Base de Datos IVA Amazon'!A:C,3,FALSE)</f>
        <v>NO</v>
      </c>
    </row>
    <row r="2103" spans="1:3" x14ac:dyDescent="0.25">
      <c r="A2103" t="s">
        <v>255909</v>
      </c>
      <c r="B2103" t="s">
        <v>311832</v>
      </c>
      <c r="C2103" t="str">
        <f>VLOOKUP(A2103,'Base de Datos IVA Amazon'!A:C,3,FALSE)</f>
        <v>SI</v>
      </c>
    </row>
    <row r="2104" spans="1:3" x14ac:dyDescent="0.25">
      <c r="A2104" t="s">
        <v>306695</v>
      </c>
      <c r="B2104" t="s">
        <v>311832</v>
      </c>
      <c r="C2104" t="str">
        <f>VLOOKUP(A2104,'Base de Datos IVA Amazon'!A:C,3,FALSE)</f>
        <v>SI</v>
      </c>
    </row>
    <row r="2105" spans="1:3" x14ac:dyDescent="0.25">
      <c r="A2105" t="s">
        <v>95561</v>
      </c>
      <c r="B2105" t="s">
        <v>311832</v>
      </c>
      <c r="C2105" t="str">
        <f>VLOOKUP(A2105,'Base de Datos IVA Amazon'!A:C,3,FALSE)</f>
        <v>SI</v>
      </c>
    </row>
    <row r="2106" spans="1:3" x14ac:dyDescent="0.25">
      <c r="A2106" t="s">
        <v>292473</v>
      </c>
      <c r="B2106" t="s">
        <v>311832</v>
      </c>
      <c r="C2106" t="str">
        <f>VLOOKUP(A2106,'Base de Datos IVA Amazon'!A:C,3,FALSE)</f>
        <v>SI</v>
      </c>
    </row>
    <row r="2107" spans="1:3" x14ac:dyDescent="0.25">
      <c r="A2107" t="s">
        <v>8877</v>
      </c>
      <c r="B2107" t="s">
        <v>311832</v>
      </c>
      <c r="C2107" t="str">
        <f>VLOOKUP(A2107,'Base de Datos IVA Amazon'!A:C,3,FALSE)</f>
        <v>NO</v>
      </c>
    </row>
    <row r="2108" spans="1:3" x14ac:dyDescent="0.25">
      <c r="A2108" t="s">
        <v>70093</v>
      </c>
      <c r="B2108" t="s">
        <v>311832</v>
      </c>
      <c r="C2108" t="str">
        <f>VLOOKUP(A2108,'Base de Datos IVA Amazon'!A:C,3,FALSE)</f>
        <v>NO</v>
      </c>
    </row>
    <row r="2109" spans="1:3" x14ac:dyDescent="0.25">
      <c r="A2109" t="s">
        <v>30515</v>
      </c>
      <c r="B2109" t="s">
        <v>311832</v>
      </c>
      <c r="C2109" t="str">
        <f>VLOOKUP(A2109,'Base de Datos IVA Amazon'!A:C,3,FALSE)</f>
        <v>SI</v>
      </c>
    </row>
    <row r="2110" spans="1:3" x14ac:dyDescent="0.25">
      <c r="A2110" t="s">
        <v>289547</v>
      </c>
      <c r="B2110" t="s">
        <v>311832</v>
      </c>
      <c r="C2110" t="str">
        <f>VLOOKUP(A2110,'Base de Datos IVA Amazon'!A:C,3,FALSE)</f>
        <v>SI</v>
      </c>
    </row>
    <row r="2111" spans="1:3" x14ac:dyDescent="0.25">
      <c r="A2111" t="s">
        <v>163743</v>
      </c>
      <c r="B2111" t="s">
        <v>311832</v>
      </c>
      <c r="C2111" t="str">
        <f>VLOOKUP(A2111,'Base de Datos IVA Amazon'!A:C,3,FALSE)</f>
        <v>NO</v>
      </c>
    </row>
    <row r="2112" spans="1:3" x14ac:dyDescent="0.25">
      <c r="A2112" t="s">
        <v>24313</v>
      </c>
      <c r="B2112" t="s">
        <v>311832</v>
      </c>
      <c r="C2112" t="str">
        <f>VLOOKUP(A2112,'Base de Datos IVA Amazon'!A:C,3,FALSE)</f>
        <v>SI</v>
      </c>
    </row>
    <row r="2113" spans="1:3" x14ac:dyDescent="0.25">
      <c r="A2113" t="s">
        <v>122605</v>
      </c>
      <c r="B2113" t="s">
        <v>311832</v>
      </c>
      <c r="C2113" t="str">
        <f>VLOOKUP(A2113,'Base de Datos IVA Amazon'!A:C,3,FALSE)</f>
        <v>NO</v>
      </c>
    </row>
    <row r="2114" spans="1:3" x14ac:dyDescent="0.25">
      <c r="A2114" t="s">
        <v>70103</v>
      </c>
      <c r="B2114" t="s">
        <v>311832</v>
      </c>
      <c r="C2114" t="str">
        <f>VLOOKUP(A2114,'Base de Datos IVA Amazon'!A:C,3,FALSE)</f>
        <v>SI</v>
      </c>
    </row>
    <row r="2115" spans="1:3" x14ac:dyDescent="0.25">
      <c r="A2115" t="s">
        <v>67878</v>
      </c>
      <c r="B2115" t="s">
        <v>311832</v>
      </c>
      <c r="C2115" t="str">
        <f>VLOOKUP(A2115,'Base de Datos IVA Amazon'!A:C,3,FALSE)</f>
        <v>SI</v>
      </c>
    </row>
    <row r="2116" spans="1:3" x14ac:dyDescent="0.25">
      <c r="A2116" t="s">
        <v>111526</v>
      </c>
      <c r="B2116" t="s">
        <v>311832</v>
      </c>
      <c r="C2116" t="str">
        <f>VLOOKUP(A2116,'Base de Datos IVA Amazon'!A:C,3,FALSE)</f>
        <v>SI</v>
      </c>
    </row>
    <row r="2117" spans="1:3" x14ac:dyDescent="0.25">
      <c r="A2117" t="s">
        <v>286657</v>
      </c>
      <c r="B2117" t="s">
        <v>311832</v>
      </c>
      <c r="C2117" t="str">
        <f>VLOOKUP(A2117,'Base de Datos IVA Amazon'!A:C,3,FALSE)</f>
        <v>SI</v>
      </c>
    </row>
    <row r="2118" spans="1:3" x14ac:dyDescent="0.25">
      <c r="A2118" t="s">
        <v>107425</v>
      </c>
      <c r="B2118" t="s">
        <v>311832</v>
      </c>
      <c r="C2118" t="str">
        <f>VLOOKUP(A2118,'Base de Datos IVA Amazon'!A:C,3,FALSE)</f>
        <v>SI</v>
      </c>
    </row>
    <row r="2119" spans="1:3" x14ac:dyDescent="0.25">
      <c r="A2119" t="s">
        <v>24027</v>
      </c>
      <c r="B2119" t="s">
        <v>311832</v>
      </c>
      <c r="C2119" t="str">
        <f>VLOOKUP(A2119,'Base de Datos IVA Amazon'!A:C,3,FALSE)</f>
        <v>SI</v>
      </c>
    </row>
    <row r="2120" spans="1:3" x14ac:dyDescent="0.25">
      <c r="A2120" t="s">
        <v>162728</v>
      </c>
      <c r="B2120" t="s">
        <v>311832</v>
      </c>
      <c r="C2120" t="str">
        <f>VLOOKUP(A2120,'Base de Datos IVA Amazon'!A:C,3,FALSE)</f>
        <v>SI</v>
      </c>
    </row>
    <row r="2121" spans="1:3" x14ac:dyDescent="0.25">
      <c r="A2121" t="s">
        <v>306715</v>
      </c>
      <c r="B2121" t="s">
        <v>311832</v>
      </c>
      <c r="C2121" t="e">
        <f>VLOOKUP(A2121,'Base de Datos IVA Amazon'!A:C,3,FALSE)</f>
        <v>#N/A</v>
      </c>
    </row>
    <row r="2122" spans="1:3" x14ac:dyDescent="0.25">
      <c r="A2122" t="s">
        <v>161118</v>
      </c>
      <c r="B2122" t="s">
        <v>311832</v>
      </c>
      <c r="C2122" t="str">
        <f>VLOOKUP(A2122,'Base de Datos IVA Amazon'!A:C,3,FALSE)</f>
        <v>NO</v>
      </c>
    </row>
    <row r="2123" spans="1:3" x14ac:dyDescent="0.25">
      <c r="A2123" t="s">
        <v>18662</v>
      </c>
      <c r="B2123" t="s">
        <v>311832</v>
      </c>
      <c r="C2123" t="str">
        <f>VLOOKUP(A2123,'Base de Datos IVA Amazon'!A:C,3,FALSE)</f>
        <v>SI</v>
      </c>
    </row>
    <row r="2124" spans="1:3" x14ac:dyDescent="0.25">
      <c r="A2124" t="s">
        <v>287797</v>
      </c>
      <c r="B2124" t="s">
        <v>311832</v>
      </c>
      <c r="C2124" t="str">
        <f>VLOOKUP(A2124,'Base de Datos IVA Amazon'!A:C,3,FALSE)</f>
        <v>NO</v>
      </c>
    </row>
    <row r="2125" spans="1:3" x14ac:dyDescent="0.25">
      <c r="A2125" t="s">
        <v>35710</v>
      </c>
      <c r="B2125" t="s">
        <v>311832</v>
      </c>
      <c r="C2125" t="str">
        <f>VLOOKUP(A2125,'Base de Datos IVA Amazon'!A:C,3,FALSE)</f>
        <v>NO</v>
      </c>
    </row>
    <row r="2126" spans="1:3" x14ac:dyDescent="0.25">
      <c r="A2126" t="s">
        <v>72941</v>
      </c>
      <c r="B2126" t="s">
        <v>311832</v>
      </c>
      <c r="C2126" t="str">
        <f>VLOOKUP(A2126,'Base de Datos IVA Amazon'!A:C,3,FALSE)</f>
        <v>SI</v>
      </c>
    </row>
    <row r="2127" spans="1:3" x14ac:dyDescent="0.25">
      <c r="A2127" t="s">
        <v>1480</v>
      </c>
      <c r="B2127" t="s">
        <v>311832</v>
      </c>
      <c r="C2127" t="str">
        <f>VLOOKUP(A2127,'Base de Datos IVA Amazon'!A:C,3,FALSE)</f>
        <v>NO</v>
      </c>
    </row>
    <row r="2128" spans="1:3" x14ac:dyDescent="0.25">
      <c r="A2128" t="s">
        <v>58782</v>
      </c>
      <c r="B2128" t="s">
        <v>311832</v>
      </c>
      <c r="C2128" t="str">
        <f>VLOOKUP(A2128,'Base de Datos IVA Amazon'!A:C,3,FALSE)</f>
        <v>NO</v>
      </c>
    </row>
    <row r="2129" spans="1:3" x14ac:dyDescent="0.25">
      <c r="A2129" t="s">
        <v>1708</v>
      </c>
      <c r="B2129" t="s">
        <v>311832</v>
      </c>
      <c r="C2129" t="str">
        <f>VLOOKUP(A2129,'Base de Datos IVA Amazon'!A:C,3,FALSE)</f>
        <v>NO</v>
      </c>
    </row>
    <row r="2130" spans="1:3" x14ac:dyDescent="0.25">
      <c r="A2130" t="s">
        <v>2825</v>
      </c>
      <c r="B2130" t="s">
        <v>311832</v>
      </c>
      <c r="C2130" t="str">
        <f>VLOOKUP(A2130,'Base de Datos IVA Amazon'!A:C,3,FALSE)</f>
        <v>NO</v>
      </c>
    </row>
    <row r="2131" spans="1:3" x14ac:dyDescent="0.25">
      <c r="A2131" t="s">
        <v>285593</v>
      </c>
      <c r="B2131" t="s">
        <v>311832</v>
      </c>
      <c r="C2131" t="str">
        <f>VLOOKUP(A2131,'Base de Datos IVA Amazon'!A:C,3,FALSE)</f>
        <v>NO</v>
      </c>
    </row>
    <row r="2132" spans="1:3" x14ac:dyDescent="0.25">
      <c r="A2132" t="s">
        <v>93412</v>
      </c>
      <c r="B2132" t="s">
        <v>311832</v>
      </c>
      <c r="C2132" t="str">
        <f>VLOOKUP(A2132,'Base de Datos IVA Amazon'!A:C,3,FALSE)</f>
        <v>SI</v>
      </c>
    </row>
    <row r="2133" spans="1:3" x14ac:dyDescent="0.25">
      <c r="A2133" t="s">
        <v>285888</v>
      </c>
      <c r="B2133" t="s">
        <v>311832</v>
      </c>
      <c r="C2133" t="str">
        <f>VLOOKUP(A2133,'Base de Datos IVA Amazon'!A:C,3,FALSE)</f>
        <v>SI</v>
      </c>
    </row>
    <row r="2134" spans="1:3" x14ac:dyDescent="0.25">
      <c r="A2134" t="s">
        <v>110432</v>
      </c>
      <c r="B2134" t="s">
        <v>311832</v>
      </c>
      <c r="C2134" t="str">
        <f>VLOOKUP(A2134,'Base de Datos IVA Amazon'!A:C,3,FALSE)</f>
        <v>NO</v>
      </c>
    </row>
    <row r="2135" spans="1:3" x14ac:dyDescent="0.25">
      <c r="A2135" t="s">
        <v>306732</v>
      </c>
      <c r="B2135" t="s">
        <v>311832</v>
      </c>
      <c r="C2135" t="e">
        <f>VLOOKUP(A2135,'Base de Datos IVA Amazon'!A:C,3,FALSE)</f>
        <v>#N/A</v>
      </c>
    </row>
    <row r="2136" spans="1:3" x14ac:dyDescent="0.25">
      <c r="A2136" t="s">
        <v>32207</v>
      </c>
      <c r="B2136" t="s">
        <v>311832</v>
      </c>
      <c r="C2136" t="str">
        <f>VLOOKUP(A2136,'Base de Datos IVA Amazon'!A:C,3,FALSE)</f>
        <v>SI</v>
      </c>
    </row>
    <row r="2137" spans="1:3" x14ac:dyDescent="0.25">
      <c r="A2137" t="s">
        <v>122750</v>
      </c>
      <c r="B2137" t="s">
        <v>311832</v>
      </c>
      <c r="C2137" t="str">
        <f>VLOOKUP(A2137,'Base de Datos IVA Amazon'!A:C,3,FALSE)</f>
        <v>NO</v>
      </c>
    </row>
    <row r="2138" spans="1:3" x14ac:dyDescent="0.25">
      <c r="A2138" t="s">
        <v>245079</v>
      </c>
      <c r="B2138" t="s">
        <v>311832</v>
      </c>
      <c r="C2138" t="str">
        <f>VLOOKUP(A2138,'Base de Datos IVA Amazon'!A:C,3,FALSE)</f>
        <v>NO</v>
      </c>
    </row>
    <row r="2139" spans="1:3" x14ac:dyDescent="0.25">
      <c r="A2139" t="s">
        <v>68065</v>
      </c>
      <c r="B2139" t="s">
        <v>311832</v>
      </c>
      <c r="C2139" t="str">
        <f>VLOOKUP(A2139,'Base de Datos IVA Amazon'!A:C,3,FALSE)</f>
        <v>SI</v>
      </c>
    </row>
    <row r="2140" spans="1:3" x14ac:dyDescent="0.25">
      <c r="A2140" t="s">
        <v>45442</v>
      </c>
      <c r="B2140" t="s">
        <v>311832</v>
      </c>
      <c r="C2140" t="str">
        <f>VLOOKUP(A2140,'Base de Datos IVA Amazon'!A:C,3,FALSE)</f>
        <v>SI</v>
      </c>
    </row>
    <row r="2141" spans="1:3" x14ac:dyDescent="0.25">
      <c r="A2141" t="s">
        <v>306741</v>
      </c>
      <c r="B2141" t="s">
        <v>311832</v>
      </c>
      <c r="C2141" t="e">
        <f>VLOOKUP(A2141,'Base de Datos IVA Amazon'!A:C,3,FALSE)</f>
        <v>#N/A</v>
      </c>
    </row>
    <row r="2142" spans="1:3" x14ac:dyDescent="0.25">
      <c r="A2142" t="s">
        <v>104469</v>
      </c>
      <c r="B2142" t="s">
        <v>311832</v>
      </c>
      <c r="C2142" t="str">
        <f>VLOOKUP(A2142,'Base de Datos IVA Amazon'!A:C,3,FALSE)</f>
        <v>SI</v>
      </c>
    </row>
    <row r="2143" spans="1:3" x14ac:dyDescent="0.25">
      <c r="A2143" t="s">
        <v>289790</v>
      </c>
      <c r="B2143" t="s">
        <v>311832</v>
      </c>
      <c r="C2143" t="str">
        <f>VLOOKUP(A2143,'Base de Datos IVA Amazon'!A:C,3,FALSE)</f>
        <v>NO</v>
      </c>
    </row>
    <row r="2144" spans="1:3" x14ac:dyDescent="0.25">
      <c r="A2144" t="s">
        <v>288082</v>
      </c>
      <c r="B2144" t="s">
        <v>311832</v>
      </c>
      <c r="C2144" t="str">
        <f>VLOOKUP(A2144,'Base de Datos IVA Amazon'!A:C,3,FALSE)</f>
        <v>SI</v>
      </c>
    </row>
    <row r="2145" spans="1:3" x14ac:dyDescent="0.25">
      <c r="A2145" t="s">
        <v>102922</v>
      </c>
      <c r="B2145" t="s">
        <v>311832</v>
      </c>
      <c r="C2145" t="str">
        <f>VLOOKUP(A2145,'Base de Datos IVA Amazon'!A:C,3,FALSE)</f>
        <v>SI</v>
      </c>
    </row>
    <row r="2146" spans="1:3" x14ac:dyDescent="0.25">
      <c r="A2146" t="s">
        <v>306746</v>
      </c>
      <c r="B2146" t="s">
        <v>311832</v>
      </c>
      <c r="C2146" t="e">
        <f>VLOOKUP(A2146,'Base de Datos IVA Amazon'!A:C,3,FALSE)</f>
        <v>#N/A</v>
      </c>
    </row>
    <row r="2147" spans="1:3" x14ac:dyDescent="0.25">
      <c r="A2147" t="s">
        <v>18848</v>
      </c>
      <c r="B2147" t="s">
        <v>311832</v>
      </c>
      <c r="C2147" t="str">
        <f>VLOOKUP(A2147,'Base de Datos IVA Amazon'!A:C,3,FALSE)</f>
        <v>SI</v>
      </c>
    </row>
    <row r="2148" spans="1:3" x14ac:dyDescent="0.25">
      <c r="A2148" t="s">
        <v>306749</v>
      </c>
      <c r="B2148" t="s">
        <v>311832</v>
      </c>
      <c r="C2148" t="str">
        <f>VLOOKUP(A2148,'Base de Datos IVA Amazon'!A:C,3,FALSE)</f>
        <v>NO</v>
      </c>
    </row>
    <row r="2149" spans="1:3" x14ac:dyDescent="0.25">
      <c r="A2149" t="s">
        <v>102759</v>
      </c>
      <c r="B2149" t="s">
        <v>311832</v>
      </c>
      <c r="C2149" t="str">
        <f>VLOOKUP(A2149,'Base de Datos IVA Amazon'!A:C,3,FALSE)</f>
        <v>SI</v>
      </c>
    </row>
    <row r="2150" spans="1:3" x14ac:dyDescent="0.25">
      <c r="A2150" t="s">
        <v>110902</v>
      </c>
      <c r="B2150" t="s">
        <v>311832</v>
      </c>
      <c r="C2150" t="str">
        <f>VLOOKUP(A2150,'Base de Datos IVA Amazon'!A:C,3,FALSE)</f>
        <v>SI</v>
      </c>
    </row>
    <row r="2151" spans="1:3" x14ac:dyDescent="0.25">
      <c r="A2151" t="s">
        <v>124892</v>
      </c>
      <c r="B2151" t="s">
        <v>311832</v>
      </c>
      <c r="C2151" t="str">
        <f>VLOOKUP(A2151,'Base de Datos IVA Amazon'!A:C,3,FALSE)</f>
        <v>NO</v>
      </c>
    </row>
    <row r="2152" spans="1:3" x14ac:dyDescent="0.25">
      <c r="A2152" t="s">
        <v>47511</v>
      </c>
      <c r="B2152" t="s">
        <v>311832</v>
      </c>
      <c r="C2152" t="str">
        <f>VLOOKUP(A2152,'Base de Datos IVA Amazon'!A:C,3,FALSE)</f>
        <v>SI</v>
      </c>
    </row>
    <row r="2153" spans="1:3" x14ac:dyDescent="0.25">
      <c r="A2153" t="s">
        <v>125625</v>
      </c>
      <c r="B2153" t="s">
        <v>311832</v>
      </c>
      <c r="C2153" t="str">
        <f>VLOOKUP(A2153,'Base de Datos IVA Amazon'!A:C,3,FALSE)</f>
        <v>NO</v>
      </c>
    </row>
    <row r="2154" spans="1:3" x14ac:dyDescent="0.25">
      <c r="A2154" t="s">
        <v>294112</v>
      </c>
      <c r="B2154" t="s">
        <v>311832</v>
      </c>
      <c r="C2154" t="str">
        <f>VLOOKUP(A2154,'Base de Datos IVA Amazon'!A:C,3,FALSE)</f>
        <v>NO</v>
      </c>
    </row>
    <row r="2155" spans="1:3" x14ac:dyDescent="0.25">
      <c r="A2155" t="s">
        <v>120270</v>
      </c>
      <c r="B2155" t="s">
        <v>311832</v>
      </c>
      <c r="C2155" t="str">
        <f>VLOOKUP(A2155,'Base de Datos IVA Amazon'!A:C,3,FALSE)</f>
        <v>SI</v>
      </c>
    </row>
    <row r="2156" spans="1:3" x14ac:dyDescent="0.25">
      <c r="A2156" t="s">
        <v>18611</v>
      </c>
      <c r="B2156" t="s">
        <v>311832</v>
      </c>
      <c r="C2156" t="str">
        <f>VLOOKUP(A2156,'Base de Datos IVA Amazon'!A:C,3,FALSE)</f>
        <v>SI</v>
      </c>
    </row>
    <row r="2157" spans="1:3" x14ac:dyDescent="0.25">
      <c r="A2157" t="s">
        <v>118070</v>
      </c>
      <c r="B2157" t="s">
        <v>311832</v>
      </c>
      <c r="C2157" t="str">
        <f>VLOOKUP(A2157,'Base de Datos IVA Amazon'!A:C,3,FALSE)</f>
        <v>NO</v>
      </c>
    </row>
    <row r="2158" spans="1:3" x14ac:dyDescent="0.25">
      <c r="A2158" t="s">
        <v>51699</v>
      </c>
      <c r="B2158" t="s">
        <v>311832</v>
      </c>
      <c r="C2158" t="str">
        <f>VLOOKUP(A2158,'Base de Datos IVA Amazon'!A:C,3,FALSE)</f>
        <v>SI</v>
      </c>
    </row>
    <row r="2159" spans="1:3" x14ac:dyDescent="0.25">
      <c r="A2159" t="s">
        <v>48014</v>
      </c>
      <c r="B2159" t="s">
        <v>311832</v>
      </c>
      <c r="C2159" t="str">
        <f>VLOOKUP(A2159,'Base de Datos IVA Amazon'!A:C,3,FALSE)</f>
        <v>SI</v>
      </c>
    </row>
    <row r="2160" spans="1:3" x14ac:dyDescent="0.25">
      <c r="A2160" t="s">
        <v>47513</v>
      </c>
      <c r="B2160" t="s">
        <v>311832</v>
      </c>
      <c r="C2160" t="str">
        <f>VLOOKUP(A2160,'Base de Datos IVA Amazon'!A:C,3,FALSE)</f>
        <v>SI</v>
      </c>
    </row>
    <row r="2161" spans="1:3" x14ac:dyDescent="0.25">
      <c r="A2161" t="s">
        <v>14870</v>
      </c>
      <c r="B2161" t="s">
        <v>311832</v>
      </c>
      <c r="C2161" t="str">
        <f>VLOOKUP(A2161,'Base de Datos IVA Amazon'!A:C,3,FALSE)</f>
        <v>SI</v>
      </c>
    </row>
    <row r="2162" spans="1:3" x14ac:dyDescent="0.25">
      <c r="A2162" t="s">
        <v>331211</v>
      </c>
      <c r="B2162" t="s">
        <v>311832</v>
      </c>
      <c r="C2162" t="e">
        <f>VLOOKUP(A2162,'Base de Datos IVA Amazon'!A:C,3,FALSE)</f>
        <v>#N/A</v>
      </c>
    </row>
    <row r="2163" spans="1:3" x14ac:dyDescent="0.25">
      <c r="A2163" t="s">
        <v>3141</v>
      </c>
      <c r="B2163" t="s">
        <v>311832</v>
      </c>
      <c r="C2163" t="str">
        <f>VLOOKUP(A2163,'Base de Datos IVA Amazon'!A:C,3,FALSE)</f>
        <v>NO</v>
      </c>
    </row>
    <row r="2164" spans="1:3" x14ac:dyDescent="0.25">
      <c r="A2164" t="s">
        <v>8145</v>
      </c>
      <c r="B2164" t="s">
        <v>311832</v>
      </c>
      <c r="C2164" t="str">
        <f>VLOOKUP(A2164,'Base de Datos IVA Amazon'!A:C,3,FALSE)</f>
        <v>NO</v>
      </c>
    </row>
    <row r="2165" spans="1:3" x14ac:dyDescent="0.25">
      <c r="A2165" t="s">
        <v>245013</v>
      </c>
      <c r="B2165" t="s">
        <v>311832</v>
      </c>
      <c r="C2165" t="str">
        <f>VLOOKUP(A2165,'Base de Datos IVA Amazon'!A:C,3,FALSE)</f>
        <v>NO</v>
      </c>
    </row>
    <row r="2166" spans="1:3" x14ac:dyDescent="0.25">
      <c r="A2166" t="s">
        <v>8945</v>
      </c>
      <c r="B2166" t="s">
        <v>311832</v>
      </c>
      <c r="C2166" t="str">
        <f>VLOOKUP(A2166,'Base de Datos IVA Amazon'!A:C,3,FALSE)</f>
        <v>SI</v>
      </c>
    </row>
    <row r="2167" spans="1:3" x14ac:dyDescent="0.25">
      <c r="A2167" t="s">
        <v>284668</v>
      </c>
      <c r="B2167" t="s">
        <v>311832</v>
      </c>
      <c r="C2167" t="str">
        <f>VLOOKUP(A2167,'Base de Datos IVA Amazon'!A:C,3,FALSE)</f>
        <v>NO</v>
      </c>
    </row>
    <row r="2168" spans="1:3" x14ac:dyDescent="0.25">
      <c r="A2168" t="s">
        <v>39312</v>
      </c>
      <c r="B2168" t="s">
        <v>311832</v>
      </c>
      <c r="C2168" t="str">
        <f>VLOOKUP(A2168,'Base de Datos IVA Amazon'!A:C,3,FALSE)</f>
        <v>SI</v>
      </c>
    </row>
    <row r="2169" spans="1:3" x14ac:dyDescent="0.25">
      <c r="A2169" t="s">
        <v>7611</v>
      </c>
      <c r="B2169" t="s">
        <v>311832</v>
      </c>
      <c r="C2169" t="str">
        <f>VLOOKUP(A2169,'Base de Datos IVA Amazon'!A:C,3,FALSE)</f>
        <v>SI</v>
      </c>
    </row>
    <row r="2170" spans="1:3" x14ac:dyDescent="0.25">
      <c r="A2170" t="s">
        <v>118664</v>
      </c>
      <c r="B2170" t="s">
        <v>311832</v>
      </c>
      <c r="C2170" t="str">
        <f>VLOOKUP(A2170,'Base de Datos IVA Amazon'!A:C,3,FALSE)</f>
        <v>SI</v>
      </c>
    </row>
    <row r="2171" spans="1:3" x14ac:dyDescent="0.25">
      <c r="A2171" t="s">
        <v>50334</v>
      </c>
      <c r="B2171" t="s">
        <v>311832</v>
      </c>
      <c r="C2171" t="str">
        <f>VLOOKUP(A2171,'Base de Datos IVA Amazon'!A:C,3,FALSE)</f>
        <v>SI</v>
      </c>
    </row>
    <row r="2172" spans="1:3" x14ac:dyDescent="0.25">
      <c r="A2172" t="s">
        <v>161586</v>
      </c>
      <c r="B2172" t="s">
        <v>311832</v>
      </c>
      <c r="C2172" t="str">
        <f>VLOOKUP(A2172,'Base de Datos IVA Amazon'!A:C,3,FALSE)</f>
        <v>NO</v>
      </c>
    </row>
    <row r="2173" spans="1:3" x14ac:dyDescent="0.25">
      <c r="A2173" t="s">
        <v>256103</v>
      </c>
      <c r="B2173" t="s">
        <v>311832</v>
      </c>
      <c r="C2173" t="str">
        <f>VLOOKUP(A2173,'Base de Datos IVA Amazon'!A:C,3,FALSE)</f>
        <v>SI</v>
      </c>
    </row>
    <row r="2174" spans="1:3" x14ac:dyDescent="0.25">
      <c r="A2174" t="s">
        <v>104571</v>
      </c>
      <c r="B2174" t="s">
        <v>311832</v>
      </c>
      <c r="C2174" t="str">
        <f>VLOOKUP(A2174,'Base de Datos IVA Amazon'!A:C,3,FALSE)</f>
        <v>SI</v>
      </c>
    </row>
    <row r="2175" spans="1:3" x14ac:dyDescent="0.25">
      <c r="A2175" t="s">
        <v>39501</v>
      </c>
      <c r="B2175" t="s">
        <v>311832</v>
      </c>
      <c r="C2175" t="str">
        <f>VLOOKUP(A2175,'Base de Datos IVA Amazon'!A:C,3,FALSE)</f>
        <v>SI</v>
      </c>
    </row>
    <row r="2176" spans="1:3" x14ac:dyDescent="0.25">
      <c r="A2176" t="s">
        <v>284874</v>
      </c>
      <c r="B2176" t="s">
        <v>311832</v>
      </c>
      <c r="C2176" t="str">
        <f>VLOOKUP(A2176,'Base de Datos IVA Amazon'!A:C,3,FALSE)</f>
        <v>NO</v>
      </c>
    </row>
    <row r="2177" spans="1:3" x14ac:dyDescent="0.25">
      <c r="A2177" t="s">
        <v>118900</v>
      </c>
      <c r="B2177" t="s">
        <v>311832</v>
      </c>
      <c r="C2177" t="str">
        <f>VLOOKUP(A2177,'Base de Datos IVA Amazon'!A:C,3,FALSE)</f>
        <v>SI</v>
      </c>
    </row>
    <row r="2178" spans="1:3" x14ac:dyDescent="0.25">
      <c r="A2178" t="s">
        <v>29386</v>
      </c>
      <c r="B2178" t="s">
        <v>311832</v>
      </c>
      <c r="C2178" t="str">
        <f>VLOOKUP(A2178,'Base de Datos IVA Amazon'!A:C,3,FALSE)</f>
        <v>SI</v>
      </c>
    </row>
    <row r="2179" spans="1:3" x14ac:dyDescent="0.25">
      <c r="A2179" t="s">
        <v>102516</v>
      </c>
      <c r="B2179" t="s">
        <v>311832</v>
      </c>
      <c r="C2179" t="str">
        <f>VLOOKUP(A2179,'Base de Datos IVA Amazon'!A:C,3,FALSE)</f>
        <v>NO</v>
      </c>
    </row>
    <row r="2180" spans="1:3" x14ac:dyDescent="0.25">
      <c r="A2180" t="s">
        <v>118676</v>
      </c>
      <c r="B2180" t="s">
        <v>311832</v>
      </c>
      <c r="C2180" t="str">
        <f>VLOOKUP(A2180,'Base de Datos IVA Amazon'!A:C,3,FALSE)</f>
        <v>NO</v>
      </c>
    </row>
    <row r="2181" spans="1:3" x14ac:dyDescent="0.25">
      <c r="A2181" t="s">
        <v>290762</v>
      </c>
      <c r="B2181" t="s">
        <v>311832</v>
      </c>
      <c r="C2181" t="str">
        <f>VLOOKUP(A2181,'Base de Datos IVA Amazon'!A:C,3,FALSE)</f>
        <v>NO</v>
      </c>
    </row>
    <row r="2182" spans="1:3" x14ac:dyDescent="0.25">
      <c r="A2182" t="s">
        <v>331212</v>
      </c>
      <c r="B2182" t="s">
        <v>311832</v>
      </c>
      <c r="C2182" t="e">
        <f>VLOOKUP(A2182,'Base de Datos IVA Amazon'!A:C,3,FALSE)</f>
        <v>#N/A</v>
      </c>
    </row>
    <row r="2183" spans="1:3" x14ac:dyDescent="0.25">
      <c r="A2183" t="s">
        <v>118199</v>
      </c>
      <c r="B2183" t="s">
        <v>311832</v>
      </c>
      <c r="C2183" t="str">
        <f>VLOOKUP(A2183,'Base de Datos IVA Amazon'!A:C,3,FALSE)</f>
        <v>NO</v>
      </c>
    </row>
    <row r="2184" spans="1:3" x14ac:dyDescent="0.25">
      <c r="A2184" t="s">
        <v>125061</v>
      </c>
      <c r="B2184" t="s">
        <v>311832</v>
      </c>
      <c r="C2184" t="str">
        <f>VLOOKUP(A2184,'Base de Datos IVA Amazon'!A:C,3,FALSE)</f>
        <v>NO</v>
      </c>
    </row>
    <row r="2185" spans="1:3" x14ac:dyDescent="0.25">
      <c r="A2185" t="s">
        <v>306787</v>
      </c>
      <c r="B2185" t="s">
        <v>311832</v>
      </c>
      <c r="C2185" t="e">
        <f>VLOOKUP(A2185,'Base de Datos IVA Amazon'!A:C,3,FALSE)</f>
        <v>#N/A</v>
      </c>
    </row>
    <row r="2186" spans="1:3" x14ac:dyDescent="0.25">
      <c r="A2186" t="s">
        <v>19229</v>
      </c>
      <c r="B2186" t="s">
        <v>311832</v>
      </c>
      <c r="C2186" t="str">
        <f>VLOOKUP(A2186,'Base de Datos IVA Amazon'!A:C,3,FALSE)</f>
        <v>SI</v>
      </c>
    </row>
    <row r="2187" spans="1:3" x14ac:dyDescent="0.25">
      <c r="A2187" t="s">
        <v>105627</v>
      </c>
      <c r="B2187" t="s">
        <v>311832</v>
      </c>
      <c r="C2187" t="str">
        <f>VLOOKUP(A2187,'Base de Datos IVA Amazon'!A:C,3,FALSE)</f>
        <v>NO</v>
      </c>
    </row>
    <row r="2188" spans="1:3" x14ac:dyDescent="0.25">
      <c r="A2188" t="s">
        <v>289633</v>
      </c>
      <c r="B2188" t="s">
        <v>311832</v>
      </c>
      <c r="C2188" t="str">
        <f>VLOOKUP(A2188,'Base de Datos IVA Amazon'!A:C,3,FALSE)</f>
        <v>SI</v>
      </c>
    </row>
    <row r="2189" spans="1:3" x14ac:dyDescent="0.25">
      <c r="A2189" t="s">
        <v>48010</v>
      </c>
      <c r="B2189" t="s">
        <v>311832</v>
      </c>
      <c r="C2189" t="str">
        <f>VLOOKUP(A2189,'Base de Datos IVA Amazon'!A:C,3,FALSE)</f>
        <v>SI</v>
      </c>
    </row>
    <row r="2190" spans="1:3" x14ac:dyDescent="0.25">
      <c r="A2190" t="s">
        <v>104801</v>
      </c>
      <c r="B2190" t="s">
        <v>311832</v>
      </c>
      <c r="C2190" t="str">
        <f>VLOOKUP(A2190,'Base de Datos IVA Amazon'!A:C,3,FALSE)</f>
        <v>NO</v>
      </c>
    </row>
    <row r="2191" spans="1:3" x14ac:dyDescent="0.25">
      <c r="A2191" t="s">
        <v>162876</v>
      </c>
      <c r="B2191" t="s">
        <v>311832</v>
      </c>
      <c r="C2191" t="str">
        <f>VLOOKUP(A2191,'Base de Datos IVA Amazon'!A:C,3,FALSE)</f>
        <v>NO</v>
      </c>
    </row>
    <row r="2192" spans="1:3" x14ac:dyDescent="0.25">
      <c r="A2192" t="s">
        <v>50443</v>
      </c>
      <c r="B2192" t="s">
        <v>311832</v>
      </c>
      <c r="C2192" t="str">
        <f>VLOOKUP(A2192,'Base de Datos IVA Amazon'!A:C,3,FALSE)</f>
        <v>SI</v>
      </c>
    </row>
    <row r="2193" spans="1:3" x14ac:dyDescent="0.25">
      <c r="A2193" t="s">
        <v>102804</v>
      </c>
      <c r="B2193" t="s">
        <v>311832</v>
      </c>
      <c r="C2193" t="str">
        <f>VLOOKUP(A2193,'Base de Datos IVA Amazon'!A:C,3,FALSE)</f>
        <v>NO</v>
      </c>
    </row>
    <row r="2194" spans="1:3" x14ac:dyDescent="0.25">
      <c r="A2194" t="s">
        <v>5104</v>
      </c>
      <c r="B2194" t="s">
        <v>311832</v>
      </c>
      <c r="C2194" t="str">
        <f>VLOOKUP(A2194,'Base de Datos IVA Amazon'!A:C,3,FALSE)</f>
        <v>NO</v>
      </c>
    </row>
    <row r="2195" spans="1:3" x14ac:dyDescent="0.25">
      <c r="A2195" t="s">
        <v>292529</v>
      </c>
      <c r="B2195" t="s">
        <v>311832</v>
      </c>
      <c r="C2195" t="str">
        <f>VLOOKUP(A2195,'Base de Datos IVA Amazon'!A:C,3,FALSE)</f>
        <v>SI</v>
      </c>
    </row>
    <row r="2196" spans="1:3" x14ac:dyDescent="0.25">
      <c r="A2196" t="s">
        <v>259401</v>
      </c>
      <c r="B2196" t="s">
        <v>311832</v>
      </c>
      <c r="C2196" t="str">
        <f>VLOOKUP(A2196,'Base de Datos IVA Amazon'!A:C,3,FALSE)</f>
        <v>SI</v>
      </c>
    </row>
    <row r="2197" spans="1:3" x14ac:dyDescent="0.25">
      <c r="A2197" t="s">
        <v>306801</v>
      </c>
      <c r="B2197" t="s">
        <v>311832</v>
      </c>
      <c r="C2197" t="e">
        <f>VLOOKUP(A2197,'Base de Datos IVA Amazon'!A:C,3,FALSE)</f>
        <v>#N/A</v>
      </c>
    </row>
    <row r="2198" spans="1:3" x14ac:dyDescent="0.25">
      <c r="A2198" t="s">
        <v>3748</v>
      </c>
      <c r="B2198" t="s">
        <v>311832</v>
      </c>
      <c r="C2198" t="str">
        <f>VLOOKUP(A2198,'Base de Datos IVA Amazon'!A:C,3,FALSE)</f>
        <v>SI</v>
      </c>
    </row>
    <row r="2199" spans="1:3" x14ac:dyDescent="0.25">
      <c r="A2199" t="s">
        <v>67115</v>
      </c>
      <c r="B2199" t="s">
        <v>311832</v>
      </c>
      <c r="C2199" t="str">
        <f>VLOOKUP(A2199,'Base de Datos IVA Amazon'!A:C,3,FALSE)</f>
        <v>SI</v>
      </c>
    </row>
    <row r="2200" spans="1:3" x14ac:dyDescent="0.25">
      <c r="A2200" t="s">
        <v>306805</v>
      </c>
      <c r="B2200" t="s">
        <v>311832</v>
      </c>
      <c r="C2200" t="str">
        <f>VLOOKUP(A2200,'Base de Datos IVA Amazon'!A:C,3,FALSE)</f>
        <v>SI</v>
      </c>
    </row>
    <row r="2201" spans="1:3" x14ac:dyDescent="0.25">
      <c r="A2201" t="s">
        <v>23318</v>
      </c>
      <c r="B2201" t="s">
        <v>311832</v>
      </c>
      <c r="C2201" t="str">
        <f>VLOOKUP(A2201,'Base de Datos IVA Amazon'!A:C,3,FALSE)</f>
        <v>SI</v>
      </c>
    </row>
    <row r="2202" spans="1:3" x14ac:dyDescent="0.25">
      <c r="A2202" t="s">
        <v>70895</v>
      </c>
      <c r="B2202" t="s">
        <v>311832</v>
      </c>
      <c r="C2202" t="str">
        <f>VLOOKUP(A2202,'Base de Datos IVA Amazon'!A:C,3,FALSE)</f>
        <v>NO</v>
      </c>
    </row>
    <row r="2203" spans="1:3" x14ac:dyDescent="0.25">
      <c r="A2203" t="s">
        <v>18688</v>
      </c>
      <c r="B2203" t="s">
        <v>311832</v>
      </c>
      <c r="C2203" t="str">
        <f>VLOOKUP(A2203,'Base de Datos IVA Amazon'!A:C,3,FALSE)</f>
        <v>SI</v>
      </c>
    </row>
    <row r="2204" spans="1:3" x14ac:dyDescent="0.25">
      <c r="A2204" t="s">
        <v>163651</v>
      </c>
      <c r="B2204" t="s">
        <v>311832</v>
      </c>
      <c r="C2204" t="str">
        <f>VLOOKUP(A2204,'Base de Datos IVA Amazon'!A:C,3,FALSE)</f>
        <v>NO</v>
      </c>
    </row>
    <row r="2205" spans="1:3" x14ac:dyDescent="0.25">
      <c r="A2205" t="s">
        <v>532</v>
      </c>
      <c r="B2205" t="s">
        <v>311832</v>
      </c>
      <c r="C2205" t="str">
        <f>VLOOKUP(A2205,'Base de Datos IVA Amazon'!A:C,3,FALSE)</f>
        <v>NO</v>
      </c>
    </row>
    <row r="2206" spans="1:3" x14ac:dyDescent="0.25">
      <c r="A2206" t="s">
        <v>118698</v>
      </c>
      <c r="B2206" t="s">
        <v>311832</v>
      </c>
      <c r="C2206" t="str">
        <f>VLOOKUP(A2206,'Base de Datos IVA Amazon'!A:C,3,FALSE)</f>
        <v>NO</v>
      </c>
    </row>
    <row r="2207" spans="1:3" x14ac:dyDescent="0.25">
      <c r="A2207" t="s">
        <v>306813</v>
      </c>
      <c r="B2207" t="s">
        <v>311832</v>
      </c>
      <c r="C2207" t="e">
        <f>VLOOKUP(A2207,'Base de Datos IVA Amazon'!A:C,3,FALSE)</f>
        <v>#N/A</v>
      </c>
    </row>
    <row r="2208" spans="1:3" x14ac:dyDescent="0.25">
      <c r="A2208" t="s">
        <v>306815</v>
      </c>
      <c r="B2208" t="s">
        <v>311832</v>
      </c>
      <c r="C2208" t="str">
        <f>VLOOKUP(A2208,'Base de Datos IVA Amazon'!A:C,3,FALSE)</f>
        <v>SI</v>
      </c>
    </row>
    <row r="2209" spans="1:3" x14ac:dyDescent="0.25">
      <c r="A2209" t="s">
        <v>306817</v>
      </c>
      <c r="B2209" t="s">
        <v>311832</v>
      </c>
      <c r="C2209" t="str">
        <f>VLOOKUP(A2209,'Base de Datos IVA Amazon'!A:C,3,FALSE)</f>
        <v>SI</v>
      </c>
    </row>
    <row r="2210" spans="1:3" x14ac:dyDescent="0.25">
      <c r="A2210" t="s">
        <v>39975</v>
      </c>
      <c r="B2210" t="s">
        <v>311832</v>
      </c>
      <c r="C2210" t="str">
        <f>VLOOKUP(A2210,'Base de Datos IVA Amazon'!A:C,3,FALSE)</f>
        <v>SI</v>
      </c>
    </row>
    <row r="2211" spans="1:3" x14ac:dyDescent="0.25">
      <c r="A2211" t="s">
        <v>95714</v>
      </c>
      <c r="B2211" t="s">
        <v>311832</v>
      </c>
      <c r="C2211" t="str">
        <f>VLOOKUP(A2211,'Base de Datos IVA Amazon'!A:C,3,FALSE)</f>
        <v>SI</v>
      </c>
    </row>
    <row r="2212" spans="1:3" x14ac:dyDescent="0.25">
      <c r="A2212" t="s">
        <v>20237</v>
      </c>
      <c r="B2212" t="s">
        <v>311832</v>
      </c>
      <c r="C2212" t="str">
        <f>VLOOKUP(A2212,'Base de Datos IVA Amazon'!A:C,3,FALSE)</f>
        <v>SI</v>
      </c>
    </row>
    <row r="2213" spans="1:3" x14ac:dyDescent="0.25">
      <c r="A2213" t="s">
        <v>91351</v>
      </c>
      <c r="B2213" t="s">
        <v>311832</v>
      </c>
      <c r="C2213" t="str">
        <f>VLOOKUP(A2213,'Base de Datos IVA Amazon'!A:C,3,FALSE)</f>
        <v>SI</v>
      </c>
    </row>
    <row r="2214" spans="1:3" x14ac:dyDescent="0.25">
      <c r="A2214" t="s">
        <v>128605</v>
      </c>
      <c r="B2214" t="s">
        <v>311832</v>
      </c>
      <c r="C2214" t="str">
        <f>VLOOKUP(A2214,'Base de Datos IVA Amazon'!A:C,3,FALSE)</f>
        <v>SI</v>
      </c>
    </row>
    <row r="2215" spans="1:3" x14ac:dyDescent="0.25">
      <c r="A2215" t="s">
        <v>306827</v>
      </c>
      <c r="B2215" t="s">
        <v>311832</v>
      </c>
      <c r="C2215" t="str">
        <f>VLOOKUP(A2215,'Base de Datos IVA Amazon'!A:C,3,FALSE)</f>
        <v>SI</v>
      </c>
    </row>
    <row r="2216" spans="1:3" x14ac:dyDescent="0.25">
      <c r="A2216" t="s">
        <v>306829</v>
      </c>
      <c r="B2216" t="s">
        <v>311832</v>
      </c>
      <c r="C2216" t="str">
        <f>VLOOKUP(A2216,'Base de Datos IVA Amazon'!A:C,3,FALSE)</f>
        <v>SI</v>
      </c>
    </row>
    <row r="2217" spans="1:3" x14ac:dyDescent="0.25">
      <c r="A2217" t="s">
        <v>161906</v>
      </c>
      <c r="B2217" t="s">
        <v>311832</v>
      </c>
      <c r="C2217" t="str">
        <f>VLOOKUP(A2217,'Base de Datos IVA Amazon'!A:C,3,FALSE)</f>
        <v>NO</v>
      </c>
    </row>
    <row r="2218" spans="1:3" x14ac:dyDescent="0.25">
      <c r="A2218" t="s">
        <v>41776</v>
      </c>
      <c r="B2218" t="s">
        <v>311832</v>
      </c>
      <c r="C2218" t="str">
        <f>VLOOKUP(A2218,'Base de Datos IVA Amazon'!A:C,3,FALSE)</f>
        <v>SI</v>
      </c>
    </row>
    <row r="2219" spans="1:3" x14ac:dyDescent="0.25">
      <c r="A2219" t="s">
        <v>162362</v>
      </c>
      <c r="B2219" t="s">
        <v>311832</v>
      </c>
      <c r="C2219" t="str">
        <f>VLOOKUP(A2219,'Base de Datos IVA Amazon'!A:C,3,FALSE)</f>
        <v>SI</v>
      </c>
    </row>
    <row r="2220" spans="1:3" x14ac:dyDescent="0.25">
      <c r="A2220" t="s">
        <v>286004</v>
      </c>
      <c r="B2220" t="s">
        <v>311832</v>
      </c>
      <c r="C2220" t="str">
        <f>VLOOKUP(A2220,'Base de Datos IVA Amazon'!A:C,3,FALSE)</f>
        <v>SI</v>
      </c>
    </row>
    <row r="2221" spans="1:3" x14ac:dyDescent="0.25">
      <c r="A2221" t="s">
        <v>69290</v>
      </c>
      <c r="B2221" t="s">
        <v>311832</v>
      </c>
      <c r="C2221" t="str">
        <f>VLOOKUP(A2221,'Base de Datos IVA Amazon'!A:C,3,FALSE)</f>
        <v>SI</v>
      </c>
    </row>
    <row r="2222" spans="1:3" x14ac:dyDescent="0.25">
      <c r="A2222" t="s">
        <v>7591</v>
      </c>
      <c r="B2222" t="s">
        <v>311832</v>
      </c>
      <c r="C2222" t="str">
        <f>VLOOKUP(A2222,'Base de Datos IVA Amazon'!A:C,3,FALSE)</f>
        <v>SI</v>
      </c>
    </row>
    <row r="2223" spans="1:3" x14ac:dyDescent="0.25">
      <c r="A2223" t="s">
        <v>50585</v>
      </c>
      <c r="B2223" t="s">
        <v>311832</v>
      </c>
      <c r="C2223" t="str">
        <f>VLOOKUP(A2223,'Base de Datos IVA Amazon'!A:C,3,FALSE)</f>
        <v>SI</v>
      </c>
    </row>
    <row r="2224" spans="1:3" x14ac:dyDescent="0.25">
      <c r="A2224" t="s">
        <v>102862</v>
      </c>
      <c r="B2224" t="s">
        <v>311832</v>
      </c>
      <c r="C2224" t="str">
        <f>VLOOKUP(A2224,'Base de Datos IVA Amazon'!A:C,3,FALSE)</f>
        <v>SI</v>
      </c>
    </row>
    <row r="2225" spans="1:3" x14ac:dyDescent="0.25">
      <c r="A2225" t="s">
        <v>13479</v>
      </c>
      <c r="B2225" t="s">
        <v>311832</v>
      </c>
      <c r="C2225" t="str">
        <f>VLOOKUP(A2225,'Base de Datos IVA Amazon'!A:C,3,FALSE)</f>
        <v>SI</v>
      </c>
    </row>
    <row r="2226" spans="1:3" x14ac:dyDescent="0.25">
      <c r="A2226" t="s">
        <v>39866</v>
      </c>
      <c r="B2226" t="s">
        <v>311832</v>
      </c>
      <c r="C2226" t="str">
        <f>VLOOKUP(A2226,'Base de Datos IVA Amazon'!A:C,3,FALSE)</f>
        <v>SI</v>
      </c>
    </row>
    <row r="2227" spans="1:3" x14ac:dyDescent="0.25">
      <c r="A2227" t="s">
        <v>256739</v>
      </c>
      <c r="B2227" t="s">
        <v>311832</v>
      </c>
      <c r="C2227" t="str">
        <f>VLOOKUP(A2227,'Base de Datos IVA Amazon'!A:C,3,FALSE)</f>
        <v>SI</v>
      </c>
    </row>
    <row r="2228" spans="1:3" x14ac:dyDescent="0.25">
      <c r="A2228" t="s">
        <v>40131</v>
      </c>
      <c r="B2228" t="s">
        <v>311832</v>
      </c>
      <c r="C2228" t="str">
        <f>VLOOKUP(A2228,'Base de Datos IVA Amazon'!A:C,3,FALSE)</f>
        <v>SI</v>
      </c>
    </row>
    <row r="2229" spans="1:3" x14ac:dyDescent="0.25">
      <c r="A2229" t="s">
        <v>55378</v>
      </c>
      <c r="B2229" t="s">
        <v>311832</v>
      </c>
      <c r="C2229" t="str">
        <f>VLOOKUP(A2229,'Base de Datos IVA Amazon'!A:C,3,FALSE)</f>
        <v>SI</v>
      </c>
    </row>
    <row r="2230" spans="1:3" x14ac:dyDescent="0.25">
      <c r="A2230" t="s">
        <v>546</v>
      </c>
      <c r="B2230" t="s">
        <v>311832</v>
      </c>
      <c r="C2230" t="str">
        <f>VLOOKUP(A2230,'Base de Datos IVA Amazon'!A:C,3,FALSE)</f>
        <v>SI</v>
      </c>
    </row>
    <row r="2231" spans="1:3" x14ac:dyDescent="0.25">
      <c r="A2231" t="s">
        <v>117711</v>
      </c>
      <c r="B2231" t="s">
        <v>311832</v>
      </c>
      <c r="C2231" t="str">
        <f>VLOOKUP(A2231,'Base de Datos IVA Amazon'!A:C,3,FALSE)</f>
        <v>SI</v>
      </c>
    </row>
    <row r="2232" spans="1:3" x14ac:dyDescent="0.25">
      <c r="A2232" t="s">
        <v>291010</v>
      </c>
      <c r="B2232" t="s">
        <v>311832</v>
      </c>
      <c r="C2232" t="str">
        <f>VLOOKUP(A2232,'Base de Datos IVA Amazon'!A:C,3,FALSE)</f>
        <v>NO</v>
      </c>
    </row>
    <row r="2233" spans="1:3" x14ac:dyDescent="0.25">
      <c r="A2233" t="s">
        <v>52945</v>
      </c>
      <c r="B2233" t="s">
        <v>311832</v>
      </c>
      <c r="C2233" t="str">
        <f>VLOOKUP(A2233,'Base de Datos IVA Amazon'!A:C,3,FALSE)</f>
        <v>SI</v>
      </c>
    </row>
    <row r="2234" spans="1:3" x14ac:dyDescent="0.25">
      <c r="A2234" t="s">
        <v>121467</v>
      </c>
      <c r="B2234" t="s">
        <v>311832</v>
      </c>
      <c r="C2234" t="str">
        <f>VLOOKUP(A2234,'Base de Datos IVA Amazon'!A:C,3,FALSE)</f>
        <v>NO</v>
      </c>
    </row>
    <row r="2235" spans="1:3" x14ac:dyDescent="0.25">
      <c r="A2235" t="s">
        <v>165260</v>
      </c>
      <c r="B2235" t="s">
        <v>311832</v>
      </c>
      <c r="C2235" t="str">
        <f>VLOOKUP(A2235,'Base de Datos IVA Amazon'!A:C,3,FALSE)</f>
        <v>SI</v>
      </c>
    </row>
    <row r="2236" spans="1:3" x14ac:dyDescent="0.25">
      <c r="A2236" t="s">
        <v>4194</v>
      </c>
      <c r="B2236" t="s">
        <v>311832</v>
      </c>
      <c r="C2236" t="str">
        <f>VLOOKUP(A2236,'Base de Datos IVA Amazon'!A:C,3,FALSE)</f>
        <v>SI</v>
      </c>
    </row>
    <row r="2237" spans="1:3" x14ac:dyDescent="0.25">
      <c r="A2237" t="s">
        <v>10321</v>
      </c>
      <c r="B2237" t="s">
        <v>311832</v>
      </c>
      <c r="C2237" t="str">
        <f>VLOOKUP(A2237,'Base de Datos IVA Amazon'!A:C,3,FALSE)</f>
        <v>SI</v>
      </c>
    </row>
    <row r="2238" spans="1:3" x14ac:dyDescent="0.25">
      <c r="A2238" t="s">
        <v>306856</v>
      </c>
      <c r="B2238" t="s">
        <v>311832</v>
      </c>
      <c r="C2238" t="str">
        <f>VLOOKUP(A2238,'Base de Datos IVA Amazon'!A:C,3,FALSE)</f>
        <v>SI</v>
      </c>
    </row>
    <row r="2239" spans="1:3" x14ac:dyDescent="0.25">
      <c r="A2239" t="s">
        <v>293301</v>
      </c>
      <c r="B2239" t="s">
        <v>311832</v>
      </c>
      <c r="C2239" t="str">
        <f>VLOOKUP(A2239,'Base de Datos IVA Amazon'!A:C,3,FALSE)</f>
        <v>NO</v>
      </c>
    </row>
    <row r="2240" spans="1:3" x14ac:dyDescent="0.25">
      <c r="A2240" t="s">
        <v>306859</v>
      </c>
      <c r="B2240" t="s">
        <v>311832</v>
      </c>
      <c r="C2240" t="e">
        <f>VLOOKUP(A2240,'Base de Datos IVA Amazon'!A:C,3,FALSE)</f>
        <v>#N/A</v>
      </c>
    </row>
    <row r="2241" spans="1:3" x14ac:dyDescent="0.25">
      <c r="A2241" t="s">
        <v>306861</v>
      </c>
      <c r="B2241" t="s">
        <v>311832</v>
      </c>
      <c r="C2241" t="e">
        <f>VLOOKUP(A2241,'Base de Datos IVA Amazon'!A:C,3,FALSE)</f>
        <v>#N/A</v>
      </c>
    </row>
    <row r="2242" spans="1:3" x14ac:dyDescent="0.25">
      <c r="A2242" t="s">
        <v>340</v>
      </c>
      <c r="B2242" t="s">
        <v>311832</v>
      </c>
      <c r="C2242" t="str">
        <f>VLOOKUP(A2242,'Base de Datos IVA Amazon'!A:C,3,FALSE)</f>
        <v>NO</v>
      </c>
    </row>
    <row r="2243" spans="1:3" x14ac:dyDescent="0.25">
      <c r="A2243" t="s">
        <v>57466</v>
      </c>
      <c r="B2243" t="s">
        <v>311832</v>
      </c>
      <c r="C2243" t="str">
        <f>VLOOKUP(A2243,'Base de Datos IVA Amazon'!A:C,3,FALSE)</f>
        <v>NO</v>
      </c>
    </row>
    <row r="2244" spans="1:3" x14ac:dyDescent="0.25">
      <c r="A2244" t="s">
        <v>306867</v>
      </c>
      <c r="B2244" t="s">
        <v>311832</v>
      </c>
      <c r="C2244" t="str">
        <f>VLOOKUP(A2244,'Base de Datos IVA Amazon'!A:C,3,FALSE)</f>
        <v>NO</v>
      </c>
    </row>
    <row r="2245" spans="1:3" x14ac:dyDescent="0.25">
      <c r="A2245" t="s">
        <v>104973</v>
      </c>
      <c r="B2245" t="s">
        <v>311832</v>
      </c>
      <c r="C2245" t="str">
        <f>VLOOKUP(A2245,'Base de Datos IVA Amazon'!A:C,3,FALSE)</f>
        <v>NO</v>
      </c>
    </row>
    <row r="2246" spans="1:3" x14ac:dyDescent="0.25">
      <c r="A2246" t="s">
        <v>116402</v>
      </c>
      <c r="B2246" t="s">
        <v>311832</v>
      </c>
      <c r="C2246" t="str">
        <f>VLOOKUP(A2246,'Base de Datos IVA Amazon'!A:C,3,FALSE)</f>
        <v>NO</v>
      </c>
    </row>
    <row r="2247" spans="1:3" x14ac:dyDescent="0.25">
      <c r="A2247" t="s">
        <v>33630</v>
      </c>
      <c r="B2247" t="s">
        <v>311832</v>
      </c>
      <c r="C2247" t="str">
        <f>VLOOKUP(A2247,'Base de Datos IVA Amazon'!A:C,3,FALSE)</f>
        <v>SI</v>
      </c>
    </row>
    <row r="2248" spans="1:3" x14ac:dyDescent="0.25">
      <c r="A2248" t="s">
        <v>288380</v>
      </c>
      <c r="B2248" t="s">
        <v>311832</v>
      </c>
      <c r="C2248" t="str">
        <f>VLOOKUP(A2248,'Base de Datos IVA Amazon'!A:C,3,FALSE)</f>
        <v>SI</v>
      </c>
    </row>
    <row r="2249" spans="1:3" x14ac:dyDescent="0.25">
      <c r="A2249" t="s">
        <v>288854</v>
      </c>
      <c r="B2249" t="s">
        <v>311832</v>
      </c>
      <c r="C2249" t="str">
        <f>VLOOKUP(A2249,'Base de Datos IVA Amazon'!A:C,3,FALSE)</f>
        <v>SI</v>
      </c>
    </row>
    <row r="2250" spans="1:3" x14ac:dyDescent="0.25">
      <c r="A2250" t="s">
        <v>293046</v>
      </c>
      <c r="B2250" t="s">
        <v>311832</v>
      </c>
      <c r="C2250" t="str">
        <f>VLOOKUP(A2250,'Base de Datos IVA Amazon'!A:C,3,FALSE)</f>
        <v>NO</v>
      </c>
    </row>
    <row r="2251" spans="1:3" x14ac:dyDescent="0.25">
      <c r="A2251" t="s">
        <v>290696</v>
      </c>
      <c r="B2251" t="s">
        <v>311832</v>
      </c>
      <c r="C2251" t="str">
        <f>VLOOKUP(A2251,'Base de Datos IVA Amazon'!A:C,3,FALSE)</f>
        <v>SI</v>
      </c>
    </row>
    <row r="2252" spans="1:3" x14ac:dyDescent="0.25">
      <c r="A2252" t="s">
        <v>306877</v>
      </c>
      <c r="B2252" t="s">
        <v>311832</v>
      </c>
      <c r="C2252" t="e">
        <f>VLOOKUP(A2252,'Base de Datos IVA Amazon'!A:C,3,FALSE)</f>
        <v>#N/A</v>
      </c>
    </row>
    <row r="2253" spans="1:3" x14ac:dyDescent="0.25">
      <c r="A2253" t="s">
        <v>306881</v>
      </c>
      <c r="B2253" t="s">
        <v>311832</v>
      </c>
      <c r="C2253" t="e">
        <f>VLOOKUP(A2253,'Base de Datos IVA Amazon'!A:C,3,FALSE)</f>
        <v>#N/A</v>
      </c>
    </row>
    <row r="2254" spans="1:3" x14ac:dyDescent="0.25">
      <c r="A2254" t="s">
        <v>306883</v>
      </c>
      <c r="B2254" t="s">
        <v>311832</v>
      </c>
      <c r="C2254" t="e">
        <f>VLOOKUP(A2254,'Base de Datos IVA Amazon'!A:C,3,FALSE)</f>
        <v>#N/A</v>
      </c>
    </row>
    <row r="2255" spans="1:3" x14ac:dyDescent="0.25">
      <c r="A2255" t="s">
        <v>306885</v>
      </c>
      <c r="B2255" t="s">
        <v>311832</v>
      </c>
      <c r="C2255" t="e">
        <f>VLOOKUP(A2255,'Base de Datos IVA Amazon'!A:C,3,FALSE)</f>
        <v>#N/A</v>
      </c>
    </row>
    <row r="2256" spans="1:3" x14ac:dyDescent="0.25">
      <c r="A2256" t="s">
        <v>306887</v>
      </c>
      <c r="B2256" t="s">
        <v>311832</v>
      </c>
      <c r="C2256" t="e">
        <f>VLOOKUP(A2256,'Base de Datos IVA Amazon'!A:C,3,FALSE)</f>
        <v>#N/A</v>
      </c>
    </row>
    <row r="2257" spans="1:3" x14ac:dyDescent="0.25">
      <c r="A2257" t="s">
        <v>306889</v>
      </c>
      <c r="B2257" t="s">
        <v>311832</v>
      </c>
      <c r="C2257" t="e">
        <f>VLOOKUP(A2257,'Base de Datos IVA Amazon'!A:C,3,FALSE)</f>
        <v>#N/A</v>
      </c>
    </row>
    <row r="2258" spans="1:3" x14ac:dyDescent="0.25">
      <c r="A2258" t="s">
        <v>306891</v>
      </c>
      <c r="B2258" t="s">
        <v>311832</v>
      </c>
      <c r="C2258" t="e">
        <f>VLOOKUP(A2258,'Base de Datos IVA Amazon'!A:C,3,FALSE)</f>
        <v>#N/A</v>
      </c>
    </row>
    <row r="2259" spans="1:3" x14ac:dyDescent="0.25">
      <c r="A2259" t="s">
        <v>306893</v>
      </c>
      <c r="B2259" t="s">
        <v>311832</v>
      </c>
      <c r="C2259" t="e">
        <f>VLOOKUP(A2259,'Base de Datos IVA Amazon'!A:C,3,FALSE)</f>
        <v>#N/A</v>
      </c>
    </row>
    <row r="2260" spans="1:3" x14ac:dyDescent="0.25">
      <c r="A2260" t="s">
        <v>100729</v>
      </c>
      <c r="B2260" t="s">
        <v>311832</v>
      </c>
      <c r="C2260" t="str">
        <f>VLOOKUP(A2260,'Base de Datos IVA Amazon'!A:C,3,FALSE)</f>
        <v>NO</v>
      </c>
    </row>
    <row r="2261" spans="1:3" x14ac:dyDescent="0.25">
      <c r="A2261" t="s">
        <v>306896</v>
      </c>
      <c r="B2261" t="s">
        <v>311832</v>
      </c>
      <c r="C2261" t="e">
        <f>VLOOKUP(A2261,'Base de Datos IVA Amazon'!A:C,3,FALSE)</f>
        <v>#N/A</v>
      </c>
    </row>
    <row r="2262" spans="1:3" x14ac:dyDescent="0.25">
      <c r="A2262" t="s">
        <v>119757</v>
      </c>
      <c r="B2262" t="s">
        <v>311832</v>
      </c>
      <c r="C2262" t="str">
        <f>VLOOKUP(A2262,'Base de Datos IVA Amazon'!A:C,3,FALSE)</f>
        <v>SI</v>
      </c>
    </row>
    <row r="2263" spans="1:3" x14ac:dyDescent="0.25">
      <c r="A2263" t="s">
        <v>128655</v>
      </c>
      <c r="B2263" t="s">
        <v>311832</v>
      </c>
      <c r="C2263" t="str">
        <f>VLOOKUP(A2263,'Base de Datos IVA Amazon'!A:C,3,FALSE)</f>
        <v>SI</v>
      </c>
    </row>
    <row r="2264" spans="1:3" x14ac:dyDescent="0.25">
      <c r="A2264" t="s">
        <v>123332</v>
      </c>
      <c r="B2264" t="s">
        <v>311832</v>
      </c>
      <c r="C2264" t="str">
        <f>VLOOKUP(A2264,'Base de Datos IVA Amazon'!A:C,3,FALSE)</f>
        <v>NO</v>
      </c>
    </row>
    <row r="2265" spans="1:3" x14ac:dyDescent="0.25">
      <c r="A2265" t="s">
        <v>120266</v>
      </c>
      <c r="B2265" t="s">
        <v>311832</v>
      </c>
      <c r="C2265" t="str">
        <f>VLOOKUP(A2265,'Base de Datos IVA Amazon'!A:C,3,FALSE)</f>
        <v>SI</v>
      </c>
    </row>
    <row r="2266" spans="1:3" x14ac:dyDescent="0.25">
      <c r="A2266" t="s">
        <v>197</v>
      </c>
      <c r="B2266" t="s">
        <v>311832</v>
      </c>
      <c r="C2266" t="str">
        <f>VLOOKUP(A2266,'Base de Datos IVA Amazon'!A:C,3,FALSE)</f>
        <v>SI</v>
      </c>
    </row>
    <row r="2267" spans="1:3" x14ac:dyDescent="0.25">
      <c r="A2267" t="s">
        <v>4909</v>
      </c>
      <c r="B2267" t="s">
        <v>311832</v>
      </c>
      <c r="C2267" t="str">
        <f>VLOOKUP(A2267,'Base de Datos IVA Amazon'!A:C,3,FALSE)</f>
        <v>SI</v>
      </c>
    </row>
    <row r="2268" spans="1:3" x14ac:dyDescent="0.25">
      <c r="A2268" t="s">
        <v>123596</v>
      </c>
      <c r="B2268" t="s">
        <v>311832</v>
      </c>
      <c r="C2268" t="str">
        <f>VLOOKUP(A2268,'Base de Datos IVA Amazon'!A:C,3,FALSE)</f>
        <v>NO</v>
      </c>
    </row>
    <row r="2269" spans="1:3" x14ac:dyDescent="0.25">
      <c r="A2269" t="s">
        <v>39759</v>
      </c>
      <c r="B2269" t="s">
        <v>311832</v>
      </c>
      <c r="C2269" t="str">
        <f>VLOOKUP(A2269,'Base de Datos IVA Amazon'!A:C,3,FALSE)</f>
        <v>SI</v>
      </c>
    </row>
    <row r="2270" spans="1:3" x14ac:dyDescent="0.25">
      <c r="A2270" t="s">
        <v>186572</v>
      </c>
      <c r="B2270" t="s">
        <v>311832</v>
      </c>
      <c r="C2270" t="str">
        <f>VLOOKUP(A2270,'Base de Datos IVA Amazon'!A:C,3,FALSE)</f>
        <v>NO</v>
      </c>
    </row>
    <row r="2271" spans="1:3" x14ac:dyDescent="0.25">
      <c r="A2271" t="s">
        <v>289312</v>
      </c>
      <c r="B2271" t="s">
        <v>311832</v>
      </c>
      <c r="C2271" t="str">
        <f>VLOOKUP(A2271,'Base de Datos IVA Amazon'!A:C,3,FALSE)</f>
        <v>NO</v>
      </c>
    </row>
    <row r="2272" spans="1:3" x14ac:dyDescent="0.25">
      <c r="A2272" t="s">
        <v>47810</v>
      </c>
      <c r="B2272" t="s">
        <v>311832</v>
      </c>
      <c r="C2272" t="str">
        <f>VLOOKUP(A2272,'Base de Datos IVA Amazon'!A:C,3,FALSE)</f>
        <v>SI</v>
      </c>
    </row>
    <row r="2273" spans="1:3" x14ac:dyDescent="0.25">
      <c r="A2273" t="s">
        <v>109601</v>
      </c>
      <c r="B2273" t="s">
        <v>311832</v>
      </c>
      <c r="C2273" t="str">
        <f>VLOOKUP(A2273,'Base de Datos IVA Amazon'!A:C,3,FALSE)</f>
        <v>NO</v>
      </c>
    </row>
    <row r="2274" spans="1:3" x14ac:dyDescent="0.25">
      <c r="A2274" t="s">
        <v>306915</v>
      </c>
      <c r="B2274" t="s">
        <v>311832</v>
      </c>
      <c r="C2274" t="str">
        <f>VLOOKUP(A2274,'Base de Datos IVA Amazon'!A:C,3,FALSE)</f>
        <v>SI</v>
      </c>
    </row>
    <row r="2275" spans="1:3" x14ac:dyDescent="0.25">
      <c r="A2275" t="s">
        <v>57173</v>
      </c>
      <c r="B2275" t="s">
        <v>311832</v>
      </c>
      <c r="C2275" t="str">
        <f>VLOOKUP(A2275,'Base de Datos IVA Amazon'!A:C,3,FALSE)</f>
        <v>NO</v>
      </c>
    </row>
    <row r="2276" spans="1:3" x14ac:dyDescent="0.25">
      <c r="A2276" t="s">
        <v>53723</v>
      </c>
      <c r="B2276" t="s">
        <v>311832</v>
      </c>
      <c r="C2276" t="str">
        <f>VLOOKUP(A2276,'Base de Datos IVA Amazon'!A:C,3,FALSE)</f>
        <v>SI</v>
      </c>
    </row>
    <row r="2277" spans="1:3" x14ac:dyDescent="0.25">
      <c r="A2277" t="s">
        <v>128869</v>
      </c>
      <c r="B2277" t="s">
        <v>311832</v>
      </c>
      <c r="C2277" t="str">
        <f>VLOOKUP(A2277,'Base de Datos IVA Amazon'!A:C,3,FALSE)</f>
        <v>SI</v>
      </c>
    </row>
    <row r="2278" spans="1:3" x14ac:dyDescent="0.25">
      <c r="A2278" t="s">
        <v>306929</v>
      </c>
      <c r="B2278" t="s">
        <v>311832</v>
      </c>
      <c r="C2278" t="e">
        <f>VLOOKUP(A2278,'Base de Datos IVA Amazon'!A:C,3,FALSE)</f>
        <v>#N/A</v>
      </c>
    </row>
    <row r="2279" spans="1:3" x14ac:dyDescent="0.25">
      <c r="A2279" t="s">
        <v>808</v>
      </c>
      <c r="B2279" t="s">
        <v>311832</v>
      </c>
      <c r="C2279" t="str">
        <f>VLOOKUP(A2279,'Base de Datos IVA Amazon'!A:C,3,FALSE)</f>
        <v>NO</v>
      </c>
    </row>
    <row r="2280" spans="1:3" x14ac:dyDescent="0.25">
      <c r="A2280" t="s">
        <v>306933</v>
      </c>
      <c r="B2280" t="s">
        <v>311832</v>
      </c>
      <c r="C2280" t="e">
        <f>VLOOKUP(A2280,'Base de Datos IVA Amazon'!A:C,3,FALSE)</f>
        <v>#N/A</v>
      </c>
    </row>
    <row r="2281" spans="1:3" x14ac:dyDescent="0.25">
      <c r="A2281" t="s">
        <v>289464</v>
      </c>
      <c r="B2281" t="s">
        <v>311832</v>
      </c>
      <c r="C2281" t="str">
        <f>VLOOKUP(A2281,'Base de Datos IVA Amazon'!A:C,3,FALSE)</f>
        <v>SI</v>
      </c>
    </row>
    <row r="2282" spans="1:3" x14ac:dyDescent="0.25">
      <c r="A2282" t="s">
        <v>289390</v>
      </c>
      <c r="B2282" t="s">
        <v>311832</v>
      </c>
      <c r="C2282" t="str">
        <f>VLOOKUP(A2282,'Base de Datos IVA Amazon'!A:C,3,FALSE)</f>
        <v>SI</v>
      </c>
    </row>
    <row r="2283" spans="1:3" x14ac:dyDescent="0.25">
      <c r="A2283" t="s">
        <v>306937</v>
      </c>
      <c r="B2283" t="s">
        <v>311832</v>
      </c>
      <c r="C2283" t="e">
        <f>VLOOKUP(A2283,'Base de Datos IVA Amazon'!A:C,3,FALSE)</f>
        <v>#N/A</v>
      </c>
    </row>
    <row r="2284" spans="1:3" x14ac:dyDescent="0.25">
      <c r="A2284" t="s">
        <v>90187</v>
      </c>
      <c r="B2284" t="s">
        <v>311832</v>
      </c>
      <c r="C2284" t="str">
        <f>VLOOKUP(A2284,'Base de Datos IVA Amazon'!A:C,3,FALSE)</f>
        <v>SI</v>
      </c>
    </row>
    <row r="2285" spans="1:3" x14ac:dyDescent="0.25">
      <c r="A2285" t="s">
        <v>306940</v>
      </c>
      <c r="B2285" t="s">
        <v>311832</v>
      </c>
      <c r="C2285" t="e">
        <f>VLOOKUP(A2285,'Base de Datos IVA Amazon'!A:C,3,FALSE)</f>
        <v>#N/A</v>
      </c>
    </row>
    <row r="2286" spans="1:3" x14ac:dyDescent="0.25">
      <c r="A2286" t="s">
        <v>288657</v>
      </c>
      <c r="B2286" t="s">
        <v>311832</v>
      </c>
      <c r="C2286" t="str">
        <f>VLOOKUP(A2286,'Base de Datos IVA Amazon'!A:C,3,FALSE)</f>
        <v>SI</v>
      </c>
    </row>
    <row r="2287" spans="1:3" x14ac:dyDescent="0.25">
      <c r="A2287" t="s">
        <v>163892</v>
      </c>
      <c r="B2287" t="s">
        <v>311832</v>
      </c>
      <c r="C2287" t="str">
        <f>VLOOKUP(A2287,'Base de Datos IVA Amazon'!A:C,3,FALSE)</f>
        <v>SI</v>
      </c>
    </row>
    <row r="2288" spans="1:3" x14ac:dyDescent="0.25">
      <c r="A2288" t="s">
        <v>31032</v>
      </c>
      <c r="B2288" t="s">
        <v>311832</v>
      </c>
      <c r="C2288" t="str">
        <f>VLOOKUP(A2288,'Base de Datos IVA Amazon'!A:C,3,FALSE)</f>
        <v>SI</v>
      </c>
    </row>
    <row r="2289" spans="1:3" x14ac:dyDescent="0.25">
      <c r="A2289" t="s">
        <v>285092</v>
      </c>
      <c r="B2289" t="s">
        <v>311832</v>
      </c>
      <c r="C2289" t="str">
        <f>VLOOKUP(A2289,'Base de Datos IVA Amazon'!A:C,3,FALSE)</f>
        <v>SI</v>
      </c>
    </row>
    <row r="2290" spans="1:3" x14ac:dyDescent="0.25">
      <c r="A2290" t="s">
        <v>306946</v>
      </c>
      <c r="B2290" t="s">
        <v>311832</v>
      </c>
      <c r="C2290" t="str">
        <f>VLOOKUP(A2290,'Base de Datos IVA Amazon'!A:C,3,FALSE)</f>
        <v>SI</v>
      </c>
    </row>
    <row r="2291" spans="1:3" x14ac:dyDescent="0.25">
      <c r="A2291" t="s">
        <v>46860</v>
      </c>
      <c r="B2291" t="s">
        <v>311832</v>
      </c>
      <c r="C2291" t="str">
        <f>VLOOKUP(A2291,'Base de Datos IVA Amazon'!A:C,3,FALSE)</f>
        <v>SI</v>
      </c>
    </row>
    <row r="2292" spans="1:3" x14ac:dyDescent="0.25">
      <c r="A2292" t="s">
        <v>9619</v>
      </c>
      <c r="B2292" t="s">
        <v>311832</v>
      </c>
      <c r="C2292" t="str">
        <f>VLOOKUP(A2292,'Base de Datos IVA Amazon'!A:C,3,FALSE)</f>
        <v>SI</v>
      </c>
    </row>
    <row r="2293" spans="1:3" x14ac:dyDescent="0.25">
      <c r="A2293" t="s">
        <v>119074</v>
      </c>
      <c r="B2293" t="s">
        <v>311832</v>
      </c>
      <c r="C2293" t="str">
        <f>VLOOKUP(A2293,'Base de Datos IVA Amazon'!A:C,3,FALSE)</f>
        <v>SI</v>
      </c>
    </row>
    <row r="2294" spans="1:3" x14ac:dyDescent="0.25">
      <c r="A2294" t="s">
        <v>102610</v>
      </c>
      <c r="B2294" t="s">
        <v>311832</v>
      </c>
      <c r="C2294" t="str">
        <f>VLOOKUP(A2294,'Base de Datos IVA Amazon'!A:C,3,FALSE)</f>
        <v>SI</v>
      </c>
    </row>
    <row r="2295" spans="1:3" x14ac:dyDescent="0.25">
      <c r="A2295" t="s">
        <v>306954</v>
      </c>
      <c r="B2295" t="s">
        <v>311832</v>
      </c>
      <c r="C2295" t="str">
        <f>VLOOKUP(A2295,'Base de Datos IVA Amazon'!A:C,3,FALSE)</f>
        <v>NO</v>
      </c>
    </row>
    <row r="2296" spans="1:3" x14ac:dyDescent="0.25">
      <c r="A2296" t="s">
        <v>1312</v>
      </c>
      <c r="B2296" t="s">
        <v>311832</v>
      </c>
      <c r="C2296" t="str">
        <f>VLOOKUP(A2296,'Base de Datos IVA Amazon'!A:C,3,FALSE)</f>
        <v>NO</v>
      </c>
    </row>
    <row r="2297" spans="1:3" x14ac:dyDescent="0.25">
      <c r="A2297" t="s">
        <v>92496</v>
      </c>
      <c r="B2297" t="s">
        <v>311832</v>
      </c>
      <c r="C2297" t="str">
        <f>VLOOKUP(A2297,'Base de Datos IVA Amazon'!A:C,3,FALSE)</f>
        <v>SI</v>
      </c>
    </row>
    <row r="2298" spans="1:3" x14ac:dyDescent="0.25">
      <c r="A2298" t="s">
        <v>3301</v>
      </c>
      <c r="B2298" t="s">
        <v>311832</v>
      </c>
      <c r="C2298" t="str">
        <f>VLOOKUP(A2298,'Base de Datos IVA Amazon'!A:C,3,FALSE)</f>
        <v>NO</v>
      </c>
    </row>
    <row r="2299" spans="1:3" x14ac:dyDescent="0.25">
      <c r="A2299" t="s">
        <v>19444</v>
      </c>
      <c r="B2299" t="s">
        <v>311832</v>
      </c>
      <c r="C2299" t="str">
        <f>VLOOKUP(A2299,'Base de Datos IVA Amazon'!A:C,3,FALSE)</f>
        <v>SI</v>
      </c>
    </row>
    <row r="2300" spans="1:3" x14ac:dyDescent="0.25">
      <c r="A2300" t="s">
        <v>306964</v>
      </c>
      <c r="B2300" t="s">
        <v>311832</v>
      </c>
      <c r="C2300" t="e">
        <f>VLOOKUP(A2300,'Base de Datos IVA Amazon'!A:C,3,FALSE)</f>
        <v>#N/A</v>
      </c>
    </row>
    <row r="2301" spans="1:3" x14ac:dyDescent="0.25">
      <c r="A2301" t="s">
        <v>8467</v>
      </c>
      <c r="B2301" t="s">
        <v>311832</v>
      </c>
      <c r="C2301" t="str">
        <f>VLOOKUP(A2301,'Base de Datos IVA Amazon'!A:C,3,FALSE)</f>
        <v>SI</v>
      </c>
    </row>
    <row r="2302" spans="1:3" x14ac:dyDescent="0.25">
      <c r="A2302" t="s">
        <v>102366</v>
      </c>
      <c r="B2302" t="s">
        <v>311832</v>
      </c>
      <c r="C2302" t="str">
        <f>VLOOKUP(A2302,'Base de Datos IVA Amazon'!A:C,3,FALSE)</f>
        <v>SI</v>
      </c>
    </row>
    <row r="2303" spans="1:3" x14ac:dyDescent="0.25">
      <c r="A2303" t="s">
        <v>118744</v>
      </c>
      <c r="B2303" t="s">
        <v>311832</v>
      </c>
      <c r="C2303" t="str">
        <f>VLOOKUP(A2303,'Base de Datos IVA Amazon'!A:C,3,FALSE)</f>
        <v>SI</v>
      </c>
    </row>
    <row r="2304" spans="1:3" x14ac:dyDescent="0.25">
      <c r="A2304" t="s">
        <v>93472</v>
      </c>
      <c r="B2304" t="s">
        <v>311832</v>
      </c>
      <c r="C2304" t="str">
        <f>VLOOKUP(A2304,'Base de Datos IVA Amazon'!A:C,3,FALSE)</f>
        <v>SI</v>
      </c>
    </row>
    <row r="2305" spans="1:3" x14ac:dyDescent="0.25">
      <c r="A2305" t="s">
        <v>247560</v>
      </c>
      <c r="B2305" t="s">
        <v>311832</v>
      </c>
      <c r="C2305" t="str">
        <f>VLOOKUP(A2305,'Base de Datos IVA Amazon'!A:C,3,FALSE)</f>
        <v>NO</v>
      </c>
    </row>
    <row r="2306" spans="1:3" x14ac:dyDescent="0.25">
      <c r="A2306" t="s">
        <v>108824</v>
      </c>
      <c r="B2306" t="s">
        <v>311832</v>
      </c>
      <c r="C2306" t="str">
        <f>VLOOKUP(A2306,'Base de Datos IVA Amazon'!A:C,3,FALSE)</f>
        <v>NO</v>
      </c>
    </row>
    <row r="2307" spans="1:3" x14ac:dyDescent="0.25">
      <c r="A2307" t="s">
        <v>306979</v>
      </c>
      <c r="B2307" t="s">
        <v>311832</v>
      </c>
      <c r="C2307" t="str">
        <f>VLOOKUP(A2307,'Base de Datos IVA Amazon'!A:C,3,FALSE)</f>
        <v>SI</v>
      </c>
    </row>
    <row r="2308" spans="1:3" x14ac:dyDescent="0.25">
      <c r="A2308" t="s">
        <v>119217</v>
      </c>
      <c r="B2308" t="s">
        <v>311832</v>
      </c>
      <c r="C2308" t="str">
        <f>VLOOKUP(A2308,'Base de Datos IVA Amazon'!A:C,3,FALSE)</f>
        <v>SI</v>
      </c>
    </row>
    <row r="2309" spans="1:3" x14ac:dyDescent="0.25">
      <c r="A2309" t="s">
        <v>306985</v>
      </c>
      <c r="B2309" t="s">
        <v>311832</v>
      </c>
      <c r="C2309" t="e">
        <f>VLOOKUP(A2309,'Base de Datos IVA Amazon'!A:C,3,FALSE)</f>
        <v>#N/A</v>
      </c>
    </row>
    <row r="2310" spans="1:3" x14ac:dyDescent="0.25">
      <c r="A2310" t="s">
        <v>40496</v>
      </c>
      <c r="B2310" t="s">
        <v>311832</v>
      </c>
      <c r="C2310" t="str">
        <f>VLOOKUP(A2310,'Base de Datos IVA Amazon'!A:C,3,FALSE)</f>
        <v>SI</v>
      </c>
    </row>
    <row r="2311" spans="1:3" x14ac:dyDescent="0.25">
      <c r="A2311" t="s">
        <v>118205</v>
      </c>
      <c r="B2311" t="s">
        <v>311832</v>
      </c>
      <c r="C2311" t="str">
        <f>VLOOKUP(A2311,'Base de Datos IVA Amazon'!A:C,3,FALSE)</f>
        <v>NO</v>
      </c>
    </row>
    <row r="2312" spans="1:3" x14ac:dyDescent="0.25">
      <c r="A2312" t="s">
        <v>95217</v>
      </c>
      <c r="B2312" t="s">
        <v>311832</v>
      </c>
      <c r="C2312" t="str">
        <f>VLOOKUP(A2312,'Base de Datos IVA Amazon'!A:C,3,FALSE)</f>
        <v>SI</v>
      </c>
    </row>
    <row r="2313" spans="1:3" x14ac:dyDescent="0.25">
      <c r="A2313" t="s">
        <v>45986</v>
      </c>
      <c r="B2313" t="s">
        <v>311832</v>
      </c>
      <c r="C2313" t="str">
        <f>VLOOKUP(A2313,'Base de Datos IVA Amazon'!A:C,3,FALSE)</f>
        <v>NO</v>
      </c>
    </row>
    <row r="2314" spans="1:3" x14ac:dyDescent="0.25">
      <c r="A2314" t="s">
        <v>246943</v>
      </c>
      <c r="B2314" t="s">
        <v>311832</v>
      </c>
      <c r="C2314" t="str">
        <f>VLOOKUP(A2314,'Base de Datos IVA Amazon'!A:C,3,FALSE)</f>
        <v>NO</v>
      </c>
    </row>
    <row r="2315" spans="1:3" x14ac:dyDescent="0.25">
      <c r="A2315" t="s">
        <v>53972</v>
      </c>
      <c r="B2315" t="s">
        <v>311832</v>
      </c>
      <c r="C2315" t="str">
        <f>VLOOKUP(A2315,'Base de Datos IVA Amazon'!A:C,3,FALSE)</f>
        <v>SI</v>
      </c>
    </row>
    <row r="2316" spans="1:3" x14ac:dyDescent="0.25">
      <c r="A2316" t="s">
        <v>18356</v>
      </c>
      <c r="B2316" t="s">
        <v>311832</v>
      </c>
      <c r="C2316" t="str">
        <f>VLOOKUP(A2316,'Base de Datos IVA Amazon'!A:C,3,FALSE)</f>
        <v>SI</v>
      </c>
    </row>
    <row r="2317" spans="1:3" x14ac:dyDescent="0.25">
      <c r="A2317" t="s">
        <v>292623</v>
      </c>
      <c r="B2317" t="s">
        <v>311832</v>
      </c>
      <c r="C2317" t="str">
        <f>VLOOKUP(A2317,'Base de Datos IVA Amazon'!A:C,3,FALSE)</f>
        <v>SI</v>
      </c>
    </row>
    <row r="2318" spans="1:3" x14ac:dyDescent="0.25">
      <c r="A2318" t="s">
        <v>289382</v>
      </c>
      <c r="B2318" t="s">
        <v>311832</v>
      </c>
      <c r="C2318" t="str">
        <f>VLOOKUP(A2318,'Base de Datos IVA Amazon'!A:C,3,FALSE)</f>
        <v>SI</v>
      </c>
    </row>
    <row r="2319" spans="1:3" x14ac:dyDescent="0.25">
      <c r="A2319" t="s">
        <v>124124</v>
      </c>
      <c r="B2319" t="s">
        <v>311832</v>
      </c>
      <c r="C2319" t="str">
        <f>VLOOKUP(A2319,'Base de Datos IVA Amazon'!A:C,3,FALSE)</f>
        <v>NO</v>
      </c>
    </row>
    <row r="2320" spans="1:3" x14ac:dyDescent="0.25">
      <c r="A2320" t="s">
        <v>50505</v>
      </c>
      <c r="B2320" t="s">
        <v>311832</v>
      </c>
      <c r="C2320" t="str">
        <f>VLOOKUP(A2320,'Base de Datos IVA Amazon'!A:C,3,FALSE)</f>
        <v>SI</v>
      </c>
    </row>
    <row r="2321" spans="1:3" x14ac:dyDescent="0.25">
      <c r="A2321" t="s">
        <v>125361</v>
      </c>
      <c r="B2321" t="s">
        <v>311832</v>
      </c>
      <c r="C2321" t="str">
        <f>VLOOKUP(A2321,'Base de Datos IVA Amazon'!A:C,3,FALSE)</f>
        <v>SI</v>
      </c>
    </row>
    <row r="2322" spans="1:3" x14ac:dyDescent="0.25">
      <c r="A2322" t="s">
        <v>39354</v>
      </c>
      <c r="B2322" t="s">
        <v>311832</v>
      </c>
      <c r="C2322" t="str">
        <f>VLOOKUP(A2322,'Base de Datos IVA Amazon'!A:C,3,FALSE)</f>
        <v>SI</v>
      </c>
    </row>
    <row r="2323" spans="1:3" x14ac:dyDescent="0.25">
      <c r="A2323" t="s">
        <v>458</v>
      </c>
      <c r="B2323" t="s">
        <v>311832</v>
      </c>
      <c r="C2323" t="str">
        <f>VLOOKUP(A2323,'Base de Datos IVA Amazon'!A:C,3,FALSE)</f>
        <v>NO</v>
      </c>
    </row>
    <row r="2324" spans="1:3" x14ac:dyDescent="0.25">
      <c r="A2324" t="s">
        <v>27228</v>
      </c>
      <c r="B2324" t="s">
        <v>311832</v>
      </c>
      <c r="C2324" t="str">
        <f>VLOOKUP(A2324,'Base de Datos IVA Amazon'!A:C,3,FALSE)</f>
        <v>SI</v>
      </c>
    </row>
    <row r="2325" spans="1:3" x14ac:dyDescent="0.25">
      <c r="A2325" t="s">
        <v>125975</v>
      </c>
      <c r="B2325" t="s">
        <v>311832</v>
      </c>
      <c r="C2325" t="str">
        <f>VLOOKUP(A2325,'Base de Datos IVA Amazon'!A:C,3,FALSE)</f>
        <v>SI</v>
      </c>
    </row>
    <row r="2326" spans="1:3" x14ac:dyDescent="0.25">
      <c r="A2326" t="s">
        <v>8179</v>
      </c>
      <c r="B2326" t="s">
        <v>311832</v>
      </c>
      <c r="C2326" t="str">
        <f>VLOOKUP(A2326,'Base de Datos IVA Amazon'!A:C,3,FALSE)</f>
        <v>NO</v>
      </c>
    </row>
    <row r="2327" spans="1:3" x14ac:dyDescent="0.25">
      <c r="A2327" t="s">
        <v>25037</v>
      </c>
      <c r="B2327" t="s">
        <v>311832</v>
      </c>
      <c r="C2327" t="str">
        <f>VLOOKUP(A2327,'Base de Datos IVA Amazon'!A:C,3,FALSE)</f>
        <v>SI</v>
      </c>
    </row>
    <row r="2328" spans="1:3" x14ac:dyDescent="0.25">
      <c r="A2328" t="s">
        <v>42787</v>
      </c>
      <c r="B2328" t="s">
        <v>311832</v>
      </c>
      <c r="C2328" t="str">
        <f>VLOOKUP(A2328,'Base de Datos IVA Amazon'!A:C,3,FALSE)</f>
        <v>SI</v>
      </c>
    </row>
    <row r="2329" spans="1:3" x14ac:dyDescent="0.25">
      <c r="A2329" t="s">
        <v>51832</v>
      </c>
      <c r="B2329" t="s">
        <v>311832</v>
      </c>
      <c r="C2329" t="str">
        <f>VLOOKUP(A2329,'Base de Datos IVA Amazon'!A:C,3,FALSE)</f>
        <v>SI</v>
      </c>
    </row>
    <row r="2330" spans="1:3" x14ac:dyDescent="0.25">
      <c r="A2330" t="s">
        <v>289998</v>
      </c>
      <c r="B2330" t="s">
        <v>311832</v>
      </c>
      <c r="C2330" t="str">
        <f>VLOOKUP(A2330,'Base de Datos IVA Amazon'!A:C,3,FALSE)</f>
        <v>SI</v>
      </c>
    </row>
    <row r="2331" spans="1:3" x14ac:dyDescent="0.25">
      <c r="A2331" t="s">
        <v>9107</v>
      </c>
      <c r="B2331" t="s">
        <v>311832</v>
      </c>
      <c r="C2331" t="str">
        <f>VLOOKUP(A2331,'Base de Datos IVA Amazon'!A:C,3,FALSE)</f>
        <v>SI</v>
      </c>
    </row>
    <row r="2332" spans="1:3" x14ac:dyDescent="0.25">
      <c r="A2332" t="s">
        <v>214157</v>
      </c>
      <c r="B2332" t="s">
        <v>311832</v>
      </c>
      <c r="C2332" t="str">
        <f>VLOOKUP(A2332,'Base de Datos IVA Amazon'!A:C,3,FALSE)</f>
        <v>SI</v>
      </c>
    </row>
    <row r="2333" spans="1:3" x14ac:dyDescent="0.25">
      <c r="A2333" t="s">
        <v>8559</v>
      </c>
      <c r="B2333" t="s">
        <v>311832</v>
      </c>
      <c r="C2333" t="str">
        <f>VLOOKUP(A2333,'Base de Datos IVA Amazon'!A:C,3,FALSE)</f>
        <v>SI</v>
      </c>
    </row>
    <row r="2334" spans="1:3" x14ac:dyDescent="0.25">
      <c r="A2334" t="s">
        <v>308</v>
      </c>
      <c r="B2334" t="s">
        <v>311832</v>
      </c>
      <c r="C2334" t="str">
        <f>VLOOKUP(A2334,'Base de Datos IVA Amazon'!A:C,3,FALSE)</f>
        <v>NO</v>
      </c>
    </row>
    <row r="2335" spans="1:3" x14ac:dyDescent="0.25">
      <c r="A2335" t="s">
        <v>205895</v>
      </c>
      <c r="B2335" t="s">
        <v>311832</v>
      </c>
      <c r="C2335" t="str">
        <f>VLOOKUP(A2335,'Base de Datos IVA Amazon'!A:C,3,FALSE)</f>
        <v>SI</v>
      </c>
    </row>
    <row r="2336" spans="1:3" x14ac:dyDescent="0.25">
      <c r="A2336" t="s">
        <v>293016</v>
      </c>
      <c r="B2336" t="s">
        <v>311832</v>
      </c>
      <c r="C2336" t="str">
        <f>VLOOKUP(A2336,'Base de Datos IVA Amazon'!A:C,3,FALSE)</f>
        <v>NO</v>
      </c>
    </row>
    <row r="2337" spans="1:3" x14ac:dyDescent="0.25">
      <c r="A2337" t="s">
        <v>286175</v>
      </c>
      <c r="B2337" t="s">
        <v>311832</v>
      </c>
      <c r="C2337" t="str">
        <f>VLOOKUP(A2337,'Base de Datos IVA Amazon'!A:C,3,FALSE)</f>
        <v>SI</v>
      </c>
    </row>
    <row r="2338" spans="1:3" x14ac:dyDescent="0.25">
      <c r="A2338" t="s">
        <v>123442</v>
      </c>
      <c r="B2338" t="s">
        <v>311832</v>
      </c>
      <c r="C2338" t="str">
        <f>VLOOKUP(A2338,'Base de Datos IVA Amazon'!A:C,3,FALSE)</f>
        <v>NO</v>
      </c>
    </row>
    <row r="2339" spans="1:3" x14ac:dyDescent="0.25">
      <c r="A2339" t="s">
        <v>104349</v>
      </c>
      <c r="B2339" t="s">
        <v>311832</v>
      </c>
      <c r="C2339" t="str">
        <f>VLOOKUP(A2339,'Base de Datos IVA Amazon'!A:C,3,FALSE)</f>
        <v>SI</v>
      </c>
    </row>
    <row r="2340" spans="1:3" x14ac:dyDescent="0.25">
      <c r="A2340" t="s">
        <v>17649</v>
      </c>
      <c r="B2340" t="s">
        <v>311832</v>
      </c>
      <c r="C2340" t="str">
        <f>VLOOKUP(A2340,'Base de Datos IVA Amazon'!A:C,3,FALSE)</f>
        <v>SI</v>
      </c>
    </row>
    <row r="2341" spans="1:3" x14ac:dyDescent="0.25">
      <c r="A2341" t="s">
        <v>289332</v>
      </c>
      <c r="B2341" t="s">
        <v>311832</v>
      </c>
      <c r="C2341" t="str">
        <f>VLOOKUP(A2341,'Base de Datos IVA Amazon'!A:C,3,FALSE)</f>
        <v>SI</v>
      </c>
    </row>
    <row r="2342" spans="1:3" x14ac:dyDescent="0.25">
      <c r="A2342" t="s">
        <v>113537</v>
      </c>
      <c r="B2342" t="s">
        <v>311832</v>
      </c>
      <c r="C2342" t="str">
        <f>VLOOKUP(A2342,'Base de Datos IVA Amazon'!A:C,3,FALSE)</f>
        <v>SI</v>
      </c>
    </row>
    <row r="2343" spans="1:3" x14ac:dyDescent="0.25">
      <c r="A2343" t="s">
        <v>342</v>
      </c>
      <c r="B2343" t="s">
        <v>311832</v>
      </c>
      <c r="C2343" t="str">
        <f>VLOOKUP(A2343,'Base de Datos IVA Amazon'!A:C,3,FALSE)</f>
        <v>SI</v>
      </c>
    </row>
    <row r="2344" spans="1:3" x14ac:dyDescent="0.25">
      <c r="A2344" t="s">
        <v>259</v>
      </c>
      <c r="B2344" t="s">
        <v>311832</v>
      </c>
      <c r="C2344" t="str">
        <f>VLOOKUP(A2344,'Base de Datos IVA Amazon'!A:C,3,FALSE)</f>
        <v>SI</v>
      </c>
    </row>
    <row r="2345" spans="1:3" x14ac:dyDescent="0.25">
      <c r="A2345" t="s">
        <v>292651</v>
      </c>
      <c r="B2345" t="s">
        <v>311832</v>
      </c>
      <c r="C2345" t="str">
        <f>VLOOKUP(A2345,'Base de Datos IVA Amazon'!A:C,3,FALSE)</f>
        <v>NO</v>
      </c>
    </row>
    <row r="2346" spans="1:3" x14ac:dyDescent="0.25">
      <c r="A2346" t="s">
        <v>268043</v>
      </c>
      <c r="B2346" t="s">
        <v>311832</v>
      </c>
      <c r="C2346" t="str">
        <f>VLOOKUP(A2346,'Base de Datos IVA Amazon'!A:C,3,FALSE)</f>
        <v>NO</v>
      </c>
    </row>
    <row r="2347" spans="1:3" x14ac:dyDescent="0.25">
      <c r="A2347" t="s">
        <v>33885</v>
      </c>
      <c r="B2347" t="s">
        <v>311832</v>
      </c>
      <c r="C2347" t="str">
        <f>VLOOKUP(A2347,'Base de Datos IVA Amazon'!A:C,3,FALSE)</f>
        <v>NO</v>
      </c>
    </row>
    <row r="2348" spans="1:3" x14ac:dyDescent="0.25">
      <c r="A2348" t="s">
        <v>104893</v>
      </c>
      <c r="B2348" t="s">
        <v>311832</v>
      </c>
      <c r="C2348" t="str">
        <f>VLOOKUP(A2348,'Base de Datos IVA Amazon'!A:C,3,FALSE)</f>
        <v>SI</v>
      </c>
    </row>
    <row r="2349" spans="1:3" x14ac:dyDescent="0.25">
      <c r="A2349" t="s">
        <v>103134</v>
      </c>
      <c r="B2349" t="s">
        <v>311832</v>
      </c>
      <c r="C2349" t="str">
        <f>VLOOKUP(A2349,'Base de Datos IVA Amazon'!A:C,3,FALSE)</f>
        <v>NO</v>
      </c>
    </row>
    <row r="2350" spans="1:3" x14ac:dyDescent="0.25">
      <c r="A2350" t="s">
        <v>307046</v>
      </c>
      <c r="B2350" t="s">
        <v>311832</v>
      </c>
      <c r="C2350" t="e">
        <f>VLOOKUP(A2350,'Base de Datos IVA Amazon'!A:C,3,FALSE)</f>
        <v>#N/A</v>
      </c>
    </row>
    <row r="2351" spans="1:3" x14ac:dyDescent="0.25">
      <c r="A2351" t="s">
        <v>90923</v>
      </c>
      <c r="B2351" t="s">
        <v>311832</v>
      </c>
      <c r="C2351" t="str">
        <f>VLOOKUP(A2351,'Base de Datos IVA Amazon'!A:C,3,FALSE)</f>
        <v>SI</v>
      </c>
    </row>
    <row r="2352" spans="1:3" x14ac:dyDescent="0.25">
      <c r="A2352" t="s">
        <v>285271</v>
      </c>
      <c r="B2352" t="s">
        <v>311832</v>
      </c>
      <c r="C2352" t="str">
        <f>VLOOKUP(A2352,'Base de Datos IVA Amazon'!A:C,3,FALSE)</f>
        <v>SI</v>
      </c>
    </row>
    <row r="2353" spans="1:3" x14ac:dyDescent="0.25">
      <c r="A2353" t="s">
        <v>8779</v>
      </c>
      <c r="B2353" t="s">
        <v>311832</v>
      </c>
      <c r="C2353" t="str">
        <f>VLOOKUP(A2353,'Base de Datos IVA Amazon'!A:C,3,FALSE)</f>
        <v>SI</v>
      </c>
    </row>
    <row r="2354" spans="1:3" x14ac:dyDescent="0.25">
      <c r="A2354" t="s">
        <v>45781</v>
      </c>
      <c r="B2354" t="s">
        <v>311832</v>
      </c>
      <c r="C2354" t="str">
        <f>VLOOKUP(A2354,'Base de Datos IVA Amazon'!A:C,3,FALSE)</f>
        <v>NO</v>
      </c>
    </row>
    <row r="2355" spans="1:3" x14ac:dyDescent="0.25">
      <c r="A2355" t="s">
        <v>7495</v>
      </c>
      <c r="B2355" t="s">
        <v>311832</v>
      </c>
      <c r="C2355" t="str">
        <f>VLOOKUP(A2355,'Base de Datos IVA Amazon'!A:C,3,FALSE)</f>
        <v>SI</v>
      </c>
    </row>
    <row r="2356" spans="1:3" x14ac:dyDescent="0.25">
      <c r="A2356" t="s">
        <v>289253</v>
      </c>
      <c r="B2356" t="s">
        <v>311832</v>
      </c>
      <c r="C2356" t="str">
        <f>VLOOKUP(A2356,'Base de Datos IVA Amazon'!A:C,3,FALSE)</f>
        <v>SI</v>
      </c>
    </row>
    <row r="2357" spans="1:3" x14ac:dyDescent="0.25">
      <c r="A2357" t="s">
        <v>63120</v>
      </c>
      <c r="B2357" t="s">
        <v>311832</v>
      </c>
      <c r="C2357" t="str">
        <f>VLOOKUP(A2357,'Base de Datos IVA Amazon'!A:C,3,FALSE)</f>
        <v>SI</v>
      </c>
    </row>
    <row r="2358" spans="1:3" x14ac:dyDescent="0.25">
      <c r="A2358" t="s">
        <v>125463</v>
      </c>
      <c r="B2358" t="s">
        <v>311832</v>
      </c>
      <c r="C2358" t="str">
        <f>VLOOKUP(A2358,'Base de Datos IVA Amazon'!A:C,3,FALSE)</f>
        <v>NO</v>
      </c>
    </row>
    <row r="2359" spans="1:3" x14ac:dyDescent="0.25">
      <c r="A2359" t="s">
        <v>108518</v>
      </c>
      <c r="B2359" t="s">
        <v>311832</v>
      </c>
      <c r="C2359" t="str">
        <f>VLOOKUP(A2359,'Base de Datos IVA Amazon'!A:C,3,FALSE)</f>
        <v>SI</v>
      </c>
    </row>
    <row r="2360" spans="1:3" x14ac:dyDescent="0.25">
      <c r="A2360" t="s">
        <v>56959</v>
      </c>
      <c r="B2360" t="s">
        <v>311832</v>
      </c>
      <c r="C2360" t="str">
        <f>VLOOKUP(A2360,'Base de Datos IVA Amazon'!A:C,3,FALSE)</f>
        <v>SI</v>
      </c>
    </row>
    <row r="2361" spans="1:3" x14ac:dyDescent="0.25">
      <c r="A2361" t="s">
        <v>18374</v>
      </c>
      <c r="B2361" t="s">
        <v>311832</v>
      </c>
      <c r="C2361" t="str">
        <f>VLOOKUP(A2361,'Base de Datos IVA Amazon'!A:C,3,FALSE)</f>
        <v>SI</v>
      </c>
    </row>
    <row r="2362" spans="1:3" x14ac:dyDescent="0.25">
      <c r="A2362" t="s">
        <v>105539</v>
      </c>
      <c r="B2362" t="s">
        <v>311832</v>
      </c>
      <c r="C2362" t="str">
        <f>VLOOKUP(A2362,'Base de Datos IVA Amazon'!A:C,3,FALSE)</f>
        <v>NO</v>
      </c>
    </row>
    <row r="2363" spans="1:3" x14ac:dyDescent="0.25">
      <c r="A2363" t="s">
        <v>292477</v>
      </c>
      <c r="B2363" t="s">
        <v>311832</v>
      </c>
      <c r="C2363" t="str">
        <f>VLOOKUP(A2363,'Base de Datos IVA Amazon'!A:C,3,FALSE)</f>
        <v>SI</v>
      </c>
    </row>
    <row r="2364" spans="1:3" x14ac:dyDescent="0.25">
      <c r="A2364" t="s">
        <v>69214</v>
      </c>
      <c r="B2364" t="s">
        <v>311832</v>
      </c>
      <c r="C2364" t="str">
        <f>VLOOKUP(A2364,'Base de Datos IVA Amazon'!A:C,3,FALSE)</f>
        <v>SI</v>
      </c>
    </row>
    <row r="2365" spans="1:3" x14ac:dyDescent="0.25">
      <c r="A2365" t="s">
        <v>95543</v>
      </c>
      <c r="B2365" t="s">
        <v>311832</v>
      </c>
      <c r="C2365" t="str">
        <f>VLOOKUP(A2365,'Base de Datos IVA Amazon'!A:C,3,FALSE)</f>
        <v>SI</v>
      </c>
    </row>
    <row r="2366" spans="1:3" x14ac:dyDescent="0.25">
      <c r="A2366" t="s">
        <v>428</v>
      </c>
      <c r="B2366" t="s">
        <v>311832</v>
      </c>
      <c r="C2366" t="str">
        <f>VLOOKUP(A2366,'Base de Datos IVA Amazon'!A:C,3,FALSE)</f>
        <v>SI</v>
      </c>
    </row>
    <row r="2367" spans="1:3" x14ac:dyDescent="0.25">
      <c r="A2367" t="s">
        <v>293094</v>
      </c>
      <c r="B2367" t="s">
        <v>311832</v>
      </c>
      <c r="C2367" t="str">
        <f>VLOOKUP(A2367,'Base de Datos IVA Amazon'!A:C,3,FALSE)</f>
        <v>SI</v>
      </c>
    </row>
    <row r="2368" spans="1:3" x14ac:dyDescent="0.25">
      <c r="A2368" t="s">
        <v>70409</v>
      </c>
      <c r="B2368" t="s">
        <v>311832</v>
      </c>
      <c r="C2368" t="str">
        <f>VLOOKUP(A2368,'Base de Datos IVA Amazon'!A:C,3,FALSE)</f>
        <v>NO</v>
      </c>
    </row>
    <row r="2369" spans="1:3" x14ac:dyDescent="0.25">
      <c r="A2369" t="s">
        <v>6192</v>
      </c>
      <c r="B2369" t="s">
        <v>311832</v>
      </c>
      <c r="C2369" t="str">
        <f>VLOOKUP(A2369,'Base de Datos IVA Amazon'!A:C,3,FALSE)</f>
        <v>SI</v>
      </c>
    </row>
    <row r="2370" spans="1:3" x14ac:dyDescent="0.25">
      <c r="A2370" t="s">
        <v>285831</v>
      </c>
      <c r="B2370" t="s">
        <v>311832</v>
      </c>
      <c r="C2370" t="str">
        <f>VLOOKUP(A2370,'Base de Datos IVA Amazon'!A:C,3,FALSE)</f>
        <v>NO</v>
      </c>
    </row>
    <row r="2371" spans="1:3" x14ac:dyDescent="0.25">
      <c r="A2371" t="s">
        <v>307079</v>
      </c>
      <c r="B2371" t="s">
        <v>311832</v>
      </c>
      <c r="C2371" t="str">
        <f>VLOOKUP(A2371,'Base de Datos IVA Amazon'!A:C,3,FALSE)</f>
        <v>NO</v>
      </c>
    </row>
    <row r="2372" spans="1:3" x14ac:dyDescent="0.25">
      <c r="A2372" t="s">
        <v>55555</v>
      </c>
      <c r="B2372" t="s">
        <v>311832</v>
      </c>
      <c r="C2372" t="str">
        <f>VLOOKUP(A2372,'Base de Datos IVA Amazon'!A:C,3,FALSE)</f>
        <v>SI</v>
      </c>
    </row>
    <row r="2373" spans="1:3" x14ac:dyDescent="0.25">
      <c r="A2373" t="s">
        <v>253203</v>
      </c>
      <c r="B2373" t="s">
        <v>311832</v>
      </c>
      <c r="C2373" t="str">
        <f>VLOOKUP(A2373,'Base de Datos IVA Amazon'!A:C,3,FALSE)</f>
        <v>NO</v>
      </c>
    </row>
    <row r="2374" spans="1:3" x14ac:dyDescent="0.25">
      <c r="A2374" t="s">
        <v>123772</v>
      </c>
      <c r="B2374" t="s">
        <v>311832</v>
      </c>
      <c r="C2374" t="str">
        <f>VLOOKUP(A2374,'Base de Datos IVA Amazon'!A:C,3,FALSE)</f>
        <v>NO</v>
      </c>
    </row>
    <row r="2375" spans="1:3" x14ac:dyDescent="0.25">
      <c r="A2375" t="s">
        <v>100363</v>
      </c>
      <c r="B2375" t="s">
        <v>311832</v>
      </c>
      <c r="C2375" t="str">
        <f>VLOOKUP(A2375,'Base de Datos IVA Amazon'!A:C,3,FALSE)</f>
        <v>NO</v>
      </c>
    </row>
    <row r="2376" spans="1:3" x14ac:dyDescent="0.25">
      <c r="A2376" t="s">
        <v>111682</v>
      </c>
      <c r="B2376" t="s">
        <v>311832</v>
      </c>
      <c r="C2376" t="str">
        <f>VLOOKUP(A2376,'Base de Datos IVA Amazon'!A:C,3,FALSE)</f>
        <v>SI</v>
      </c>
    </row>
    <row r="2377" spans="1:3" x14ac:dyDescent="0.25">
      <c r="A2377" t="s">
        <v>265852</v>
      </c>
      <c r="B2377" t="s">
        <v>311832</v>
      </c>
      <c r="C2377" t="str">
        <f>VLOOKUP(A2377,'Base de Datos IVA Amazon'!A:C,3,FALSE)</f>
        <v>NO</v>
      </c>
    </row>
    <row r="2378" spans="1:3" x14ac:dyDescent="0.25">
      <c r="A2378" t="s">
        <v>290863</v>
      </c>
      <c r="B2378" t="s">
        <v>311832</v>
      </c>
      <c r="C2378" t="str">
        <f>VLOOKUP(A2378,'Base de Datos IVA Amazon'!A:C,3,FALSE)</f>
        <v>SI</v>
      </c>
    </row>
    <row r="2379" spans="1:3" x14ac:dyDescent="0.25">
      <c r="A2379" t="s">
        <v>127142</v>
      </c>
      <c r="B2379" t="s">
        <v>311832</v>
      </c>
      <c r="C2379" t="str">
        <f>VLOOKUP(A2379,'Base de Datos IVA Amazon'!A:C,3,FALSE)</f>
        <v>SI</v>
      </c>
    </row>
    <row r="2380" spans="1:3" x14ac:dyDescent="0.25">
      <c r="A2380" t="s">
        <v>14313</v>
      </c>
      <c r="B2380" t="s">
        <v>311832</v>
      </c>
      <c r="C2380" t="str">
        <f>VLOOKUP(A2380,'Base de Datos IVA Amazon'!A:C,3,FALSE)</f>
        <v>NO</v>
      </c>
    </row>
    <row r="2381" spans="1:3" x14ac:dyDescent="0.25">
      <c r="A2381" t="s">
        <v>307090</v>
      </c>
      <c r="B2381" t="s">
        <v>311832</v>
      </c>
      <c r="C2381" t="str">
        <f>VLOOKUP(A2381,'Base de Datos IVA Amazon'!A:C,3,FALSE)</f>
        <v>SI</v>
      </c>
    </row>
    <row r="2382" spans="1:3" x14ac:dyDescent="0.25">
      <c r="A2382" t="s">
        <v>290838</v>
      </c>
      <c r="B2382" t="s">
        <v>311832</v>
      </c>
      <c r="C2382" t="str">
        <f>VLOOKUP(A2382,'Base de Datos IVA Amazon'!A:C,3,FALSE)</f>
        <v>SI</v>
      </c>
    </row>
    <row r="2383" spans="1:3" x14ac:dyDescent="0.25">
      <c r="A2383" t="s">
        <v>307097</v>
      </c>
      <c r="B2383" t="s">
        <v>311832</v>
      </c>
      <c r="C2383" t="str">
        <f>VLOOKUP(A2383,'Base de Datos IVA Amazon'!A:C,3,FALSE)</f>
        <v>SI</v>
      </c>
    </row>
    <row r="2384" spans="1:3" x14ac:dyDescent="0.25">
      <c r="A2384" t="s">
        <v>307099</v>
      </c>
      <c r="B2384" t="s">
        <v>311832</v>
      </c>
      <c r="C2384" t="str">
        <f>VLOOKUP(A2384,'Base de Datos IVA Amazon'!A:C,3,FALSE)</f>
        <v>SI</v>
      </c>
    </row>
    <row r="2385" spans="1:3" x14ac:dyDescent="0.25">
      <c r="A2385" t="s">
        <v>28459</v>
      </c>
      <c r="B2385" t="s">
        <v>311832</v>
      </c>
      <c r="C2385" t="str">
        <f>VLOOKUP(A2385,'Base de Datos IVA Amazon'!A:C,3,FALSE)</f>
        <v>SI</v>
      </c>
    </row>
    <row r="2386" spans="1:3" x14ac:dyDescent="0.25">
      <c r="A2386" t="s">
        <v>4684</v>
      </c>
      <c r="B2386" t="s">
        <v>311832</v>
      </c>
      <c r="C2386" t="str">
        <f>VLOOKUP(A2386,'Base de Datos IVA Amazon'!A:C,3,FALSE)</f>
        <v>SI</v>
      </c>
    </row>
    <row r="2387" spans="1:3" x14ac:dyDescent="0.25">
      <c r="A2387" t="s">
        <v>104503</v>
      </c>
      <c r="B2387" t="s">
        <v>311832</v>
      </c>
      <c r="C2387" t="str">
        <f>VLOOKUP(A2387,'Base de Datos IVA Amazon'!A:C,3,FALSE)</f>
        <v>SI</v>
      </c>
    </row>
    <row r="2388" spans="1:3" x14ac:dyDescent="0.25">
      <c r="A2388" t="s">
        <v>118588</v>
      </c>
      <c r="B2388" t="s">
        <v>311832</v>
      </c>
      <c r="C2388" t="str">
        <f>VLOOKUP(A2388,'Base de Datos IVA Amazon'!A:C,3,FALSE)</f>
        <v>NO</v>
      </c>
    </row>
    <row r="2389" spans="1:3" x14ac:dyDescent="0.25">
      <c r="A2389" t="s">
        <v>193681</v>
      </c>
      <c r="B2389" t="s">
        <v>311832</v>
      </c>
      <c r="C2389" t="str">
        <f>VLOOKUP(A2389,'Base de Datos IVA Amazon'!A:C,3,FALSE)</f>
        <v>SI</v>
      </c>
    </row>
    <row r="2390" spans="1:3" x14ac:dyDescent="0.25">
      <c r="A2390" t="s">
        <v>105757</v>
      </c>
      <c r="B2390" t="s">
        <v>311832</v>
      </c>
      <c r="C2390" t="str">
        <f>VLOOKUP(A2390,'Base de Datos IVA Amazon'!A:C,3,FALSE)</f>
        <v>NO</v>
      </c>
    </row>
    <row r="2391" spans="1:3" x14ac:dyDescent="0.25">
      <c r="A2391" t="s">
        <v>56128</v>
      </c>
      <c r="B2391" t="s">
        <v>311832</v>
      </c>
      <c r="C2391" t="str">
        <f>VLOOKUP(A2391,'Base de Datos IVA Amazon'!A:C,3,FALSE)</f>
        <v>SI</v>
      </c>
    </row>
    <row r="2392" spans="1:3" x14ac:dyDescent="0.25">
      <c r="A2392" t="s">
        <v>111366</v>
      </c>
      <c r="B2392" t="s">
        <v>311832</v>
      </c>
      <c r="C2392" t="str">
        <f>VLOOKUP(A2392,'Base de Datos IVA Amazon'!A:C,3,FALSE)</f>
        <v>SI</v>
      </c>
    </row>
    <row r="2393" spans="1:3" x14ac:dyDescent="0.25">
      <c r="A2393" t="s">
        <v>18636</v>
      </c>
      <c r="B2393" t="s">
        <v>311832</v>
      </c>
      <c r="C2393" t="str">
        <f>VLOOKUP(A2393,'Base de Datos IVA Amazon'!A:C,3,FALSE)</f>
        <v>SI</v>
      </c>
    </row>
    <row r="2394" spans="1:3" x14ac:dyDescent="0.25">
      <c r="A2394" t="s">
        <v>125697</v>
      </c>
      <c r="B2394" t="s">
        <v>311832</v>
      </c>
      <c r="C2394" t="str">
        <f>VLOOKUP(A2394,'Base de Datos IVA Amazon'!A:C,3,FALSE)</f>
        <v>SI</v>
      </c>
    </row>
    <row r="2395" spans="1:3" x14ac:dyDescent="0.25">
      <c r="A2395" t="s">
        <v>118160</v>
      </c>
      <c r="B2395" t="s">
        <v>311832</v>
      </c>
      <c r="C2395" t="str">
        <f>VLOOKUP(A2395,'Base de Datos IVA Amazon'!A:C,3,FALSE)</f>
        <v>NO</v>
      </c>
    </row>
    <row r="2396" spans="1:3" x14ac:dyDescent="0.25">
      <c r="A2396" t="s">
        <v>54941</v>
      </c>
      <c r="B2396" t="s">
        <v>311832</v>
      </c>
      <c r="C2396" t="str">
        <f>VLOOKUP(A2396,'Base de Datos IVA Amazon'!A:C,3,FALSE)</f>
        <v>SI</v>
      </c>
    </row>
    <row r="2397" spans="1:3" x14ac:dyDescent="0.25">
      <c r="A2397" t="s">
        <v>91440</v>
      </c>
      <c r="B2397" t="s">
        <v>311832</v>
      </c>
      <c r="C2397" t="str">
        <f>VLOOKUP(A2397,'Base de Datos IVA Amazon'!A:C,3,FALSE)</f>
        <v>SI</v>
      </c>
    </row>
    <row r="2398" spans="1:3" x14ac:dyDescent="0.25">
      <c r="A2398" t="s">
        <v>70329</v>
      </c>
      <c r="B2398" t="s">
        <v>311832</v>
      </c>
      <c r="C2398" t="str">
        <f>VLOOKUP(A2398,'Base de Datos IVA Amazon'!A:C,3,FALSE)</f>
        <v>SI</v>
      </c>
    </row>
    <row r="2399" spans="1:3" x14ac:dyDescent="0.25">
      <c r="A2399" t="s">
        <v>113440</v>
      </c>
      <c r="B2399" t="s">
        <v>311832</v>
      </c>
      <c r="C2399" t="str">
        <f>VLOOKUP(A2399,'Base de Datos IVA Amazon'!A:C,3,FALSE)</f>
        <v>SI</v>
      </c>
    </row>
    <row r="2400" spans="1:3" x14ac:dyDescent="0.25">
      <c r="A2400" t="s">
        <v>255345</v>
      </c>
      <c r="B2400" t="s">
        <v>311832</v>
      </c>
      <c r="C2400" t="str">
        <f>VLOOKUP(A2400,'Base de Datos IVA Amazon'!A:C,3,FALSE)</f>
        <v>NO</v>
      </c>
    </row>
    <row r="2401" spans="1:3" x14ac:dyDescent="0.25">
      <c r="A2401" t="s">
        <v>10575</v>
      </c>
      <c r="B2401" t="s">
        <v>311832</v>
      </c>
      <c r="C2401" t="str">
        <f>VLOOKUP(A2401,'Base de Datos IVA Amazon'!A:C,3,FALSE)</f>
        <v>SI</v>
      </c>
    </row>
    <row r="2402" spans="1:3" x14ac:dyDescent="0.25">
      <c r="A2402" t="s">
        <v>104433</v>
      </c>
      <c r="B2402" t="s">
        <v>311832</v>
      </c>
      <c r="C2402" t="str">
        <f>VLOOKUP(A2402,'Base de Datos IVA Amazon'!A:C,3,FALSE)</f>
        <v>SI</v>
      </c>
    </row>
    <row r="2403" spans="1:3" x14ac:dyDescent="0.25">
      <c r="A2403" t="s">
        <v>120357</v>
      </c>
      <c r="B2403" t="s">
        <v>311832</v>
      </c>
      <c r="C2403" t="str">
        <f>VLOOKUP(A2403,'Base de Datos IVA Amazon'!A:C,3,FALSE)</f>
        <v>SI</v>
      </c>
    </row>
    <row r="2404" spans="1:3" x14ac:dyDescent="0.25">
      <c r="A2404" t="s">
        <v>23156</v>
      </c>
      <c r="B2404" t="s">
        <v>311832</v>
      </c>
      <c r="C2404" t="str">
        <f>VLOOKUP(A2404,'Base de Datos IVA Amazon'!A:C,3,FALSE)</f>
        <v>SI</v>
      </c>
    </row>
    <row r="2405" spans="1:3" x14ac:dyDescent="0.25">
      <c r="A2405" t="s">
        <v>307131</v>
      </c>
      <c r="B2405" t="s">
        <v>311832</v>
      </c>
      <c r="C2405" t="str">
        <f>VLOOKUP(A2405,'Base de Datos IVA Amazon'!A:C,3,FALSE)</f>
        <v>SI</v>
      </c>
    </row>
    <row r="2406" spans="1:3" x14ac:dyDescent="0.25">
      <c r="A2406" t="s">
        <v>55027</v>
      </c>
      <c r="B2406" t="s">
        <v>311832</v>
      </c>
      <c r="C2406" t="str">
        <f>VLOOKUP(A2406,'Base de Datos IVA Amazon'!A:C,3,FALSE)</f>
        <v>SI</v>
      </c>
    </row>
    <row r="2407" spans="1:3" x14ac:dyDescent="0.25">
      <c r="A2407" t="s">
        <v>307134</v>
      </c>
      <c r="B2407" t="s">
        <v>311832</v>
      </c>
      <c r="C2407" t="str">
        <f>VLOOKUP(A2407,'Base de Datos IVA Amazon'!A:C,3,FALSE)</f>
        <v>SI</v>
      </c>
    </row>
    <row r="2408" spans="1:3" x14ac:dyDescent="0.25">
      <c r="A2408" t="s">
        <v>48485</v>
      </c>
      <c r="B2408" t="s">
        <v>311832</v>
      </c>
      <c r="C2408" t="str">
        <f>VLOOKUP(A2408,'Base de Datos IVA Amazon'!A:C,3,FALSE)</f>
        <v>SI</v>
      </c>
    </row>
    <row r="2409" spans="1:3" x14ac:dyDescent="0.25">
      <c r="A2409" t="s">
        <v>104010</v>
      </c>
      <c r="B2409" t="s">
        <v>311832</v>
      </c>
      <c r="C2409" t="str">
        <f>VLOOKUP(A2409,'Base de Datos IVA Amazon'!A:C,3,FALSE)</f>
        <v>SI</v>
      </c>
    </row>
    <row r="2410" spans="1:3" x14ac:dyDescent="0.25">
      <c r="A2410" t="s">
        <v>286965</v>
      </c>
      <c r="B2410" t="s">
        <v>311832</v>
      </c>
      <c r="C2410" t="str">
        <f>VLOOKUP(A2410,'Base de Datos IVA Amazon'!A:C,3,FALSE)</f>
        <v>SI</v>
      </c>
    </row>
    <row r="2411" spans="1:3" x14ac:dyDescent="0.25">
      <c r="A2411" t="s">
        <v>18100</v>
      </c>
      <c r="B2411" t="s">
        <v>311832</v>
      </c>
      <c r="C2411" t="str">
        <f>VLOOKUP(A2411,'Base de Datos IVA Amazon'!A:C,3,FALSE)</f>
        <v>SI</v>
      </c>
    </row>
    <row r="2412" spans="1:3" x14ac:dyDescent="0.25">
      <c r="A2412" t="s">
        <v>307141</v>
      </c>
      <c r="B2412" t="s">
        <v>311832</v>
      </c>
      <c r="C2412" t="e">
        <f>VLOOKUP(A2412,'Base de Datos IVA Amazon'!A:C,3,FALSE)</f>
        <v>#N/A</v>
      </c>
    </row>
    <row r="2413" spans="1:3" x14ac:dyDescent="0.25">
      <c r="A2413" t="s">
        <v>112460</v>
      </c>
      <c r="B2413" t="s">
        <v>311832</v>
      </c>
      <c r="C2413" t="str">
        <f>VLOOKUP(A2413,'Base de Datos IVA Amazon'!A:C,3,FALSE)</f>
        <v>SI</v>
      </c>
    </row>
    <row r="2414" spans="1:3" x14ac:dyDescent="0.25">
      <c r="A2414" t="s">
        <v>38525</v>
      </c>
      <c r="B2414" t="s">
        <v>311832</v>
      </c>
      <c r="C2414" t="str">
        <f>VLOOKUP(A2414,'Base de Datos IVA Amazon'!A:C,3,FALSE)</f>
        <v>SI</v>
      </c>
    </row>
    <row r="2415" spans="1:3" x14ac:dyDescent="0.25">
      <c r="A2415" t="s">
        <v>2503</v>
      </c>
      <c r="B2415" t="s">
        <v>311832</v>
      </c>
      <c r="C2415" t="str">
        <f>VLOOKUP(A2415,'Base de Datos IVA Amazon'!A:C,3,FALSE)</f>
        <v>NO</v>
      </c>
    </row>
    <row r="2416" spans="1:3" x14ac:dyDescent="0.25">
      <c r="A2416" t="s">
        <v>253545</v>
      </c>
      <c r="B2416" t="s">
        <v>311832</v>
      </c>
      <c r="C2416" t="str">
        <f>VLOOKUP(A2416,'Base de Datos IVA Amazon'!A:C,3,FALSE)</f>
        <v>SI</v>
      </c>
    </row>
    <row r="2417" spans="1:3" x14ac:dyDescent="0.25">
      <c r="A2417" t="s">
        <v>2381</v>
      </c>
      <c r="B2417" t="s">
        <v>311832</v>
      </c>
      <c r="C2417" t="str">
        <f>VLOOKUP(A2417,'Base de Datos IVA Amazon'!A:C,3,FALSE)</f>
        <v>NO</v>
      </c>
    </row>
    <row r="2418" spans="1:3" x14ac:dyDescent="0.25">
      <c r="A2418" t="s">
        <v>548</v>
      </c>
      <c r="B2418" t="s">
        <v>311832</v>
      </c>
      <c r="C2418" t="str">
        <f>VLOOKUP(A2418,'Base de Datos IVA Amazon'!A:C,3,FALSE)</f>
        <v>SI</v>
      </c>
    </row>
    <row r="2419" spans="1:3" x14ac:dyDescent="0.25">
      <c r="A2419" t="s">
        <v>103030</v>
      </c>
      <c r="B2419" t="s">
        <v>311832</v>
      </c>
      <c r="C2419" t="str">
        <f>VLOOKUP(A2419,'Base de Datos IVA Amazon'!A:C,3,FALSE)</f>
        <v>SI</v>
      </c>
    </row>
    <row r="2420" spans="1:3" x14ac:dyDescent="0.25">
      <c r="A2420" t="s">
        <v>102785</v>
      </c>
      <c r="B2420" t="s">
        <v>311832</v>
      </c>
      <c r="C2420" t="str">
        <f>VLOOKUP(A2420,'Base de Datos IVA Amazon'!A:C,3,FALSE)</f>
        <v>SI</v>
      </c>
    </row>
    <row r="2421" spans="1:3" x14ac:dyDescent="0.25">
      <c r="A2421" t="s">
        <v>307153</v>
      </c>
      <c r="B2421" t="s">
        <v>311832</v>
      </c>
      <c r="C2421" t="str">
        <f>VLOOKUP(A2421,'Base de Datos IVA Amazon'!A:C,3,FALSE)</f>
        <v>SI</v>
      </c>
    </row>
    <row r="2422" spans="1:3" x14ac:dyDescent="0.25">
      <c r="A2422" t="s">
        <v>307155</v>
      </c>
      <c r="B2422" t="s">
        <v>311832</v>
      </c>
      <c r="C2422" t="str">
        <f>VLOOKUP(A2422,'Base de Datos IVA Amazon'!A:C,3,FALSE)</f>
        <v>SI</v>
      </c>
    </row>
    <row r="2423" spans="1:3" x14ac:dyDescent="0.25">
      <c r="A2423" t="s">
        <v>128813</v>
      </c>
      <c r="B2423" t="s">
        <v>311832</v>
      </c>
      <c r="C2423" t="str">
        <f>VLOOKUP(A2423,'Base de Datos IVA Amazon'!A:C,3,FALSE)</f>
        <v>SI</v>
      </c>
    </row>
    <row r="2424" spans="1:3" x14ac:dyDescent="0.25">
      <c r="A2424" t="s">
        <v>307158</v>
      </c>
      <c r="B2424" t="s">
        <v>311832</v>
      </c>
      <c r="C2424" t="str">
        <f>VLOOKUP(A2424,'Base de Datos IVA Amazon'!A:C,3,FALSE)</f>
        <v>SI</v>
      </c>
    </row>
    <row r="2425" spans="1:3" x14ac:dyDescent="0.25">
      <c r="A2425" t="s">
        <v>128461</v>
      </c>
      <c r="B2425" t="s">
        <v>311832</v>
      </c>
      <c r="C2425" t="str">
        <f>VLOOKUP(A2425,'Base de Datos IVA Amazon'!A:C,3,FALSE)</f>
        <v>SI</v>
      </c>
    </row>
    <row r="2426" spans="1:3" x14ac:dyDescent="0.25">
      <c r="A2426" t="s">
        <v>128310</v>
      </c>
      <c r="B2426" t="s">
        <v>311832</v>
      </c>
      <c r="C2426" t="str">
        <f>VLOOKUP(A2426,'Base de Datos IVA Amazon'!A:C,3,FALSE)</f>
        <v>SI</v>
      </c>
    </row>
    <row r="2427" spans="1:3" x14ac:dyDescent="0.25">
      <c r="A2427" t="s">
        <v>294543</v>
      </c>
      <c r="B2427" t="s">
        <v>311832</v>
      </c>
      <c r="C2427" t="str">
        <f>VLOOKUP(A2427,'Base de Datos IVA Amazon'!A:C,3,FALSE)</f>
        <v>NO</v>
      </c>
    </row>
    <row r="2428" spans="1:3" x14ac:dyDescent="0.25">
      <c r="A2428" t="s">
        <v>39219</v>
      </c>
      <c r="B2428" t="s">
        <v>311832</v>
      </c>
      <c r="C2428" t="str">
        <f>VLOOKUP(A2428,'Base de Datos IVA Amazon'!A:C,3,FALSE)</f>
        <v>SI</v>
      </c>
    </row>
    <row r="2429" spans="1:3" x14ac:dyDescent="0.25">
      <c r="A2429" t="s">
        <v>101359</v>
      </c>
      <c r="B2429" t="s">
        <v>311832</v>
      </c>
      <c r="C2429" t="str">
        <f>VLOOKUP(A2429,'Base de Datos IVA Amazon'!A:C,3,FALSE)</f>
        <v>NO</v>
      </c>
    </row>
    <row r="2430" spans="1:3" x14ac:dyDescent="0.25">
      <c r="A2430" t="s">
        <v>70752</v>
      </c>
      <c r="B2430" t="s">
        <v>311832</v>
      </c>
      <c r="C2430" t="str">
        <f>VLOOKUP(A2430,'Base de Datos IVA Amazon'!A:C,3,FALSE)</f>
        <v>NO</v>
      </c>
    </row>
    <row r="2431" spans="1:3" x14ac:dyDescent="0.25">
      <c r="A2431" t="s">
        <v>70784</v>
      </c>
      <c r="B2431" t="s">
        <v>311832</v>
      </c>
      <c r="C2431" t="str">
        <f>VLOOKUP(A2431,'Base de Datos IVA Amazon'!A:C,3,FALSE)</f>
        <v>NO</v>
      </c>
    </row>
    <row r="2432" spans="1:3" x14ac:dyDescent="0.25">
      <c r="A2432" t="s">
        <v>70373</v>
      </c>
      <c r="B2432" t="s">
        <v>311832</v>
      </c>
      <c r="C2432" t="str">
        <f>VLOOKUP(A2432,'Base de Datos IVA Amazon'!A:C,3,FALSE)</f>
        <v>NO</v>
      </c>
    </row>
    <row r="2433" spans="1:3" x14ac:dyDescent="0.25">
      <c r="A2433" t="s">
        <v>72241</v>
      </c>
      <c r="B2433" t="s">
        <v>311832</v>
      </c>
      <c r="C2433" t="str">
        <f>VLOOKUP(A2433,'Base de Datos IVA Amazon'!A:C,3,FALSE)</f>
        <v>SI</v>
      </c>
    </row>
    <row r="2434" spans="1:3" x14ac:dyDescent="0.25">
      <c r="A2434" t="s">
        <v>26532</v>
      </c>
      <c r="B2434" t="s">
        <v>311832</v>
      </c>
      <c r="C2434" t="str">
        <f>VLOOKUP(A2434,'Base de Datos IVA Amazon'!A:C,3,FALSE)</f>
        <v>SI</v>
      </c>
    </row>
    <row r="2435" spans="1:3" x14ac:dyDescent="0.25">
      <c r="A2435" t="s">
        <v>33664</v>
      </c>
      <c r="B2435" t="s">
        <v>311832</v>
      </c>
      <c r="C2435" t="str">
        <f>VLOOKUP(A2435,'Base de Datos IVA Amazon'!A:C,3,FALSE)</f>
        <v>NO</v>
      </c>
    </row>
    <row r="2436" spans="1:3" x14ac:dyDescent="0.25">
      <c r="A2436" t="s">
        <v>307175</v>
      </c>
      <c r="B2436" t="s">
        <v>311832</v>
      </c>
      <c r="C2436" t="str">
        <f>VLOOKUP(A2436,'Base de Datos IVA Amazon'!A:C,3,FALSE)</f>
        <v>SI</v>
      </c>
    </row>
    <row r="2437" spans="1:3" x14ac:dyDescent="0.25">
      <c r="A2437" t="s">
        <v>55897</v>
      </c>
      <c r="B2437" t="s">
        <v>311832</v>
      </c>
      <c r="C2437" t="str">
        <f>VLOOKUP(A2437,'Base de Datos IVA Amazon'!A:C,3,FALSE)</f>
        <v>SI</v>
      </c>
    </row>
    <row r="2438" spans="1:3" x14ac:dyDescent="0.25">
      <c r="A2438" t="s">
        <v>118313</v>
      </c>
      <c r="B2438" t="s">
        <v>311832</v>
      </c>
      <c r="C2438" t="str">
        <f>VLOOKUP(A2438,'Base de Datos IVA Amazon'!A:C,3,FALSE)</f>
        <v>SI</v>
      </c>
    </row>
    <row r="2439" spans="1:3" x14ac:dyDescent="0.25">
      <c r="A2439" t="s">
        <v>584</v>
      </c>
      <c r="B2439" t="s">
        <v>311832</v>
      </c>
      <c r="C2439" t="str">
        <f>VLOOKUP(A2439,'Base de Datos IVA Amazon'!A:C,3,FALSE)</f>
        <v>SI</v>
      </c>
    </row>
    <row r="2440" spans="1:3" x14ac:dyDescent="0.25">
      <c r="A2440" t="s">
        <v>104979</v>
      </c>
      <c r="B2440" t="s">
        <v>311832</v>
      </c>
      <c r="C2440" t="str">
        <f>VLOOKUP(A2440,'Base de Datos IVA Amazon'!A:C,3,FALSE)</f>
        <v>SI</v>
      </c>
    </row>
    <row r="2441" spans="1:3" x14ac:dyDescent="0.25">
      <c r="A2441" t="s">
        <v>258015</v>
      </c>
      <c r="B2441" t="s">
        <v>311832</v>
      </c>
      <c r="C2441" t="str">
        <f>VLOOKUP(A2441,'Base de Datos IVA Amazon'!A:C,3,FALSE)</f>
        <v>SI</v>
      </c>
    </row>
    <row r="2442" spans="1:3" x14ac:dyDescent="0.25">
      <c r="A2442" t="s">
        <v>12345</v>
      </c>
      <c r="B2442" t="s">
        <v>311832</v>
      </c>
      <c r="C2442" t="str">
        <f>VLOOKUP(A2442,'Base de Datos IVA Amazon'!A:C,3,FALSE)</f>
        <v>SI</v>
      </c>
    </row>
    <row r="2443" spans="1:3" x14ac:dyDescent="0.25">
      <c r="A2443" t="s">
        <v>3884</v>
      </c>
      <c r="B2443" t="s">
        <v>311832</v>
      </c>
      <c r="C2443" t="str">
        <f>VLOOKUP(A2443,'Base de Datos IVA Amazon'!A:C,3,FALSE)</f>
        <v>SI</v>
      </c>
    </row>
    <row r="2444" spans="1:3" x14ac:dyDescent="0.25">
      <c r="A2444" t="s">
        <v>161572</v>
      </c>
      <c r="B2444" t="s">
        <v>311832</v>
      </c>
      <c r="C2444" t="str">
        <f>VLOOKUP(A2444,'Base de Datos IVA Amazon'!A:C,3,FALSE)</f>
        <v>NO</v>
      </c>
    </row>
    <row r="2445" spans="1:3" x14ac:dyDescent="0.25">
      <c r="A2445" t="s">
        <v>8661</v>
      </c>
      <c r="B2445" t="s">
        <v>311832</v>
      </c>
      <c r="C2445" t="str">
        <f>VLOOKUP(A2445,'Base de Datos IVA Amazon'!A:C,3,FALSE)</f>
        <v>NO</v>
      </c>
    </row>
    <row r="2446" spans="1:3" x14ac:dyDescent="0.25">
      <c r="A2446" t="s">
        <v>128419</v>
      </c>
      <c r="B2446" t="s">
        <v>311832</v>
      </c>
      <c r="C2446" t="str">
        <f>VLOOKUP(A2446,'Base de Datos IVA Amazon'!A:C,3,FALSE)</f>
        <v>SI</v>
      </c>
    </row>
    <row r="2447" spans="1:3" x14ac:dyDescent="0.25">
      <c r="A2447" t="s">
        <v>16839</v>
      </c>
      <c r="B2447" t="s">
        <v>311832</v>
      </c>
      <c r="C2447" t="str">
        <f>VLOOKUP(A2447,'Base de Datos IVA Amazon'!A:C,3,FALSE)</f>
        <v>SI</v>
      </c>
    </row>
    <row r="2448" spans="1:3" x14ac:dyDescent="0.25">
      <c r="A2448" t="s">
        <v>292433</v>
      </c>
      <c r="B2448" t="s">
        <v>311832</v>
      </c>
      <c r="C2448" t="str">
        <f>VLOOKUP(A2448,'Base de Datos IVA Amazon'!A:C,3,FALSE)</f>
        <v>SI</v>
      </c>
    </row>
    <row r="2449" spans="1:3" x14ac:dyDescent="0.25">
      <c r="A2449" t="s">
        <v>70482</v>
      </c>
      <c r="B2449" t="s">
        <v>311832</v>
      </c>
      <c r="C2449" t="str">
        <f>VLOOKUP(A2449,'Base de Datos IVA Amazon'!A:C,3,FALSE)</f>
        <v>SI</v>
      </c>
    </row>
    <row r="2450" spans="1:3" x14ac:dyDescent="0.25">
      <c r="A2450" t="s">
        <v>9027</v>
      </c>
      <c r="B2450" t="s">
        <v>311832</v>
      </c>
      <c r="C2450" t="str">
        <f>VLOOKUP(A2450,'Base de Datos IVA Amazon'!A:C,3,FALSE)</f>
        <v>SI</v>
      </c>
    </row>
    <row r="2451" spans="1:3" x14ac:dyDescent="0.25">
      <c r="A2451" t="s">
        <v>115786</v>
      </c>
      <c r="B2451" t="s">
        <v>311832</v>
      </c>
      <c r="C2451" t="str">
        <f>VLOOKUP(A2451,'Base de Datos IVA Amazon'!A:C,3,FALSE)</f>
        <v>SI</v>
      </c>
    </row>
    <row r="2452" spans="1:3" x14ac:dyDescent="0.25">
      <c r="A2452" t="s">
        <v>38137</v>
      </c>
      <c r="B2452" t="s">
        <v>311832</v>
      </c>
      <c r="C2452" t="str">
        <f>VLOOKUP(A2452,'Base de Datos IVA Amazon'!A:C,3,FALSE)</f>
        <v>NO</v>
      </c>
    </row>
    <row r="2453" spans="1:3" x14ac:dyDescent="0.25">
      <c r="A2453" t="s">
        <v>103438</v>
      </c>
      <c r="B2453" t="s">
        <v>311832</v>
      </c>
      <c r="C2453" t="str">
        <f>VLOOKUP(A2453,'Base de Datos IVA Amazon'!A:C,3,FALSE)</f>
        <v>SI</v>
      </c>
    </row>
    <row r="2454" spans="1:3" x14ac:dyDescent="0.25">
      <c r="A2454" t="s">
        <v>128783</v>
      </c>
      <c r="B2454" t="s">
        <v>311832</v>
      </c>
      <c r="C2454" t="str">
        <f>VLOOKUP(A2454,'Base de Datos IVA Amazon'!A:C,3,FALSE)</f>
        <v>SI</v>
      </c>
    </row>
    <row r="2455" spans="1:3" x14ac:dyDescent="0.25">
      <c r="A2455" t="s">
        <v>72955</v>
      </c>
      <c r="B2455" t="s">
        <v>311832</v>
      </c>
      <c r="C2455" t="str">
        <f>VLOOKUP(A2455,'Base de Datos IVA Amazon'!A:C,3,FALSE)</f>
        <v>SI</v>
      </c>
    </row>
    <row r="2456" spans="1:3" x14ac:dyDescent="0.25">
      <c r="A2456" t="s">
        <v>63912</v>
      </c>
      <c r="B2456" t="s">
        <v>311832</v>
      </c>
      <c r="C2456" t="str">
        <f>VLOOKUP(A2456,'Base de Datos IVA Amazon'!A:C,3,FALSE)</f>
        <v>SI</v>
      </c>
    </row>
    <row r="2457" spans="1:3" x14ac:dyDescent="0.25">
      <c r="A2457" t="s">
        <v>268251</v>
      </c>
      <c r="B2457" t="s">
        <v>311832</v>
      </c>
      <c r="C2457" t="str">
        <f>VLOOKUP(A2457,'Base de Datos IVA Amazon'!A:C,3,FALSE)</f>
        <v>NO</v>
      </c>
    </row>
    <row r="2458" spans="1:3" x14ac:dyDescent="0.25">
      <c r="A2458" t="s">
        <v>118132</v>
      </c>
      <c r="B2458" t="s">
        <v>311832</v>
      </c>
      <c r="C2458" t="str">
        <f>VLOOKUP(A2458,'Base de Datos IVA Amazon'!A:C,3,FALSE)</f>
        <v>SI</v>
      </c>
    </row>
    <row r="2459" spans="1:3" x14ac:dyDescent="0.25">
      <c r="A2459" t="s">
        <v>120395</v>
      </c>
      <c r="B2459" t="s">
        <v>311832</v>
      </c>
      <c r="C2459" t="str">
        <f>VLOOKUP(A2459,'Base de Datos IVA Amazon'!A:C,3,FALSE)</f>
        <v>SI</v>
      </c>
    </row>
    <row r="2460" spans="1:3" x14ac:dyDescent="0.25">
      <c r="A2460" t="s">
        <v>109677</v>
      </c>
      <c r="B2460" t="s">
        <v>311832</v>
      </c>
      <c r="C2460" t="str">
        <f>VLOOKUP(A2460,'Base de Datos IVA Amazon'!A:C,3,FALSE)</f>
        <v>NO</v>
      </c>
    </row>
    <row r="2461" spans="1:3" x14ac:dyDescent="0.25">
      <c r="A2461" t="s">
        <v>290350</v>
      </c>
      <c r="B2461" t="s">
        <v>311832</v>
      </c>
      <c r="C2461" t="str">
        <f>VLOOKUP(A2461,'Base de Datos IVA Amazon'!A:C,3,FALSE)</f>
        <v>SI</v>
      </c>
    </row>
    <row r="2462" spans="1:3" x14ac:dyDescent="0.25">
      <c r="A2462" t="s">
        <v>33700</v>
      </c>
      <c r="B2462" t="s">
        <v>311832</v>
      </c>
      <c r="C2462" t="str">
        <f>VLOOKUP(A2462,'Base de Datos IVA Amazon'!A:C,3,FALSE)</f>
        <v>NO</v>
      </c>
    </row>
    <row r="2463" spans="1:3" x14ac:dyDescent="0.25">
      <c r="A2463" t="s">
        <v>193301</v>
      </c>
      <c r="B2463" t="s">
        <v>311832</v>
      </c>
      <c r="C2463" t="str">
        <f>VLOOKUP(A2463,'Base de Datos IVA Amazon'!A:C,3,FALSE)</f>
        <v>NO</v>
      </c>
    </row>
    <row r="2464" spans="1:3" x14ac:dyDescent="0.25">
      <c r="A2464" t="s">
        <v>22533</v>
      </c>
      <c r="B2464" t="s">
        <v>311832</v>
      </c>
      <c r="C2464" t="str">
        <f>VLOOKUP(A2464,'Base de Datos IVA Amazon'!A:C,3,FALSE)</f>
        <v>SI</v>
      </c>
    </row>
    <row r="2465" spans="1:3" x14ac:dyDescent="0.25">
      <c r="A2465" t="s">
        <v>165012</v>
      </c>
      <c r="B2465" t="s">
        <v>311832</v>
      </c>
      <c r="C2465" t="str">
        <f>VLOOKUP(A2465,'Base de Datos IVA Amazon'!A:C,3,FALSE)</f>
        <v>NO</v>
      </c>
    </row>
    <row r="2466" spans="1:3" x14ac:dyDescent="0.25">
      <c r="A2466" t="s">
        <v>81533</v>
      </c>
      <c r="B2466" t="s">
        <v>311832</v>
      </c>
      <c r="C2466" t="str">
        <f>VLOOKUP(A2466,'Base de Datos IVA Amazon'!A:C,3,FALSE)</f>
        <v>SI</v>
      </c>
    </row>
    <row r="2467" spans="1:3" x14ac:dyDescent="0.25">
      <c r="A2467" t="s">
        <v>289434</v>
      </c>
      <c r="B2467" t="s">
        <v>311832</v>
      </c>
      <c r="C2467" t="str">
        <f>VLOOKUP(A2467,'Base de Datos IVA Amazon'!A:C,3,FALSE)</f>
        <v>SI</v>
      </c>
    </row>
    <row r="2468" spans="1:3" x14ac:dyDescent="0.25">
      <c r="A2468" t="s">
        <v>68148</v>
      </c>
      <c r="B2468" t="s">
        <v>311832</v>
      </c>
      <c r="C2468" t="str">
        <f>VLOOKUP(A2468,'Base de Datos IVA Amazon'!A:C,3,FALSE)</f>
        <v>SI</v>
      </c>
    </row>
    <row r="2469" spans="1:3" x14ac:dyDescent="0.25">
      <c r="A2469" t="s">
        <v>128352</v>
      </c>
      <c r="B2469" t="s">
        <v>311832</v>
      </c>
      <c r="C2469" t="str">
        <f>VLOOKUP(A2469,'Base de Datos IVA Amazon'!A:C,3,FALSE)</f>
        <v>SI</v>
      </c>
    </row>
    <row r="2470" spans="1:3" x14ac:dyDescent="0.25">
      <c r="A2470" t="s">
        <v>253973</v>
      </c>
      <c r="B2470" t="s">
        <v>311832</v>
      </c>
      <c r="C2470" t="str">
        <f>VLOOKUP(A2470,'Base de Datos IVA Amazon'!A:C,3,FALSE)</f>
        <v>NO</v>
      </c>
    </row>
    <row r="2471" spans="1:3" x14ac:dyDescent="0.25">
      <c r="A2471" t="s">
        <v>289712</v>
      </c>
      <c r="B2471" t="s">
        <v>311832</v>
      </c>
      <c r="C2471" t="str">
        <f>VLOOKUP(A2471,'Base de Datos IVA Amazon'!A:C,3,FALSE)</f>
        <v>SI</v>
      </c>
    </row>
    <row r="2472" spans="1:3" x14ac:dyDescent="0.25">
      <c r="A2472" t="s">
        <v>269271</v>
      </c>
      <c r="B2472" t="s">
        <v>311832</v>
      </c>
      <c r="C2472" t="str">
        <f>VLOOKUP(A2472,'Base de Datos IVA Amazon'!A:C,3,FALSE)</f>
        <v>SI</v>
      </c>
    </row>
    <row r="2473" spans="1:3" x14ac:dyDescent="0.25">
      <c r="A2473" t="s">
        <v>124612</v>
      </c>
      <c r="B2473" t="s">
        <v>311832</v>
      </c>
      <c r="C2473" t="str">
        <f>VLOOKUP(A2473,'Base de Datos IVA Amazon'!A:C,3,FALSE)</f>
        <v>NO</v>
      </c>
    </row>
    <row r="2474" spans="1:3" x14ac:dyDescent="0.25">
      <c r="A2474" t="s">
        <v>125853</v>
      </c>
      <c r="B2474" t="s">
        <v>311832</v>
      </c>
      <c r="C2474" t="str">
        <f>VLOOKUP(A2474,'Base de Datos IVA Amazon'!A:C,3,FALSE)</f>
        <v>NO</v>
      </c>
    </row>
    <row r="2475" spans="1:3" x14ac:dyDescent="0.25">
      <c r="A2475" t="s">
        <v>35173</v>
      </c>
      <c r="B2475" t="s">
        <v>311832</v>
      </c>
      <c r="C2475" t="str">
        <f>VLOOKUP(A2475,'Base de Datos IVA Amazon'!A:C,3,FALSE)</f>
        <v>SI</v>
      </c>
    </row>
    <row r="2476" spans="1:3" x14ac:dyDescent="0.25">
      <c r="A2476" t="s">
        <v>27226</v>
      </c>
      <c r="B2476" t="s">
        <v>311832</v>
      </c>
      <c r="C2476" t="str">
        <f>VLOOKUP(A2476,'Base de Datos IVA Amazon'!A:C,3,FALSE)</f>
        <v>SI</v>
      </c>
    </row>
    <row r="2477" spans="1:3" x14ac:dyDescent="0.25">
      <c r="A2477" t="s">
        <v>118608</v>
      </c>
      <c r="B2477" t="s">
        <v>311832</v>
      </c>
      <c r="C2477" t="str">
        <f>VLOOKUP(A2477,'Base de Datos IVA Amazon'!A:C,3,FALSE)</f>
        <v>SI</v>
      </c>
    </row>
    <row r="2478" spans="1:3" x14ac:dyDescent="0.25">
      <c r="A2478" t="s">
        <v>289637</v>
      </c>
      <c r="B2478" t="s">
        <v>311832</v>
      </c>
      <c r="C2478" t="str">
        <f>VLOOKUP(A2478,'Base de Datos IVA Amazon'!A:C,3,FALSE)</f>
        <v>SI</v>
      </c>
    </row>
    <row r="2479" spans="1:3" x14ac:dyDescent="0.25">
      <c r="A2479" t="s">
        <v>307230</v>
      </c>
      <c r="B2479" t="s">
        <v>311832</v>
      </c>
      <c r="C2479" t="e">
        <f>VLOOKUP(A2479,'Base de Datos IVA Amazon'!A:C,3,FALSE)</f>
        <v>#N/A</v>
      </c>
    </row>
    <row r="2480" spans="1:3" x14ac:dyDescent="0.25">
      <c r="A2480" t="s">
        <v>26151</v>
      </c>
      <c r="B2480" t="s">
        <v>311832</v>
      </c>
      <c r="C2480" t="str">
        <f>VLOOKUP(A2480,'Base de Datos IVA Amazon'!A:C,3,FALSE)</f>
        <v>SI</v>
      </c>
    </row>
    <row r="2481" spans="1:3" x14ac:dyDescent="0.25">
      <c r="A2481" t="s">
        <v>285279</v>
      </c>
      <c r="B2481" t="s">
        <v>311832</v>
      </c>
      <c r="C2481" t="str">
        <f>VLOOKUP(A2481,'Base de Datos IVA Amazon'!A:C,3,FALSE)</f>
        <v>SI</v>
      </c>
    </row>
    <row r="2482" spans="1:3" x14ac:dyDescent="0.25">
      <c r="A2482" t="s">
        <v>128356</v>
      </c>
      <c r="B2482" t="s">
        <v>311832</v>
      </c>
      <c r="C2482" t="str">
        <f>VLOOKUP(A2482,'Base de Datos IVA Amazon'!A:C,3,FALSE)</f>
        <v>SI</v>
      </c>
    </row>
    <row r="2483" spans="1:3" x14ac:dyDescent="0.25">
      <c r="A2483" t="s">
        <v>12091</v>
      </c>
      <c r="B2483" t="s">
        <v>311832</v>
      </c>
      <c r="C2483" t="str">
        <f>VLOOKUP(A2483,'Base de Datos IVA Amazon'!A:C,3,FALSE)</f>
        <v>SI</v>
      </c>
    </row>
    <row r="2484" spans="1:3" x14ac:dyDescent="0.25">
      <c r="A2484" t="s">
        <v>8021</v>
      </c>
      <c r="B2484" t="s">
        <v>311832</v>
      </c>
      <c r="C2484" t="str">
        <f>VLOOKUP(A2484,'Base de Datos IVA Amazon'!A:C,3,FALSE)</f>
        <v>NO</v>
      </c>
    </row>
    <row r="2485" spans="1:3" x14ac:dyDescent="0.25">
      <c r="A2485" t="s">
        <v>307239</v>
      </c>
      <c r="B2485" t="s">
        <v>311832</v>
      </c>
      <c r="C2485" t="str">
        <f>VLOOKUP(A2485,'Base de Datos IVA Amazon'!A:C,3,FALSE)</f>
        <v>SI</v>
      </c>
    </row>
    <row r="2486" spans="1:3" x14ac:dyDescent="0.25">
      <c r="A2486" t="s">
        <v>47167</v>
      </c>
      <c r="B2486" t="s">
        <v>311832</v>
      </c>
      <c r="C2486" t="str">
        <f>VLOOKUP(A2486,'Base de Datos IVA Amazon'!A:C,3,FALSE)</f>
        <v>SI</v>
      </c>
    </row>
    <row r="2487" spans="1:3" x14ac:dyDescent="0.25">
      <c r="A2487" t="s">
        <v>110714</v>
      </c>
      <c r="B2487" t="s">
        <v>311832</v>
      </c>
      <c r="C2487" t="str">
        <f>VLOOKUP(A2487,'Base de Datos IVA Amazon'!A:C,3,FALSE)</f>
        <v>SI</v>
      </c>
    </row>
    <row r="2488" spans="1:3" x14ac:dyDescent="0.25">
      <c r="A2488" t="s">
        <v>69272</v>
      </c>
      <c r="B2488" t="s">
        <v>311832</v>
      </c>
      <c r="C2488" t="str">
        <f>VLOOKUP(A2488,'Base de Datos IVA Amazon'!A:C,3,FALSE)</f>
        <v>SI</v>
      </c>
    </row>
    <row r="2489" spans="1:3" x14ac:dyDescent="0.25">
      <c r="A2489" t="s">
        <v>21747</v>
      </c>
      <c r="B2489" t="s">
        <v>311832</v>
      </c>
      <c r="C2489" t="str">
        <f>VLOOKUP(A2489,'Base de Datos IVA Amazon'!A:C,3,FALSE)</f>
        <v>SI</v>
      </c>
    </row>
    <row r="2490" spans="1:3" x14ac:dyDescent="0.25">
      <c r="A2490" t="s">
        <v>285371</v>
      </c>
      <c r="B2490" t="s">
        <v>311832</v>
      </c>
      <c r="C2490" t="str">
        <f>VLOOKUP(A2490,'Base de Datos IVA Amazon'!A:C,3,FALSE)</f>
        <v>NO</v>
      </c>
    </row>
    <row r="2491" spans="1:3" x14ac:dyDescent="0.25">
      <c r="A2491" t="s">
        <v>294943</v>
      </c>
      <c r="B2491" t="s">
        <v>311832</v>
      </c>
      <c r="C2491" t="str">
        <f>VLOOKUP(A2491,'Base de Datos IVA Amazon'!A:C,3,FALSE)</f>
        <v>NO</v>
      </c>
    </row>
    <row r="2492" spans="1:3" x14ac:dyDescent="0.25">
      <c r="A2492" t="s">
        <v>53758</v>
      </c>
      <c r="B2492" t="s">
        <v>311832</v>
      </c>
      <c r="C2492" t="str">
        <f>VLOOKUP(A2492,'Base de Datos IVA Amazon'!A:C,3,FALSE)</f>
        <v>SI</v>
      </c>
    </row>
    <row r="2493" spans="1:3" x14ac:dyDescent="0.25">
      <c r="A2493" t="s">
        <v>3712</v>
      </c>
      <c r="B2493" t="s">
        <v>311832</v>
      </c>
      <c r="C2493" t="str">
        <f>VLOOKUP(A2493,'Base de Datos IVA Amazon'!A:C,3,FALSE)</f>
        <v>NO</v>
      </c>
    </row>
    <row r="2494" spans="1:3" x14ac:dyDescent="0.25">
      <c r="A2494" t="s">
        <v>15397</v>
      </c>
      <c r="B2494" t="s">
        <v>311832</v>
      </c>
      <c r="C2494" t="str">
        <f>VLOOKUP(A2494,'Base de Datos IVA Amazon'!A:C,3,FALSE)</f>
        <v>SI</v>
      </c>
    </row>
    <row r="2495" spans="1:3" x14ac:dyDescent="0.25">
      <c r="A2495" t="s">
        <v>117978</v>
      </c>
      <c r="B2495" t="s">
        <v>311832</v>
      </c>
      <c r="C2495" t="str">
        <f>VLOOKUP(A2495,'Base de Datos IVA Amazon'!A:C,3,FALSE)</f>
        <v>SI</v>
      </c>
    </row>
    <row r="2496" spans="1:3" x14ac:dyDescent="0.25">
      <c r="A2496" t="s">
        <v>307254</v>
      </c>
      <c r="B2496" t="s">
        <v>311832</v>
      </c>
      <c r="C2496" t="e">
        <f>VLOOKUP(A2496,'Base de Datos IVA Amazon'!A:C,3,FALSE)</f>
        <v>#N/A</v>
      </c>
    </row>
    <row r="2497" spans="1:3" x14ac:dyDescent="0.25">
      <c r="A2497" t="s">
        <v>307256</v>
      </c>
      <c r="B2497" t="s">
        <v>311832</v>
      </c>
      <c r="C2497" t="e">
        <f>VLOOKUP(A2497,'Base de Datos IVA Amazon'!A:C,3,FALSE)</f>
        <v>#N/A</v>
      </c>
    </row>
    <row r="2498" spans="1:3" x14ac:dyDescent="0.25">
      <c r="A2498" t="s">
        <v>109927</v>
      </c>
      <c r="B2498" t="s">
        <v>311832</v>
      </c>
      <c r="C2498" t="str">
        <f>VLOOKUP(A2498,'Base de Datos IVA Amazon'!A:C,3,FALSE)</f>
        <v>NO</v>
      </c>
    </row>
    <row r="2499" spans="1:3" x14ac:dyDescent="0.25">
      <c r="A2499" t="s">
        <v>104375</v>
      </c>
      <c r="B2499" t="s">
        <v>311832</v>
      </c>
      <c r="C2499" t="str">
        <f>VLOOKUP(A2499,'Base de Datos IVA Amazon'!A:C,3,FALSE)</f>
        <v>SI</v>
      </c>
    </row>
    <row r="2500" spans="1:3" x14ac:dyDescent="0.25">
      <c r="A2500" t="s">
        <v>166298</v>
      </c>
      <c r="B2500" t="s">
        <v>311832</v>
      </c>
      <c r="C2500" t="str">
        <f>VLOOKUP(A2500,'Base de Datos IVA Amazon'!A:C,3,FALSE)</f>
        <v>NO</v>
      </c>
    </row>
    <row r="2501" spans="1:3" x14ac:dyDescent="0.25">
      <c r="A2501" t="s">
        <v>56907</v>
      </c>
      <c r="B2501" t="s">
        <v>311832</v>
      </c>
      <c r="C2501" t="str">
        <f>VLOOKUP(A2501,'Base de Datos IVA Amazon'!A:C,3,FALSE)</f>
        <v>NO</v>
      </c>
    </row>
    <row r="2502" spans="1:3" x14ac:dyDescent="0.25">
      <c r="A2502" t="s">
        <v>307264</v>
      </c>
      <c r="B2502" t="s">
        <v>311832</v>
      </c>
      <c r="C2502" t="str">
        <f>VLOOKUP(A2502,'Base de Datos IVA Amazon'!A:C,3,FALSE)</f>
        <v>SI</v>
      </c>
    </row>
    <row r="2503" spans="1:3" x14ac:dyDescent="0.25">
      <c r="A2503" t="s">
        <v>6845</v>
      </c>
      <c r="B2503" t="s">
        <v>311832</v>
      </c>
      <c r="C2503" t="str">
        <f>VLOOKUP(A2503,'Base de Datos IVA Amazon'!A:C,3,FALSE)</f>
        <v>SI</v>
      </c>
    </row>
    <row r="2504" spans="1:3" x14ac:dyDescent="0.25">
      <c r="A2504" t="s">
        <v>7605</v>
      </c>
      <c r="B2504" t="s">
        <v>311832</v>
      </c>
      <c r="C2504" t="str">
        <f>VLOOKUP(A2504,'Base de Datos IVA Amazon'!A:C,3,FALSE)</f>
        <v>SI</v>
      </c>
    </row>
    <row r="2505" spans="1:3" x14ac:dyDescent="0.25">
      <c r="A2505" t="s">
        <v>259959</v>
      </c>
      <c r="B2505" t="s">
        <v>311832</v>
      </c>
      <c r="C2505" t="str">
        <f>VLOOKUP(A2505,'Base de Datos IVA Amazon'!A:C,3,FALSE)</f>
        <v>SI</v>
      </c>
    </row>
    <row r="2506" spans="1:3" x14ac:dyDescent="0.25">
      <c r="A2506" t="s">
        <v>50085</v>
      </c>
      <c r="B2506" t="s">
        <v>311832</v>
      </c>
      <c r="C2506" t="str">
        <f>VLOOKUP(A2506,'Base de Datos IVA Amazon'!A:C,3,FALSE)</f>
        <v>SI</v>
      </c>
    </row>
    <row r="2507" spans="1:3" x14ac:dyDescent="0.25">
      <c r="A2507" t="s">
        <v>24436</v>
      </c>
      <c r="B2507" t="s">
        <v>311832</v>
      </c>
      <c r="C2507" t="str">
        <f>VLOOKUP(A2507,'Base de Datos IVA Amazon'!A:C,3,FALSE)</f>
        <v>SI</v>
      </c>
    </row>
    <row r="2508" spans="1:3" x14ac:dyDescent="0.25">
      <c r="A2508" t="s">
        <v>27721</v>
      </c>
      <c r="B2508" t="s">
        <v>311832</v>
      </c>
      <c r="C2508" t="str">
        <f>VLOOKUP(A2508,'Base de Datos IVA Amazon'!A:C,3,FALSE)</f>
        <v>SI</v>
      </c>
    </row>
    <row r="2509" spans="1:3" x14ac:dyDescent="0.25">
      <c r="A2509" t="s">
        <v>248907</v>
      </c>
      <c r="B2509" t="s">
        <v>311832</v>
      </c>
      <c r="C2509" t="str">
        <f>VLOOKUP(A2509,'Base de Datos IVA Amazon'!A:C,3,FALSE)</f>
        <v>NO</v>
      </c>
    </row>
    <row r="2510" spans="1:3" x14ac:dyDescent="0.25">
      <c r="A2510" t="s">
        <v>105419</v>
      </c>
      <c r="B2510" t="s">
        <v>311832</v>
      </c>
      <c r="C2510" t="str">
        <f>VLOOKUP(A2510,'Base de Datos IVA Amazon'!A:C,3,FALSE)</f>
        <v>SI</v>
      </c>
    </row>
    <row r="2511" spans="1:3" x14ac:dyDescent="0.25">
      <c r="A2511" t="s">
        <v>307278</v>
      </c>
      <c r="B2511" t="s">
        <v>311832</v>
      </c>
      <c r="C2511" t="e">
        <f>VLOOKUP(A2511,'Base de Datos IVA Amazon'!A:C,3,FALSE)</f>
        <v>#N/A</v>
      </c>
    </row>
    <row r="2512" spans="1:3" x14ac:dyDescent="0.25">
      <c r="A2512" t="s">
        <v>285291</v>
      </c>
      <c r="B2512" t="s">
        <v>311832</v>
      </c>
      <c r="C2512" t="str">
        <f>VLOOKUP(A2512,'Base de Datos IVA Amazon'!A:C,3,FALSE)</f>
        <v>SI</v>
      </c>
    </row>
    <row r="2513" spans="1:3" x14ac:dyDescent="0.25">
      <c r="A2513" t="s">
        <v>165784</v>
      </c>
      <c r="B2513" t="s">
        <v>311832</v>
      </c>
      <c r="C2513" t="str">
        <f>VLOOKUP(A2513,'Base de Datos IVA Amazon'!A:C,3,FALSE)</f>
        <v>NO</v>
      </c>
    </row>
    <row r="2514" spans="1:3" x14ac:dyDescent="0.25">
      <c r="A2514" t="s">
        <v>290888</v>
      </c>
      <c r="B2514" t="s">
        <v>311832</v>
      </c>
      <c r="C2514" t="str">
        <f>VLOOKUP(A2514,'Base de Datos IVA Amazon'!A:C,3,FALSE)</f>
        <v>SI</v>
      </c>
    </row>
    <row r="2515" spans="1:3" x14ac:dyDescent="0.25">
      <c r="A2515" t="s">
        <v>9271</v>
      </c>
      <c r="B2515" t="s">
        <v>311832</v>
      </c>
      <c r="C2515" t="str">
        <f>VLOOKUP(A2515,'Base de Datos IVA Amazon'!A:C,3,FALSE)</f>
        <v>SI</v>
      </c>
    </row>
    <row r="2516" spans="1:3" x14ac:dyDescent="0.25">
      <c r="A2516" t="s">
        <v>102992</v>
      </c>
      <c r="B2516" t="s">
        <v>311832</v>
      </c>
      <c r="C2516" t="str">
        <f>VLOOKUP(A2516,'Base de Datos IVA Amazon'!A:C,3,FALSE)</f>
        <v>SI</v>
      </c>
    </row>
    <row r="2517" spans="1:3" x14ac:dyDescent="0.25">
      <c r="A2517" t="s">
        <v>127466</v>
      </c>
      <c r="B2517" t="s">
        <v>311832</v>
      </c>
      <c r="C2517" t="str">
        <f>VLOOKUP(A2517,'Base de Datos IVA Amazon'!A:C,3,FALSE)</f>
        <v>SI</v>
      </c>
    </row>
    <row r="2518" spans="1:3" x14ac:dyDescent="0.25">
      <c r="A2518" t="s">
        <v>1464</v>
      </c>
      <c r="B2518" t="s">
        <v>311832</v>
      </c>
      <c r="C2518" t="str">
        <f>VLOOKUP(A2518,'Base de Datos IVA Amazon'!A:C,3,FALSE)</f>
        <v>NO</v>
      </c>
    </row>
    <row r="2519" spans="1:3" x14ac:dyDescent="0.25">
      <c r="A2519" t="s">
        <v>8919</v>
      </c>
      <c r="B2519" t="s">
        <v>311832</v>
      </c>
      <c r="C2519" t="str">
        <f>VLOOKUP(A2519,'Base de Datos IVA Amazon'!A:C,3,FALSE)</f>
        <v>SI</v>
      </c>
    </row>
    <row r="2520" spans="1:3" x14ac:dyDescent="0.25">
      <c r="A2520" t="s">
        <v>290820</v>
      </c>
      <c r="B2520" t="s">
        <v>311832</v>
      </c>
      <c r="C2520" t="str">
        <f>VLOOKUP(A2520,'Base de Datos IVA Amazon'!A:C,3,FALSE)</f>
        <v>SI</v>
      </c>
    </row>
    <row r="2521" spans="1:3" x14ac:dyDescent="0.25">
      <c r="A2521" t="s">
        <v>294475</v>
      </c>
      <c r="B2521" t="s">
        <v>311832</v>
      </c>
      <c r="C2521" t="str">
        <f>VLOOKUP(A2521,'Base de Datos IVA Amazon'!A:C,3,FALSE)</f>
        <v>NO</v>
      </c>
    </row>
    <row r="2522" spans="1:3" x14ac:dyDescent="0.25">
      <c r="A2522" t="s">
        <v>125737</v>
      </c>
      <c r="B2522" t="s">
        <v>311832</v>
      </c>
      <c r="C2522" t="str">
        <f>VLOOKUP(A2522,'Base de Datos IVA Amazon'!A:C,3,FALSE)</f>
        <v>NO</v>
      </c>
    </row>
    <row r="2523" spans="1:3" x14ac:dyDescent="0.25">
      <c r="A2523" t="s">
        <v>2861</v>
      </c>
      <c r="B2523" t="s">
        <v>311832</v>
      </c>
      <c r="C2523" t="str">
        <f>VLOOKUP(A2523,'Base de Datos IVA Amazon'!A:C,3,FALSE)</f>
        <v>NO</v>
      </c>
    </row>
    <row r="2524" spans="1:3" x14ac:dyDescent="0.25">
      <c r="A2524" t="s">
        <v>28396</v>
      </c>
      <c r="B2524" t="s">
        <v>311832</v>
      </c>
      <c r="C2524" t="str">
        <f>VLOOKUP(A2524,'Base de Datos IVA Amazon'!A:C,3,FALSE)</f>
        <v>SI</v>
      </c>
    </row>
    <row r="2525" spans="1:3" x14ac:dyDescent="0.25">
      <c r="A2525" t="s">
        <v>100839</v>
      </c>
      <c r="B2525" t="s">
        <v>311832</v>
      </c>
      <c r="C2525" t="str">
        <f>VLOOKUP(A2525,'Base de Datos IVA Amazon'!A:C,3,FALSE)</f>
        <v>NO</v>
      </c>
    </row>
    <row r="2526" spans="1:3" x14ac:dyDescent="0.25">
      <c r="A2526" t="s">
        <v>10319</v>
      </c>
      <c r="B2526" t="s">
        <v>311832</v>
      </c>
      <c r="C2526" t="str">
        <f>VLOOKUP(A2526,'Base de Datos IVA Amazon'!A:C,3,FALSE)</f>
        <v>SI</v>
      </c>
    </row>
    <row r="2527" spans="1:3" x14ac:dyDescent="0.25">
      <c r="A2527" t="s">
        <v>288512</v>
      </c>
      <c r="B2527" t="s">
        <v>311832</v>
      </c>
      <c r="C2527" t="str">
        <f>VLOOKUP(A2527,'Base de Datos IVA Amazon'!A:C,3,FALSE)</f>
        <v>SI</v>
      </c>
    </row>
    <row r="2528" spans="1:3" x14ac:dyDescent="0.25">
      <c r="A2528" t="s">
        <v>6593</v>
      </c>
      <c r="B2528" t="s">
        <v>311832</v>
      </c>
      <c r="C2528" t="str">
        <f>VLOOKUP(A2528,'Base de Datos IVA Amazon'!A:C,3,FALSE)</f>
        <v>SI</v>
      </c>
    </row>
    <row r="2529" spans="1:3" x14ac:dyDescent="0.25">
      <c r="A2529" t="s">
        <v>307299</v>
      </c>
      <c r="B2529" t="s">
        <v>311832</v>
      </c>
      <c r="C2529" t="e">
        <f>VLOOKUP(A2529,'Base de Datos IVA Amazon'!A:C,3,FALSE)</f>
        <v>#N/A</v>
      </c>
    </row>
    <row r="2530" spans="1:3" x14ac:dyDescent="0.25">
      <c r="A2530" t="s">
        <v>289266</v>
      </c>
      <c r="B2530" t="s">
        <v>311832</v>
      </c>
      <c r="C2530" t="str">
        <f>VLOOKUP(A2530,'Base de Datos IVA Amazon'!A:C,3,FALSE)</f>
        <v>SI</v>
      </c>
    </row>
    <row r="2531" spans="1:3" x14ac:dyDescent="0.25">
      <c r="A2531" t="s">
        <v>103854</v>
      </c>
      <c r="B2531" t="s">
        <v>311832</v>
      </c>
      <c r="C2531" t="str">
        <f>VLOOKUP(A2531,'Base de Datos IVA Amazon'!A:C,3,FALSE)</f>
        <v>SI</v>
      </c>
    </row>
    <row r="2532" spans="1:3" x14ac:dyDescent="0.25">
      <c r="A2532" t="s">
        <v>20271</v>
      </c>
      <c r="B2532" t="s">
        <v>311832</v>
      </c>
      <c r="C2532" t="str">
        <f>VLOOKUP(A2532,'Base de Datos IVA Amazon'!A:C,3,FALSE)</f>
        <v>NO</v>
      </c>
    </row>
    <row r="2533" spans="1:3" x14ac:dyDescent="0.25">
      <c r="A2533" t="s">
        <v>288233</v>
      </c>
      <c r="B2533" t="s">
        <v>311832</v>
      </c>
      <c r="C2533" t="str">
        <f>VLOOKUP(A2533,'Base de Datos IVA Amazon'!A:C,3,FALSE)</f>
        <v>NO</v>
      </c>
    </row>
    <row r="2534" spans="1:3" x14ac:dyDescent="0.25">
      <c r="A2534" t="s">
        <v>259303</v>
      </c>
      <c r="B2534" t="s">
        <v>311832</v>
      </c>
      <c r="C2534" t="str">
        <f>VLOOKUP(A2534,'Base de Datos IVA Amazon'!A:C,3,FALSE)</f>
        <v>SI</v>
      </c>
    </row>
    <row r="2535" spans="1:3" x14ac:dyDescent="0.25">
      <c r="A2535" t="s">
        <v>118386</v>
      </c>
      <c r="B2535" t="s">
        <v>311832</v>
      </c>
      <c r="C2535" t="str">
        <f>VLOOKUP(A2535,'Base de Datos IVA Amazon'!A:C,3,FALSE)</f>
        <v>SI</v>
      </c>
    </row>
    <row r="2536" spans="1:3" x14ac:dyDescent="0.25">
      <c r="A2536" t="s">
        <v>102763</v>
      </c>
      <c r="B2536" t="s">
        <v>311832</v>
      </c>
      <c r="C2536" t="str">
        <f>VLOOKUP(A2536,'Base de Datos IVA Amazon'!A:C,3,FALSE)</f>
        <v>SI</v>
      </c>
    </row>
    <row r="2537" spans="1:3" x14ac:dyDescent="0.25">
      <c r="A2537" t="s">
        <v>104207</v>
      </c>
      <c r="B2537" t="s">
        <v>311832</v>
      </c>
      <c r="C2537" t="str">
        <f>VLOOKUP(A2537,'Base de Datos IVA Amazon'!A:C,3,FALSE)</f>
        <v>SI</v>
      </c>
    </row>
    <row r="2538" spans="1:3" x14ac:dyDescent="0.25">
      <c r="A2538" t="s">
        <v>7021</v>
      </c>
      <c r="B2538" t="s">
        <v>311832</v>
      </c>
      <c r="C2538" t="str">
        <f>VLOOKUP(A2538,'Base de Datos IVA Amazon'!A:C,3,FALSE)</f>
        <v>SI</v>
      </c>
    </row>
    <row r="2539" spans="1:3" x14ac:dyDescent="0.25">
      <c r="A2539" t="s">
        <v>126383</v>
      </c>
      <c r="B2539" t="s">
        <v>311832</v>
      </c>
      <c r="C2539" t="str">
        <f>VLOOKUP(A2539,'Base de Datos IVA Amazon'!A:C,3,FALSE)</f>
        <v>SI</v>
      </c>
    </row>
    <row r="2540" spans="1:3" x14ac:dyDescent="0.25">
      <c r="A2540" t="s">
        <v>307313</v>
      </c>
      <c r="B2540" t="s">
        <v>311832</v>
      </c>
      <c r="C2540" t="str">
        <f>VLOOKUP(A2540,'Base de Datos IVA Amazon'!A:C,3,FALSE)</f>
        <v>SI</v>
      </c>
    </row>
    <row r="2541" spans="1:3" x14ac:dyDescent="0.25">
      <c r="A2541" t="s">
        <v>176978</v>
      </c>
      <c r="B2541" t="s">
        <v>311832</v>
      </c>
      <c r="C2541" t="str">
        <f>VLOOKUP(A2541,'Base de Datos IVA Amazon'!A:C,3,FALSE)</f>
        <v>SI</v>
      </c>
    </row>
    <row r="2542" spans="1:3" x14ac:dyDescent="0.25">
      <c r="A2542" t="s">
        <v>128735</v>
      </c>
      <c r="B2542" t="s">
        <v>311832</v>
      </c>
      <c r="C2542" t="str">
        <f>VLOOKUP(A2542,'Base de Datos IVA Amazon'!A:C,3,FALSE)</f>
        <v>SI</v>
      </c>
    </row>
    <row r="2543" spans="1:3" x14ac:dyDescent="0.25">
      <c r="A2543" t="s">
        <v>163357</v>
      </c>
      <c r="B2543" t="s">
        <v>311832</v>
      </c>
      <c r="C2543" t="str">
        <f>VLOOKUP(A2543,'Base de Datos IVA Amazon'!A:C,3,FALSE)</f>
        <v>SI</v>
      </c>
    </row>
    <row r="2544" spans="1:3" x14ac:dyDescent="0.25">
      <c r="A2544" t="s">
        <v>32448</v>
      </c>
      <c r="B2544" t="s">
        <v>311832</v>
      </c>
      <c r="C2544" t="str">
        <f>VLOOKUP(A2544,'Base de Datos IVA Amazon'!A:C,3,FALSE)</f>
        <v>SI</v>
      </c>
    </row>
    <row r="2545" spans="1:3" x14ac:dyDescent="0.25">
      <c r="A2545" t="s">
        <v>307325</v>
      </c>
      <c r="B2545" t="s">
        <v>311832</v>
      </c>
      <c r="C2545" t="str">
        <f>VLOOKUP(A2545,'Base de Datos IVA Amazon'!A:C,3,FALSE)</f>
        <v>NO</v>
      </c>
    </row>
    <row r="2546" spans="1:3" x14ac:dyDescent="0.25">
      <c r="A2546" t="s">
        <v>259221</v>
      </c>
      <c r="B2546" t="s">
        <v>311832</v>
      </c>
      <c r="C2546" t="str">
        <f>VLOOKUP(A2546,'Base de Datos IVA Amazon'!A:C,3,FALSE)</f>
        <v>SI</v>
      </c>
    </row>
    <row r="2547" spans="1:3" x14ac:dyDescent="0.25">
      <c r="A2547" t="s">
        <v>18620</v>
      </c>
      <c r="B2547" t="s">
        <v>311832</v>
      </c>
      <c r="C2547" t="str">
        <f>VLOOKUP(A2547,'Base de Datos IVA Amazon'!A:C,3,FALSE)</f>
        <v>SI</v>
      </c>
    </row>
    <row r="2548" spans="1:3" x14ac:dyDescent="0.25">
      <c r="A2548" t="s">
        <v>102294</v>
      </c>
      <c r="B2548" t="s">
        <v>311832</v>
      </c>
      <c r="C2548" t="str">
        <f>VLOOKUP(A2548,'Base de Datos IVA Amazon'!A:C,3,FALSE)</f>
        <v>SI</v>
      </c>
    </row>
    <row r="2549" spans="1:3" x14ac:dyDescent="0.25">
      <c r="A2549" t="s">
        <v>6635</v>
      </c>
      <c r="B2549" t="s">
        <v>311832</v>
      </c>
      <c r="C2549" t="str">
        <f>VLOOKUP(A2549,'Base de Datos IVA Amazon'!A:C,3,FALSE)</f>
        <v>SI</v>
      </c>
    </row>
    <row r="2550" spans="1:3" x14ac:dyDescent="0.25">
      <c r="A2550" t="s">
        <v>307334</v>
      </c>
      <c r="B2550" t="s">
        <v>311832</v>
      </c>
      <c r="C2550" t="e">
        <f>VLOOKUP(A2550,'Base de Datos IVA Amazon'!A:C,3,FALSE)</f>
        <v>#N/A</v>
      </c>
    </row>
    <row r="2551" spans="1:3" x14ac:dyDescent="0.25">
      <c r="A2551" t="s">
        <v>108604</v>
      </c>
      <c r="B2551" t="s">
        <v>311832</v>
      </c>
      <c r="C2551" t="str">
        <f>VLOOKUP(A2551,'Base de Datos IVA Amazon'!A:C,3,FALSE)</f>
        <v>NO</v>
      </c>
    </row>
    <row r="2552" spans="1:3" x14ac:dyDescent="0.25">
      <c r="A2552" t="s">
        <v>39410</v>
      </c>
      <c r="B2552" t="s">
        <v>311832</v>
      </c>
      <c r="C2552" t="str">
        <f>VLOOKUP(A2552,'Base de Datos IVA Amazon'!A:C,3,FALSE)</f>
        <v>SI</v>
      </c>
    </row>
    <row r="2553" spans="1:3" x14ac:dyDescent="0.25">
      <c r="A2553" t="s">
        <v>127172</v>
      </c>
      <c r="B2553" t="s">
        <v>311832</v>
      </c>
      <c r="C2553" t="str">
        <f>VLOOKUP(A2553,'Base de Datos IVA Amazon'!A:C,3,FALSE)</f>
        <v>NO</v>
      </c>
    </row>
    <row r="2554" spans="1:3" x14ac:dyDescent="0.25">
      <c r="A2554" t="s">
        <v>16981</v>
      </c>
      <c r="B2554" t="s">
        <v>311832</v>
      </c>
      <c r="C2554" t="str">
        <f>VLOOKUP(A2554,'Base de Datos IVA Amazon'!A:C,3,FALSE)</f>
        <v>SI</v>
      </c>
    </row>
    <row r="2555" spans="1:3" x14ac:dyDescent="0.25">
      <c r="A2555" t="s">
        <v>253</v>
      </c>
      <c r="B2555" t="s">
        <v>311832</v>
      </c>
      <c r="C2555" t="str">
        <f>VLOOKUP(A2555,'Base de Datos IVA Amazon'!A:C,3,FALSE)</f>
        <v>NO</v>
      </c>
    </row>
    <row r="2556" spans="1:3" x14ac:dyDescent="0.25">
      <c r="A2556" t="s">
        <v>292937</v>
      </c>
      <c r="B2556" t="s">
        <v>311832</v>
      </c>
      <c r="C2556" t="str">
        <f>VLOOKUP(A2556,'Base de Datos IVA Amazon'!A:C,3,FALSE)</f>
        <v>SI</v>
      </c>
    </row>
    <row r="2557" spans="1:3" x14ac:dyDescent="0.25">
      <c r="A2557" t="s">
        <v>40009</v>
      </c>
      <c r="B2557" t="s">
        <v>311832</v>
      </c>
      <c r="C2557" t="str">
        <f>VLOOKUP(A2557,'Base de Datos IVA Amazon'!A:C,3,FALSE)</f>
        <v>SI</v>
      </c>
    </row>
    <row r="2558" spans="1:3" x14ac:dyDescent="0.25">
      <c r="A2558" t="s">
        <v>51683</v>
      </c>
      <c r="B2558" t="s">
        <v>311832</v>
      </c>
      <c r="C2558" t="str">
        <f>VLOOKUP(A2558,'Base de Datos IVA Amazon'!A:C,3,FALSE)</f>
        <v>SI</v>
      </c>
    </row>
    <row r="2559" spans="1:3" x14ac:dyDescent="0.25">
      <c r="A2559" t="s">
        <v>105409</v>
      </c>
      <c r="B2559" t="s">
        <v>311832</v>
      </c>
      <c r="C2559" t="str">
        <f>VLOOKUP(A2559,'Base de Datos IVA Amazon'!A:C,3,FALSE)</f>
        <v>SI</v>
      </c>
    </row>
    <row r="2560" spans="1:3" x14ac:dyDescent="0.25">
      <c r="A2560" t="s">
        <v>307348</v>
      </c>
      <c r="B2560" t="s">
        <v>311832</v>
      </c>
      <c r="C2560" t="e">
        <f>VLOOKUP(A2560,'Base de Datos IVA Amazon'!A:C,3,FALSE)</f>
        <v>#N/A</v>
      </c>
    </row>
    <row r="2561" spans="1:3" x14ac:dyDescent="0.25">
      <c r="A2561" t="s">
        <v>57903</v>
      </c>
      <c r="B2561" t="s">
        <v>311832</v>
      </c>
      <c r="C2561" t="str">
        <f>VLOOKUP(A2561,'Base de Datos IVA Amazon'!A:C,3,FALSE)</f>
        <v>SI</v>
      </c>
    </row>
    <row r="2562" spans="1:3" x14ac:dyDescent="0.25">
      <c r="A2562" t="s">
        <v>307351</v>
      </c>
      <c r="B2562" t="s">
        <v>311832</v>
      </c>
      <c r="C2562" t="str">
        <f>VLOOKUP(A2562,'Base de Datos IVA Amazon'!A:C,3,FALSE)</f>
        <v>NO</v>
      </c>
    </row>
    <row r="2563" spans="1:3" x14ac:dyDescent="0.25">
      <c r="A2563" t="s">
        <v>39651</v>
      </c>
      <c r="B2563" t="s">
        <v>311832</v>
      </c>
      <c r="C2563" t="str">
        <f>VLOOKUP(A2563,'Base de Datos IVA Amazon'!A:C,3,FALSE)</f>
        <v>SI</v>
      </c>
    </row>
    <row r="2564" spans="1:3" x14ac:dyDescent="0.25">
      <c r="A2564" t="s">
        <v>118179</v>
      </c>
      <c r="B2564" t="s">
        <v>311832</v>
      </c>
      <c r="C2564" t="str">
        <f>VLOOKUP(A2564,'Base de Datos IVA Amazon'!A:C,3,FALSE)</f>
        <v>NO</v>
      </c>
    </row>
    <row r="2565" spans="1:3" x14ac:dyDescent="0.25">
      <c r="A2565" t="s">
        <v>245289</v>
      </c>
      <c r="B2565" t="s">
        <v>311832</v>
      </c>
      <c r="C2565" t="str">
        <f>VLOOKUP(A2565,'Base de Datos IVA Amazon'!A:C,3,FALSE)</f>
        <v>NO</v>
      </c>
    </row>
    <row r="2566" spans="1:3" x14ac:dyDescent="0.25">
      <c r="A2566" t="s">
        <v>128435</v>
      </c>
      <c r="B2566" t="s">
        <v>311832</v>
      </c>
      <c r="C2566" t="str">
        <f>VLOOKUP(A2566,'Base de Datos IVA Amazon'!A:C,3,FALSE)</f>
        <v>SI</v>
      </c>
    </row>
    <row r="2567" spans="1:3" x14ac:dyDescent="0.25">
      <c r="A2567" t="s">
        <v>2313</v>
      </c>
      <c r="B2567" t="s">
        <v>311832</v>
      </c>
      <c r="C2567" t="str">
        <f>VLOOKUP(A2567,'Base de Datos IVA Amazon'!A:C,3,FALSE)</f>
        <v>NO</v>
      </c>
    </row>
    <row r="2568" spans="1:3" x14ac:dyDescent="0.25">
      <c r="A2568" t="s">
        <v>307360</v>
      </c>
      <c r="B2568" t="s">
        <v>311832</v>
      </c>
      <c r="C2568" t="str">
        <f>VLOOKUP(A2568,'Base de Datos IVA Amazon'!A:C,3,FALSE)</f>
        <v>SI</v>
      </c>
    </row>
    <row r="2569" spans="1:3" x14ac:dyDescent="0.25">
      <c r="A2569" t="s">
        <v>59752</v>
      </c>
      <c r="B2569" t="s">
        <v>311832</v>
      </c>
      <c r="C2569" t="str">
        <f>VLOOKUP(A2569,'Base de Datos IVA Amazon'!A:C,3,FALSE)</f>
        <v>SI</v>
      </c>
    </row>
    <row r="2570" spans="1:3" x14ac:dyDescent="0.25">
      <c r="A2570" t="s">
        <v>14660</v>
      </c>
      <c r="B2570" t="s">
        <v>311832</v>
      </c>
      <c r="C2570" t="str">
        <f>VLOOKUP(A2570,'Base de Datos IVA Amazon'!A:C,3,FALSE)</f>
        <v>SI</v>
      </c>
    </row>
    <row r="2571" spans="1:3" x14ac:dyDescent="0.25">
      <c r="A2571" t="s">
        <v>307365</v>
      </c>
      <c r="B2571" t="s">
        <v>311832</v>
      </c>
      <c r="C2571" t="str">
        <f>VLOOKUP(A2571,'Base de Datos IVA Amazon'!A:C,3,FALSE)</f>
        <v>SI</v>
      </c>
    </row>
    <row r="2572" spans="1:3" x14ac:dyDescent="0.25">
      <c r="A2572" t="s">
        <v>4682</v>
      </c>
      <c r="B2572" t="s">
        <v>311832</v>
      </c>
      <c r="C2572" t="str">
        <f>VLOOKUP(A2572,'Base de Datos IVA Amazon'!A:C,3,FALSE)</f>
        <v>SI</v>
      </c>
    </row>
    <row r="2573" spans="1:3" x14ac:dyDescent="0.25">
      <c r="A2573" t="s">
        <v>66082</v>
      </c>
      <c r="B2573" t="s">
        <v>311832</v>
      </c>
      <c r="C2573" t="str">
        <f>VLOOKUP(A2573,'Base de Datos IVA Amazon'!A:C,3,FALSE)</f>
        <v>NO</v>
      </c>
    </row>
    <row r="2574" spans="1:3" x14ac:dyDescent="0.25">
      <c r="A2574" t="s">
        <v>41580</v>
      </c>
      <c r="B2574" t="s">
        <v>311832</v>
      </c>
      <c r="C2574" t="str">
        <f>VLOOKUP(A2574,'Base de Datos IVA Amazon'!A:C,3,FALSE)</f>
        <v>SI</v>
      </c>
    </row>
    <row r="2575" spans="1:3" x14ac:dyDescent="0.25">
      <c r="A2575" t="s">
        <v>29570</v>
      </c>
      <c r="B2575" t="s">
        <v>311832</v>
      </c>
      <c r="C2575" t="str">
        <f>VLOOKUP(A2575,'Base de Datos IVA Amazon'!A:C,3,FALSE)</f>
        <v>SI</v>
      </c>
    </row>
    <row r="2576" spans="1:3" x14ac:dyDescent="0.25">
      <c r="A2576" t="s">
        <v>54725</v>
      </c>
      <c r="B2576" t="s">
        <v>311832</v>
      </c>
      <c r="C2576" t="str">
        <f>VLOOKUP(A2576,'Base de Datos IVA Amazon'!A:C,3,FALSE)</f>
        <v>SI</v>
      </c>
    </row>
    <row r="2577" spans="1:3" x14ac:dyDescent="0.25">
      <c r="A2577" t="s">
        <v>52416</v>
      </c>
      <c r="B2577" t="s">
        <v>311832</v>
      </c>
      <c r="C2577" t="str">
        <f>VLOOKUP(A2577,'Base de Datos IVA Amazon'!A:C,3,FALSE)</f>
        <v>SI</v>
      </c>
    </row>
    <row r="2578" spans="1:3" x14ac:dyDescent="0.25">
      <c r="A2578" t="s">
        <v>287807</v>
      </c>
      <c r="B2578" t="s">
        <v>311832</v>
      </c>
      <c r="C2578" t="str">
        <f>VLOOKUP(A2578,'Base de Datos IVA Amazon'!A:C,3,FALSE)</f>
        <v>SI</v>
      </c>
    </row>
    <row r="2579" spans="1:3" x14ac:dyDescent="0.25">
      <c r="A2579" t="s">
        <v>284736</v>
      </c>
      <c r="B2579" t="s">
        <v>311832</v>
      </c>
      <c r="C2579" t="str">
        <f>VLOOKUP(A2579,'Base de Datos IVA Amazon'!A:C,3,FALSE)</f>
        <v>NO</v>
      </c>
    </row>
    <row r="2580" spans="1:3" x14ac:dyDescent="0.25">
      <c r="A2580" t="s">
        <v>100423</v>
      </c>
      <c r="B2580" t="s">
        <v>311832</v>
      </c>
      <c r="C2580" t="str">
        <f>VLOOKUP(A2580,'Base de Datos IVA Amazon'!A:C,3,FALSE)</f>
        <v>NO</v>
      </c>
    </row>
    <row r="2581" spans="1:3" x14ac:dyDescent="0.25">
      <c r="A2581" t="s">
        <v>307376</v>
      </c>
      <c r="B2581" t="s">
        <v>311832</v>
      </c>
      <c r="C2581" t="str">
        <f>VLOOKUP(A2581,'Base de Datos IVA Amazon'!A:C,3,FALSE)</f>
        <v>SI</v>
      </c>
    </row>
    <row r="2582" spans="1:3" x14ac:dyDescent="0.25">
      <c r="A2582" t="s">
        <v>4262</v>
      </c>
      <c r="B2582" t="s">
        <v>311832</v>
      </c>
      <c r="C2582" t="str">
        <f>VLOOKUP(A2582,'Base de Datos IVA Amazon'!A:C,3,FALSE)</f>
        <v>NO</v>
      </c>
    </row>
    <row r="2583" spans="1:3" x14ac:dyDescent="0.25">
      <c r="A2583" t="s">
        <v>290224</v>
      </c>
      <c r="B2583" t="s">
        <v>311832</v>
      </c>
      <c r="C2583" t="str">
        <f>VLOOKUP(A2583,'Base de Datos IVA Amazon'!A:C,3,FALSE)</f>
        <v>NO</v>
      </c>
    </row>
    <row r="2584" spans="1:3" x14ac:dyDescent="0.25">
      <c r="A2584" t="s">
        <v>28721</v>
      </c>
      <c r="B2584" t="s">
        <v>311832</v>
      </c>
      <c r="C2584" t="str">
        <f>VLOOKUP(A2584,'Base de Datos IVA Amazon'!A:C,3,FALSE)</f>
        <v>SI</v>
      </c>
    </row>
    <row r="2585" spans="1:3" x14ac:dyDescent="0.25">
      <c r="A2585" t="s">
        <v>6482</v>
      </c>
      <c r="B2585" t="s">
        <v>311832</v>
      </c>
      <c r="C2585" t="str">
        <f>VLOOKUP(A2585,'Base de Datos IVA Amazon'!A:C,3,FALSE)</f>
        <v>SI</v>
      </c>
    </row>
    <row r="2586" spans="1:3" x14ac:dyDescent="0.25">
      <c r="A2586" t="s">
        <v>163922</v>
      </c>
      <c r="B2586" t="s">
        <v>311832</v>
      </c>
      <c r="C2586" t="str">
        <f>VLOOKUP(A2586,'Base de Datos IVA Amazon'!A:C,3,FALSE)</f>
        <v>SI</v>
      </c>
    </row>
    <row r="2587" spans="1:3" x14ac:dyDescent="0.25">
      <c r="A2587" t="s">
        <v>257561</v>
      </c>
      <c r="B2587" t="s">
        <v>311832</v>
      </c>
      <c r="C2587" t="str">
        <f>VLOOKUP(A2587,'Base de Datos IVA Amazon'!A:C,3,FALSE)</f>
        <v>SI</v>
      </c>
    </row>
    <row r="2588" spans="1:3" x14ac:dyDescent="0.25">
      <c r="A2588" t="s">
        <v>93011</v>
      </c>
      <c r="B2588" t="s">
        <v>311832</v>
      </c>
      <c r="C2588" t="str">
        <f>VLOOKUP(A2588,'Base de Datos IVA Amazon'!A:C,3,FALSE)</f>
        <v>SI</v>
      </c>
    </row>
    <row r="2589" spans="1:3" x14ac:dyDescent="0.25">
      <c r="A2589" t="s">
        <v>294315</v>
      </c>
      <c r="B2589" t="s">
        <v>311832</v>
      </c>
      <c r="C2589" t="str">
        <f>VLOOKUP(A2589,'Base de Datos IVA Amazon'!A:C,3,FALSE)</f>
        <v>NO</v>
      </c>
    </row>
    <row r="2590" spans="1:3" x14ac:dyDescent="0.25">
      <c r="A2590" t="s">
        <v>293147</v>
      </c>
      <c r="B2590" t="s">
        <v>311832</v>
      </c>
      <c r="C2590" t="str">
        <f>VLOOKUP(A2590,'Base de Datos IVA Amazon'!A:C,3,FALSE)</f>
        <v>NO</v>
      </c>
    </row>
    <row r="2591" spans="1:3" x14ac:dyDescent="0.25">
      <c r="A2591" t="s">
        <v>124490</v>
      </c>
      <c r="B2591" t="s">
        <v>311832</v>
      </c>
      <c r="C2591" t="str">
        <f>VLOOKUP(A2591,'Base de Datos IVA Amazon'!A:C,3,FALSE)</f>
        <v>NO</v>
      </c>
    </row>
    <row r="2592" spans="1:3" x14ac:dyDescent="0.25">
      <c r="A2592" t="s">
        <v>40957</v>
      </c>
      <c r="B2592" t="s">
        <v>311832</v>
      </c>
      <c r="C2592" t="str">
        <f>VLOOKUP(A2592,'Base de Datos IVA Amazon'!A:C,3,FALSE)</f>
        <v>SI</v>
      </c>
    </row>
    <row r="2593" spans="1:3" x14ac:dyDescent="0.25">
      <c r="A2593" t="s">
        <v>72809</v>
      </c>
      <c r="B2593" t="s">
        <v>311832</v>
      </c>
      <c r="C2593" t="str">
        <f>VLOOKUP(A2593,'Base de Datos IVA Amazon'!A:C,3,FALSE)</f>
        <v>SI</v>
      </c>
    </row>
    <row r="2594" spans="1:3" x14ac:dyDescent="0.25">
      <c r="A2594" t="s">
        <v>113764</v>
      </c>
      <c r="B2594" t="s">
        <v>311832</v>
      </c>
      <c r="C2594" t="str">
        <f>VLOOKUP(A2594,'Base de Datos IVA Amazon'!A:C,3,FALSE)</f>
        <v>SI</v>
      </c>
    </row>
    <row r="2595" spans="1:3" x14ac:dyDescent="0.25">
      <c r="A2595" t="s">
        <v>17619</v>
      </c>
      <c r="B2595" t="s">
        <v>311832</v>
      </c>
      <c r="C2595" t="str">
        <f>VLOOKUP(A2595,'Base de Datos IVA Amazon'!A:C,3,FALSE)</f>
        <v>SI</v>
      </c>
    </row>
    <row r="2596" spans="1:3" x14ac:dyDescent="0.25">
      <c r="A2596" t="s">
        <v>307403</v>
      </c>
      <c r="B2596" t="s">
        <v>311832</v>
      </c>
      <c r="C2596" t="str">
        <f>VLOOKUP(A2596,'Base de Datos IVA Amazon'!A:C,3,FALSE)</f>
        <v>SI</v>
      </c>
    </row>
    <row r="2597" spans="1:3" x14ac:dyDescent="0.25">
      <c r="A2597" t="s">
        <v>105607</v>
      </c>
      <c r="B2597" t="s">
        <v>311832</v>
      </c>
      <c r="C2597" t="str">
        <f>VLOOKUP(A2597,'Base de Datos IVA Amazon'!A:C,3,FALSE)</f>
        <v>NO</v>
      </c>
    </row>
    <row r="2598" spans="1:3" x14ac:dyDescent="0.25">
      <c r="A2598" t="s">
        <v>104355</v>
      </c>
      <c r="B2598" t="s">
        <v>311832</v>
      </c>
      <c r="C2598" t="str">
        <f>VLOOKUP(A2598,'Base de Datos IVA Amazon'!A:C,3,FALSE)</f>
        <v>SI</v>
      </c>
    </row>
    <row r="2599" spans="1:3" x14ac:dyDescent="0.25">
      <c r="A2599" t="s">
        <v>17263</v>
      </c>
      <c r="B2599" t="s">
        <v>311832</v>
      </c>
      <c r="C2599" t="str">
        <f>VLOOKUP(A2599,'Base de Datos IVA Amazon'!A:C,3,FALSE)</f>
        <v>SI</v>
      </c>
    </row>
    <row r="2600" spans="1:3" x14ac:dyDescent="0.25">
      <c r="A2600" t="s">
        <v>293675</v>
      </c>
      <c r="B2600" t="s">
        <v>311832</v>
      </c>
      <c r="C2600" t="str">
        <f>VLOOKUP(A2600,'Base de Datos IVA Amazon'!A:C,3,FALSE)</f>
        <v>NO</v>
      </c>
    </row>
    <row r="2601" spans="1:3" x14ac:dyDescent="0.25">
      <c r="A2601" t="s">
        <v>255985</v>
      </c>
      <c r="B2601" t="s">
        <v>311832</v>
      </c>
      <c r="C2601" t="str">
        <f>VLOOKUP(A2601,'Base de Datos IVA Amazon'!A:C,3,FALSE)</f>
        <v>SI</v>
      </c>
    </row>
    <row r="2602" spans="1:3" x14ac:dyDescent="0.25">
      <c r="A2602" t="s">
        <v>20181</v>
      </c>
      <c r="B2602" t="s">
        <v>311832</v>
      </c>
      <c r="C2602" t="str">
        <f>VLOOKUP(A2602,'Base de Datos IVA Amazon'!A:C,3,FALSE)</f>
        <v>SI</v>
      </c>
    </row>
    <row r="2603" spans="1:3" x14ac:dyDescent="0.25">
      <c r="A2603" t="s">
        <v>245535</v>
      </c>
      <c r="B2603" t="s">
        <v>311832</v>
      </c>
      <c r="C2603" t="str">
        <f>VLOOKUP(A2603,'Base de Datos IVA Amazon'!A:C,3,FALSE)</f>
        <v>NO</v>
      </c>
    </row>
    <row r="2604" spans="1:3" x14ac:dyDescent="0.25">
      <c r="A2604" t="s">
        <v>27022</v>
      </c>
      <c r="B2604" t="s">
        <v>311832</v>
      </c>
      <c r="C2604" t="str">
        <f>VLOOKUP(A2604,'Base de Datos IVA Amazon'!A:C,3,FALSE)</f>
        <v>SI</v>
      </c>
    </row>
    <row r="2605" spans="1:3" x14ac:dyDescent="0.25">
      <c r="A2605" t="s">
        <v>288498</v>
      </c>
      <c r="B2605" t="s">
        <v>311832</v>
      </c>
      <c r="C2605" t="str">
        <f>VLOOKUP(A2605,'Base de Datos IVA Amazon'!A:C,3,FALSE)</f>
        <v>SI</v>
      </c>
    </row>
    <row r="2606" spans="1:3" x14ac:dyDescent="0.25">
      <c r="A2606" t="s">
        <v>307422</v>
      </c>
      <c r="B2606" t="s">
        <v>311832</v>
      </c>
      <c r="C2606" t="str">
        <f>VLOOKUP(A2606,'Base de Datos IVA Amazon'!A:C,3,FALSE)</f>
        <v>SI</v>
      </c>
    </row>
    <row r="2607" spans="1:3" x14ac:dyDescent="0.25">
      <c r="A2607" t="s">
        <v>109607</v>
      </c>
      <c r="B2607" t="s">
        <v>311832</v>
      </c>
      <c r="C2607" t="str">
        <f>VLOOKUP(A2607,'Base de Datos IVA Amazon'!A:C,3,FALSE)</f>
        <v>NO</v>
      </c>
    </row>
    <row r="2608" spans="1:3" x14ac:dyDescent="0.25">
      <c r="A2608" t="s">
        <v>307426</v>
      </c>
      <c r="B2608" t="s">
        <v>311832</v>
      </c>
      <c r="C2608" t="e">
        <f>VLOOKUP(A2608,'Base de Datos IVA Amazon'!A:C,3,FALSE)</f>
        <v>#N/A</v>
      </c>
    </row>
    <row r="2609" spans="1:3" x14ac:dyDescent="0.25">
      <c r="A2609" t="s">
        <v>50297</v>
      </c>
      <c r="B2609" t="s">
        <v>311832</v>
      </c>
      <c r="C2609" t="str">
        <f>VLOOKUP(A2609,'Base de Datos IVA Amazon'!A:C,3,FALSE)</f>
        <v>SI</v>
      </c>
    </row>
    <row r="2610" spans="1:3" x14ac:dyDescent="0.25">
      <c r="A2610" t="s">
        <v>307430</v>
      </c>
      <c r="B2610" t="s">
        <v>311832</v>
      </c>
      <c r="C2610" t="str">
        <f>VLOOKUP(A2610,'Base de Datos IVA Amazon'!A:C,3,FALSE)</f>
        <v>SI</v>
      </c>
    </row>
    <row r="2611" spans="1:3" x14ac:dyDescent="0.25">
      <c r="A2611" t="s">
        <v>54101</v>
      </c>
      <c r="B2611" t="s">
        <v>311832</v>
      </c>
      <c r="C2611" t="str">
        <f>VLOOKUP(A2611,'Base de Datos IVA Amazon'!A:C,3,FALSE)</f>
        <v>SI</v>
      </c>
    </row>
    <row r="2612" spans="1:3" x14ac:dyDescent="0.25">
      <c r="A2612" t="s">
        <v>307433</v>
      </c>
      <c r="B2612" t="s">
        <v>311832</v>
      </c>
      <c r="C2612" t="str">
        <f>VLOOKUP(A2612,'Base de Datos IVA Amazon'!A:C,3,FALSE)</f>
        <v>SI</v>
      </c>
    </row>
    <row r="2613" spans="1:3" x14ac:dyDescent="0.25">
      <c r="A2613" t="s">
        <v>307435</v>
      </c>
      <c r="B2613" t="s">
        <v>311832</v>
      </c>
      <c r="C2613" t="e">
        <f>VLOOKUP(A2613,'Base de Datos IVA Amazon'!A:C,3,FALSE)</f>
        <v>#N/A</v>
      </c>
    </row>
    <row r="2614" spans="1:3" x14ac:dyDescent="0.25">
      <c r="A2614" t="s">
        <v>39997</v>
      </c>
      <c r="B2614" t="s">
        <v>311832</v>
      </c>
      <c r="C2614" t="str">
        <f>VLOOKUP(A2614,'Base de Datos IVA Amazon'!A:C,3,FALSE)</f>
        <v>SI</v>
      </c>
    </row>
    <row r="2615" spans="1:3" x14ac:dyDescent="0.25">
      <c r="A2615" t="s">
        <v>4690</v>
      </c>
      <c r="B2615" t="s">
        <v>311832</v>
      </c>
      <c r="C2615" t="str">
        <f>VLOOKUP(A2615,'Base de Datos IVA Amazon'!A:C,3,FALSE)</f>
        <v>SI</v>
      </c>
    </row>
    <row r="2616" spans="1:3" x14ac:dyDescent="0.25">
      <c r="A2616" t="s">
        <v>14888</v>
      </c>
      <c r="B2616" t="s">
        <v>311832</v>
      </c>
      <c r="C2616" t="e">
        <f>VLOOKUP(A2616,'Base de Datos IVA Amazon'!A:C,3,FALSE)</f>
        <v>#N/A</v>
      </c>
    </row>
    <row r="2617" spans="1:3" x14ac:dyDescent="0.25">
      <c r="A2617" t="s">
        <v>126611</v>
      </c>
      <c r="B2617" t="s">
        <v>311832</v>
      </c>
      <c r="C2617" t="str">
        <f>VLOOKUP(A2617,'Base de Datos IVA Amazon'!A:C,3,FALSE)</f>
        <v>NO</v>
      </c>
    </row>
    <row r="2618" spans="1:3" x14ac:dyDescent="0.25">
      <c r="A2618" t="s">
        <v>107835</v>
      </c>
      <c r="B2618" t="s">
        <v>311832</v>
      </c>
      <c r="C2618" t="str">
        <f>VLOOKUP(A2618,'Base de Datos IVA Amazon'!A:C,3,FALSE)</f>
        <v>SI</v>
      </c>
    </row>
    <row r="2619" spans="1:3" x14ac:dyDescent="0.25">
      <c r="A2619" t="s">
        <v>307443</v>
      </c>
      <c r="B2619" t="s">
        <v>311832</v>
      </c>
      <c r="C2619" t="e">
        <f>VLOOKUP(A2619,'Base de Datos IVA Amazon'!A:C,3,FALSE)</f>
        <v>#N/A</v>
      </c>
    </row>
    <row r="2620" spans="1:3" x14ac:dyDescent="0.25">
      <c r="A2620" t="s">
        <v>248289</v>
      </c>
      <c r="B2620" t="s">
        <v>311832</v>
      </c>
      <c r="C2620" t="str">
        <f>VLOOKUP(A2620,'Base de Datos IVA Amazon'!A:C,3,FALSE)</f>
        <v>NO</v>
      </c>
    </row>
    <row r="2621" spans="1:3" x14ac:dyDescent="0.25">
      <c r="A2621" t="s">
        <v>118450</v>
      </c>
      <c r="B2621" t="s">
        <v>311832</v>
      </c>
      <c r="C2621" t="str">
        <f>VLOOKUP(A2621,'Base de Datos IVA Amazon'!A:C,3,FALSE)</f>
        <v>SI</v>
      </c>
    </row>
    <row r="2622" spans="1:3" x14ac:dyDescent="0.25">
      <c r="A2622" t="s">
        <v>9049</v>
      </c>
      <c r="B2622" t="s">
        <v>311832</v>
      </c>
      <c r="C2622" t="str">
        <f>VLOOKUP(A2622,'Base de Datos IVA Amazon'!A:C,3,FALSE)</f>
        <v>SI</v>
      </c>
    </row>
    <row r="2623" spans="1:3" x14ac:dyDescent="0.25">
      <c r="A2623" t="s">
        <v>285187</v>
      </c>
      <c r="B2623" t="s">
        <v>311832</v>
      </c>
      <c r="C2623" t="str">
        <f>VLOOKUP(A2623,'Base de Datos IVA Amazon'!A:C,3,FALSE)</f>
        <v>SI</v>
      </c>
    </row>
    <row r="2624" spans="1:3" x14ac:dyDescent="0.25">
      <c r="A2624" t="s">
        <v>63066</v>
      </c>
      <c r="B2624" t="s">
        <v>311832</v>
      </c>
      <c r="C2624" t="str">
        <f>VLOOKUP(A2624,'Base de Datos IVA Amazon'!A:C,3,FALSE)</f>
        <v>SI</v>
      </c>
    </row>
    <row r="2625" spans="1:3" x14ac:dyDescent="0.25">
      <c r="A2625" t="s">
        <v>70775</v>
      </c>
      <c r="B2625" t="s">
        <v>311832</v>
      </c>
      <c r="C2625" t="str">
        <f>VLOOKUP(A2625,'Base de Datos IVA Amazon'!A:C,3,FALSE)</f>
        <v>NO</v>
      </c>
    </row>
    <row r="2626" spans="1:3" x14ac:dyDescent="0.25">
      <c r="A2626" t="s">
        <v>121259</v>
      </c>
      <c r="B2626" t="s">
        <v>311832</v>
      </c>
      <c r="C2626" t="str">
        <f>VLOOKUP(A2626,'Base de Datos IVA Amazon'!A:C,3,FALSE)</f>
        <v>NO</v>
      </c>
    </row>
    <row r="2627" spans="1:3" x14ac:dyDescent="0.25">
      <c r="A2627" t="s">
        <v>49791</v>
      </c>
      <c r="B2627" t="s">
        <v>311832</v>
      </c>
      <c r="C2627" t="str">
        <f>VLOOKUP(A2627,'Base de Datos IVA Amazon'!A:C,3,FALSE)</f>
        <v>SI</v>
      </c>
    </row>
    <row r="2628" spans="1:3" x14ac:dyDescent="0.25">
      <c r="A2628" t="s">
        <v>251757</v>
      </c>
      <c r="B2628" t="s">
        <v>311832</v>
      </c>
      <c r="C2628" t="str">
        <f>VLOOKUP(A2628,'Base de Datos IVA Amazon'!A:C,3,FALSE)</f>
        <v>NO</v>
      </c>
    </row>
    <row r="2629" spans="1:3" x14ac:dyDescent="0.25">
      <c r="A2629" t="s">
        <v>307454</v>
      </c>
      <c r="B2629" t="s">
        <v>311832</v>
      </c>
      <c r="C2629" t="str">
        <f>VLOOKUP(A2629,'Base de Datos IVA Amazon'!A:C,3,FALSE)</f>
        <v>SI</v>
      </c>
    </row>
    <row r="2630" spans="1:3" x14ac:dyDescent="0.25">
      <c r="A2630" t="s">
        <v>92654</v>
      </c>
      <c r="B2630" t="s">
        <v>311832</v>
      </c>
      <c r="C2630" t="str">
        <f>VLOOKUP(A2630,'Base de Datos IVA Amazon'!A:C,3,FALSE)</f>
        <v>SI</v>
      </c>
    </row>
    <row r="2631" spans="1:3" x14ac:dyDescent="0.25">
      <c r="A2631" t="s">
        <v>294132</v>
      </c>
      <c r="B2631" t="s">
        <v>311832</v>
      </c>
      <c r="C2631" t="str">
        <f>VLOOKUP(A2631,'Base de Datos IVA Amazon'!A:C,3,FALSE)</f>
        <v>NO</v>
      </c>
    </row>
    <row r="2632" spans="1:3" x14ac:dyDescent="0.25">
      <c r="A2632" t="s">
        <v>78638</v>
      </c>
      <c r="B2632" t="s">
        <v>311832</v>
      </c>
      <c r="C2632" t="str">
        <f>VLOOKUP(A2632,'Base de Datos IVA Amazon'!A:C,3,FALSE)</f>
        <v>SI</v>
      </c>
    </row>
    <row r="2633" spans="1:3" x14ac:dyDescent="0.25">
      <c r="A2633" t="s">
        <v>253459</v>
      </c>
      <c r="B2633" t="s">
        <v>311832</v>
      </c>
      <c r="C2633" t="str">
        <f>VLOOKUP(A2633,'Base de Datos IVA Amazon'!A:C,3,FALSE)</f>
        <v>NO</v>
      </c>
    </row>
    <row r="2634" spans="1:3" x14ac:dyDescent="0.25">
      <c r="A2634" t="s">
        <v>123648</v>
      </c>
      <c r="B2634" t="s">
        <v>311832</v>
      </c>
      <c r="C2634" t="str">
        <f>VLOOKUP(A2634,'Base de Datos IVA Amazon'!A:C,3,FALSE)</f>
        <v>SI</v>
      </c>
    </row>
    <row r="2635" spans="1:3" x14ac:dyDescent="0.25">
      <c r="A2635" t="s">
        <v>109723</v>
      </c>
      <c r="B2635" t="s">
        <v>311832</v>
      </c>
      <c r="C2635" t="str">
        <f>VLOOKUP(A2635,'Base de Datos IVA Amazon'!A:C,3,FALSE)</f>
        <v>NO</v>
      </c>
    </row>
    <row r="2636" spans="1:3" x14ac:dyDescent="0.25">
      <c r="A2636" t="s">
        <v>2605</v>
      </c>
      <c r="B2636" t="s">
        <v>311832</v>
      </c>
      <c r="C2636" t="str">
        <f>VLOOKUP(A2636,'Base de Datos IVA Amazon'!A:C,3,FALSE)</f>
        <v>NO</v>
      </c>
    </row>
    <row r="2637" spans="1:3" x14ac:dyDescent="0.25">
      <c r="A2637" t="s">
        <v>58792</v>
      </c>
      <c r="B2637" t="s">
        <v>311832</v>
      </c>
      <c r="C2637" t="str">
        <f>VLOOKUP(A2637,'Base de Datos IVA Amazon'!A:C,3,FALSE)</f>
        <v>SI</v>
      </c>
    </row>
    <row r="2638" spans="1:3" x14ac:dyDescent="0.25">
      <c r="A2638" t="s">
        <v>104773</v>
      </c>
      <c r="B2638" t="s">
        <v>311832</v>
      </c>
      <c r="C2638" t="str">
        <f>VLOOKUP(A2638,'Base de Datos IVA Amazon'!A:C,3,FALSE)</f>
        <v>NO</v>
      </c>
    </row>
    <row r="2639" spans="1:3" x14ac:dyDescent="0.25">
      <c r="A2639" t="s">
        <v>118910</v>
      </c>
      <c r="B2639" t="s">
        <v>311832</v>
      </c>
      <c r="C2639" t="str">
        <f>VLOOKUP(A2639,'Base de Datos IVA Amazon'!A:C,3,FALSE)</f>
        <v>NO</v>
      </c>
    </row>
    <row r="2640" spans="1:3" x14ac:dyDescent="0.25">
      <c r="A2640" t="s">
        <v>14729</v>
      </c>
      <c r="B2640" t="s">
        <v>311832</v>
      </c>
      <c r="C2640" t="str">
        <f>VLOOKUP(A2640,'Base de Datos IVA Amazon'!A:C,3,FALSE)</f>
        <v>NO</v>
      </c>
    </row>
    <row r="2641" spans="1:3" x14ac:dyDescent="0.25">
      <c r="A2641" t="s">
        <v>118240</v>
      </c>
      <c r="B2641" t="s">
        <v>311832</v>
      </c>
      <c r="C2641" t="str">
        <f>VLOOKUP(A2641,'Base de Datos IVA Amazon'!A:C,3,FALSE)</f>
        <v>SI</v>
      </c>
    </row>
    <row r="2642" spans="1:3" x14ac:dyDescent="0.25">
      <c r="A2642" t="s">
        <v>105055</v>
      </c>
      <c r="B2642" t="s">
        <v>311832</v>
      </c>
      <c r="C2642" t="str">
        <f>VLOOKUP(A2642,'Base de Datos IVA Amazon'!A:C,3,FALSE)</f>
        <v>SI</v>
      </c>
    </row>
    <row r="2643" spans="1:3" x14ac:dyDescent="0.25">
      <c r="A2643" t="s">
        <v>164596</v>
      </c>
      <c r="B2643" t="s">
        <v>311832</v>
      </c>
      <c r="C2643" t="str">
        <f>VLOOKUP(A2643,'Base de Datos IVA Amazon'!A:C,3,FALSE)</f>
        <v>NO</v>
      </c>
    </row>
    <row r="2644" spans="1:3" x14ac:dyDescent="0.25">
      <c r="A2644" t="s">
        <v>29054</v>
      </c>
      <c r="B2644" t="s">
        <v>311832</v>
      </c>
      <c r="C2644" t="str">
        <f>VLOOKUP(A2644,'Base de Datos IVA Amazon'!A:C,3,FALSE)</f>
        <v>SI</v>
      </c>
    </row>
    <row r="2645" spans="1:3" x14ac:dyDescent="0.25">
      <c r="A2645" t="s">
        <v>293963</v>
      </c>
      <c r="B2645" t="s">
        <v>311832</v>
      </c>
      <c r="C2645" t="str">
        <f>VLOOKUP(A2645,'Base de Datos IVA Amazon'!A:C,3,FALSE)</f>
        <v>SI</v>
      </c>
    </row>
    <row r="2646" spans="1:3" x14ac:dyDescent="0.25">
      <c r="A2646" t="s">
        <v>17317</v>
      </c>
      <c r="B2646" t="s">
        <v>311832</v>
      </c>
      <c r="C2646" t="str">
        <f>VLOOKUP(A2646,'Base de Datos IVA Amazon'!A:C,3,FALSE)</f>
        <v>SI</v>
      </c>
    </row>
    <row r="2647" spans="1:3" x14ac:dyDescent="0.25">
      <c r="A2647" t="s">
        <v>109008</v>
      </c>
      <c r="B2647" t="s">
        <v>311832</v>
      </c>
      <c r="C2647" t="str">
        <f>VLOOKUP(A2647,'Base de Datos IVA Amazon'!A:C,3,FALSE)</f>
        <v>NO</v>
      </c>
    </row>
    <row r="2648" spans="1:3" x14ac:dyDescent="0.25">
      <c r="A2648" t="s">
        <v>248221</v>
      </c>
      <c r="B2648" t="s">
        <v>311832</v>
      </c>
      <c r="C2648" t="str">
        <f>VLOOKUP(A2648,'Base de Datos IVA Amazon'!A:C,3,FALSE)</f>
        <v>NO</v>
      </c>
    </row>
    <row r="2649" spans="1:3" x14ac:dyDescent="0.25">
      <c r="A2649" t="s">
        <v>127812</v>
      </c>
      <c r="B2649" t="s">
        <v>311832</v>
      </c>
      <c r="C2649" t="str">
        <f>VLOOKUP(A2649,'Base de Datos IVA Amazon'!A:C,3,FALSE)</f>
        <v>SI</v>
      </c>
    </row>
    <row r="2650" spans="1:3" x14ac:dyDescent="0.25">
      <c r="A2650" t="s">
        <v>260257</v>
      </c>
      <c r="B2650" t="s">
        <v>311832</v>
      </c>
      <c r="C2650" t="str">
        <f>VLOOKUP(A2650,'Base de Datos IVA Amazon'!A:C,3,FALSE)</f>
        <v>SI</v>
      </c>
    </row>
    <row r="2651" spans="1:3" x14ac:dyDescent="0.25">
      <c r="A2651" t="s">
        <v>3908</v>
      </c>
      <c r="B2651" t="s">
        <v>311832</v>
      </c>
      <c r="C2651" t="str">
        <f>VLOOKUP(A2651,'Base de Datos IVA Amazon'!A:C,3,FALSE)</f>
        <v>NO</v>
      </c>
    </row>
    <row r="2652" spans="1:3" x14ac:dyDescent="0.25">
      <c r="A2652" t="s">
        <v>249269</v>
      </c>
      <c r="B2652" t="s">
        <v>311832</v>
      </c>
      <c r="C2652" t="str">
        <f>VLOOKUP(A2652,'Base de Datos IVA Amazon'!A:C,3,FALSE)</f>
        <v>NO</v>
      </c>
    </row>
    <row r="2653" spans="1:3" x14ac:dyDescent="0.25">
      <c r="A2653" t="s">
        <v>9199</v>
      </c>
      <c r="B2653" t="s">
        <v>311832</v>
      </c>
      <c r="C2653" t="str">
        <f>VLOOKUP(A2653,'Base de Datos IVA Amazon'!A:C,3,FALSE)</f>
        <v>SI</v>
      </c>
    </row>
    <row r="2654" spans="1:3" x14ac:dyDescent="0.25">
      <c r="A2654" t="s">
        <v>27113</v>
      </c>
      <c r="B2654" t="s">
        <v>311832</v>
      </c>
      <c r="C2654" t="str">
        <f>VLOOKUP(A2654,'Base de Datos IVA Amazon'!A:C,3,FALSE)</f>
        <v>SI</v>
      </c>
    </row>
    <row r="2655" spans="1:3" x14ac:dyDescent="0.25">
      <c r="A2655" t="s">
        <v>105559</v>
      </c>
      <c r="B2655" t="s">
        <v>311832</v>
      </c>
      <c r="C2655" t="str">
        <f>VLOOKUP(A2655,'Base de Datos IVA Amazon'!A:C,3,FALSE)</f>
        <v>NO</v>
      </c>
    </row>
    <row r="2656" spans="1:3" x14ac:dyDescent="0.25">
      <c r="A2656" t="s">
        <v>58512</v>
      </c>
      <c r="B2656" t="s">
        <v>311832</v>
      </c>
      <c r="C2656" t="str">
        <f>VLOOKUP(A2656,'Base de Datos IVA Amazon'!A:C,3,FALSE)</f>
        <v>NO</v>
      </c>
    </row>
    <row r="2657" spans="1:3" x14ac:dyDescent="0.25">
      <c r="A2657" t="s">
        <v>307487</v>
      </c>
      <c r="B2657" t="s">
        <v>311832</v>
      </c>
      <c r="C2657" t="str">
        <f>VLOOKUP(A2657,'Base de Datos IVA Amazon'!A:C,3,FALSE)</f>
        <v>NO</v>
      </c>
    </row>
    <row r="2658" spans="1:3" x14ac:dyDescent="0.25">
      <c r="A2658" t="s">
        <v>167378</v>
      </c>
      <c r="B2658" t="s">
        <v>311832</v>
      </c>
      <c r="C2658" t="str">
        <f>VLOOKUP(A2658,'Base de Datos IVA Amazon'!A:C,3,FALSE)</f>
        <v>NO</v>
      </c>
    </row>
    <row r="2659" spans="1:3" x14ac:dyDescent="0.25">
      <c r="A2659" t="s">
        <v>167584</v>
      </c>
      <c r="B2659" t="s">
        <v>311832</v>
      </c>
      <c r="C2659" t="str">
        <f>VLOOKUP(A2659,'Base de Datos IVA Amazon'!A:C,3,FALSE)</f>
        <v>NO</v>
      </c>
    </row>
    <row r="2660" spans="1:3" x14ac:dyDescent="0.25">
      <c r="A2660" t="s">
        <v>293477</v>
      </c>
      <c r="B2660" t="s">
        <v>311832</v>
      </c>
      <c r="C2660" t="str">
        <f>VLOOKUP(A2660,'Base de Datos IVA Amazon'!A:C,3,FALSE)</f>
        <v>NO</v>
      </c>
    </row>
    <row r="2661" spans="1:3" x14ac:dyDescent="0.25">
      <c r="A2661" t="s">
        <v>257979</v>
      </c>
      <c r="B2661" t="s">
        <v>311832</v>
      </c>
      <c r="C2661" t="str">
        <f>VLOOKUP(A2661,'Base de Datos IVA Amazon'!A:C,3,FALSE)</f>
        <v>SI</v>
      </c>
    </row>
    <row r="2662" spans="1:3" x14ac:dyDescent="0.25">
      <c r="A2662" t="s">
        <v>13443</v>
      </c>
      <c r="B2662" t="s">
        <v>311832</v>
      </c>
      <c r="C2662" t="str">
        <f>VLOOKUP(A2662,'Base de Datos IVA Amazon'!A:C,3,FALSE)</f>
        <v>NO</v>
      </c>
    </row>
    <row r="2663" spans="1:3" x14ac:dyDescent="0.25">
      <c r="A2663" t="s">
        <v>111676</v>
      </c>
      <c r="B2663" t="s">
        <v>311832</v>
      </c>
      <c r="C2663" t="str">
        <f>VLOOKUP(A2663,'Base de Datos IVA Amazon'!A:C,3,FALSE)</f>
        <v>SI</v>
      </c>
    </row>
    <row r="2664" spans="1:3" x14ac:dyDescent="0.25">
      <c r="A2664" t="s">
        <v>126127</v>
      </c>
      <c r="B2664" t="s">
        <v>311832</v>
      </c>
      <c r="C2664" t="str">
        <f>VLOOKUP(A2664,'Base de Datos IVA Amazon'!A:C,3,FALSE)</f>
        <v>NO</v>
      </c>
    </row>
    <row r="2665" spans="1:3" x14ac:dyDescent="0.25">
      <c r="A2665" t="s">
        <v>4560</v>
      </c>
      <c r="B2665" t="s">
        <v>311832</v>
      </c>
      <c r="C2665" t="str">
        <f>VLOOKUP(A2665,'Base de Datos IVA Amazon'!A:C,3,FALSE)</f>
        <v>SI</v>
      </c>
    </row>
    <row r="2666" spans="1:3" x14ac:dyDescent="0.25">
      <c r="A2666" t="s">
        <v>119090</v>
      </c>
      <c r="B2666" t="s">
        <v>311832</v>
      </c>
      <c r="C2666" t="str">
        <f>VLOOKUP(A2666,'Base de Datos IVA Amazon'!A:C,3,FALSE)</f>
        <v>SI</v>
      </c>
    </row>
    <row r="2667" spans="1:3" x14ac:dyDescent="0.25">
      <c r="A2667" t="s">
        <v>103518</v>
      </c>
      <c r="B2667" t="s">
        <v>311832</v>
      </c>
      <c r="C2667" t="str">
        <f>VLOOKUP(A2667,'Base de Datos IVA Amazon'!A:C,3,FALSE)</f>
        <v>SI</v>
      </c>
    </row>
    <row r="2668" spans="1:3" x14ac:dyDescent="0.25">
      <c r="A2668" t="s">
        <v>307499</v>
      </c>
      <c r="B2668" t="s">
        <v>311832</v>
      </c>
      <c r="C2668" t="str">
        <f>VLOOKUP(A2668,'Base de Datos IVA Amazon'!A:C,3,FALSE)</f>
        <v>SI</v>
      </c>
    </row>
    <row r="2669" spans="1:3" x14ac:dyDescent="0.25">
      <c r="A2669" t="s">
        <v>161094</v>
      </c>
      <c r="B2669" t="s">
        <v>311832</v>
      </c>
      <c r="C2669" t="str">
        <f>VLOOKUP(A2669,'Base de Datos IVA Amazon'!A:C,3,FALSE)</f>
        <v>NO</v>
      </c>
    </row>
    <row r="2670" spans="1:3" x14ac:dyDescent="0.25">
      <c r="A2670" t="s">
        <v>118284</v>
      </c>
      <c r="B2670" t="s">
        <v>311832</v>
      </c>
      <c r="C2670" t="str">
        <f>VLOOKUP(A2670,'Base de Datos IVA Amazon'!A:C,3,FALSE)</f>
        <v>SI</v>
      </c>
    </row>
    <row r="2671" spans="1:3" x14ac:dyDescent="0.25">
      <c r="A2671" t="s">
        <v>35669</v>
      </c>
      <c r="B2671" t="s">
        <v>311832</v>
      </c>
      <c r="C2671" t="str">
        <f>VLOOKUP(A2671,'Base de Datos IVA Amazon'!A:C,3,FALSE)</f>
        <v>NO</v>
      </c>
    </row>
    <row r="2672" spans="1:3" x14ac:dyDescent="0.25">
      <c r="A2672" t="s">
        <v>104184</v>
      </c>
      <c r="B2672" t="s">
        <v>311832</v>
      </c>
      <c r="C2672" t="str">
        <f>VLOOKUP(A2672,'Base de Datos IVA Amazon'!A:C,3,FALSE)</f>
        <v>SI</v>
      </c>
    </row>
    <row r="2673" spans="1:3" x14ac:dyDescent="0.25">
      <c r="A2673" t="s">
        <v>102568</v>
      </c>
      <c r="B2673" t="s">
        <v>311832</v>
      </c>
      <c r="C2673" t="str">
        <f>VLOOKUP(A2673,'Base de Datos IVA Amazon'!A:C,3,FALSE)</f>
        <v>NO</v>
      </c>
    </row>
    <row r="2674" spans="1:3" x14ac:dyDescent="0.25">
      <c r="A2674" t="s">
        <v>20810</v>
      </c>
      <c r="B2674" t="s">
        <v>311832</v>
      </c>
      <c r="C2674" t="str">
        <f>VLOOKUP(A2674,'Base de Datos IVA Amazon'!A:C,3,FALSE)</f>
        <v>SI</v>
      </c>
    </row>
    <row r="2675" spans="1:3" x14ac:dyDescent="0.25">
      <c r="A2675" t="s">
        <v>255235</v>
      </c>
      <c r="B2675" t="s">
        <v>311832</v>
      </c>
      <c r="C2675" t="str">
        <f>VLOOKUP(A2675,'Base de Datos IVA Amazon'!A:C,3,FALSE)</f>
        <v>NO</v>
      </c>
    </row>
    <row r="2676" spans="1:3" x14ac:dyDescent="0.25">
      <c r="A2676" t="s">
        <v>307508</v>
      </c>
      <c r="B2676" t="s">
        <v>311832</v>
      </c>
      <c r="C2676" t="str">
        <f>VLOOKUP(A2676,'Base de Datos IVA Amazon'!A:C,3,FALSE)</f>
        <v>NO</v>
      </c>
    </row>
    <row r="2677" spans="1:3" x14ac:dyDescent="0.25">
      <c r="A2677" t="s">
        <v>41832</v>
      </c>
      <c r="B2677" t="s">
        <v>311832</v>
      </c>
      <c r="C2677" t="str">
        <f>VLOOKUP(A2677,'Base de Datos IVA Amazon'!A:C,3,FALSE)</f>
        <v>SI</v>
      </c>
    </row>
    <row r="2678" spans="1:3" x14ac:dyDescent="0.25">
      <c r="A2678" t="s">
        <v>307511</v>
      </c>
      <c r="B2678" t="s">
        <v>311832</v>
      </c>
      <c r="C2678" t="str">
        <f>VLOOKUP(A2678,'Base de Datos IVA Amazon'!A:C,3,FALSE)</f>
        <v>SI</v>
      </c>
    </row>
    <row r="2679" spans="1:3" x14ac:dyDescent="0.25">
      <c r="A2679" t="s">
        <v>100873</v>
      </c>
      <c r="B2679" t="s">
        <v>311832</v>
      </c>
      <c r="C2679" t="str">
        <f>VLOOKUP(A2679,'Base de Datos IVA Amazon'!A:C,3,FALSE)</f>
        <v>NO</v>
      </c>
    </row>
    <row r="2680" spans="1:3" x14ac:dyDescent="0.25">
      <c r="A2680" t="s">
        <v>102788</v>
      </c>
      <c r="B2680" t="s">
        <v>311832</v>
      </c>
      <c r="C2680" t="str">
        <f>VLOOKUP(A2680,'Base de Datos IVA Amazon'!A:C,3,FALSE)</f>
        <v>SI</v>
      </c>
    </row>
    <row r="2681" spans="1:3" x14ac:dyDescent="0.25">
      <c r="A2681" t="s">
        <v>296644</v>
      </c>
      <c r="B2681" t="s">
        <v>311832</v>
      </c>
      <c r="C2681" t="str">
        <f>VLOOKUP(A2681,'Base de Datos IVA Amazon'!A:C,3,FALSE)</f>
        <v>NO</v>
      </c>
    </row>
    <row r="2682" spans="1:3" x14ac:dyDescent="0.25">
      <c r="A2682" t="s">
        <v>307516</v>
      </c>
      <c r="B2682" t="s">
        <v>311832</v>
      </c>
      <c r="C2682" t="str">
        <f>VLOOKUP(A2682,'Base de Datos IVA Amazon'!A:C,3,FALSE)</f>
        <v>SI</v>
      </c>
    </row>
    <row r="2683" spans="1:3" x14ac:dyDescent="0.25">
      <c r="A2683" t="s">
        <v>100627</v>
      </c>
      <c r="B2683" t="s">
        <v>311832</v>
      </c>
      <c r="C2683" t="str">
        <f>VLOOKUP(A2683,'Base de Datos IVA Amazon'!A:C,3,FALSE)</f>
        <v>NO</v>
      </c>
    </row>
    <row r="2684" spans="1:3" x14ac:dyDescent="0.25">
      <c r="A2684" t="s">
        <v>6253</v>
      </c>
      <c r="B2684" t="s">
        <v>311832</v>
      </c>
      <c r="C2684" t="str">
        <f>VLOOKUP(A2684,'Base de Datos IVA Amazon'!A:C,3,FALSE)</f>
        <v>SI</v>
      </c>
    </row>
    <row r="2685" spans="1:3" x14ac:dyDescent="0.25">
      <c r="A2685" t="s">
        <v>41398</v>
      </c>
      <c r="B2685" t="s">
        <v>311832</v>
      </c>
      <c r="C2685" t="str">
        <f>VLOOKUP(A2685,'Base de Datos IVA Amazon'!A:C,3,FALSE)</f>
        <v>SI</v>
      </c>
    </row>
    <row r="2686" spans="1:3" x14ac:dyDescent="0.25">
      <c r="A2686" t="s">
        <v>294583</v>
      </c>
      <c r="B2686" t="s">
        <v>311832</v>
      </c>
      <c r="C2686" t="str">
        <f>VLOOKUP(A2686,'Base de Datos IVA Amazon'!A:C,3,FALSE)</f>
        <v>SI</v>
      </c>
    </row>
    <row r="2687" spans="1:3" x14ac:dyDescent="0.25">
      <c r="A2687" t="s">
        <v>73351</v>
      </c>
      <c r="B2687" t="s">
        <v>311832</v>
      </c>
      <c r="C2687" t="str">
        <f>VLOOKUP(A2687,'Base de Datos IVA Amazon'!A:C,3,FALSE)</f>
        <v>SI</v>
      </c>
    </row>
    <row r="2688" spans="1:3" x14ac:dyDescent="0.25">
      <c r="A2688" t="s">
        <v>49016</v>
      </c>
      <c r="B2688" t="s">
        <v>311832</v>
      </c>
      <c r="C2688" t="str">
        <f>VLOOKUP(A2688,'Base de Datos IVA Amazon'!A:C,3,FALSE)</f>
        <v>SI</v>
      </c>
    </row>
    <row r="2689" spans="1:3" x14ac:dyDescent="0.25">
      <c r="A2689" t="s">
        <v>254371</v>
      </c>
      <c r="B2689" t="s">
        <v>311832</v>
      </c>
      <c r="C2689" t="str">
        <f>VLOOKUP(A2689,'Base de Datos IVA Amazon'!A:C,3,FALSE)</f>
        <v>NO</v>
      </c>
    </row>
    <row r="2690" spans="1:3" x14ac:dyDescent="0.25">
      <c r="A2690" t="s">
        <v>124264</v>
      </c>
      <c r="B2690" t="s">
        <v>311832</v>
      </c>
      <c r="C2690" t="str">
        <f>VLOOKUP(A2690,'Base de Datos IVA Amazon'!A:C,3,FALSE)</f>
        <v>NO</v>
      </c>
    </row>
    <row r="2691" spans="1:3" x14ac:dyDescent="0.25">
      <c r="A2691" t="s">
        <v>250029</v>
      </c>
      <c r="B2691" t="s">
        <v>311832</v>
      </c>
      <c r="C2691" t="str">
        <f>VLOOKUP(A2691,'Base de Datos IVA Amazon'!A:C,3,FALSE)</f>
        <v>NO</v>
      </c>
    </row>
    <row r="2692" spans="1:3" x14ac:dyDescent="0.25">
      <c r="A2692" t="s">
        <v>125349</v>
      </c>
      <c r="B2692" t="s">
        <v>311832</v>
      </c>
      <c r="C2692" t="str">
        <f>VLOOKUP(A2692,'Base de Datos IVA Amazon'!A:C,3,FALSE)</f>
        <v>NO</v>
      </c>
    </row>
    <row r="2693" spans="1:3" x14ac:dyDescent="0.25">
      <c r="A2693" t="s">
        <v>128729</v>
      </c>
      <c r="B2693" t="s">
        <v>311832</v>
      </c>
      <c r="C2693" t="str">
        <f>VLOOKUP(A2693,'Base de Datos IVA Amazon'!A:C,3,FALSE)</f>
        <v>SI</v>
      </c>
    </row>
    <row r="2694" spans="1:3" x14ac:dyDescent="0.25">
      <c r="A2694" t="s">
        <v>6447</v>
      </c>
      <c r="B2694" t="s">
        <v>311832</v>
      </c>
      <c r="C2694" t="str">
        <f>VLOOKUP(A2694,'Base de Datos IVA Amazon'!A:C,3,FALSE)</f>
        <v>SI</v>
      </c>
    </row>
    <row r="2695" spans="1:3" x14ac:dyDescent="0.25">
      <c r="A2695" t="s">
        <v>265070</v>
      </c>
      <c r="B2695" t="s">
        <v>311832</v>
      </c>
      <c r="C2695" t="str">
        <f>VLOOKUP(A2695,'Base de Datos IVA Amazon'!A:C,3,FALSE)</f>
        <v>NO</v>
      </c>
    </row>
    <row r="2696" spans="1:3" x14ac:dyDescent="0.25">
      <c r="A2696" t="s">
        <v>251137</v>
      </c>
      <c r="B2696" t="s">
        <v>311832</v>
      </c>
      <c r="C2696" t="str">
        <f>VLOOKUP(A2696,'Base de Datos IVA Amazon'!A:C,3,FALSE)</f>
        <v>SI</v>
      </c>
    </row>
    <row r="2697" spans="1:3" x14ac:dyDescent="0.25">
      <c r="A2697" t="s">
        <v>125919</v>
      </c>
      <c r="B2697" t="s">
        <v>311832</v>
      </c>
      <c r="C2697" t="str">
        <f>VLOOKUP(A2697,'Base de Datos IVA Amazon'!A:C,3,FALSE)</f>
        <v>NO</v>
      </c>
    </row>
    <row r="2698" spans="1:3" x14ac:dyDescent="0.25">
      <c r="A2698" t="s">
        <v>307533</v>
      </c>
      <c r="B2698" t="s">
        <v>311832</v>
      </c>
      <c r="C2698" t="str">
        <f>VLOOKUP(A2698,'Base de Datos IVA Amazon'!A:C,3,FALSE)</f>
        <v>NO</v>
      </c>
    </row>
    <row r="2699" spans="1:3" x14ac:dyDescent="0.25">
      <c r="A2699" t="s">
        <v>39486</v>
      </c>
      <c r="B2699" t="s">
        <v>311832</v>
      </c>
      <c r="C2699" t="str">
        <f>VLOOKUP(A2699,'Base de Datos IVA Amazon'!A:C,3,FALSE)</f>
        <v>SI</v>
      </c>
    </row>
    <row r="2700" spans="1:3" x14ac:dyDescent="0.25">
      <c r="A2700" t="s">
        <v>53717</v>
      </c>
      <c r="B2700" t="s">
        <v>311832</v>
      </c>
      <c r="C2700" t="str">
        <f>VLOOKUP(A2700,'Base de Datos IVA Amazon'!A:C,3,FALSE)</f>
        <v>SI</v>
      </c>
    </row>
    <row r="2701" spans="1:3" x14ac:dyDescent="0.25">
      <c r="A2701" t="s">
        <v>128974</v>
      </c>
      <c r="B2701" t="s">
        <v>311832</v>
      </c>
      <c r="C2701" t="str">
        <f>VLOOKUP(A2701,'Base de Datos IVA Amazon'!A:C,3,FALSE)</f>
        <v>NO</v>
      </c>
    </row>
    <row r="2702" spans="1:3" x14ac:dyDescent="0.25">
      <c r="A2702" t="s">
        <v>164344</v>
      </c>
      <c r="B2702" t="s">
        <v>311832</v>
      </c>
      <c r="C2702" t="str">
        <f>VLOOKUP(A2702,'Base de Datos IVA Amazon'!A:C,3,FALSE)</f>
        <v>NO</v>
      </c>
    </row>
    <row r="2703" spans="1:3" x14ac:dyDescent="0.25">
      <c r="A2703" t="s">
        <v>10389</v>
      </c>
      <c r="B2703" t="s">
        <v>311832</v>
      </c>
      <c r="C2703" t="str">
        <f>VLOOKUP(A2703,'Base de Datos IVA Amazon'!A:C,3,FALSE)</f>
        <v>SI</v>
      </c>
    </row>
    <row r="2704" spans="1:3" x14ac:dyDescent="0.25">
      <c r="A2704" t="s">
        <v>290006</v>
      </c>
      <c r="B2704" t="s">
        <v>311832</v>
      </c>
      <c r="C2704" t="str">
        <f>VLOOKUP(A2704,'Base de Datos IVA Amazon'!A:C,3,FALSE)</f>
        <v>NO</v>
      </c>
    </row>
    <row r="2705" spans="1:3" x14ac:dyDescent="0.25">
      <c r="A2705" t="s">
        <v>165740</v>
      </c>
      <c r="B2705" t="s">
        <v>311832</v>
      </c>
      <c r="C2705" t="str">
        <f>VLOOKUP(A2705,'Base de Datos IVA Amazon'!A:C,3,FALSE)</f>
        <v>SI</v>
      </c>
    </row>
    <row r="2706" spans="1:3" x14ac:dyDescent="0.25">
      <c r="A2706" t="s">
        <v>287746</v>
      </c>
      <c r="B2706" t="s">
        <v>311832</v>
      </c>
      <c r="C2706" t="str">
        <f>VLOOKUP(A2706,'Base de Datos IVA Amazon'!A:C,3,FALSE)</f>
        <v>SI</v>
      </c>
    </row>
    <row r="2707" spans="1:3" x14ac:dyDescent="0.25">
      <c r="A2707" t="s">
        <v>331213</v>
      </c>
      <c r="B2707" t="s">
        <v>311832</v>
      </c>
      <c r="C2707" t="e">
        <f>VLOOKUP(A2707,'Base de Datos IVA Amazon'!A:C,3,FALSE)</f>
        <v>#N/A</v>
      </c>
    </row>
    <row r="2708" spans="1:3" x14ac:dyDescent="0.25">
      <c r="A2708" t="s">
        <v>294259</v>
      </c>
      <c r="B2708" t="s">
        <v>311832</v>
      </c>
      <c r="C2708" t="str">
        <f>VLOOKUP(A2708,'Base de Datos IVA Amazon'!A:C,3,FALSE)</f>
        <v>SI</v>
      </c>
    </row>
    <row r="2709" spans="1:3" x14ac:dyDescent="0.25">
      <c r="A2709" t="s">
        <v>25533</v>
      </c>
      <c r="B2709" t="s">
        <v>311832</v>
      </c>
      <c r="C2709" t="str">
        <f>VLOOKUP(A2709,'Base de Datos IVA Amazon'!A:C,3,FALSE)</f>
        <v>SI</v>
      </c>
    </row>
    <row r="2710" spans="1:3" x14ac:dyDescent="0.25">
      <c r="A2710" t="s">
        <v>88928</v>
      </c>
      <c r="B2710" t="s">
        <v>311832</v>
      </c>
      <c r="C2710" t="str">
        <f>VLOOKUP(A2710,'Base de Datos IVA Amazon'!A:C,3,FALSE)</f>
        <v>SI</v>
      </c>
    </row>
    <row r="2711" spans="1:3" x14ac:dyDescent="0.25">
      <c r="A2711" t="s">
        <v>12425</v>
      </c>
      <c r="B2711" t="s">
        <v>311832</v>
      </c>
      <c r="C2711" t="str">
        <f>VLOOKUP(A2711,'Base de Datos IVA Amazon'!A:C,3,FALSE)</f>
        <v>NO</v>
      </c>
    </row>
    <row r="2712" spans="1:3" x14ac:dyDescent="0.25">
      <c r="A2712" t="s">
        <v>129092</v>
      </c>
      <c r="B2712" t="s">
        <v>311832</v>
      </c>
      <c r="C2712" t="str">
        <f>VLOOKUP(A2712,'Base de Datos IVA Amazon'!A:C,3,FALSE)</f>
        <v>NO</v>
      </c>
    </row>
    <row r="2713" spans="1:3" x14ac:dyDescent="0.25">
      <c r="A2713" t="s">
        <v>57047</v>
      </c>
      <c r="B2713" t="s">
        <v>311832</v>
      </c>
      <c r="C2713" t="str">
        <f>VLOOKUP(A2713,'Base de Datos IVA Amazon'!A:C,3,FALSE)</f>
        <v>SI</v>
      </c>
    </row>
    <row r="2714" spans="1:3" x14ac:dyDescent="0.25">
      <c r="A2714" t="s">
        <v>52653</v>
      </c>
      <c r="B2714" t="s">
        <v>311832</v>
      </c>
      <c r="C2714" t="e">
        <f>VLOOKUP(A2714,'Base de Datos IVA Amazon'!A:C,3,FALSE)</f>
        <v>#N/A</v>
      </c>
    </row>
    <row r="2715" spans="1:3" x14ac:dyDescent="0.25">
      <c r="A2715" t="s">
        <v>246035</v>
      </c>
      <c r="B2715" t="s">
        <v>311832</v>
      </c>
      <c r="C2715" t="str">
        <f>VLOOKUP(A2715,'Base de Datos IVA Amazon'!A:C,3,FALSE)</f>
        <v>NO</v>
      </c>
    </row>
    <row r="2716" spans="1:3" x14ac:dyDescent="0.25">
      <c r="A2716" t="s">
        <v>128551</v>
      </c>
      <c r="B2716" t="s">
        <v>311832</v>
      </c>
      <c r="C2716" t="str">
        <f>VLOOKUP(A2716,'Base de Datos IVA Amazon'!A:C,3,FALSE)</f>
        <v>SI</v>
      </c>
    </row>
    <row r="2717" spans="1:3" x14ac:dyDescent="0.25">
      <c r="A2717" t="s">
        <v>207259</v>
      </c>
      <c r="B2717" t="s">
        <v>311832</v>
      </c>
      <c r="C2717" t="str">
        <f>VLOOKUP(A2717,'Base de Datos IVA Amazon'!A:C,3,FALSE)</f>
        <v>SI</v>
      </c>
    </row>
    <row r="2718" spans="1:3" x14ac:dyDescent="0.25">
      <c r="A2718" t="s">
        <v>290901</v>
      </c>
      <c r="B2718" t="s">
        <v>311832</v>
      </c>
      <c r="C2718" t="str">
        <f>VLOOKUP(A2718,'Base de Datos IVA Amazon'!A:C,3,FALSE)</f>
        <v>SI</v>
      </c>
    </row>
    <row r="2719" spans="1:3" x14ac:dyDescent="0.25">
      <c r="A2719" t="s">
        <v>105397</v>
      </c>
      <c r="B2719" t="s">
        <v>311832</v>
      </c>
      <c r="C2719" t="str">
        <f>VLOOKUP(A2719,'Base de Datos IVA Amazon'!A:C,3,FALSE)</f>
        <v>SI</v>
      </c>
    </row>
    <row r="2720" spans="1:3" x14ac:dyDescent="0.25">
      <c r="A2720" t="s">
        <v>4294</v>
      </c>
      <c r="B2720" t="s">
        <v>311832</v>
      </c>
      <c r="C2720" t="str">
        <f>VLOOKUP(A2720,'Base de Datos IVA Amazon'!A:C,3,FALSE)</f>
        <v>SI</v>
      </c>
    </row>
    <row r="2721" spans="1:3" x14ac:dyDescent="0.25">
      <c r="A2721" t="s">
        <v>25816</v>
      </c>
      <c r="B2721" t="s">
        <v>311832</v>
      </c>
      <c r="C2721" t="str">
        <f>VLOOKUP(A2721,'Base de Datos IVA Amazon'!A:C,3,FALSE)</f>
        <v>SI</v>
      </c>
    </row>
    <row r="2722" spans="1:3" x14ac:dyDescent="0.25">
      <c r="A2722" t="s">
        <v>261493</v>
      </c>
      <c r="B2722" t="s">
        <v>311832</v>
      </c>
      <c r="C2722" t="str">
        <f>VLOOKUP(A2722,'Base de Datos IVA Amazon'!A:C,3,FALSE)</f>
        <v>SI</v>
      </c>
    </row>
    <row r="2723" spans="1:3" x14ac:dyDescent="0.25">
      <c r="A2723" t="s">
        <v>109222</v>
      </c>
      <c r="B2723" t="s">
        <v>311832</v>
      </c>
      <c r="C2723" t="str">
        <f>VLOOKUP(A2723,'Base de Datos IVA Amazon'!A:C,3,FALSE)</f>
        <v>NO</v>
      </c>
    </row>
    <row r="2724" spans="1:3" x14ac:dyDescent="0.25">
      <c r="A2724" t="s">
        <v>127170</v>
      </c>
      <c r="B2724" t="s">
        <v>311832</v>
      </c>
      <c r="C2724" t="str">
        <f>VLOOKUP(A2724,'Base de Datos IVA Amazon'!A:C,3,FALSE)</f>
        <v>NO</v>
      </c>
    </row>
    <row r="2725" spans="1:3" x14ac:dyDescent="0.25">
      <c r="A2725" t="s">
        <v>110027</v>
      </c>
      <c r="B2725" t="s">
        <v>311832</v>
      </c>
      <c r="C2725" t="str">
        <f>VLOOKUP(A2725,'Base de Datos IVA Amazon'!A:C,3,FALSE)</f>
        <v>NO</v>
      </c>
    </row>
    <row r="2726" spans="1:3" x14ac:dyDescent="0.25">
      <c r="A2726" t="s">
        <v>307562</v>
      </c>
      <c r="B2726" t="s">
        <v>311832</v>
      </c>
      <c r="C2726" t="str">
        <f>VLOOKUP(A2726,'Base de Datos IVA Amazon'!A:C,3,FALSE)</f>
        <v>SI</v>
      </c>
    </row>
    <row r="2727" spans="1:3" x14ac:dyDescent="0.25">
      <c r="A2727" t="s">
        <v>307564</v>
      </c>
      <c r="B2727" t="s">
        <v>311832</v>
      </c>
      <c r="C2727" t="e">
        <f>VLOOKUP(A2727,'Base de Datos IVA Amazon'!A:C,3,FALSE)</f>
        <v>#N/A</v>
      </c>
    </row>
    <row r="2728" spans="1:3" x14ac:dyDescent="0.25">
      <c r="A2728" t="s">
        <v>29944</v>
      </c>
      <c r="B2728" t="s">
        <v>311832</v>
      </c>
      <c r="C2728" t="str">
        <f>VLOOKUP(A2728,'Base de Datos IVA Amazon'!A:C,3,FALSE)</f>
        <v>SI</v>
      </c>
    </row>
    <row r="2729" spans="1:3" x14ac:dyDescent="0.25">
      <c r="A2729" t="s">
        <v>52554</v>
      </c>
      <c r="B2729" t="s">
        <v>311832</v>
      </c>
      <c r="C2729" t="str">
        <f>VLOOKUP(A2729,'Base de Datos IVA Amazon'!A:C,3,FALSE)</f>
        <v>SI</v>
      </c>
    </row>
    <row r="2730" spans="1:3" x14ac:dyDescent="0.25">
      <c r="A2730" t="s">
        <v>119032</v>
      </c>
      <c r="B2730" t="s">
        <v>311832</v>
      </c>
      <c r="C2730" t="str">
        <f>VLOOKUP(A2730,'Base de Datos IVA Amazon'!A:C,3,FALSE)</f>
        <v>SI</v>
      </c>
    </row>
    <row r="2731" spans="1:3" x14ac:dyDescent="0.25">
      <c r="A2731" t="s">
        <v>125677</v>
      </c>
      <c r="B2731" t="s">
        <v>311832</v>
      </c>
      <c r="C2731" t="str">
        <f>VLOOKUP(A2731,'Base de Datos IVA Amazon'!A:C,3,FALSE)</f>
        <v>NO</v>
      </c>
    </row>
    <row r="2732" spans="1:3" x14ac:dyDescent="0.25">
      <c r="A2732" t="s">
        <v>108978</v>
      </c>
      <c r="B2732" t="s">
        <v>311832</v>
      </c>
      <c r="C2732" t="str">
        <f>VLOOKUP(A2732,'Base de Datos IVA Amazon'!A:C,3,FALSE)</f>
        <v>NO</v>
      </c>
    </row>
    <row r="2733" spans="1:3" x14ac:dyDescent="0.25">
      <c r="A2733" t="s">
        <v>286827</v>
      </c>
      <c r="B2733" t="s">
        <v>311832</v>
      </c>
      <c r="C2733" t="str">
        <f>VLOOKUP(A2733,'Base de Datos IVA Amazon'!A:C,3,FALSE)</f>
        <v>SI</v>
      </c>
    </row>
    <row r="2734" spans="1:3" x14ac:dyDescent="0.25">
      <c r="A2734" t="s">
        <v>15353</v>
      </c>
      <c r="B2734" t="s">
        <v>311832</v>
      </c>
      <c r="C2734" t="str">
        <f>VLOOKUP(A2734,'Base de Datos IVA Amazon'!A:C,3,FALSE)</f>
        <v>SI</v>
      </c>
    </row>
    <row r="2735" spans="1:3" x14ac:dyDescent="0.25">
      <c r="A2735" t="s">
        <v>307573</v>
      </c>
      <c r="B2735" t="s">
        <v>311832</v>
      </c>
      <c r="C2735" t="str">
        <f>VLOOKUP(A2735,'Base de Datos IVA Amazon'!A:C,3,FALSE)</f>
        <v>SI</v>
      </c>
    </row>
    <row r="2736" spans="1:3" x14ac:dyDescent="0.25">
      <c r="A2736" t="s">
        <v>307576</v>
      </c>
      <c r="B2736" t="s">
        <v>311832</v>
      </c>
      <c r="C2736" t="e">
        <f>VLOOKUP(A2736,'Base de Datos IVA Amazon'!A:C,3,FALSE)</f>
        <v>#N/A</v>
      </c>
    </row>
    <row r="2737" spans="1:3" x14ac:dyDescent="0.25">
      <c r="A2737" t="s">
        <v>296654</v>
      </c>
      <c r="B2737" t="s">
        <v>311832</v>
      </c>
      <c r="C2737" t="str">
        <f>VLOOKUP(A2737,'Base de Datos IVA Amazon'!A:C,3,FALSE)</f>
        <v>NO</v>
      </c>
    </row>
    <row r="2738" spans="1:3" x14ac:dyDescent="0.25">
      <c r="A2738" t="s">
        <v>103050</v>
      </c>
      <c r="B2738" t="s">
        <v>311832</v>
      </c>
      <c r="C2738" t="str">
        <f>VLOOKUP(A2738,'Base de Datos IVA Amazon'!A:C,3,FALSE)</f>
        <v>NO</v>
      </c>
    </row>
    <row r="2739" spans="1:3" x14ac:dyDescent="0.25">
      <c r="A2739" t="s">
        <v>29022</v>
      </c>
      <c r="B2739" t="s">
        <v>311832</v>
      </c>
      <c r="C2739" t="str">
        <f>VLOOKUP(A2739,'Base de Datos IVA Amazon'!A:C,3,FALSE)</f>
        <v>SI</v>
      </c>
    </row>
    <row r="2740" spans="1:3" x14ac:dyDescent="0.25">
      <c r="A2740" t="s">
        <v>378</v>
      </c>
      <c r="B2740" t="s">
        <v>311832</v>
      </c>
      <c r="C2740" t="str">
        <f>VLOOKUP(A2740,'Base de Datos IVA Amazon'!A:C,3,FALSE)</f>
        <v>SI</v>
      </c>
    </row>
    <row r="2741" spans="1:3" x14ac:dyDescent="0.25">
      <c r="A2741" t="s">
        <v>288369</v>
      </c>
      <c r="B2741" t="s">
        <v>311832</v>
      </c>
      <c r="C2741" t="str">
        <f>VLOOKUP(A2741,'Base de Datos IVA Amazon'!A:C,3,FALSE)</f>
        <v>SI</v>
      </c>
    </row>
    <row r="2742" spans="1:3" x14ac:dyDescent="0.25">
      <c r="A2742" t="s">
        <v>17793</v>
      </c>
      <c r="B2742" t="s">
        <v>311832</v>
      </c>
      <c r="C2742" t="str">
        <f>VLOOKUP(A2742,'Base de Datos IVA Amazon'!A:C,3,FALSE)</f>
        <v>SI</v>
      </c>
    </row>
    <row r="2743" spans="1:3" x14ac:dyDescent="0.25">
      <c r="A2743" t="s">
        <v>120200</v>
      </c>
      <c r="B2743" t="s">
        <v>311832</v>
      </c>
      <c r="C2743" t="str">
        <f>VLOOKUP(A2743,'Base de Datos IVA Amazon'!A:C,3,FALSE)</f>
        <v>SI</v>
      </c>
    </row>
    <row r="2744" spans="1:3" x14ac:dyDescent="0.25">
      <c r="A2744" t="s">
        <v>105883</v>
      </c>
      <c r="B2744" t="s">
        <v>311832</v>
      </c>
      <c r="C2744" t="str">
        <f>VLOOKUP(A2744,'Base de Datos IVA Amazon'!A:C,3,FALSE)</f>
        <v>SI</v>
      </c>
    </row>
    <row r="2745" spans="1:3" x14ac:dyDescent="0.25">
      <c r="A2745" t="s">
        <v>104903</v>
      </c>
      <c r="B2745" t="s">
        <v>311832</v>
      </c>
      <c r="C2745" t="str">
        <f>VLOOKUP(A2745,'Base de Datos IVA Amazon'!A:C,3,FALSE)</f>
        <v>SI</v>
      </c>
    </row>
    <row r="2746" spans="1:3" x14ac:dyDescent="0.25">
      <c r="A2746" t="s">
        <v>307587</v>
      </c>
      <c r="B2746" t="s">
        <v>311832</v>
      </c>
      <c r="C2746" t="e">
        <f>VLOOKUP(A2746,'Base de Datos IVA Amazon'!A:C,3,FALSE)</f>
        <v>#N/A</v>
      </c>
    </row>
    <row r="2747" spans="1:3" x14ac:dyDescent="0.25">
      <c r="A2747" t="s">
        <v>244999</v>
      </c>
      <c r="B2747" t="s">
        <v>311832</v>
      </c>
      <c r="C2747" t="str">
        <f>VLOOKUP(A2747,'Base de Datos IVA Amazon'!A:C,3,FALSE)</f>
        <v>NO</v>
      </c>
    </row>
    <row r="2748" spans="1:3" x14ac:dyDescent="0.25">
      <c r="A2748" t="s">
        <v>402</v>
      </c>
      <c r="B2748" t="s">
        <v>311832</v>
      </c>
      <c r="C2748" t="str">
        <f>VLOOKUP(A2748,'Base de Datos IVA Amazon'!A:C,3,FALSE)</f>
        <v>NO</v>
      </c>
    </row>
    <row r="2749" spans="1:3" x14ac:dyDescent="0.25">
      <c r="A2749" t="s">
        <v>307591</v>
      </c>
      <c r="B2749" t="s">
        <v>311832</v>
      </c>
      <c r="C2749" t="e">
        <f>VLOOKUP(A2749,'Base de Datos IVA Amazon'!A:C,3,FALSE)</f>
        <v>#N/A</v>
      </c>
    </row>
    <row r="2750" spans="1:3" x14ac:dyDescent="0.25">
      <c r="A2750" t="s">
        <v>307593</v>
      </c>
      <c r="B2750" t="s">
        <v>311832</v>
      </c>
      <c r="C2750" t="e">
        <f>VLOOKUP(A2750,'Base de Datos IVA Amazon'!A:C,3,FALSE)</f>
        <v>#N/A</v>
      </c>
    </row>
    <row r="2751" spans="1:3" x14ac:dyDescent="0.25">
      <c r="A2751" t="s">
        <v>307595</v>
      </c>
      <c r="B2751" t="s">
        <v>311832</v>
      </c>
      <c r="C2751" t="e">
        <f>VLOOKUP(A2751,'Base de Datos IVA Amazon'!A:C,3,FALSE)</f>
        <v>#N/A</v>
      </c>
    </row>
    <row r="2752" spans="1:3" x14ac:dyDescent="0.25">
      <c r="A2752" t="s">
        <v>103522</v>
      </c>
      <c r="B2752" t="s">
        <v>311832</v>
      </c>
      <c r="C2752" t="str">
        <f>VLOOKUP(A2752,'Base de Datos IVA Amazon'!A:C,3,FALSE)</f>
        <v>SI</v>
      </c>
    </row>
    <row r="2753" spans="1:3" x14ac:dyDescent="0.25">
      <c r="A2753" t="s">
        <v>116918</v>
      </c>
      <c r="B2753" t="s">
        <v>311832</v>
      </c>
      <c r="C2753" t="str">
        <f>VLOOKUP(A2753,'Base de Datos IVA Amazon'!A:C,3,FALSE)</f>
        <v>SI</v>
      </c>
    </row>
    <row r="2754" spans="1:3" x14ac:dyDescent="0.25">
      <c r="A2754" t="s">
        <v>102962</v>
      </c>
      <c r="B2754" t="s">
        <v>311832</v>
      </c>
      <c r="C2754" t="str">
        <f>VLOOKUP(A2754,'Base de Datos IVA Amazon'!A:C,3,FALSE)</f>
        <v>SI</v>
      </c>
    </row>
    <row r="2755" spans="1:3" x14ac:dyDescent="0.25">
      <c r="A2755" t="s">
        <v>200044</v>
      </c>
      <c r="B2755" t="s">
        <v>311832</v>
      </c>
      <c r="C2755" t="str">
        <f>VLOOKUP(A2755,'Base de Datos IVA Amazon'!A:C,3,FALSE)</f>
        <v>SI</v>
      </c>
    </row>
    <row r="2756" spans="1:3" x14ac:dyDescent="0.25">
      <c r="A2756" t="s">
        <v>289527</v>
      </c>
      <c r="B2756" t="s">
        <v>311832</v>
      </c>
      <c r="C2756" t="str">
        <f>VLOOKUP(A2756,'Base de Datos IVA Amazon'!A:C,3,FALSE)</f>
        <v>SI</v>
      </c>
    </row>
    <row r="2757" spans="1:3" x14ac:dyDescent="0.25">
      <c r="A2757" t="s">
        <v>288444</v>
      </c>
      <c r="B2757" t="s">
        <v>311832</v>
      </c>
      <c r="C2757" t="str">
        <f>VLOOKUP(A2757,'Base de Datos IVA Amazon'!A:C,3,FALSE)</f>
        <v>SI</v>
      </c>
    </row>
    <row r="2758" spans="1:3" x14ac:dyDescent="0.25">
      <c r="A2758" t="s">
        <v>128459</v>
      </c>
      <c r="B2758" t="s">
        <v>311832</v>
      </c>
      <c r="C2758" t="str">
        <f>VLOOKUP(A2758,'Base de Datos IVA Amazon'!A:C,3,FALSE)</f>
        <v>SI</v>
      </c>
    </row>
    <row r="2759" spans="1:3" x14ac:dyDescent="0.25">
      <c r="A2759" t="s">
        <v>246183</v>
      </c>
      <c r="B2759" t="s">
        <v>311832</v>
      </c>
      <c r="C2759" t="str">
        <f>VLOOKUP(A2759,'Base de Datos IVA Amazon'!A:C,3,FALSE)</f>
        <v>NO</v>
      </c>
    </row>
    <row r="2760" spans="1:3" x14ac:dyDescent="0.25">
      <c r="A2760" t="s">
        <v>267701</v>
      </c>
      <c r="B2760" t="s">
        <v>311832</v>
      </c>
      <c r="C2760" t="str">
        <f>VLOOKUP(A2760,'Base de Datos IVA Amazon'!A:C,3,FALSE)</f>
        <v>NO</v>
      </c>
    </row>
    <row r="2761" spans="1:3" x14ac:dyDescent="0.25">
      <c r="A2761" t="s">
        <v>104817</v>
      </c>
      <c r="B2761" t="s">
        <v>311832</v>
      </c>
      <c r="C2761" t="str">
        <f>VLOOKUP(A2761,'Base de Datos IVA Amazon'!A:C,3,FALSE)</f>
        <v>NO</v>
      </c>
    </row>
    <row r="2762" spans="1:3" x14ac:dyDescent="0.25">
      <c r="A2762" t="s">
        <v>112496</v>
      </c>
      <c r="B2762" t="s">
        <v>311832</v>
      </c>
      <c r="C2762" t="str">
        <f>VLOOKUP(A2762,'Base de Datos IVA Amazon'!A:C,3,FALSE)</f>
        <v>SI</v>
      </c>
    </row>
    <row r="2763" spans="1:3" x14ac:dyDescent="0.25">
      <c r="A2763" t="s">
        <v>307608</v>
      </c>
      <c r="B2763" t="s">
        <v>311832</v>
      </c>
      <c r="C2763" t="str">
        <f>VLOOKUP(A2763,'Base de Datos IVA Amazon'!A:C,3,FALSE)</f>
        <v>SI</v>
      </c>
    </row>
    <row r="2764" spans="1:3" x14ac:dyDescent="0.25">
      <c r="A2764" t="s">
        <v>7613</v>
      </c>
      <c r="B2764" t="s">
        <v>311832</v>
      </c>
      <c r="C2764" t="str">
        <f>VLOOKUP(A2764,'Base de Datos IVA Amazon'!A:C,3,FALSE)</f>
        <v>SI</v>
      </c>
    </row>
    <row r="2765" spans="1:3" x14ac:dyDescent="0.25">
      <c r="A2765" t="s">
        <v>125359</v>
      </c>
      <c r="B2765" t="s">
        <v>311832</v>
      </c>
      <c r="C2765" t="str">
        <f>VLOOKUP(A2765,'Base de Datos IVA Amazon'!A:C,3,FALSE)</f>
        <v>NO</v>
      </c>
    </row>
    <row r="2766" spans="1:3" x14ac:dyDescent="0.25">
      <c r="A2766" t="s">
        <v>265774</v>
      </c>
      <c r="B2766" t="s">
        <v>311832</v>
      </c>
      <c r="C2766" t="str">
        <f>VLOOKUP(A2766,'Base de Datos IVA Amazon'!A:C,3,FALSE)</f>
        <v>NO</v>
      </c>
    </row>
    <row r="2767" spans="1:3" x14ac:dyDescent="0.25">
      <c r="A2767" t="s">
        <v>20054</v>
      </c>
      <c r="B2767" t="s">
        <v>311832</v>
      </c>
      <c r="C2767" t="str">
        <f>VLOOKUP(A2767,'Base de Datos IVA Amazon'!A:C,3,FALSE)</f>
        <v>NO</v>
      </c>
    </row>
    <row r="2768" spans="1:3" x14ac:dyDescent="0.25">
      <c r="A2768" t="s">
        <v>18429</v>
      </c>
      <c r="B2768" t="s">
        <v>311832</v>
      </c>
      <c r="C2768" t="str">
        <f>VLOOKUP(A2768,'Base de Datos IVA Amazon'!A:C,3,FALSE)</f>
        <v>SI</v>
      </c>
    </row>
    <row r="2769" spans="1:3" x14ac:dyDescent="0.25">
      <c r="A2769" t="s">
        <v>307615</v>
      </c>
      <c r="B2769" t="s">
        <v>311832</v>
      </c>
      <c r="C2769" t="e">
        <f>VLOOKUP(A2769,'Base de Datos IVA Amazon'!A:C,3,FALSE)</f>
        <v>#N/A</v>
      </c>
    </row>
    <row r="2770" spans="1:3" x14ac:dyDescent="0.25">
      <c r="A2770" t="s">
        <v>54819</v>
      </c>
      <c r="B2770" t="s">
        <v>311832</v>
      </c>
      <c r="C2770" t="e">
        <f>VLOOKUP(A2770,'Base de Datos IVA Amazon'!A:C,3,FALSE)</f>
        <v>#N/A</v>
      </c>
    </row>
    <row r="2771" spans="1:3" x14ac:dyDescent="0.25">
      <c r="A2771" t="s">
        <v>210371</v>
      </c>
      <c r="B2771" t="s">
        <v>311832</v>
      </c>
      <c r="C2771" t="str">
        <f>VLOOKUP(A2771,'Base de Datos IVA Amazon'!A:C,3,FALSE)</f>
        <v>SI</v>
      </c>
    </row>
    <row r="2772" spans="1:3" x14ac:dyDescent="0.25">
      <c r="A2772" t="s">
        <v>257875</v>
      </c>
      <c r="B2772" t="s">
        <v>311832</v>
      </c>
      <c r="C2772" t="str">
        <f>VLOOKUP(A2772,'Base de Datos IVA Amazon'!A:C,3,FALSE)</f>
        <v>SI</v>
      </c>
    </row>
    <row r="2773" spans="1:3" x14ac:dyDescent="0.25">
      <c r="A2773" t="s">
        <v>165730</v>
      </c>
      <c r="B2773" t="s">
        <v>311832</v>
      </c>
      <c r="C2773" t="str">
        <f>VLOOKUP(A2773,'Base de Datos IVA Amazon'!A:C,3,FALSE)</f>
        <v>NO</v>
      </c>
    </row>
    <row r="2774" spans="1:3" x14ac:dyDescent="0.25">
      <c r="A2774" t="s">
        <v>126491</v>
      </c>
      <c r="B2774" t="s">
        <v>311832</v>
      </c>
      <c r="C2774" t="str">
        <f>VLOOKUP(A2774,'Base de Datos IVA Amazon'!A:C,3,FALSE)</f>
        <v>NO</v>
      </c>
    </row>
    <row r="2775" spans="1:3" x14ac:dyDescent="0.25">
      <c r="A2775" t="s">
        <v>244637</v>
      </c>
      <c r="B2775" t="s">
        <v>311832</v>
      </c>
      <c r="C2775" t="str">
        <f>VLOOKUP(A2775,'Base de Datos IVA Amazon'!A:C,3,FALSE)</f>
        <v>SI</v>
      </c>
    </row>
    <row r="2776" spans="1:3" x14ac:dyDescent="0.25">
      <c r="A2776" t="s">
        <v>261187</v>
      </c>
      <c r="B2776" t="s">
        <v>311832</v>
      </c>
      <c r="C2776" t="str">
        <f>VLOOKUP(A2776,'Base de Datos IVA Amazon'!A:C,3,FALSE)</f>
        <v>SI</v>
      </c>
    </row>
    <row r="2777" spans="1:3" x14ac:dyDescent="0.25">
      <c r="A2777" t="s">
        <v>259155</v>
      </c>
      <c r="B2777" t="s">
        <v>311832</v>
      </c>
      <c r="C2777" t="str">
        <f>VLOOKUP(A2777,'Base de Datos IVA Amazon'!A:C,3,FALSE)</f>
        <v>SI</v>
      </c>
    </row>
    <row r="2778" spans="1:3" x14ac:dyDescent="0.25">
      <c r="A2778" t="s">
        <v>9253</v>
      </c>
      <c r="B2778" t="s">
        <v>311832</v>
      </c>
      <c r="C2778" t="str">
        <f>VLOOKUP(A2778,'Base de Datos IVA Amazon'!A:C,3,FALSE)</f>
        <v>SI</v>
      </c>
    </row>
    <row r="2779" spans="1:3" x14ac:dyDescent="0.25">
      <c r="A2779" t="s">
        <v>19265</v>
      </c>
      <c r="B2779" t="s">
        <v>311832</v>
      </c>
      <c r="C2779" t="str">
        <f>VLOOKUP(A2779,'Base de Datos IVA Amazon'!A:C,3,FALSE)</f>
        <v>SI</v>
      </c>
    </row>
    <row r="2780" spans="1:3" x14ac:dyDescent="0.25">
      <c r="A2780" t="s">
        <v>25288</v>
      </c>
      <c r="B2780" t="s">
        <v>311832</v>
      </c>
      <c r="C2780" t="str">
        <f>VLOOKUP(A2780,'Base de Datos IVA Amazon'!A:C,3,FALSE)</f>
        <v>SI</v>
      </c>
    </row>
    <row r="2781" spans="1:3" x14ac:dyDescent="0.25">
      <c r="A2781" t="s">
        <v>105353</v>
      </c>
      <c r="B2781" t="s">
        <v>311832</v>
      </c>
      <c r="C2781" t="str">
        <f>VLOOKUP(A2781,'Base de Datos IVA Amazon'!A:C,3,FALSE)</f>
        <v>SI</v>
      </c>
    </row>
    <row r="2782" spans="1:3" x14ac:dyDescent="0.25">
      <c r="A2782" t="s">
        <v>70448</v>
      </c>
      <c r="B2782" t="s">
        <v>311832</v>
      </c>
      <c r="C2782" t="str">
        <f>VLOOKUP(A2782,'Base de Datos IVA Amazon'!A:C,3,FALSE)</f>
        <v>NO</v>
      </c>
    </row>
    <row r="2783" spans="1:3" x14ac:dyDescent="0.25">
      <c r="A2783" t="s">
        <v>7541</v>
      </c>
      <c r="B2783" t="s">
        <v>311832</v>
      </c>
      <c r="C2783" t="str">
        <f>VLOOKUP(A2783,'Base de Datos IVA Amazon'!A:C,3,FALSE)</f>
        <v>SI</v>
      </c>
    </row>
    <row r="2784" spans="1:3" x14ac:dyDescent="0.25">
      <c r="A2784" t="s">
        <v>98920</v>
      </c>
      <c r="B2784" t="s">
        <v>311832</v>
      </c>
      <c r="C2784" t="str">
        <f>VLOOKUP(A2784,'Base de Datos IVA Amazon'!A:C,3,FALSE)</f>
        <v>NO</v>
      </c>
    </row>
    <row r="2785" spans="1:3" x14ac:dyDescent="0.25">
      <c r="A2785" t="s">
        <v>126265</v>
      </c>
      <c r="B2785" t="s">
        <v>311832</v>
      </c>
      <c r="C2785" t="str">
        <f>VLOOKUP(A2785,'Base de Datos IVA Amazon'!A:C,3,FALSE)</f>
        <v>SI</v>
      </c>
    </row>
    <row r="2786" spans="1:3" x14ac:dyDescent="0.25">
      <c r="A2786" t="s">
        <v>307639</v>
      </c>
      <c r="B2786" t="s">
        <v>311832</v>
      </c>
      <c r="C2786" t="str">
        <f>VLOOKUP(A2786,'Base de Datos IVA Amazon'!A:C,3,FALSE)</f>
        <v>NO</v>
      </c>
    </row>
    <row r="2787" spans="1:3" x14ac:dyDescent="0.25">
      <c r="A2787" t="s">
        <v>110930</v>
      </c>
      <c r="B2787" t="s">
        <v>311832</v>
      </c>
      <c r="C2787" t="str">
        <f>VLOOKUP(A2787,'Base de Datos IVA Amazon'!A:C,3,FALSE)</f>
        <v>SI</v>
      </c>
    </row>
    <row r="2788" spans="1:3" x14ac:dyDescent="0.25">
      <c r="A2788" t="s">
        <v>119092</v>
      </c>
      <c r="B2788" t="s">
        <v>311832</v>
      </c>
      <c r="C2788" t="str">
        <f>VLOOKUP(A2788,'Base de Datos IVA Amazon'!A:C,3,FALSE)</f>
        <v>NO</v>
      </c>
    </row>
    <row r="2789" spans="1:3" x14ac:dyDescent="0.25">
      <c r="A2789" t="s">
        <v>307644</v>
      </c>
      <c r="B2789" t="s">
        <v>311832</v>
      </c>
      <c r="C2789" t="e">
        <f>VLOOKUP(A2789,'Base de Datos IVA Amazon'!A:C,3,FALSE)</f>
        <v>#N/A</v>
      </c>
    </row>
    <row r="2790" spans="1:3" x14ac:dyDescent="0.25">
      <c r="A2790" t="s">
        <v>115124</v>
      </c>
      <c r="B2790" t="s">
        <v>311832</v>
      </c>
      <c r="C2790" t="str">
        <f>VLOOKUP(A2790,'Base de Datos IVA Amazon'!A:C,3,FALSE)</f>
        <v>SI</v>
      </c>
    </row>
    <row r="2791" spans="1:3" x14ac:dyDescent="0.25">
      <c r="A2791" t="s">
        <v>48646</v>
      </c>
      <c r="B2791" t="s">
        <v>311832</v>
      </c>
      <c r="C2791" t="str">
        <f>VLOOKUP(A2791,'Base de Datos IVA Amazon'!A:C,3,FALSE)</f>
        <v>SI</v>
      </c>
    </row>
    <row r="2792" spans="1:3" x14ac:dyDescent="0.25">
      <c r="A2792" t="s">
        <v>25814</v>
      </c>
      <c r="B2792" t="s">
        <v>311832</v>
      </c>
      <c r="C2792" t="str">
        <f>VLOOKUP(A2792,'Base de Datos IVA Amazon'!A:C,3,FALSE)</f>
        <v>SI</v>
      </c>
    </row>
    <row r="2793" spans="1:3" x14ac:dyDescent="0.25">
      <c r="A2793" t="s">
        <v>118992</v>
      </c>
      <c r="B2793" t="s">
        <v>311832</v>
      </c>
      <c r="C2793" t="str">
        <f>VLOOKUP(A2793,'Base de Datos IVA Amazon'!A:C,3,FALSE)</f>
        <v>NO</v>
      </c>
    </row>
    <row r="2794" spans="1:3" x14ac:dyDescent="0.25">
      <c r="A2794" t="s">
        <v>104483</v>
      </c>
      <c r="B2794" t="s">
        <v>311832</v>
      </c>
      <c r="C2794" t="str">
        <f>VLOOKUP(A2794,'Base de Datos IVA Amazon'!A:C,3,FALSE)</f>
        <v>SI</v>
      </c>
    </row>
    <row r="2795" spans="1:3" x14ac:dyDescent="0.25">
      <c r="A2795" t="s">
        <v>288823</v>
      </c>
      <c r="B2795" t="s">
        <v>311832</v>
      </c>
      <c r="C2795" t="str">
        <f>VLOOKUP(A2795,'Base de Datos IVA Amazon'!A:C,3,FALSE)</f>
        <v>SI</v>
      </c>
    </row>
    <row r="2796" spans="1:3" x14ac:dyDescent="0.25">
      <c r="A2796" t="s">
        <v>64645</v>
      </c>
      <c r="B2796" t="s">
        <v>311832</v>
      </c>
      <c r="C2796" t="str">
        <f>VLOOKUP(A2796,'Base de Datos IVA Amazon'!A:C,3,FALSE)</f>
        <v>SI</v>
      </c>
    </row>
    <row r="2797" spans="1:3" x14ac:dyDescent="0.25">
      <c r="A2797" t="s">
        <v>307653</v>
      </c>
      <c r="B2797" t="s">
        <v>311832</v>
      </c>
      <c r="C2797" t="e">
        <f>VLOOKUP(A2797,'Base de Datos IVA Amazon'!A:C,3,FALSE)</f>
        <v>#N/A</v>
      </c>
    </row>
    <row r="2798" spans="1:3" x14ac:dyDescent="0.25">
      <c r="A2798" t="s">
        <v>161822</v>
      </c>
      <c r="B2798" t="s">
        <v>311832</v>
      </c>
      <c r="C2798" t="str">
        <f>VLOOKUP(A2798,'Base de Datos IVA Amazon'!A:C,3,FALSE)</f>
        <v>SI</v>
      </c>
    </row>
    <row r="2799" spans="1:3" x14ac:dyDescent="0.25">
      <c r="A2799" t="s">
        <v>244425</v>
      </c>
      <c r="B2799" t="s">
        <v>311832</v>
      </c>
      <c r="C2799" t="str">
        <f>VLOOKUP(A2799,'Base de Datos IVA Amazon'!A:C,3,FALSE)</f>
        <v>NO</v>
      </c>
    </row>
    <row r="2800" spans="1:3" x14ac:dyDescent="0.25">
      <c r="A2800" t="s">
        <v>307657</v>
      </c>
      <c r="B2800" t="s">
        <v>311832</v>
      </c>
      <c r="C2800" t="e">
        <f>VLOOKUP(A2800,'Base de Datos IVA Amazon'!A:C,3,FALSE)</f>
        <v>#N/A</v>
      </c>
    </row>
    <row r="2801" spans="1:3" x14ac:dyDescent="0.25">
      <c r="A2801" t="s">
        <v>293105</v>
      </c>
      <c r="B2801" t="s">
        <v>311832</v>
      </c>
      <c r="C2801" t="str">
        <f>VLOOKUP(A2801,'Base de Datos IVA Amazon'!A:C,3,FALSE)</f>
        <v>NO</v>
      </c>
    </row>
    <row r="2802" spans="1:3" x14ac:dyDescent="0.25">
      <c r="A2802" t="s">
        <v>304812</v>
      </c>
      <c r="B2802" t="s">
        <v>311832</v>
      </c>
      <c r="C2802" t="str">
        <f>VLOOKUP(A2802,'Base de Datos IVA Amazon'!A:C,3,FALSE)</f>
        <v>SI</v>
      </c>
    </row>
    <row r="2803" spans="1:3" x14ac:dyDescent="0.25">
      <c r="A2803" t="s">
        <v>307663</v>
      </c>
      <c r="B2803" t="s">
        <v>311832</v>
      </c>
      <c r="C2803" t="str">
        <f>VLOOKUP(A2803,'Base de Datos IVA Amazon'!A:C,3,FALSE)</f>
        <v>SI</v>
      </c>
    </row>
    <row r="2804" spans="1:3" x14ac:dyDescent="0.25">
      <c r="A2804" t="s">
        <v>13663</v>
      </c>
      <c r="B2804" t="s">
        <v>311832</v>
      </c>
      <c r="C2804" t="str">
        <f>VLOOKUP(A2804,'Base de Datos IVA Amazon'!A:C,3,FALSE)</f>
        <v>SI</v>
      </c>
    </row>
    <row r="2805" spans="1:3" x14ac:dyDescent="0.25">
      <c r="A2805" t="s">
        <v>162802</v>
      </c>
      <c r="B2805" t="s">
        <v>311832</v>
      </c>
      <c r="C2805" t="str">
        <f>VLOOKUP(A2805,'Base de Datos IVA Amazon'!A:C,3,FALSE)</f>
        <v>NO</v>
      </c>
    </row>
    <row r="2806" spans="1:3" x14ac:dyDescent="0.25">
      <c r="A2806" t="s">
        <v>72540</v>
      </c>
      <c r="B2806" t="s">
        <v>311832</v>
      </c>
      <c r="C2806" t="str">
        <f>VLOOKUP(A2806,'Base de Datos IVA Amazon'!A:C,3,FALSE)</f>
        <v>SI</v>
      </c>
    </row>
    <row r="2807" spans="1:3" x14ac:dyDescent="0.25">
      <c r="A2807" t="s">
        <v>3235</v>
      </c>
      <c r="B2807" t="s">
        <v>311832</v>
      </c>
      <c r="C2807" t="str">
        <f>VLOOKUP(A2807,'Base de Datos IVA Amazon'!A:C,3,FALSE)</f>
        <v>NO</v>
      </c>
    </row>
    <row r="2808" spans="1:3" x14ac:dyDescent="0.25">
      <c r="A2808" t="s">
        <v>260961</v>
      </c>
      <c r="B2808" t="s">
        <v>311832</v>
      </c>
      <c r="C2808" t="str">
        <f>VLOOKUP(A2808,'Base de Datos IVA Amazon'!A:C,3,FALSE)</f>
        <v>SI</v>
      </c>
    </row>
    <row r="2809" spans="1:3" x14ac:dyDescent="0.25">
      <c r="A2809" t="s">
        <v>113404</v>
      </c>
      <c r="B2809" t="s">
        <v>311832</v>
      </c>
      <c r="C2809" t="str">
        <f>VLOOKUP(A2809,'Base de Datos IVA Amazon'!A:C,3,FALSE)</f>
        <v>SI</v>
      </c>
    </row>
    <row r="2810" spans="1:3" x14ac:dyDescent="0.25">
      <c r="A2810" t="s">
        <v>4288</v>
      </c>
      <c r="B2810" t="s">
        <v>311832</v>
      </c>
      <c r="C2810" t="str">
        <f>VLOOKUP(A2810,'Base de Datos IVA Amazon'!A:C,3,FALSE)</f>
        <v>SI</v>
      </c>
    </row>
    <row r="2811" spans="1:3" x14ac:dyDescent="0.25">
      <c r="A2811" t="s">
        <v>128449</v>
      </c>
      <c r="B2811" t="s">
        <v>311832</v>
      </c>
      <c r="C2811" t="str">
        <f>VLOOKUP(A2811,'Base de Datos IVA Amazon'!A:C,3,FALSE)</f>
        <v>SI</v>
      </c>
    </row>
    <row r="2812" spans="1:3" x14ac:dyDescent="0.25">
      <c r="A2812" t="s">
        <v>307674</v>
      </c>
      <c r="B2812" t="s">
        <v>311832</v>
      </c>
      <c r="C2812" t="e">
        <f>VLOOKUP(A2812,'Base de Datos IVA Amazon'!A:C,3,FALSE)</f>
        <v>#N/A</v>
      </c>
    </row>
    <row r="2813" spans="1:3" x14ac:dyDescent="0.25">
      <c r="A2813" t="s">
        <v>42374</v>
      </c>
      <c r="B2813" t="s">
        <v>311832</v>
      </c>
      <c r="C2813" t="str">
        <f>VLOOKUP(A2813,'Base de Datos IVA Amazon'!A:C,3,FALSE)</f>
        <v>SI</v>
      </c>
    </row>
    <row r="2814" spans="1:3" x14ac:dyDescent="0.25">
      <c r="A2814" t="s">
        <v>288848</v>
      </c>
      <c r="B2814" t="s">
        <v>311832</v>
      </c>
      <c r="C2814" t="str">
        <f>VLOOKUP(A2814,'Base de Datos IVA Amazon'!A:C,3,FALSE)</f>
        <v>NO</v>
      </c>
    </row>
    <row r="2815" spans="1:3" x14ac:dyDescent="0.25">
      <c r="A2815" t="s">
        <v>10603</v>
      </c>
      <c r="B2815" t="s">
        <v>311832</v>
      </c>
      <c r="C2815" t="str">
        <f>VLOOKUP(A2815,'Base de Datos IVA Amazon'!A:C,3,FALSE)</f>
        <v>SI</v>
      </c>
    </row>
    <row r="2816" spans="1:3" x14ac:dyDescent="0.25">
      <c r="A2816" t="s">
        <v>3103</v>
      </c>
      <c r="B2816" t="s">
        <v>311832</v>
      </c>
      <c r="C2816" t="str">
        <f>VLOOKUP(A2816,'Base de Datos IVA Amazon'!A:C,3,FALSE)</f>
        <v>NO</v>
      </c>
    </row>
    <row r="2817" spans="1:3" x14ac:dyDescent="0.25">
      <c r="A2817" t="s">
        <v>53074</v>
      </c>
      <c r="B2817" t="s">
        <v>311832</v>
      </c>
      <c r="C2817" t="str">
        <f>VLOOKUP(A2817,'Base de Datos IVA Amazon'!A:C,3,FALSE)</f>
        <v>SI</v>
      </c>
    </row>
    <row r="2818" spans="1:3" x14ac:dyDescent="0.25">
      <c r="A2818" t="s">
        <v>7963</v>
      </c>
      <c r="B2818" t="s">
        <v>311832</v>
      </c>
      <c r="C2818" t="str">
        <f>VLOOKUP(A2818,'Base de Datos IVA Amazon'!A:C,3,FALSE)</f>
        <v>SI</v>
      </c>
    </row>
    <row r="2819" spans="1:3" x14ac:dyDescent="0.25">
      <c r="A2819" t="s">
        <v>331214</v>
      </c>
      <c r="B2819" t="s">
        <v>311832</v>
      </c>
      <c r="C2819" t="e">
        <f>VLOOKUP(A2819,'Base de Datos IVA Amazon'!A:C,3,FALSE)</f>
        <v>#N/A</v>
      </c>
    </row>
    <row r="2820" spans="1:3" x14ac:dyDescent="0.25">
      <c r="A2820" t="s">
        <v>18676</v>
      </c>
      <c r="B2820" t="s">
        <v>311832</v>
      </c>
      <c r="C2820" t="str">
        <f>VLOOKUP(A2820,'Base de Datos IVA Amazon'!A:C,3,FALSE)</f>
        <v>SI</v>
      </c>
    </row>
    <row r="2821" spans="1:3" x14ac:dyDescent="0.25">
      <c r="A2821" t="s">
        <v>123570</v>
      </c>
      <c r="B2821" t="s">
        <v>311832</v>
      </c>
      <c r="C2821" t="str">
        <f>VLOOKUP(A2821,'Base de Datos IVA Amazon'!A:C,3,FALSE)</f>
        <v>NO</v>
      </c>
    </row>
    <row r="2822" spans="1:3" x14ac:dyDescent="0.25">
      <c r="A2822" t="s">
        <v>13661</v>
      </c>
      <c r="B2822" t="s">
        <v>311832</v>
      </c>
      <c r="C2822" t="str">
        <f>VLOOKUP(A2822,'Base de Datos IVA Amazon'!A:C,3,FALSE)</f>
        <v>SI</v>
      </c>
    </row>
    <row r="2823" spans="1:3" x14ac:dyDescent="0.25">
      <c r="A2823" t="s">
        <v>259775</v>
      </c>
      <c r="B2823" t="s">
        <v>311832</v>
      </c>
      <c r="C2823" t="str">
        <f>VLOOKUP(A2823,'Base de Datos IVA Amazon'!A:C,3,FALSE)</f>
        <v>SI</v>
      </c>
    </row>
    <row r="2824" spans="1:3" x14ac:dyDescent="0.25">
      <c r="A2824" t="s">
        <v>81731</v>
      </c>
      <c r="B2824" t="s">
        <v>311832</v>
      </c>
      <c r="C2824" t="str">
        <f>VLOOKUP(A2824,'Base de Datos IVA Amazon'!A:C,3,FALSE)</f>
        <v>SI</v>
      </c>
    </row>
    <row r="2825" spans="1:3" x14ac:dyDescent="0.25">
      <c r="A2825" t="s">
        <v>252685</v>
      </c>
      <c r="B2825" t="s">
        <v>311832</v>
      </c>
      <c r="C2825" t="str">
        <f>VLOOKUP(A2825,'Base de Datos IVA Amazon'!A:C,3,FALSE)</f>
        <v>NO</v>
      </c>
    </row>
    <row r="2826" spans="1:3" x14ac:dyDescent="0.25">
      <c r="A2826" t="s">
        <v>30984</v>
      </c>
      <c r="B2826" t="s">
        <v>311832</v>
      </c>
      <c r="C2826" t="str">
        <f>VLOOKUP(A2826,'Base de Datos IVA Amazon'!A:C,3,FALSE)</f>
        <v>SI</v>
      </c>
    </row>
    <row r="2827" spans="1:3" x14ac:dyDescent="0.25">
      <c r="A2827" t="s">
        <v>5608</v>
      </c>
      <c r="B2827" t="s">
        <v>311832</v>
      </c>
      <c r="C2827" t="str">
        <f>VLOOKUP(A2827,'Base de Datos IVA Amazon'!A:C,3,FALSE)</f>
        <v>NO</v>
      </c>
    </row>
    <row r="2828" spans="1:3" x14ac:dyDescent="0.25">
      <c r="A2828" t="s">
        <v>263537</v>
      </c>
      <c r="B2828" t="s">
        <v>311832</v>
      </c>
      <c r="C2828" t="str">
        <f>VLOOKUP(A2828,'Base de Datos IVA Amazon'!A:C,3,FALSE)</f>
        <v>NO</v>
      </c>
    </row>
    <row r="2829" spans="1:3" x14ac:dyDescent="0.25">
      <c r="A2829" t="s">
        <v>128334</v>
      </c>
      <c r="B2829" t="s">
        <v>311832</v>
      </c>
      <c r="C2829" t="str">
        <f>VLOOKUP(A2829,'Base de Datos IVA Amazon'!A:C,3,FALSE)</f>
        <v>SI</v>
      </c>
    </row>
    <row r="2830" spans="1:3" x14ac:dyDescent="0.25">
      <c r="A2830" t="s">
        <v>254121</v>
      </c>
      <c r="B2830" t="s">
        <v>311832</v>
      </c>
      <c r="C2830" t="str">
        <f>VLOOKUP(A2830,'Base de Datos IVA Amazon'!A:C,3,FALSE)</f>
        <v>NO</v>
      </c>
    </row>
    <row r="2831" spans="1:3" x14ac:dyDescent="0.25">
      <c r="A2831" t="s">
        <v>163824</v>
      </c>
      <c r="B2831" t="s">
        <v>311832</v>
      </c>
      <c r="C2831" t="str">
        <f>VLOOKUP(A2831,'Base de Datos IVA Amazon'!A:C,3,FALSE)</f>
        <v>NO</v>
      </c>
    </row>
    <row r="2832" spans="1:3" x14ac:dyDescent="0.25">
      <c r="A2832" t="s">
        <v>107259</v>
      </c>
      <c r="B2832" t="s">
        <v>311832</v>
      </c>
      <c r="C2832" t="str">
        <f>VLOOKUP(A2832,'Base de Datos IVA Amazon'!A:C,3,FALSE)</f>
        <v>SI</v>
      </c>
    </row>
    <row r="2833" spans="1:3" x14ac:dyDescent="0.25">
      <c r="A2833" t="s">
        <v>293761</v>
      </c>
      <c r="B2833" t="s">
        <v>311832</v>
      </c>
      <c r="C2833" t="str">
        <f>VLOOKUP(A2833,'Base de Datos IVA Amazon'!A:C,3,FALSE)</f>
        <v>SI</v>
      </c>
    </row>
    <row r="2834" spans="1:3" x14ac:dyDescent="0.25">
      <c r="A2834" t="s">
        <v>307701</v>
      </c>
      <c r="B2834" t="s">
        <v>311832</v>
      </c>
      <c r="C2834" t="str">
        <f>VLOOKUP(A2834,'Base de Datos IVA Amazon'!A:C,3,FALSE)</f>
        <v>SI</v>
      </c>
    </row>
    <row r="2835" spans="1:3" x14ac:dyDescent="0.25">
      <c r="A2835" t="s">
        <v>12229</v>
      </c>
      <c r="B2835" t="s">
        <v>311832</v>
      </c>
      <c r="C2835" t="str">
        <f>VLOOKUP(A2835,'Base de Datos IVA Amazon'!A:C,3,FALSE)</f>
        <v>SI</v>
      </c>
    </row>
    <row r="2836" spans="1:3" x14ac:dyDescent="0.25">
      <c r="A2836" t="s">
        <v>47992</v>
      </c>
      <c r="B2836" t="s">
        <v>311832</v>
      </c>
      <c r="C2836" t="str">
        <f>VLOOKUP(A2836,'Base de Datos IVA Amazon'!A:C,3,FALSE)</f>
        <v>SI</v>
      </c>
    </row>
    <row r="2837" spans="1:3" x14ac:dyDescent="0.25">
      <c r="A2837" t="s">
        <v>161698</v>
      </c>
      <c r="B2837" t="s">
        <v>311832</v>
      </c>
      <c r="C2837" t="str">
        <f>VLOOKUP(A2837,'Base de Datos IVA Amazon'!A:C,3,FALSE)</f>
        <v>NO</v>
      </c>
    </row>
    <row r="2838" spans="1:3" x14ac:dyDescent="0.25">
      <c r="A2838" t="s">
        <v>28495</v>
      </c>
      <c r="B2838" t="s">
        <v>311832</v>
      </c>
      <c r="C2838" t="str">
        <f>VLOOKUP(A2838,'Base de Datos IVA Amazon'!A:C,3,FALSE)</f>
        <v>SI</v>
      </c>
    </row>
    <row r="2839" spans="1:3" x14ac:dyDescent="0.25">
      <c r="A2839" t="s">
        <v>27030</v>
      </c>
      <c r="B2839" t="s">
        <v>311832</v>
      </c>
      <c r="C2839" t="str">
        <f>VLOOKUP(A2839,'Base de Datos IVA Amazon'!A:C,3,FALSE)</f>
        <v>SI</v>
      </c>
    </row>
    <row r="2840" spans="1:3" x14ac:dyDescent="0.25">
      <c r="A2840" t="s">
        <v>49072</v>
      </c>
      <c r="B2840" t="s">
        <v>311832</v>
      </c>
      <c r="C2840" t="e">
        <f>VLOOKUP(A2840,'Base de Datos IVA Amazon'!A:C,3,FALSE)</f>
        <v>#N/A</v>
      </c>
    </row>
    <row r="2841" spans="1:3" x14ac:dyDescent="0.25">
      <c r="A2841" t="s">
        <v>289950</v>
      </c>
      <c r="B2841" t="s">
        <v>311832</v>
      </c>
      <c r="C2841" t="str">
        <f>VLOOKUP(A2841,'Base de Datos IVA Amazon'!A:C,3,FALSE)</f>
        <v>NO</v>
      </c>
    </row>
    <row r="2842" spans="1:3" x14ac:dyDescent="0.25">
      <c r="A2842" t="s">
        <v>285153</v>
      </c>
      <c r="B2842" t="s">
        <v>311832</v>
      </c>
      <c r="C2842" t="str">
        <f>VLOOKUP(A2842,'Base de Datos IVA Amazon'!A:C,3,FALSE)</f>
        <v>SI</v>
      </c>
    </row>
    <row r="2843" spans="1:3" x14ac:dyDescent="0.25">
      <c r="A2843" t="s">
        <v>111478</v>
      </c>
      <c r="B2843" t="s">
        <v>311832</v>
      </c>
      <c r="C2843" t="str">
        <f>VLOOKUP(A2843,'Base de Datos IVA Amazon'!A:C,3,FALSE)</f>
        <v>SI</v>
      </c>
    </row>
    <row r="2844" spans="1:3" x14ac:dyDescent="0.25">
      <c r="A2844" t="s">
        <v>103170</v>
      </c>
      <c r="B2844" t="s">
        <v>311832</v>
      </c>
      <c r="C2844" t="str">
        <f>VLOOKUP(A2844,'Base de Datos IVA Amazon'!A:C,3,FALSE)</f>
        <v>NO</v>
      </c>
    </row>
    <row r="2845" spans="1:3" x14ac:dyDescent="0.25">
      <c r="A2845" t="s">
        <v>159712</v>
      </c>
      <c r="B2845" t="s">
        <v>311832</v>
      </c>
      <c r="C2845" t="str">
        <f>VLOOKUP(A2845,'Base de Datos IVA Amazon'!A:C,3,FALSE)</f>
        <v>SI</v>
      </c>
    </row>
    <row r="2846" spans="1:3" x14ac:dyDescent="0.25">
      <c r="A2846" t="s">
        <v>8069</v>
      </c>
      <c r="B2846" t="s">
        <v>311832</v>
      </c>
      <c r="C2846" t="str">
        <f>VLOOKUP(A2846,'Base de Datos IVA Amazon'!A:C,3,FALSE)</f>
        <v>SI</v>
      </c>
    </row>
    <row r="2847" spans="1:3" x14ac:dyDescent="0.25">
      <c r="A2847" t="s">
        <v>307718</v>
      </c>
      <c r="B2847" t="s">
        <v>311832</v>
      </c>
      <c r="C2847" t="str">
        <f>VLOOKUP(A2847,'Base de Datos IVA Amazon'!A:C,3,FALSE)</f>
        <v>SI</v>
      </c>
    </row>
    <row r="2848" spans="1:3" x14ac:dyDescent="0.25">
      <c r="A2848" t="s">
        <v>62318</v>
      </c>
      <c r="B2848" t="s">
        <v>311832</v>
      </c>
      <c r="C2848" t="str">
        <f>VLOOKUP(A2848,'Base de Datos IVA Amazon'!A:C,3,FALSE)</f>
        <v>SI</v>
      </c>
    </row>
    <row r="2849" spans="1:3" x14ac:dyDescent="0.25">
      <c r="A2849" t="s">
        <v>124596</v>
      </c>
      <c r="B2849" t="s">
        <v>311832</v>
      </c>
      <c r="C2849" t="str">
        <f>VLOOKUP(A2849,'Base de Datos IVA Amazon'!A:C,3,FALSE)</f>
        <v>NO</v>
      </c>
    </row>
    <row r="2850" spans="1:3" x14ac:dyDescent="0.25">
      <c r="A2850" t="s">
        <v>127055</v>
      </c>
      <c r="B2850" t="s">
        <v>311832</v>
      </c>
      <c r="C2850" t="str">
        <f>VLOOKUP(A2850,'Base de Datos IVA Amazon'!A:C,3,FALSE)</f>
        <v>SI</v>
      </c>
    </row>
    <row r="2851" spans="1:3" x14ac:dyDescent="0.25">
      <c r="A2851" t="s">
        <v>13453</v>
      </c>
      <c r="B2851" t="s">
        <v>311832</v>
      </c>
      <c r="C2851" t="str">
        <f>VLOOKUP(A2851,'Base de Datos IVA Amazon'!A:C,3,FALSE)</f>
        <v>NO</v>
      </c>
    </row>
    <row r="2852" spans="1:3" x14ac:dyDescent="0.25">
      <c r="A2852" t="s">
        <v>105193</v>
      </c>
      <c r="B2852" t="s">
        <v>311832</v>
      </c>
      <c r="C2852" t="str">
        <f>VLOOKUP(A2852,'Base de Datos IVA Amazon'!A:C,3,FALSE)</f>
        <v>SI</v>
      </c>
    </row>
    <row r="2853" spans="1:3" x14ac:dyDescent="0.25">
      <c r="A2853" t="s">
        <v>124973</v>
      </c>
      <c r="B2853" t="s">
        <v>311832</v>
      </c>
      <c r="C2853" t="str">
        <f>VLOOKUP(A2853,'Base de Datos IVA Amazon'!A:C,3,FALSE)</f>
        <v>NO</v>
      </c>
    </row>
    <row r="2854" spans="1:3" x14ac:dyDescent="0.25">
      <c r="A2854" t="s">
        <v>118181</v>
      </c>
      <c r="B2854" t="s">
        <v>311832</v>
      </c>
      <c r="C2854" t="str">
        <f>VLOOKUP(A2854,'Base de Datos IVA Amazon'!A:C,3,FALSE)</f>
        <v>NO</v>
      </c>
    </row>
    <row r="2855" spans="1:3" x14ac:dyDescent="0.25">
      <c r="A2855" t="s">
        <v>4907</v>
      </c>
      <c r="B2855" t="s">
        <v>311832</v>
      </c>
      <c r="C2855" t="str">
        <f>VLOOKUP(A2855,'Base de Datos IVA Amazon'!A:C,3,FALSE)</f>
        <v>SI</v>
      </c>
    </row>
    <row r="2856" spans="1:3" x14ac:dyDescent="0.25">
      <c r="A2856" t="s">
        <v>164328</v>
      </c>
      <c r="B2856" t="s">
        <v>311832</v>
      </c>
      <c r="C2856" t="str">
        <f>VLOOKUP(A2856,'Base de Datos IVA Amazon'!A:C,3,FALSE)</f>
        <v>SI</v>
      </c>
    </row>
    <row r="2857" spans="1:3" x14ac:dyDescent="0.25">
      <c r="A2857" t="s">
        <v>63807</v>
      </c>
      <c r="B2857" t="s">
        <v>311832</v>
      </c>
      <c r="C2857" t="str">
        <f>VLOOKUP(A2857,'Base de Datos IVA Amazon'!A:C,3,FALSE)</f>
        <v>SI</v>
      </c>
    </row>
    <row r="2858" spans="1:3" x14ac:dyDescent="0.25">
      <c r="A2858" t="s">
        <v>264193</v>
      </c>
      <c r="B2858" t="s">
        <v>311832</v>
      </c>
      <c r="C2858" t="str">
        <f>VLOOKUP(A2858,'Base de Datos IVA Amazon'!A:C,3,FALSE)</f>
        <v>NO</v>
      </c>
    </row>
    <row r="2859" spans="1:3" x14ac:dyDescent="0.25">
      <c r="A2859" t="s">
        <v>123506</v>
      </c>
      <c r="B2859" t="s">
        <v>311832</v>
      </c>
      <c r="C2859" t="str">
        <f>VLOOKUP(A2859,'Base de Datos IVA Amazon'!A:C,3,FALSE)</f>
        <v>NO</v>
      </c>
    </row>
    <row r="2860" spans="1:3" x14ac:dyDescent="0.25">
      <c r="A2860" t="s">
        <v>121341</v>
      </c>
      <c r="B2860" t="s">
        <v>311832</v>
      </c>
      <c r="C2860" t="str">
        <f>VLOOKUP(A2860,'Base de Datos IVA Amazon'!A:C,3,FALSE)</f>
        <v>NO</v>
      </c>
    </row>
    <row r="2861" spans="1:3" x14ac:dyDescent="0.25">
      <c r="A2861" t="s">
        <v>3331</v>
      </c>
      <c r="B2861" t="s">
        <v>311832</v>
      </c>
      <c r="C2861" t="str">
        <f>VLOOKUP(A2861,'Base de Datos IVA Amazon'!A:C,3,FALSE)</f>
        <v>NO</v>
      </c>
    </row>
    <row r="2862" spans="1:3" x14ac:dyDescent="0.25">
      <c r="A2862" t="s">
        <v>35012</v>
      </c>
      <c r="B2862" t="s">
        <v>311832</v>
      </c>
      <c r="C2862" t="str">
        <f>VLOOKUP(A2862,'Base de Datos IVA Amazon'!A:C,3,FALSE)</f>
        <v>SI</v>
      </c>
    </row>
    <row r="2863" spans="1:3" x14ac:dyDescent="0.25">
      <c r="A2863" t="s">
        <v>307739</v>
      </c>
      <c r="B2863" t="s">
        <v>311832</v>
      </c>
      <c r="C2863" t="str">
        <f>VLOOKUP(A2863,'Base de Datos IVA Amazon'!A:C,3,FALSE)</f>
        <v>SI</v>
      </c>
    </row>
    <row r="2864" spans="1:3" x14ac:dyDescent="0.25">
      <c r="A2864" t="s">
        <v>285864</v>
      </c>
      <c r="B2864" t="s">
        <v>311832</v>
      </c>
      <c r="C2864" t="str">
        <f>VLOOKUP(A2864,'Base de Datos IVA Amazon'!A:C,3,FALSE)</f>
        <v>SI</v>
      </c>
    </row>
    <row r="2865" spans="1:3" x14ac:dyDescent="0.25">
      <c r="A2865" t="s">
        <v>111540</v>
      </c>
      <c r="B2865" t="s">
        <v>311832</v>
      </c>
      <c r="C2865" t="str">
        <f>VLOOKUP(A2865,'Base de Datos IVA Amazon'!A:C,3,FALSE)</f>
        <v>SI</v>
      </c>
    </row>
    <row r="2866" spans="1:3" x14ac:dyDescent="0.25">
      <c r="A2866" t="s">
        <v>226420</v>
      </c>
      <c r="B2866" t="s">
        <v>311832</v>
      </c>
      <c r="C2866" t="str">
        <f>VLOOKUP(A2866,'Base de Datos IVA Amazon'!A:C,3,FALSE)</f>
        <v>SI</v>
      </c>
    </row>
    <row r="2867" spans="1:3" x14ac:dyDescent="0.25">
      <c r="A2867" t="s">
        <v>102757</v>
      </c>
      <c r="B2867" t="s">
        <v>311832</v>
      </c>
      <c r="C2867" t="str">
        <f>VLOOKUP(A2867,'Base de Datos IVA Amazon'!A:C,3,FALSE)</f>
        <v>NO</v>
      </c>
    </row>
    <row r="2868" spans="1:3" x14ac:dyDescent="0.25">
      <c r="A2868" t="s">
        <v>307749</v>
      </c>
      <c r="B2868" t="s">
        <v>311832</v>
      </c>
      <c r="C2868" t="str">
        <f>VLOOKUP(A2868,'Base de Datos IVA Amazon'!A:C,3,FALSE)</f>
        <v>SI</v>
      </c>
    </row>
    <row r="2869" spans="1:3" x14ac:dyDescent="0.25">
      <c r="A2869" t="s">
        <v>246793</v>
      </c>
      <c r="B2869" t="s">
        <v>311832</v>
      </c>
      <c r="C2869" t="str">
        <f>VLOOKUP(A2869,'Base de Datos IVA Amazon'!A:C,3,FALSE)</f>
        <v>NO</v>
      </c>
    </row>
    <row r="2870" spans="1:3" x14ac:dyDescent="0.25">
      <c r="A2870" t="s">
        <v>296638</v>
      </c>
      <c r="B2870" t="s">
        <v>311832</v>
      </c>
      <c r="C2870" t="str">
        <f>VLOOKUP(A2870,'Base de Datos IVA Amazon'!A:C,3,FALSE)</f>
        <v>NO</v>
      </c>
    </row>
    <row r="2871" spans="1:3" x14ac:dyDescent="0.25">
      <c r="A2871" t="s">
        <v>285405</v>
      </c>
      <c r="B2871" t="s">
        <v>311832</v>
      </c>
      <c r="C2871" t="str">
        <f>VLOOKUP(A2871,'Base de Datos IVA Amazon'!A:C,3,FALSE)</f>
        <v>NO</v>
      </c>
    </row>
    <row r="2872" spans="1:3" x14ac:dyDescent="0.25">
      <c r="A2872" t="s">
        <v>90267</v>
      </c>
      <c r="B2872" t="s">
        <v>311832</v>
      </c>
      <c r="C2872" t="str">
        <f>VLOOKUP(A2872,'Base de Datos IVA Amazon'!A:C,3,FALSE)</f>
        <v>SI</v>
      </c>
    </row>
    <row r="2873" spans="1:3" x14ac:dyDescent="0.25">
      <c r="A2873" t="s">
        <v>243769</v>
      </c>
      <c r="B2873" t="s">
        <v>311832</v>
      </c>
      <c r="C2873" t="str">
        <f>VLOOKUP(A2873,'Base de Datos IVA Amazon'!A:C,3,FALSE)</f>
        <v>SI</v>
      </c>
    </row>
    <row r="2874" spans="1:3" x14ac:dyDescent="0.25">
      <c r="A2874" t="s">
        <v>125929</v>
      </c>
      <c r="B2874" t="s">
        <v>311832</v>
      </c>
      <c r="C2874" t="str">
        <f>VLOOKUP(A2874,'Base de Datos IVA Amazon'!A:C,3,FALSE)</f>
        <v>NO</v>
      </c>
    </row>
    <row r="2875" spans="1:3" x14ac:dyDescent="0.25">
      <c r="A2875" t="s">
        <v>7847</v>
      </c>
      <c r="B2875" t="s">
        <v>311832</v>
      </c>
      <c r="C2875" t="str">
        <f>VLOOKUP(A2875,'Base de Datos IVA Amazon'!A:C,3,FALSE)</f>
        <v>SI</v>
      </c>
    </row>
    <row r="2876" spans="1:3" x14ac:dyDescent="0.25">
      <c r="A2876" t="s">
        <v>102792</v>
      </c>
      <c r="B2876" t="s">
        <v>311832</v>
      </c>
      <c r="C2876" t="str">
        <f>VLOOKUP(A2876,'Base de Datos IVA Amazon'!A:C,3,FALSE)</f>
        <v>SI</v>
      </c>
    </row>
    <row r="2877" spans="1:3" x14ac:dyDescent="0.25">
      <c r="A2877" t="s">
        <v>307760</v>
      </c>
      <c r="B2877" t="s">
        <v>311832</v>
      </c>
      <c r="C2877" t="str">
        <f>VLOOKUP(A2877,'Base de Datos IVA Amazon'!A:C,3,FALSE)</f>
        <v>SI</v>
      </c>
    </row>
    <row r="2878" spans="1:3" x14ac:dyDescent="0.25">
      <c r="A2878" t="s">
        <v>250933</v>
      </c>
      <c r="B2878" t="s">
        <v>311832</v>
      </c>
      <c r="C2878" t="str">
        <f>VLOOKUP(A2878,'Base de Datos IVA Amazon'!A:C,3,FALSE)</f>
        <v>NO</v>
      </c>
    </row>
    <row r="2879" spans="1:3" x14ac:dyDescent="0.25">
      <c r="A2879" t="s">
        <v>307763</v>
      </c>
      <c r="B2879" t="s">
        <v>311832</v>
      </c>
      <c r="C2879" t="str">
        <f>VLOOKUP(A2879,'Base de Datos IVA Amazon'!A:C,3,FALSE)</f>
        <v>SI</v>
      </c>
    </row>
    <row r="2880" spans="1:3" x14ac:dyDescent="0.25">
      <c r="A2880" t="s">
        <v>196199</v>
      </c>
      <c r="B2880" t="s">
        <v>311832</v>
      </c>
      <c r="C2880" t="str">
        <f>VLOOKUP(A2880,'Base de Datos IVA Amazon'!A:C,3,FALSE)</f>
        <v>SI</v>
      </c>
    </row>
    <row r="2881" spans="1:3" x14ac:dyDescent="0.25">
      <c r="A2881" t="s">
        <v>267513</v>
      </c>
      <c r="B2881" t="s">
        <v>311832</v>
      </c>
      <c r="C2881" t="str">
        <f>VLOOKUP(A2881,'Base de Datos IVA Amazon'!A:C,3,FALSE)</f>
        <v>NO</v>
      </c>
    </row>
    <row r="2882" spans="1:3" x14ac:dyDescent="0.25">
      <c r="A2882" t="s">
        <v>288874</v>
      </c>
      <c r="B2882" t="s">
        <v>311832</v>
      </c>
      <c r="C2882" t="str">
        <f>VLOOKUP(A2882,'Base de Datos IVA Amazon'!A:C,3,FALSE)</f>
        <v>SI</v>
      </c>
    </row>
    <row r="2883" spans="1:3" x14ac:dyDescent="0.25">
      <c r="A2883" t="s">
        <v>285752</v>
      </c>
      <c r="B2883" t="s">
        <v>311832</v>
      </c>
      <c r="C2883" t="str">
        <f>VLOOKUP(A2883,'Base de Datos IVA Amazon'!A:C,3,FALSE)</f>
        <v>NO</v>
      </c>
    </row>
    <row r="2884" spans="1:3" x14ac:dyDescent="0.25">
      <c r="A2884" t="s">
        <v>307769</v>
      </c>
      <c r="B2884" t="s">
        <v>311832</v>
      </c>
      <c r="C2884" t="e">
        <f>VLOOKUP(A2884,'Base de Datos IVA Amazon'!A:C,3,FALSE)</f>
        <v>#N/A</v>
      </c>
    </row>
    <row r="2885" spans="1:3" x14ac:dyDescent="0.25">
      <c r="A2885" t="s">
        <v>4971</v>
      </c>
      <c r="B2885" t="s">
        <v>311832</v>
      </c>
      <c r="C2885" t="str">
        <f>VLOOKUP(A2885,'Base de Datos IVA Amazon'!A:C,3,FALSE)</f>
        <v>NO</v>
      </c>
    </row>
    <row r="2886" spans="1:3" x14ac:dyDescent="0.25">
      <c r="A2886" t="s">
        <v>106603</v>
      </c>
      <c r="B2886" t="s">
        <v>311832</v>
      </c>
      <c r="C2886" t="str">
        <f>VLOOKUP(A2886,'Base de Datos IVA Amazon'!A:C,3,FALSE)</f>
        <v>SI</v>
      </c>
    </row>
    <row r="2887" spans="1:3" x14ac:dyDescent="0.25">
      <c r="A2887" t="s">
        <v>307775</v>
      </c>
      <c r="B2887" t="s">
        <v>311832</v>
      </c>
      <c r="C2887" t="str">
        <f>VLOOKUP(A2887,'Base de Datos IVA Amazon'!A:C,3,FALSE)</f>
        <v>SI</v>
      </c>
    </row>
    <row r="2888" spans="1:3" x14ac:dyDescent="0.25">
      <c r="A2888" t="s">
        <v>28542</v>
      </c>
      <c r="B2888" t="s">
        <v>311832</v>
      </c>
      <c r="C2888" t="str">
        <f>VLOOKUP(A2888,'Base de Datos IVA Amazon'!A:C,3,FALSE)</f>
        <v>SI</v>
      </c>
    </row>
    <row r="2889" spans="1:3" x14ac:dyDescent="0.25">
      <c r="A2889" t="s">
        <v>14866</v>
      </c>
      <c r="B2889" t="s">
        <v>311832</v>
      </c>
      <c r="C2889" t="str">
        <f>VLOOKUP(A2889,'Base de Datos IVA Amazon'!A:C,3,FALSE)</f>
        <v>SI</v>
      </c>
    </row>
    <row r="2890" spans="1:3" x14ac:dyDescent="0.25">
      <c r="A2890" t="s">
        <v>171927</v>
      </c>
      <c r="B2890" t="s">
        <v>311832</v>
      </c>
      <c r="C2890" t="e">
        <f>VLOOKUP(A2890,'Base de Datos IVA Amazon'!A:C,3,FALSE)</f>
        <v>#N/A</v>
      </c>
    </row>
    <row r="2891" spans="1:3" x14ac:dyDescent="0.25">
      <c r="A2891" t="s">
        <v>35808</v>
      </c>
      <c r="B2891" t="s">
        <v>311832</v>
      </c>
      <c r="C2891" t="str">
        <f>VLOOKUP(A2891,'Base de Datos IVA Amazon'!A:C,3,FALSE)</f>
        <v>SI</v>
      </c>
    </row>
    <row r="2892" spans="1:3" x14ac:dyDescent="0.25">
      <c r="A2892" t="s">
        <v>109991</v>
      </c>
      <c r="B2892" t="s">
        <v>311832</v>
      </c>
      <c r="C2892" t="str">
        <f>VLOOKUP(A2892,'Base de Datos IVA Amazon'!A:C,3,FALSE)</f>
        <v>NO</v>
      </c>
    </row>
    <row r="2893" spans="1:3" x14ac:dyDescent="0.25">
      <c r="A2893" t="s">
        <v>125743</v>
      </c>
      <c r="B2893" t="s">
        <v>311832</v>
      </c>
      <c r="C2893" t="str">
        <f>VLOOKUP(A2893,'Base de Datos IVA Amazon'!A:C,3,FALSE)</f>
        <v>NO</v>
      </c>
    </row>
    <row r="2894" spans="1:3" x14ac:dyDescent="0.25">
      <c r="A2894" t="s">
        <v>7045</v>
      </c>
      <c r="B2894" t="s">
        <v>311832</v>
      </c>
      <c r="C2894" t="str">
        <f>VLOOKUP(A2894,'Base de Datos IVA Amazon'!A:C,3,FALSE)</f>
        <v>SI</v>
      </c>
    </row>
    <row r="2895" spans="1:3" x14ac:dyDescent="0.25">
      <c r="A2895" t="s">
        <v>307787</v>
      </c>
      <c r="B2895" t="s">
        <v>311832</v>
      </c>
      <c r="C2895" t="e">
        <f>VLOOKUP(A2895,'Base de Datos IVA Amazon'!A:C,3,FALSE)</f>
        <v>#N/A</v>
      </c>
    </row>
    <row r="2896" spans="1:3" x14ac:dyDescent="0.25">
      <c r="A2896" t="s">
        <v>259377</v>
      </c>
      <c r="B2896" t="s">
        <v>311832</v>
      </c>
      <c r="C2896" t="str">
        <f>VLOOKUP(A2896,'Base de Datos IVA Amazon'!A:C,3,FALSE)</f>
        <v>SI</v>
      </c>
    </row>
    <row r="2897" spans="1:3" x14ac:dyDescent="0.25">
      <c r="A2897" t="s">
        <v>167604</v>
      </c>
      <c r="B2897" t="s">
        <v>311832</v>
      </c>
      <c r="C2897" t="str">
        <f>VLOOKUP(A2897,'Base de Datos IVA Amazon'!A:C,3,FALSE)</f>
        <v>NO</v>
      </c>
    </row>
    <row r="2898" spans="1:3" x14ac:dyDescent="0.25">
      <c r="A2898" t="s">
        <v>263163</v>
      </c>
      <c r="B2898" t="s">
        <v>311832</v>
      </c>
      <c r="C2898" t="str">
        <f>VLOOKUP(A2898,'Base de Datos IVA Amazon'!A:C,3,FALSE)</f>
        <v>NO</v>
      </c>
    </row>
    <row r="2899" spans="1:3" x14ac:dyDescent="0.25">
      <c r="A2899" t="s">
        <v>252453</v>
      </c>
      <c r="B2899" t="s">
        <v>311832</v>
      </c>
      <c r="C2899" t="str">
        <f>VLOOKUP(A2899,'Base de Datos IVA Amazon'!A:C,3,FALSE)</f>
        <v>NO</v>
      </c>
    </row>
    <row r="2900" spans="1:3" x14ac:dyDescent="0.25">
      <c r="A2900" t="s">
        <v>290243</v>
      </c>
      <c r="B2900" t="s">
        <v>311832</v>
      </c>
      <c r="C2900" t="str">
        <f>VLOOKUP(A2900,'Base de Datos IVA Amazon'!A:C,3,FALSE)</f>
        <v>NO</v>
      </c>
    </row>
    <row r="2901" spans="1:3" x14ac:dyDescent="0.25">
      <c r="A2901" t="s">
        <v>164907</v>
      </c>
      <c r="B2901" t="s">
        <v>311832</v>
      </c>
      <c r="C2901" t="str">
        <f>VLOOKUP(A2901,'Base de Datos IVA Amazon'!A:C,3,FALSE)</f>
        <v>NO</v>
      </c>
    </row>
    <row r="2902" spans="1:3" x14ac:dyDescent="0.25">
      <c r="A2902" t="s">
        <v>8155</v>
      </c>
      <c r="B2902" t="s">
        <v>311832</v>
      </c>
      <c r="C2902" t="str">
        <f>VLOOKUP(A2902,'Base de Datos IVA Amazon'!A:C,3,FALSE)</f>
        <v>SI</v>
      </c>
    </row>
    <row r="2903" spans="1:3" x14ac:dyDescent="0.25">
      <c r="A2903" t="s">
        <v>60727</v>
      </c>
      <c r="B2903" t="s">
        <v>311832</v>
      </c>
      <c r="C2903" t="str">
        <f>VLOOKUP(A2903,'Base de Datos IVA Amazon'!A:C,3,FALSE)</f>
        <v>SI</v>
      </c>
    </row>
    <row r="2904" spans="1:3" x14ac:dyDescent="0.25">
      <c r="A2904" t="s">
        <v>288470</v>
      </c>
      <c r="B2904" t="s">
        <v>311832</v>
      </c>
      <c r="C2904" t="str">
        <f>VLOOKUP(A2904,'Base de Datos IVA Amazon'!A:C,3,FALSE)</f>
        <v>SI</v>
      </c>
    </row>
    <row r="2905" spans="1:3" x14ac:dyDescent="0.25">
      <c r="A2905" t="s">
        <v>100549</v>
      </c>
      <c r="B2905" t="s">
        <v>311832</v>
      </c>
      <c r="C2905" t="str">
        <f>VLOOKUP(A2905,'Base de Datos IVA Amazon'!A:C,3,FALSE)</f>
        <v>NO</v>
      </c>
    </row>
    <row r="2906" spans="1:3" x14ac:dyDescent="0.25">
      <c r="A2906" t="s">
        <v>289334</v>
      </c>
      <c r="B2906" t="s">
        <v>311832</v>
      </c>
      <c r="C2906" t="str">
        <f>VLOOKUP(A2906,'Base de Datos IVA Amazon'!A:C,3,FALSE)</f>
        <v>SI</v>
      </c>
    </row>
    <row r="2907" spans="1:3" x14ac:dyDescent="0.25">
      <c r="A2907" t="s">
        <v>38342</v>
      </c>
      <c r="B2907" t="s">
        <v>311832</v>
      </c>
      <c r="C2907" t="str">
        <f>VLOOKUP(A2907,'Base de Datos IVA Amazon'!A:C,3,FALSE)</f>
        <v>NO</v>
      </c>
    </row>
    <row r="2908" spans="1:3" x14ac:dyDescent="0.25">
      <c r="A2908" t="s">
        <v>107831</v>
      </c>
      <c r="B2908" t="s">
        <v>311832</v>
      </c>
      <c r="C2908" t="str">
        <f>VLOOKUP(A2908,'Base de Datos IVA Amazon'!A:C,3,FALSE)</f>
        <v>SI</v>
      </c>
    </row>
    <row r="2909" spans="1:3" x14ac:dyDescent="0.25">
      <c r="A2909" t="s">
        <v>7561</v>
      </c>
      <c r="B2909" t="s">
        <v>311832</v>
      </c>
      <c r="C2909" t="str">
        <f>VLOOKUP(A2909,'Base de Datos IVA Amazon'!A:C,3,FALSE)</f>
        <v>SI</v>
      </c>
    </row>
    <row r="2910" spans="1:3" x14ac:dyDescent="0.25">
      <c r="A2910" t="s">
        <v>288934</v>
      </c>
      <c r="B2910" t="s">
        <v>311832</v>
      </c>
      <c r="C2910" t="str">
        <f>VLOOKUP(A2910,'Base de Datos IVA Amazon'!A:C,3,FALSE)</f>
        <v>SI</v>
      </c>
    </row>
    <row r="2911" spans="1:3" x14ac:dyDescent="0.25">
      <c r="A2911" t="s">
        <v>128919</v>
      </c>
      <c r="B2911" t="s">
        <v>311832</v>
      </c>
      <c r="C2911" t="str">
        <f>VLOOKUP(A2911,'Base de Datos IVA Amazon'!A:C,3,FALSE)</f>
        <v>SI</v>
      </c>
    </row>
    <row r="2912" spans="1:3" x14ac:dyDescent="0.25">
      <c r="A2912" t="s">
        <v>5280</v>
      </c>
      <c r="B2912" t="s">
        <v>311832</v>
      </c>
      <c r="C2912" t="str">
        <f>VLOOKUP(A2912,'Base de Datos IVA Amazon'!A:C,3,FALSE)</f>
        <v>NO</v>
      </c>
    </row>
    <row r="2913" spans="1:3" x14ac:dyDescent="0.25">
      <c r="A2913" t="s">
        <v>118072</v>
      </c>
      <c r="B2913" t="s">
        <v>311832</v>
      </c>
      <c r="C2913" t="str">
        <f>VLOOKUP(A2913,'Base de Datos IVA Amazon'!A:C,3,FALSE)</f>
        <v>SI</v>
      </c>
    </row>
    <row r="2914" spans="1:3" x14ac:dyDescent="0.25">
      <c r="A2914" t="s">
        <v>165416</v>
      </c>
      <c r="B2914" t="s">
        <v>311832</v>
      </c>
      <c r="C2914" t="str">
        <f>VLOOKUP(A2914,'Base de Datos IVA Amazon'!A:C,3,FALSE)</f>
        <v>NO</v>
      </c>
    </row>
    <row r="2915" spans="1:3" x14ac:dyDescent="0.25">
      <c r="A2915" t="s">
        <v>4036</v>
      </c>
      <c r="B2915" t="s">
        <v>311832</v>
      </c>
      <c r="C2915" t="str">
        <f>VLOOKUP(A2915,'Base de Datos IVA Amazon'!A:C,3,FALSE)</f>
        <v>SI</v>
      </c>
    </row>
    <row r="2916" spans="1:3" x14ac:dyDescent="0.25">
      <c r="A2916" t="s">
        <v>105365</v>
      </c>
      <c r="B2916" t="s">
        <v>311832</v>
      </c>
      <c r="C2916" t="str">
        <f>VLOOKUP(A2916,'Base de Datos IVA Amazon'!A:C,3,FALSE)</f>
        <v>SI</v>
      </c>
    </row>
    <row r="2917" spans="1:3" x14ac:dyDescent="0.25">
      <c r="A2917" t="s">
        <v>122690</v>
      </c>
      <c r="B2917" t="s">
        <v>311832</v>
      </c>
      <c r="C2917" t="str">
        <f>VLOOKUP(A2917,'Base de Datos IVA Amazon'!A:C,3,FALSE)</f>
        <v>NO</v>
      </c>
    </row>
    <row r="2918" spans="1:3" x14ac:dyDescent="0.25">
      <c r="A2918" t="s">
        <v>112195</v>
      </c>
      <c r="B2918" t="s">
        <v>311832</v>
      </c>
      <c r="C2918" t="str">
        <f>VLOOKUP(A2918,'Base de Datos IVA Amazon'!A:C,3,FALSE)</f>
        <v>SI</v>
      </c>
    </row>
    <row r="2919" spans="1:3" x14ac:dyDescent="0.25">
      <c r="A2919" t="s">
        <v>10229</v>
      </c>
      <c r="B2919" t="s">
        <v>311832</v>
      </c>
      <c r="C2919" t="str">
        <f>VLOOKUP(A2919,'Base de Datos IVA Amazon'!A:C,3,FALSE)</f>
        <v>SI</v>
      </c>
    </row>
    <row r="2920" spans="1:3" x14ac:dyDescent="0.25">
      <c r="A2920" t="s">
        <v>266557</v>
      </c>
      <c r="B2920" t="s">
        <v>311832</v>
      </c>
      <c r="C2920" t="str">
        <f>VLOOKUP(A2920,'Base de Datos IVA Amazon'!A:C,3,FALSE)</f>
        <v>NO</v>
      </c>
    </row>
    <row r="2921" spans="1:3" x14ac:dyDescent="0.25">
      <c r="A2921" t="s">
        <v>18946</v>
      </c>
      <c r="B2921" t="s">
        <v>311832</v>
      </c>
      <c r="C2921" t="str">
        <f>VLOOKUP(A2921,'Base de Datos IVA Amazon'!A:C,3,FALSE)</f>
        <v>SI</v>
      </c>
    </row>
    <row r="2922" spans="1:3" x14ac:dyDescent="0.25">
      <c r="A2922" t="s">
        <v>7679</v>
      </c>
      <c r="B2922" t="s">
        <v>311832</v>
      </c>
      <c r="C2922" t="str">
        <f>VLOOKUP(A2922,'Base de Datos IVA Amazon'!A:C,3,FALSE)</f>
        <v>SI</v>
      </c>
    </row>
    <row r="2923" spans="1:3" x14ac:dyDescent="0.25">
      <c r="A2923" t="s">
        <v>7391</v>
      </c>
      <c r="B2923" t="s">
        <v>311832</v>
      </c>
      <c r="C2923" t="str">
        <f>VLOOKUP(A2923,'Base de Datos IVA Amazon'!A:C,3,FALSE)</f>
        <v>SI</v>
      </c>
    </row>
    <row r="2924" spans="1:3" x14ac:dyDescent="0.25">
      <c r="A2924" t="s">
        <v>55247</v>
      </c>
      <c r="B2924" t="s">
        <v>311832</v>
      </c>
      <c r="C2924" t="str">
        <f>VLOOKUP(A2924,'Base de Datos IVA Amazon'!A:C,3,FALSE)</f>
        <v>SI</v>
      </c>
    </row>
    <row r="2925" spans="1:3" x14ac:dyDescent="0.25">
      <c r="A2925" t="s">
        <v>117136</v>
      </c>
      <c r="B2925" t="s">
        <v>311832</v>
      </c>
      <c r="C2925" t="str">
        <f>VLOOKUP(A2925,'Base de Datos IVA Amazon'!A:C,3,FALSE)</f>
        <v>SI</v>
      </c>
    </row>
    <row r="2926" spans="1:3" x14ac:dyDescent="0.25">
      <c r="A2926" t="s">
        <v>25325</v>
      </c>
      <c r="B2926" t="s">
        <v>311832</v>
      </c>
      <c r="C2926" t="str">
        <f>VLOOKUP(A2926,'Base de Datos IVA Amazon'!A:C,3,FALSE)</f>
        <v>SI</v>
      </c>
    </row>
    <row r="2927" spans="1:3" x14ac:dyDescent="0.25">
      <c r="A2927" t="s">
        <v>307825</v>
      </c>
      <c r="B2927" t="s">
        <v>311832</v>
      </c>
      <c r="C2927" t="str">
        <f>VLOOKUP(A2927,'Base de Datos IVA Amazon'!A:C,3,FALSE)</f>
        <v>NO</v>
      </c>
    </row>
    <row r="2928" spans="1:3" x14ac:dyDescent="0.25">
      <c r="A2928" t="s">
        <v>82653</v>
      </c>
      <c r="B2928" t="s">
        <v>311832</v>
      </c>
      <c r="C2928" t="str">
        <f>VLOOKUP(A2928,'Base de Datos IVA Amazon'!A:C,3,FALSE)</f>
        <v>SI</v>
      </c>
    </row>
    <row r="2929" spans="1:3" x14ac:dyDescent="0.25">
      <c r="A2929" t="s">
        <v>111438</v>
      </c>
      <c r="B2929" t="s">
        <v>311832</v>
      </c>
      <c r="C2929" t="str">
        <f>VLOOKUP(A2929,'Base de Datos IVA Amazon'!A:C,3,FALSE)</f>
        <v>SI</v>
      </c>
    </row>
    <row r="2930" spans="1:3" x14ac:dyDescent="0.25">
      <c r="A2930" t="s">
        <v>117255</v>
      </c>
      <c r="B2930" t="s">
        <v>311832</v>
      </c>
      <c r="C2930" t="str">
        <f>VLOOKUP(A2930,'Base de Datos IVA Amazon'!A:C,3,FALSE)</f>
        <v>NO</v>
      </c>
    </row>
    <row r="2931" spans="1:3" x14ac:dyDescent="0.25">
      <c r="A2931" t="s">
        <v>161468</v>
      </c>
      <c r="B2931" t="s">
        <v>311832</v>
      </c>
      <c r="C2931" t="str">
        <f>VLOOKUP(A2931,'Base de Datos IVA Amazon'!A:C,3,FALSE)</f>
        <v>NO</v>
      </c>
    </row>
    <row r="2932" spans="1:3" x14ac:dyDescent="0.25">
      <c r="A2932" t="s">
        <v>4596</v>
      </c>
      <c r="B2932" t="s">
        <v>311832</v>
      </c>
      <c r="C2932" t="str">
        <f>VLOOKUP(A2932,'Base de Datos IVA Amazon'!A:C,3,FALSE)</f>
        <v>SI</v>
      </c>
    </row>
    <row r="2933" spans="1:3" x14ac:dyDescent="0.25">
      <c r="A2933" t="s">
        <v>110323</v>
      </c>
      <c r="B2933" t="s">
        <v>311832</v>
      </c>
      <c r="C2933" t="str">
        <f>VLOOKUP(A2933,'Base de Datos IVA Amazon'!A:C,3,FALSE)</f>
        <v>SI</v>
      </c>
    </row>
    <row r="2934" spans="1:3" x14ac:dyDescent="0.25">
      <c r="A2934" t="s">
        <v>128423</v>
      </c>
      <c r="B2934" t="s">
        <v>311832</v>
      </c>
      <c r="C2934" t="str">
        <f>VLOOKUP(A2934,'Base de Datos IVA Amazon'!A:C,3,FALSE)</f>
        <v>SI</v>
      </c>
    </row>
    <row r="2935" spans="1:3" x14ac:dyDescent="0.25">
      <c r="A2935" t="s">
        <v>127472</v>
      </c>
      <c r="B2935" t="s">
        <v>311832</v>
      </c>
      <c r="C2935" t="str">
        <f>VLOOKUP(A2935,'Base de Datos IVA Amazon'!A:C,3,FALSE)</f>
        <v>SI</v>
      </c>
    </row>
    <row r="2936" spans="1:3" x14ac:dyDescent="0.25">
      <c r="A2936" t="s">
        <v>101025</v>
      </c>
      <c r="B2936" t="s">
        <v>311832</v>
      </c>
      <c r="C2936" t="str">
        <f>VLOOKUP(A2936,'Base de Datos IVA Amazon'!A:C,3,FALSE)</f>
        <v>NO</v>
      </c>
    </row>
    <row r="2937" spans="1:3" x14ac:dyDescent="0.25">
      <c r="A2937" t="s">
        <v>19838</v>
      </c>
      <c r="B2937" t="s">
        <v>311832</v>
      </c>
      <c r="C2937" t="str">
        <f>VLOOKUP(A2937,'Base de Datos IVA Amazon'!A:C,3,FALSE)</f>
        <v>SI</v>
      </c>
    </row>
    <row r="2938" spans="1:3" x14ac:dyDescent="0.25">
      <c r="A2938" t="s">
        <v>51093</v>
      </c>
      <c r="B2938" t="s">
        <v>311832</v>
      </c>
      <c r="C2938" t="str">
        <f>VLOOKUP(A2938,'Base de Datos IVA Amazon'!A:C,3,FALSE)</f>
        <v>NO</v>
      </c>
    </row>
    <row r="2939" spans="1:3" x14ac:dyDescent="0.25">
      <c r="A2939" t="s">
        <v>113561</v>
      </c>
      <c r="B2939" t="s">
        <v>311832</v>
      </c>
      <c r="C2939" t="str">
        <f>VLOOKUP(A2939,'Base de Datos IVA Amazon'!A:C,3,FALSE)</f>
        <v>SI</v>
      </c>
    </row>
    <row r="2940" spans="1:3" x14ac:dyDescent="0.25">
      <c r="A2940" t="s">
        <v>3792</v>
      </c>
      <c r="B2940" t="s">
        <v>311832</v>
      </c>
      <c r="C2940" t="str">
        <f>VLOOKUP(A2940,'Base de Datos IVA Amazon'!A:C,3,FALSE)</f>
        <v>NO</v>
      </c>
    </row>
    <row r="2941" spans="1:3" x14ac:dyDescent="0.25">
      <c r="A2941" t="s">
        <v>258895</v>
      </c>
      <c r="B2941" t="s">
        <v>311832</v>
      </c>
      <c r="C2941" t="str">
        <f>VLOOKUP(A2941,'Base de Datos IVA Amazon'!A:C,3,FALSE)</f>
        <v>SI</v>
      </c>
    </row>
    <row r="2942" spans="1:3" x14ac:dyDescent="0.25">
      <c r="A2942" t="s">
        <v>146194</v>
      </c>
      <c r="B2942" t="s">
        <v>311832</v>
      </c>
      <c r="C2942" t="str">
        <f>VLOOKUP(A2942,'Base de Datos IVA Amazon'!A:C,3,FALSE)</f>
        <v>SI</v>
      </c>
    </row>
    <row r="2943" spans="1:3" x14ac:dyDescent="0.25">
      <c r="A2943" t="s">
        <v>165400</v>
      </c>
      <c r="B2943" t="s">
        <v>311832</v>
      </c>
      <c r="C2943" t="str">
        <f>VLOOKUP(A2943,'Base de Datos IVA Amazon'!A:C,3,FALSE)</f>
        <v>NO</v>
      </c>
    </row>
    <row r="2944" spans="1:3" x14ac:dyDescent="0.25">
      <c r="A2944" t="s">
        <v>124963</v>
      </c>
      <c r="B2944" t="s">
        <v>311832</v>
      </c>
      <c r="C2944" t="str">
        <f>VLOOKUP(A2944,'Base de Datos IVA Amazon'!A:C,3,FALSE)</f>
        <v>NO</v>
      </c>
    </row>
    <row r="2945" spans="1:3" x14ac:dyDescent="0.25">
      <c r="A2945" t="s">
        <v>90388</v>
      </c>
      <c r="B2945" t="s">
        <v>311832</v>
      </c>
      <c r="C2945" t="str">
        <f>VLOOKUP(A2945,'Base de Datos IVA Amazon'!A:C,3,FALSE)</f>
        <v>SI</v>
      </c>
    </row>
    <row r="2946" spans="1:3" x14ac:dyDescent="0.25">
      <c r="A2946" t="s">
        <v>100551</v>
      </c>
      <c r="B2946" t="s">
        <v>311832</v>
      </c>
      <c r="C2946" t="str">
        <f>VLOOKUP(A2946,'Base de Datos IVA Amazon'!A:C,3,FALSE)</f>
        <v>NO</v>
      </c>
    </row>
    <row r="2947" spans="1:3" x14ac:dyDescent="0.25">
      <c r="A2947" t="s">
        <v>118171</v>
      </c>
      <c r="B2947" t="s">
        <v>311832</v>
      </c>
      <c r="C2947" t="str">
        <f>VLOOKUP(A2947,'Base de Datos IVA Amazon'!A:C,3,FALSE)</f>
        <v>SI</v>
      </c>
    </row>
    <row r="2948" spans="1:3" x14ac:dyDescent="0.25">
      <c r="A2948" t="s">
        <v>287953</v>
      </c>
      <c r="B2948" t="s">
        <v>311832</v>
      </c>
      <c r="C2948" t="str">
        <f>VLOOKUP(A2948,'Base de Datos IVA Amazon'!A:C,3,FALSE)</f>
        <v>SI</v>
      </c>
    </row>
    <row r="2949" spans="1:3" x14ac:dyDescent="0.25">
      <c r="A2949" t="s">
        <v>256935</v>
      </c>
      <c r="B2949" t="s">
        <v>311832</v>
      </c>
      <c r="C2949" t="str">
        <f>VLOOKUP(A2949,'Base de Datos IVA Amazon'!A:C,3,FALSE)</f>
        <v>SI</v>
      </c>
    </row>
    <row r="2950" spans="1:3" x14ac:dyDescent="0.25">
      <c r="A2950" t="s">
        <v>123784</v>
      </c>
      <c r="B2950" t="s">
        <v>311832</v>
      </c>
      <c r="C2950" t="str">
        <f>VLOOKUP(A2950,'Base de Datos IVA Amazon'!A:C,3,FALSE)</f>
        <v>NO</v>
      </c>
    </row>
    <row r="2951" spans="1:3" x14ac:dyDescent="0.25">
      <c r="A2951" t="s">
        <v>247552</v>
      </c>
      <c r="B2951" t="s">
        <v>311832</v>
      </c>
      <c r="C2951" t="str">
        <f>VLOOKUP(A2951,'Base de Datos IVA Amazon'!A:C,3,FALSE)</f>
        <v>NO</v>
      </c>
    </row>
    <row r="2952" spans="1:3" x14ac:dyDescent="0.25">
      <c r="A2952" t="s">
        <v>96983</v>
      </c>
      <c r="B2952" t="s">
        <v>311832</v>
      </c>
      <c r="C2952" t="str">
        <f>VLOOKUP(A2952,'Base de Datos IVA Amazon'!A:C,3,FALSE)</f>
        <v>SI</v>
      </c>
    </row>
    <row r="2953" spans="1:3" x14ac:dyDescent="0.25">
      <c r="A2953" t="s">
        <v>118256</v>
      </c>
      <c r="B2953" t="s">
        <v>311832</v>
      </c>
      <c r="C2953" t="str">
        <f>VLOOKUP(A2953,'Base de Datos IVA Amazon'!A:C,3,FALSE)</f>
        <v>NO</v>
      </c>
    </row>
    <row r="2954" spans="1:3" x14ac:dyDescent="0.25">
      <c r="A2954" t="s">
        <v>128465</v>
      </c>
      <c r="B2954" t="s">
        <v>311832</v>
      </c>
      <c r="C2954" t="str">
        <f>VLOOKUP(A2954,'Base de Datos IVA Amazon'!A:C,3,FALSE)</f>
        <v>SI</v>
      </c>
    </row>
    <row r="2955" spans="1:3" x14ac:dyDescent="0.25">
      <c r="A2955" t="s">
        <v>285213</v>
      </c>
      <c r="B2955" t="s">
        <v>311832</v>
      </c>
      <c r="C2955" t="str">
        <f>VLOOKUP(A2955,'Base de Datos IVA Amazon'!A:C,3,FALSE)</f>
        <v>SI</v>
      </c>
    </row>
    <row r="2956" spans="1:3" x14ac:dyDescent="0.25">
      <c r="A2956" t="s">
        <v>18618</v>
      </c>
      <c r="B2956" t="s">
        <v>311832</v>
      </c>
      <c r="C2956" t="str">
        <f>VLOOKUP(A2956,'Base de Datos IVA Amazon'!A:C,3,FALSE)</f>
        <v>SI</v>
      </c>
    </row>
    <row r="2957" spans="1:3" x14ac:dyDescent="0.25">
      <c r="A2957" t="s">
        <v>104875</v>
      </c>
      <c r="B2957" t="s">
        <v>311832</v>
      </c>
      <c r="C2957" t="str">
        <f>VLOOKUP(A2957,'Base de Datos IVA Amazon'!A:C,3,FALSE)</f>
        <v>SI</v>
      </c>
    </row>
    <row r="2958" spans="1:3" x14ac:dyDescent="0.25">
      <c r="A2958" t="s">
        <v>109182</v>
      </c>
      <c r="B2958" t="s">
        <v>311832</v>
      </c>
      <c r="C2958" t="str">
        <f>VLOOKUP(A2958,'Base de Datos IVA Amazon'!A:C,3,FALSE)</f>
        <v>NO</v>
      </c>
    </row>
    <row r="2959" spans="1:3" x14ac:dyDescent="0.25">
      <c r="A2959" t="s">
        <v>118568</v>
      </c>
      <c r="B2959" t="s">
        <v>311832</v>
      </c>
      <c r="C2959" t="str">
        <f>VLOOKUP(A2959,'Base de Datos IVA Amazon'!A:C,3,FALSE)</f>
        <v>SI</v>
      </c>
    </row>
    <row r="2960" spans="1:3" x14ac:dyDescent="0.25">
      <c r="A2960" t="s">
        <v>3882</v>
      </c>
      <c r="B2960" t="s">
        <v>311832</v>
      </c>
      <c r="C2960" t="str">
        <f>VLOOKUP(A2960,'Base de Datos IVA Amazon'!A:C,3,FALSE)</f>
        <v>SI</v>
      </c>
    </row>
    <row r="2961" spans="1:3" x14ac:dyDescent="0.25">
      <c r="A2961" t="s">
        <v>102635</v>
      </c>
      <c r="B2961" t="s">
        <v>311832</v>
      </c>
      <c r="C2961" t="str">
        <f>VLOOKUP(A2961,'Base de Datos IVA Amazon'!A:C,3,FALSE)</f>
        <v>SI</v>
      </c>
    </row>
    <row r="2962" spans="1:3" x14ac:dyDescent="0.25">
      <c r="A2962" t="s">
        <v>104601</v>
      </c>
      <c r="B2962" t="s">
        <v>311832</v>
      </c>
      <c r="C2962" t="str">
        <f>VLOOKUP(A2962,'Base de Datos IVA Amazon'!A:C,3,FALSE)</f>
        <v>SI</v>
      </c>
    </row>
    <row r="2963" spans="1:3" x14ac:dyDescent="0.25">
      <c r="A2963" t="s">
        <v>7071</v>
      </c>
      <c r="B2963" t="s">
        <v>311832</v>
      </c>
      <c r="C2963" t="str">
        <f>VLOOKUP(A2963,'Base de Datos IVA Amazon'!A:C,3,FALSE)</f>
        <v>SI</v>
      </c>
    </row>
    <row r="2964" spans="1:3" x14ac:dyDescent="0.25">
      <c r="A2964" t="s">
        <v>18204</v>
      </c>
      <c r="B2964" t="s">
        <v>311832</v>
      </c>
      <c r="C2964" t="str">
        <f>VLOOKUP(A2964,'Base de Datos IVA Amazon'!A:C,3,FALSE)</f>
        <v>SI</v>
      </c>
    </row>
    <row r="2965" spans="1:3" x14ac:dyDescent="0.25">
      <c r="A2965" t="s">
        <v>35306</v>
      </c>
      <c r="B2965" t="s">
        <v>311832</v>
      </c>
      <c r="C2965" t="str">
        <f>VLOOKUP(A2965,'Base de Datos IVA Amazon'!A:C,3,FALSE)</f>
        <v>SI</v>
      </c>
    </row>
    <row r="2966" spans="1:3" x14ac:dyDescent="0.25">
      <c r="A2966" t="s">
        <v>290706</v>
      </c>
      <c r="B2966" t="s">
        <v>311832</v>
      </c>
      <c r="C2966" t="str">
        <f>VLOOKUP(A2966,'Base de Datos IVA Amazon'!A:C,3,FALSE)</f>
        <v>SI</v>
      </c>
    </row>
    <row r="2967" spans="1:3" x14ac:dyDescent="0.25">
      <c r="A2967" t="s">
        <v>95347</v>
      </c>
      <c r="B2967" t="s">
        <v>311832</v>
      </c>
      <c r="C2967" t="str">
        <f>VLOOKUP(A2967,'Base de Datos IVA Amazon'!A:C,3,FALSE)</f>
        <v>SI</v>
      </c>
    </row>
    <row r="2968" spans="1:3" x14ac:dyDescent="0.25">
      <c r="A2968" t="s">
        <v>161532</v>
      </c>
      <c r="B2968" t="s">
        <v>311832</v>
      </c>
      <c r="C2968" t="str">
        <f>VLOOKUP(A2968,'Base de Datos IVA Amazon'!A:C,3,FALSE)</f>
        <v>NO</v>
      </c>
    </row>
    <row r="2969" spans="1:3" x14ac:dyDescent="0.25">
      <c r="A2969" t="s">
        <v>102960</v>
      </c>
      <c r="B2969" t="s">
        <v>311832</v>
      </c>
      <c r="C2969" t="str">
        <f>VLOOKUP(A2969,'Base de Datos IVA Amazon'!A:C,3,FALSE)</f>
        <v>SI</v>
      </c>
    </row>
    <row r="2970" spans="1:3" x14ac:dyDescent="0.25">
      <c r="A2970" t="s">
        <v>166274</v>
      </c>
      <c r="B2970" t="s">
        <v>311832</v>
      </c>
      <c r="C2970" t="str">
        <f>VLOOKUP(A2970,'Base de Datos IVA Amazon'!A:C,3,FALSE)</f>
        <v>NO</v>
      </c>
    </row>
    <row r="2971" spans="1:3" x14ac:dyDescent="0.25">
      <c r="A2971" t="s">
        <v>118546</v>
      </c>
      <c r="B2971" t="s">
        <v>311832</v>
      </c>
      <c r="C2971" t="str">
        <f>VLOOKUP(A2971,'Base de Datos IVA Amazon'!A:C,3,FALSE)</f>
        <v>SI</v>
      </c>
    </row>
    <row r="2972" spans="1:3" x14ac:dyDescent="0.25">
      <c r="A2972" t="s">
        <v>166902</v>
      </c>
      <c r="B2972" t="s">
        <v>311832</v>
      </c>
      <c r="C2972" t="str">
        <f>VLOOKUP(A2972,'Base de Datos IVA Amazon'!A:C,3,FALSE)</f>
        <v>SI</v>
      </c>
    </row>
    <row r="2973" spans="1:3" x14ac:dyDescent="0.25">
      <c r="A2973" t="s">
        <v>4866</v>
      </c>
      <c r="B2973" t="s">
        <v>311832</v>
      </c>
      <c r="C2973" t="str">
        <f>VLOOKUP(A2973,'Base de Datos IVA Amazon'!A:C,3,FALSE)</f>
        <v>SI</v>
      </c>
    </row>
    <row r="2974" spans="1:3" x14ac:dyDescent="0.25">
      <c r="A2974" t="s">
        <v>255679</v>
      </c>
      <c r="B2974" t="s">
        <v>311832</v>
      </c>
      <c r="C2974" t="str">
        <f>VLOOKUP(A2974,'Base de Datos IVA Amazon'!A:C,3,FALSE)</f>
        <v>SI</v>
      </c>
    </row>
    <row r="2975" spans="1:3" x14ac:dyDescent="0.25">
      <c r="A2975" t="s">
        <v>18074</v>
      </c>
      <c r="B2975" t="s">
        <v>311832</v>
      </c>
      <c r="C2975" t="str">
        <f>VLOOKUP(A2975,'Base de Datos IVA Amazon'!A:C,3,FALSE)</f>
        <v>SI</v>
      </c>
    </row>
    <row r="2976" spans="1:3" x14ac:dyDescent="0.25">
      <c r="A2976" t="s">
        <v>45287</v>
      </c>
      <c r="B2976" t="s">
        <v>311832</v>
      </c>
      <c r="C2976" t="str">
        <f>VLOOKUP(A2976,'Base de Datos IVA Amazon'!A:C,3,FALSE)</f>
        <v>NO</v>
      </c>
    </row>
    <row r="2977" spans="1:3" x14ac:dyDescent="0.25">
      <c r="A2977" t="s">
        <v>33133</v>
      </c>
      <c r="B2977" t="s">
        <v>311832</v>
      </c>
      <c r="C2977" t="str">
        <f>VLOOKUP(A2977,'Base de Datos IVA Amazon'!A:C,3,FALSE)</f>
        <v>SI</v>
      </c>
    </row>
    <row r="2978" spans="1:3" x14ac:dyDescent="0.25">
      <c r="A2978" t="s">
        <v>7513</v>
      </c>
      <c r="B2978" t="s">
        <v>311832</v>
      </c>
      <c r="C2978" t="str">
        <f>VLOOKUP(A2978,'Base de Datos IVA Amazon'!A:C,3,FALSE)</f>
        <v>SI</v>
      </c>
    </row>
    <row r="2979" spans="1:3" x14ac:dyDescent="0.25">
      <c r="A2979" t="s">
        <v>124826</v>
      </c>
      <c r="B2979" t="s">
        <v>311832</v>
      </c>
      <c r="C2979" t="str">
        <f>VLOOKUP(A2979,'Base de Datos IVA Amazon'!A:C,3,FALSE)</f>
        <v>NO</v>
      </c>
    </row>
    <row r="2980" spans="1:3" x14ac:dyDescent="0.25">
      <c r="A2980" t="s">
        <v>67077</v>
      </c>
      <c r="B2980" t="s">
        <v>311832</v>
      </c>
      <c r="C2980" t="str">
        <f>VLOOKUP(A2980,'Base de Datos IVA Amazon'!A:C,3,FALSE)</f>
        <v>SI</v>
      </c>
    </row>
    <row r="2981" spans="1:3" x14ac:dyDescent="0.25">
      <c r="A2981" t="s">
        <v>307895</v>
      </c>
      <c r="B2981" t="s">
        <v>311832</v>
      </c>
      <c r="C2981" t="str">
        <f>VLOOKUP(A2981,'Base de Datos IVA Amazon'!A:C,3,FALSE)</f>
        <v>SI</v>
      </c>
    </row>
    <row r="2982" spans="1:3" x14ac:dyDescent="0.25">
      <c r="A2982" t="s">
        <v>288426</v>
      </c>
      <c r="B2982" t="s">
        <v>311832</v>
      </c>
      <c r="C2982" t="str">
        <f>VLOOKUP(A2982,'Base de Datos IVA Amazon'!A:C,3,FALSE)</f>
        <v>SI</v>
      </c>
    </row>
    <row r="2983" spans="1:3" x14ac:dyDescent="0.25">
      <c r="A2983" t="s">
        <v>117285</v>
      </c>
      <c r="B2983" t="s">
        <v>311832</v>
      </c>
      <c r="C2983" t="str">
        <f>VLOOKUP(A2983,'Base de Datos IVA Amazon'!A:C,3,FALSE)</f>
        <v>SI</v>
      </c>
    </row>
    <row r="2984" spans="1:3" x14ac:dyDescent="0.25">
      <c r="A2984" t="s">
        <v>104993</v>
      </c>
      <c r="B2984" t="s">
        <v>311832</v>
      </c>
      <c r="C2984" t="str">
        <f>VLOOKUP(A2984,'Base de Datos IVA Amazon'!A:C,3,FALSE)</f>
        <v>NO</v>
      </c>
    </row>
    <row r="2985" spans="1:3" x14ac:dyDescent="0.25">
      <c r="A2985" t="s">
        <v>292697</v>
      </c>
      <c r="B2985" t="s">
        <v>311832</v>
      </c>
      <c r="C2985" t="str">
        <f>VLOOKUP(A2985,'Base de Datos IVA Amazon'!A:C,3,FALSE)</f>
        <v>SI</v>
      </c>
    </row>
    <row r="2986" spans="1:3" x14ac:dyDescent="0.25">
      <c r="A2986" t="s">
        <v>122664</v>
      </c>
      <c r="B2986" t="s">
        <v>311832</v>
      </c>
      <c r="C2986" t="str">
        <f>VLOOKUP(A2986,'Base de Datos IVA Amazon'!A:C,3,FALSE)</f>
        <v>NO</v>
      </c>
    </row>
    <row r="2987" spans="1:3" x14ac:dyDescent="0.25">
      <c r="A2987" t="s">
        <v>108252</v>
      </c>
      <c r="B2987" t="s">
        <v>311832</v>
      </c>
      <c r="C2987" t="str">
        <f>VLOOKUP(A2987,'Base de Datos IVA Amazon'!A:C,3,FALSE)</f>
        <v>SI</v>
      </c>
    </row>
    <row r="2988" spans="1:3" x14ac:dyDescent="0.25">
      <c r="A2988" t="s">
        <v>25381</v>
      </c>
      <c r="B2988" t="s">
        <v>311832</v>
      </c>
      <c r="C2988" t="str">
        <f>VLOOKUP(A2988,'Base de Datos IVA Amazon'!A:C,3,FALSE)</f>
        <v>SI</v>
      </c>
    </row>
    <row r="2989" spans="1:3" x14ac:dyDescent="0.25">
      <c r="A2989" t="s">
        <v>18439</v>
      </c>
      <c r="B2989" t="s">
        <v>311832</v>
      </c>
      <c r="C2989" t="str">
        <f>VLOOKUP(A2989,'Base de Datos IVA Amazon'!A:C,3,FALSE)</f>
        <v>SI</v>
      </c>
    </row>
    <row r="2990" spans="1:3" x14ac:dyDescent="0.25">
      <c r="A2990" t="s">
        <v>181403</v>
      </c>
      <c r="B2990" t="s">
        <v>311832</v>
      </c>
      <c r="C2990" t="str">
        <f>VLOOKUP(A2990,'Base de Datos IVA Amazon'!A:C,3,FALSE)</f>
        <v>SI</v>
      </c>
    </row>
    <row r="2991" spans="1:3" x14ac:dyDescent="0.25">
      <c r="A2991" t="s">
        <v>104267</v>
      </c>
      <c r="B2991" t="s">
        <v>311832</v>
      </c>
      <c r="C2991" t="str">
        <f>VLOOKUP(A2991,'Base de Datos IVA Amazon'!A:C,3,FALSE)</f>
        <v>SI</v>
      </c>
    </row>
    <row r="2992" spans="1:3" x14ac:dyDescent="0.25">
      <c r="A2992" t="s">
        <v>6853</v>
      </c>
      <c r="B2992" t="s">
        <v>311832</v>
      </c>
      <c r="C2992" t="str">
        <f>VLOOKUP(A2992,'Base de Datos IVA Amazon'!A:C,3,FALSE)</f>
        <v>SI</v>
      </c>
    </row>
    <row r="2993" spans="1:3" x14ac:dyDescent="0.25">
      <c r="A2993" t="s">
        <v>27178</v>
      </c>
      <c r="B2993" t="s">
        <v>311832</v>
      </c>
      <c r="C2993" t="str">
        <f>VLOOKUP(A2993,'Base de Datos IVA Amazon'!A:C,3,FALSE)</f>
        <v>SI</v>
      </c>
    </row>
    <row r="2994" spans="1:3" x14ac:dyDescent="0.25">
      <c r="A2994" t="s">
        <v>266947</v>
      </c>
      <c r="B2994" t="s">
        <v>311832</v>
      </c>
      <c r="C2994" t="str">
        <f>VLOOKUP(A2994,'Base de Datos IVA Amazon'!A:C,3,FALSE)</f>
        <v>NO</v>
      </c>
    </row>
    <row r="2995" spans="1:3" x14ac:dyDescent="0.25">
      <c r="A2995" t="s">
        <v>288277</v>
      </c>
      <c r="B2995" t="s">
        <v>311832</v>
      </c>
      <c r="C2995" t="str">
        <f>VLOOKUP(A2995,'Base de Datos IVA Amazon'!A:C,3,FALSE)</f>
        <v>SI</v>
      </c>
    </row>
    <row r="2996" spans="1:3" x14ac:dyDescent="0.25">
      <c r="A2996" t="s">
        <v>39853</v>
      </c>
      <c r="B2996" t="s">
        <v>311832</v>
      </c>
      <c r="C2996" t="str">
        <f>VLOOKUP(A2996,'Base de Datos IVA Amazon'!A:C,3,FALSE)</f>
        <v>SI</v>
      </c>
    </row>
    <row r="2997" spans="1:3" x14ac:dyDescent="0.25">
      <c r="A2997" t="s">
        <v>307917</v>
      </c>
      <c r="B2997" t="s">
        <v>311832</v>
      </c>
      <c r="C2997" t="e">
        <f>VLOOKUP(A2997,'Base de Datos IVA Amazon'!A:C,3,FALSE)</f>
        <v>#N/A</v>
      </c>
    </row>
    <row r="2998" spans="1:3" x14ac:dyDescent="0.25">
      <c r="A2998" t="s">
        <v>19391</v>
      </c>
      <c r="B2998" t="s">
        <v>311832</v>
      </c>
      <c r="C2998" t="str">
        <f>VLOOKUP(A2998,'Base de Datos IVA Amazon'!A:C,3,FALSE)</f>
        <v>SI</v>
      </c>
    </row>
    <row r="2999" spans="1:3" x14ac:dyDescent="0.25">
      <c r="A2999" t="s">
        <v>254369</v>
      </c>
      <c r="B2999" t="s">
        <v>311832</v>
      </c>
      <c r="C2999" t="str">
        <f>VLOOKUP(A2999,'Base de Datos IVA Amazon'!A:C,3,FALSE)</f>
        <v>NO</v>
      </c>
    </row>
    <row r="3000" spans="1:3" x14ac:dyDescent="0.25">
      <c r="A3000" t="s">
        <v>20081</v>
      </c>
      <c r="B3000" t="s">
        <v>311832</v>
      </c>
      <c r="C3000" t="str">
        <f>VLOOKUP(A3000,'Base de Datos IVA Amazon'!A:C,3,FALSE)</f>
        <v>SI</v>
      </c>
    </row>
    <row r="3001" spans="1:3" x14ac:dyDescent="0.25">
      <c r="A3001" t="s">
        <v>264700</v>
      </c>
      <c r="B3001" t="s">
        <v>311832</v>
      </c>
      <c r="C3001" t="str">
        <f>VLOOKUP(A3001,'Base de Datos IVA Amazon'!A:C,3,FALSE)</f>
        <v>NO</v>
      </c>
    </row>
    <row r="3002" spans="1:3" x14ac:dyDescent="0.25">
      <c r="A3002" t="s">
        <v>265704</v>
      </c>
      <c r="B3002" t="s">
        <v>311832</v>
      </c>
      <c r="C3002" t="str">
        <f>VLOOKUP(A3002,'Base de Datos IVA Amazon'!A:C,3,FALSE)</f>
        <v>NO</v>
      </c>
    </row>
    <row r="3003" spans="1:3" x14ac:dyDescent="0.25">
      <c r="A3003" t="s">
        <v>19247</v>
      </c>
      <c r="B3003" t="s">
        <v>311832</v>
      </c>
      <c r="C3003" t="str">
        <f>VLOOKUP(A3003,'Base de Datos IVA Amazon'!A:C,3,FALSE)</f>
        <v>SI</v>
      </c>
    </row>
    <row r="3004" spans="1:3" x14ac:dyDescent="0.25">
      <c r="A3004" t="s">
        <v>88623</v>
      </c>
      <c r="B3004" t="s">
        <v>311832</v>
      </c>
      <c r="C3004" t="str">
        <f>VLOOKUP(A3004,'Base de Datos IVA Amazon'!A:C,3,FALSE)</f>
        <v>SI</v>
      </c>
    </row>
    <row r="3005" spans="1:3" x14ac:dyDescent="0.25">
      <c r="A3005" t="s">
        <v>260245</v>
      </c>
      <c r="B3005" t="s">
        <v>311832</v>
      </c>
      <c r="C3005" t="str">
        <f>VLOOKUP(A3005,'Base de Datos IVA Amazon'!A:C,3,FALSE)</f>
        <v>SI</v>
      </c>
    </row>
    <row r="3006" spans="1:3" x14ac:dyDescent="0.25">
      <c r="A3006" t="s">
        <v>27959</v>
      </c>
      <c r="B3006" t="s">
        <v>311832</v>
      </c>
      <c r="C3006" t="str">
        <f>VLOOKUP(A3006,'Base de Datos IVA Amazon'!A:C,3,FALSE)</f>
        <v>SI</v>
      </c>
    </row>
    <row r="3007" spans="1:3" x14ac:dyDescent="0.25">
      <c r="A3007" t="s">
        <v>105299</v>
      </c>
      <c r="B3007" t="s">
        <v>311832</v>
      </c>
      <c r="C3007" t="str">
        <f>VLOOKUP(A3007,'Base de Datos IVA Amazon'!A:C,3,FALSE)</f>
        <v>SI</v>
      </c>
    </row>
    <row r="3008" spans="1:3" x14ac:dyDescent="0.25">
      <c r="A3008" t="s">
        <v>109485</v>
      </c>
      <c r="B3008" t="s">
        <v>311832</v>
      </c>
      <c r="C3008" t="str">
        <f>VLOOKUP(A3008,'Base de Datos IVA Amazon'!A:C,3,FALSE)</f>
        <v>NO</v>
      </c>
    </row>
    <row r="3009" spans="1:3" x14ac:dyDescent="0.25">
      <c r="A3009" t="s">
        <v>62197</v>
      </c>
      <c r="B3009" t="s">
        <v>311832</v>
      </c>
      <c r="C3009" t="str">
        <f>VLOOKUP(A3009,'Base de Datos IVA Amazon'!A:C,3,FALSE)</f>
        <v>SI</v>
      </c>
    </row>
    <row r="3010" spans="1:3" x14ac:dyDescent="0.25">
      <c r="A3010" t="s">
        <v>39695</v>
      </c>
      <c r="B3010" t="s">
        <v>311832</v>
      </c>
      <c r="C3010" t="str">
        <f>VLOOKUP(A3010,'Base de Datos IVA Amazon'!A:C,3,FALSE)</f>
        <v>SI</v>
      </c>
    </row>
    <row r="3011" spans="1:3" x14ac:dyDescent="0.25">
      <c r="A3011" t="s">
        <v>25962</v>
      </c>
      <c r="B3011" t="s">
        <v>311832</v>
      </c>
      <c r="C3011" t="str">
        <f>VLOOKUP(A3011,'Base de Datos IVA Amazon'!A:C,3,FALSE)</f>
        <v>SI</v>
      </c>
    </row>
    <row r="3012" spans="1:3" x14ac:dyDescent="0.25">
      <c r="A3012" t="s">
        <v>17825</v>
      </c>
      <c r="B3012" t="s">
        <v>311832</v>
      </c>
      <c r="C3012" t="str">
        <f>VLOOKUP(A3012,'Base de Datos IVA Amazon'!A:C,3,FALSE)</f>
        <v>SI</v>
      </c>
    </row>
    <row r="3013" spans="1:3" x14ac:dyDescent="0.25">
      <c r="A3013" t="s">
        <v>307937</v>
      </c>
      <c r="B3013" t="s">
        <v>311832</v>
      </c>
      <c r="C3013" t="str">
        <f>VLOOKUP(A3013,'Base de Datos IVA Amazon'!A:C,3,FALSE)</f>
        <v>SI</v>
      </c>
    </row>
    <row r="3014" spans="1:3" x14ac:dyDescent="0.25">
      <c r="A3014" t="s">
        <v>119076</v>
      </c>
      <c r="B3014" t="s">
        <v>311832</v>
      </c>
      <c r="C3014" t="str">
        <f>VLOOKUP(A3014,'Base de Datos IVA Amazon'!A:C,3,FALSE)</f>
        <v>NO</v>
      </c>
    </row>
    <row r="3015" spans="1:3" x14ac:dyDescent="0.25">
      <c r="A3015" t="s">
        <v>2355</v>
      </c>
      <c r="B3015" t="s">
        <v>311832</v>
      </c>
      <c r="C3015" t="str">
        <f>VLOOKUP(A3015,'Base de Datos IVA Amazon'!A:C,3,FALSE)</f>
        <v>NO</v>
      </c>
    </row>
    <row r="3016" spans="1:3" x14ac:dyDescent="0.25">
      <c r="A3016" t="s">
        <v>288359</v>
      </c>
      <c r="B3016" t="s">
        <v>311832</v>
      </c>
      <c r="C3016" t="str">
        <f>VLOOKUP(A3016,'Base de Datos IVA Amazon'!A:C,3,FALSE)</f>
        <v>SI</v>
      </c>
    </row>
    <row r="3017" spans="1:3" x14ac:dyDescent="0.25">
      <c r="A3017" t="s">
        <v>3898</v>
      </c>
      <c r="B3017" t="s">
        <v>311832</v>
      </c>
      <c r="C3017" t="str">
        <f>VLOOKUP(A3017,'Base de Datos IVA Amazon'!A:C,3,FALSE)</f>
        <v>SI</v>
      </c>
    </row>
    <row r="3018" spans="1:3" x14ac:dyDescent="0.25">
      <c r="A3018" t="s">
        <v>123594</v>
      </c>
      <c r="B3018" t="s">
        <v>311832</v>
      </c>
      <c r="C3018" t="str">
        <f>VLOOKUP(A3018,'Base de Datos IVA Amazon'!A:C,3,FALSE)</f>
        <v>NO</v>
      </c>
    </row>
    <row r="3019" spans="1:3" x14ac:dyDescent="0.25">
      <c r="A3019" t="s">
        <v>20217</v>
      </c>
      <c r="B3019" t="s">
        <v>311832</v>
      </c>
      <c r="C3019" t="str">
        <f>VLOOKUP(A3019,'Base de Datos IVA Amazon'!A:C,3,FALSE)</f>
        <v>NO</v>
      </c>
    </row>
    <row r="3020" spans="1:3" x14ac:dyDescent="0.25">
      <c r="A3020" t="s">
        <v>1350</v>
      </c>
      <c r="B3020" t="s">
        <v>311832</v>
      </c>
      <c r="C3020" t="str">
        <f>VLOOKUP(A3020,'Base de Datos IVA Amazon'!A:C,3,FALSE)</f>
        <v>NO</v>
      </c>
    </row>
    <row r="3021" spans="1:3" x14ac:dyDescent="0.25">
      <c r="A3021" t="s">
        <v>54320</v>
      </c>
      <c r="B3021" t="s">
        <v>311832</v>
      </c>
      <c r="C3021" t="str">
        <f>VLOOKUP(A3021,'Base de Datos IVA Amazon'!A:C,3,FALSE)</f>
        <v>SI</v>
      </c>
    </row>
    <row r="3022" spans="1:3" x14ac:dyDescent="0.25">
      <c r="A3022" t="s">
        <v>307952</v>
      </c>
      <c r="B3022" t="s">
        <v>311832</v>
      </c>
      <c r="C3022" t="str">
        <f>VLOOKUP(A3022,'Base de Datos IVA Amazon'!A:C,3,FALSE)</f>
        <v>SI</v>
      </c>
    </row>
    <row r="3023" spans="1:3" x14ac:dyDescent="0.25">
      <c r="A3023" t="s">
        <v>54507</v>
      </c>
      <c r="B3023" t="s">
        <v>311832</v>
      </c>
      <c r="C3023" t="str">
        <f>VLOOKUP(A3023,'Base de Datos IVA Amazon'!A:C,3,FALSE)</f>
        <v>SI</v>
      </c>
    </row>
    <row r="3024" spans="1:3" x14ac:dyDescent="0.25">
      <c r="A3024" t="s">
        <v>8943</v>
      </c>
      <c r="B3024" t="s">
        <v>311832</v>
      </c>
      <c r="C3024" t="str">
        <f>VLOOKUP(A3024,'Base de Datos IVA Amazon'!A:C,3,FALSE)</f>
        <v>NO</v>
      </c>
    </row>
    <row r="3025" spans="1:3" x14ac:dyDescent="0.25">
      <c r="A3025" t="s">
        <v>93233</v>
      </c>
      <c r="B3025" t="s">
        <v>311832</v>
      </c>
      <c r="C3025" t="str">
        <f>VLOOKUP(A3025,'Base de Datos IVA Amazon'!A:C,3,FALSE)</f>
        <v>SI</v>
      </c>
    </row>
    <row r="3026" spans="1:3" x14ac:dyDescent="0.25">
      <c r="A3026" t="s">
        <v>105079</v>
      </c>
      <c r="B3026" t="s">
        <v>311832</v>
      </c>
      <c r="C3026" t="str">
        <f>VLOOKUP(A3026,'Base de Datos IVA Amazon'!A:C,3,FALSE)</f>
        <v>SI</v>
      </c>
    </row>
    <row r="3027" spans="1:3" x14ac:dyDescent="0.25">
      <c r="A3027" t="s">
        <v>307959</v>
      </c>
      <c r="B3027" t="s">
        <v>311832</v>
      </c>
      <c r="C3027" t="str">
        <f>VLOOKUP(A3027,'Base de Datos IVA Amazon'!A:C,3,FALSE)</f>
        <v>SI</v>
      </c>
    </row>
    <row r="3028" spans="1:3" x14ac:dyDescent="0.25">
      <c r="A3028" t="s">
        <v>53986</v>
      </c>
      <c r="B3028" t="s">
        <v>311832</v>
      </c>
      <c r="C3028" t="str">
        <f>VLOOKUP(A3028,'Base de Datos IVA Amazon'!A:C,3,FALSE)</f>
        <v>SI</v>
      </c>
    </row>
    <row r="3029" spans="1:3" x14ac:dyDescent="0.25">
      <c r="A3029" t="s">
        <v>9115</v>
      </c>
      <c r="B3029" t="s">
        <v>311832</v>
      </c>
      <c r="C3029" t="str">
        <f>VLOOKUP(A3029,'Base de Datos IVA Amazon'!A:C,3,FALSE)</f>
        <v>SI</v>
      </c>
    </row>
    <row r="3030" spans="1:3" x14ac:dyDescent="0.25">
      <c r="A3030" t="s">
        <v>110440</v>
      </c>
      <c r="B3030" t="s">
        <v>311832</v>
      </c>
      <c r="C3030" t="str">
        <f>VLOOKUP(A3030,'Base de Datos IVA Amazon'!A:C,3,FALSE)</f>
        <v>SI</v>
      </c>
    </row>
    <row r="3031" spans="1:3" x14ac:dyDescent="0.25">
      <c r="A3031" t="s">
        <v>105465</v>
      </c>
      <c r="B3031" t="s">
        <v>311832</v>
      </c>
      <c r="C3031" t="str">
        <f>VLOOKUP(A3031,'Base de Datos IVA Amazon'!A:C,3,FALSE)</f>
        <v>NO</v>
      </c>
    </row>
    <row r="3032" spans="1:3" x14ac:dyDescent="0.25">
      <c r="A3032" t="s">
        <v>289016</v>
      </c>
      <c r="B3032" t="s">
        <v>311832</v>
      </c>
      <c r="C3032" t="str">
        <f>VLOOKUP(A3032,'Base de Datos IVA Amazon'!A:C,3,FALSE)</f>
        <v>SI</v>
      </c>
    </row>
    <row r="3033" spans="1:3" x14ac:dyDescent="0.25">
      <c r="A3033" t="s">
        <v>92712</v>
      </c>
      <c r="B3033" t="s">
        <v>311832</v>
      </c>
      <c r="C3033" t="str">
        <f>VLOOKUP(A3033,'Base de Datos IVA Amazon'!A:C,3,FALSE)</f>
        <v>SI</v>
      </c>
    </row>
    <row r="3034" spans="1:3" x14ac:dyDescent="0.25">
      <c r="A3034" t="s">
        <v>48752</v>
      </c>
      <c r="B3034" t="s">
        <v>311832</v>
      </c>
      <c r="C3034" t="str">
        <f>VLOOKUP(A3034,'Base de Datos IVA Amazon'!A:C,3,FALSE)</f>
        <v>SI</v>
      </c>
    </row>
    <row r="3035" spans="1:3" x14ac:dyDescent="0.25">
      <c r="A3035" t="s">
        <v>128451</v>
      </c>
      <c r="B3035" t="s">
        <v>311832</v>
      </c>
      <c r="C3035" t="str">
        <f>VLOOKUP(A3035,'Base de Datos IVA Amazon'!A:C,3,FALSE)</f>
        <v>SI</v>
      </c>
    </row>
    <row r="3036" spans="1:3" x14ac:dyDescent="0.25">
      <c r="A3036" t="s">
        <v>70872</v>
      </c>
      <c r="B3036" t="s">
        <v>311832</v>
      </c>
      <c r="C3036" t="str">
        <f>VLOOKUP(A3036,'Base de Datos IVA Amazon'!A:C,3,FALSE)</f>
        <v>SI</v>
      </c>
    </row>
    <row r="3037" spans="1:3" x14ac:dyDescent="0.25">
      <c r="A3037" t="s">
        <v>24560</v>
      </c>
      <c r="B3037" t="s">
        <v>311832</v>
      </c>
      <c r="C3037" t="str">
        <f>VLOOKUP(A3037,'Base de Datos IVA Amazon'!A:C,3,FALSE)</f>
        <v>SI</v>
      </c>
    </row>
    <row r="3038" spans="1:3" x14ac:dyDescent="0.25">
      <c r="A3038" t="s">
        <v>167920</v>
      </c>
      <c r="B3038" t="s">
        <v>311832</v>
      </c>
      <c r="C3038" t="str">
        <f>VLOOKUP(A3038,'Base de Datos IVA Amazon'!A:C,3,FALSE)</f>
        <v>SI</v>
      </c>
    </row>
    <row r="3039" spans="1:3" x14ac:dyDescent="0.25">
      <c r="A3039" t="s">
        <v>101616</v>
      </c>
      <c r="B3039" t="s">
        <v>311832</v>
      </c>
      <c r="C3039" t="str">
        <f>VLOOKUP(A3039,'Base de Datos IVA Amazon'!A:C,3,FALSE)</f>
        <v>NO</v>
      </c>
    </row>
    <row r="3040" spans="1:3" x14ac:dyDescent="0.25">
      <c r="A3040" t="s">
        <v>307976</v>
      </c>
      <c r="B3040" t="s">
        <v>311832</v>
      </c>
      <c r="C3040" t="str">
        <f>VLOOKUP(A3040,'Base de Datos IVA Amazon'!A:C,3,FALSE)</f>
        <v>SI</v>
      </c>
    </row>
    <row r="3041" spans="1:3" x14ac:dyDescent="0.25">
      <c r="A3041" t="s">
        <v>50552</v>
      </c>
      <c r="B3041" t="s">
        <v>311832</v>
      </c>
      <c r="C3041" t="str">
        <f>VLOOKUP(A3041,'Base de Datos IVA Amazon'!A:C,3,FALSE)</f>
        <v>SI</v>
      </c>
    </row>
    <row r="3042" spans="1:3" x14ac:dyDescent="0.25">
      <c r="A3042" t="s">
        <v>55827</v>
      </c>
      <c r="B3042" t="s">
        <v>311832</v>
      </c>
      <c r="C3042" t="str">
        <f>VLOOKUP(A3042,'Base de Datos IVA Amazon'!A:C,3,FALSE)</f>
        <v>SI</v>
      </c>
    </row>
    <row r="3043" spans="1:3" x14ac:dyDescent="0.25">
      <c r="A3043" t="s">
        <v>59324</v>
      </c>
      <c r="B3043" t="s">
        <v>311832</v>
      </c>
      <c r="C3043" t="str">
        <f>VLOOKUP(A3043,'Base de Datos IVA Amazon'!A:C,3,FALSE)</f>
        <v>SI</v>
      </c>
    </row>
    <row r="3044" spans="1:3" x14ac:dyDescent="0.25">
      <c r="A3044" t="s">
        <v>307983</v>
      </c>
      <c r="B3044" t="s">
        <v>311832</v>
      </c>
      <c r="C3044" t="str">
        <f>VLOOKUP(A3044,'Base de Datos IVA Amazon'!A:C,3,FALSE)</f>
        <v>SI</v>
      </c>
    </row>
    <row r="3045" spans="1:3" x14ac:dyDescent="0.25">
      <c r="A3045" t="s">
        <v>75217</v>
      </c>
      <c r="B3045" t="s">
        <v>311832</v>
      </c>
      <c r="C3045" t="str">
        <f>VLOOKUP(A3045,'Base de Datos IVA Amazon'!A:C,3,FALSE)</f>
        <v>SI</v>
      </c>
    </row>
    <row r="3046" spans="1:3" x14ac:dyDescent="0.25">
      <c r="A3046" t="s">
        <v>267819</v>
      </c>
      <c r="B3046" t="s">
        <v>311832</v>
      </c>
      <c r="C3046" t="str">
        <f>VLOOKUP(A3046,'Base de Datos IVA Amazon'!A:C,3,FALSE)</f>
        <v>SI</v>
      </c>
    </row>
    <row r="3047" spans="1:3" x14ac:dyDescent="0.25">
      <c r="A3047" t="s">
        <v>12251</v>
      </c>
      <c r="B3047" t="s">
        <v>311832</v>
      </c>
      <c r="C3047" t="str">
        <f>VLOOKUP(A3047,'Base de Datos IVA Amazon'!A:C,3,FALSE)</f>
        <v>SI</v>
      </c>
    </row>
    <row r="3048" spans="1:3" x14ac:dyDescent="0.25">
      <c r="A3048" t="s">
        <v>2461</v>
      </c>
      <c r="B3048" t="s">
        <v>311832</v>
      </c>
      <c r="C3048" t="str">
        <f>VLOOKUP(A3048,'Base de Datos IVA Amazon'!A:C,3,FALSE)</f>
        <v>NO</v>
      </c>
    </row>
    <row r="3049" spans="1:3" x14ac:dyDescent="0.25">
      <c r="A3049" t="s">
        <v>290505</v>
      </c>
      <c r="B3049" t="s">
        <v>311832</v>
      </c>
      <c r="C3049" t="str">
        <f>VLOOKUP(A3049,'Base de Datos IVA Amazon'!A:C,3,FALSE)</f>
        <v>SI</v>
      </c>
    </row>
    <row r="3050" spans="1:3" x14ac:dyDescent="0.25">
      <c r="A3050" t="s">
        <v>2017</v>
      </c>
      <c r="B3050" t="s">
        <v>311832</v>
      </c>
      <c r="C3050" t="str">
        <f>VLOOKUP(A3050,'Base de Datos IVA Amazon'!A:C,3,FALSE)</f>
        <v>NO</v>
      </c>
    </row>
    <row r="3051" spans="1:3" x14ac:dyDescent="0.25">
      <c r="A3051" t="s">
        <v>307992</v>
      </c>
      <c r="B3051" t="s">
        <v>311832</v>
      </c>
      <c r="C3051" t="e">
        <f>VLOOKUP(A3051,'Base de Datos IVA Amazon'!A:C,3,FALSE)</f>
        <v>#N/A</v>
      </c>
    </row>
    <row r="3052" spans="1:3" x14ac:dyDescent="0.25">
      <c r="A3052" t="s">
        <v>21650</v>
      </c>
      <c r="B3052" t="s">
        <v>311832</v>
      </c>
      <c r="C3052" t="str">
        <f>VLOOKUP(A3052,'Base de Datos IVA Amazon'!A:C,3,FALSE)</f>
        <v>SI</v>
      </c>
    </row>
    <row r="3053" spans="1:3" x14ac:dyDescent="0.25">
      <c r="A3053" t="s">
        <v>56203</v>
      </c>
      <c r="B3053" t="s">
        <v>311832</v>
      </c>
      <c r="C3053" t="str">
        <f>VLOOKUP(A3053,'Base de Datos IVA Amazon'!A:C,3,FALSE)</f>
        <v>SI</v>
      </c>
    </row>
    <row r="3054" spans="1:3" x14ac:dyDescent="0.25">
      <c r="A3054" t="s">
        <v>307997</v>
      </c>
      <c r="B3054" t="s">
        <v>311832</v>
      </c>
      <c r="C3054" t="str">
        <f>VLOOKUP(A3054,'Base de Datos IVA Amazon'!A:C,3,FALSE)</f>
        <v>SI</v>
      </c>
    </row>
    <row r="3055" spans="1:3" x14ac:dyDescent="0.25">
      <c r="A3055" t="s">
        <v>285177</v>
      </c>
      <c r="B3055" t="s">
        <v>311832</v>
      </c>
      <c r="C3055" t="str">
        <f>VLOOKUP(A3055,'Base de Datos IVA Amazon'!A:C,3,FALSE)</f>
        <v>SI</v>
      </c>
    </row>
    <row r="3056" spans="1:3" x14ac:dyDescent="0.25">
      <c r="A3056" t="s">
        <v>102928</v>
      </c>
      <c r="B3056" t="s">
        <v>311832</v>
      </c>
      <c r="C3056" t="str">
        <f>VLOOKUP(A3056,'Base de Datos IVA Amazon'!A:C,3,FALSE)</f>
        <v>NO</v>
      </c>
    </row>
    <row r="3057" spans="1:3" x14ac:dyDescent="0.25">
      <c r="A3057" t="s">
        <v>308001</v>
      </c>
      <c r="B3057" t="s">
        <v>311832</v>
      </c>
      <c r="C3057" t="str">
        <f>VLOOKUP(A3057,'Base de Datos IVA Amazon'!A:C,3,FALSE)</f>
        <v>SI</v>
      </c>
    </row>
    <row r="3058" spans="1:3" x14ac:dyDescent="0.25">
      <c r="A3058" t="s">
        <v>7529</v>
      </c>
      <c r="B3058" t="s">
        <v>311832</v>
      </c>
      <c r="C3058" t="str">
        <f>VLOOKUP(A3058,'Base de Datos IVA Amazon'!A:C,3,FALSE)</f>
        <v>SI</v>
      </c>
    </row>
    <row r="3059" spans="1:3" x14ac:dyDescent="0.25">
      <c r="A3059" t="s">
        <v>308004</v>
      </c>
      <c r="B3059" t="s">
        <v>311832</v>
      </c>
      <c r="C3059" t="e">
        <f>VLOOKUP(A3059,'Base de Datos IVA Amazon'!A:C,3,FALSE)</f>
        <v>#N/A</v>
      </c>
    </row>
    <row r="3060" spans="1:3" x14ac:dyDescent="0.25">
      <c r="A3060" t="s">
        <v>260209</v>
      </c>
      <c r="B3060" t="s">
        <v>311832</v>
      </c>
      <c r="C3060" t="str">
        <f>VLOOKUP(A3060,'Base de Datos IVA Amazon'!A:C,3,FALSE)</f>
        <v>SI</v>
      </c>
    </row>
    <row r="3061" spans="1:3" x14ac:dyDescent="0.25">
      <c r="A3061" t="s">
        <v>290673</v>
      </c>
      <c r="B3061" t="s">
        <v>311832</v>
      </c>
      <c r="C3061" t="str">
        <f>VLOOKUP(A3061,'Base de Datos IVA Amazon'!A:C,3,FALSE)</f>
        <v>NO</v>
      </c>
    </row>
    <row r="3062" spans="1:3" x14ac:dyDescent="0.25">
      <c r="A3062" t="s">
        <v>268881</v>
      </c>
      <c r="B3062" t="s">
        <v>311832</v>
      </c>
      <c r="C3062" t="str">
        <f>VLOOKUP(A3062,'Base de Datos IVA Amazon'!A:C,3,FALSE)</f>
        <v>NO</v>
      </c>
    </row>
    <row r="3063" spans="1:3" x14ac:dyDescent="0.25">
      <c r="A3063" t="s">
        <v>7713</v>
      </c>
      <c r="B3063" t="s">
        <v>311832</v>
      </c>
      <c r="C3063" t="str">
        <f>VLOOKUP(A3063,'Base de Datos IVA Amazon'!A:C,3,FALSE)</f>
        <v>SI</v>
      </c>
    </row>
    <row r="3064" spans="1:3" x14ac:dyDescent="0.25">
      <c r="A3064" t="s">
        <v>16897</v>
      </c>
      <c r="B3064" t="s">
        <v>311832</v>
      </c>
      <c r="C3064" t="str">
        <f>VLOOKUP(A3064,'Base de Datos IVA Amazon'!A:C,3,FALSE)</f>
        <v>SI</v>
      </c>
    </row>
    <row r="3065" spans="1:3" x14ac:dyDescent="0.25">
      <c r="A3065" t="s">
        <v>100507</v>
      </c>
      <c r="B3065" t="s">
        <v>311832</v>
      </c>
      <c r="C3065" t="str">
        <f>VLOOKUP(A3065,'Base de Datos IVA Amazon'!A:C,3,FALSE)</f>
        <v>NO</v>
      </c>
    </row>
    <row r="3066" spans="1:3" x14ac:dyDescent="0.25">
      <c r="A3066" t="s">
        <v>26692</v>
      </c>
      <c r="B3066" t="s">
        <v>311832</v>
      </c>
      <c r="C3066" t="str">
        <f>VLOOKUP(A3066,'Base de Datos IVA Amazon'!A:C,3,FALSE)</f>
        <v>SI</v>
      </c>
    </row>
    <row r="3067" spans="1:3" x14ac:dyDescent="0.25">
      <c r="A3067" t="s">
        <v>6961</v>
      </c>
      <c r="B3067" t="s">
        <v>311832</v>
      </c>
      <c r="C3067" t="str">
        <f>VLOOKUP(A3067,'Base de Datos IVA Amazon'!A:C,3,FALSE)</f>
        <v>SI</v>
      </c>
    </row>
    <row r="3068" spans="1:3" x14ac:dyDescent="0.25">
      <c r="A3068" t="s">
        <v>9023</v>
      </c>
      <c r="B3068" t="s">
        <v>311832</v>
      </c>
      <c r="C3068" t="str">
        <f>VLOOKUP(A3068,'Base de Datos IVA Amazon'!A:C,3,FALSE)</f>
        <v>SI</v>
      </c>
    </row>
    <row r="3069" spans="1:3" x14ac:dyDescent="0.25">
      <c r="A3069" t="s">
        <v>49821</v>
      </c>
      <c r="B3069" t="s">
        <v>311832</v>
      </c>
      <c r="C3069" t="str">
        <f>VLOOKUP(A3069,'Base de Datos IVA Amazon'!A:C,3,FALSE)</f>
        <v>SI</v>
      </c>
    </row>
    <row r="3070" spans="1:3" x14ac:dyDescent="0.25">
      <c r="A3070" t="s">
        <v>105663</v>
      </c>
      <c r="B3070" t="s">
        <v>311832</v>
      </c>
      <c r="C3070" t="str">
        <f>VLOOKUP(A3070,'Base de Datos IVA Amazon'!A:C,3,FALSE)</f>
        <v>NO</v>
      </c>
    </row>
    <row r="3071" spans="1:3" x14ac:dyDescent="0.25">
      <c r="A3071" t="s">
        <v>287638</v>
      </c>
      <c r="B3071" t="s">
        <v>311832</v>
      </c>
      <c r="C3071" t="str">
        <f>VLOOKUP(A3071,'Base de Datos IVA Amazon'!A:C,3,FALSE)</f>
        <v>SI</v>
      </c>
    </row>
    <row r="3072" spans="1:3" x14ac:dyDescent="0.25">
      <c r="A3072" t="s">
        <v>110970</v>
      </c>
      <c r="B3072" t="s">
        <v>311832</v>
      </c>
      <c r="C3072" t="str">
        <f>VLOOKUP(A3072,'Base de Datos IVA Amazon'!A:C,3,FALSE)</f>
        <v>SI</v>
      </c>
    </row>
    <row r="3073" spans="1:3" x14ac:dyDescent="0.25">
      <c r="A3073" t="s">
        <v>288997</v>
      </c>
      <c r="B3073" t="s">
        <v>311832</v>
      </c>
      <c r="C3073" t="str">
        <f>VLOOKUP(A3073,'Base de Datos IVA Amazon'!A:C,3,FALSE)</f>
        <v>SI</v>
      </c>
    </row>
    <row r="3074" spans="1:3" x14ac:dyDescent="0.25">
      <c r="A3074" t="s">
        <v>110319</v>
      </c>
      <c r="B3074" t="s">
        <v>311832</v>
      </c>
      <c r="C3074" t="str">
        <f>VLOOKUP(A3074,'Base de Datos IVA Amazon'!A:C,3,FALSE)</f>
        <v>SI</v>
      </c>
    </row>
    <row r="3075" spans="1:3" x14ac:dyDescent="0.25">
      <c r="A3075" t="s">
        <v>2749</v>
      </c>
      <c r="B3075" t="s">
        <v>311832</v>
      </c>
      <c r="C3075" t="str">
        <f>VLOOKUP(A3075,'Base de Datos IVA Amazon'!A:C,3,FALSE)</f>
        <v>NO</v>
      </c>
    </row>
    <row r="3076" spans="1:3" x14ac:dyDescent="0.25">
      <c r="A3076" t="s">
        <v>163621</v>
      </c>
      <c r="B3076" t="s">
        <v>311832</v>
      </c>
      <c r="C3076" t="str">
        <f>VLOOKUP(A3076,'Base de Datos IVA Amazon'!A:C,3,FALSE)</f>
        <v>SI</v>
      </c>
    </row>
    <row r="3077" spans="1:3" x14ac:dyDescent="0.25">
      <c r="A3077" t="s">
        <v>51753</v>
      </c>
      <c r="B3077" t="s">
        <v>311832</v>
      </c>
      <c r="C3077" t="str">
        <f>VLOOKUP(A3077,'Base de Datos IVA Amazon'!A:C,3,FALSE)</f>
        <v>SI</v>
      </c>
    </row>
    <row r="3078" spans="1:3" x14ac:dyDescent="0.25">
      <c r="A3078" t="s">
        <v>53328</v>
      </c>
      <c r="B3078" t="s">
        <v>311832</v>
      </c>
      <c r="C3078" t="str">
        <f>VLOOKUP(A3078,'Base de Datos IVA Amazon'!A:C,3,FALSE)</f>
        <v>SI</v>
      </c>
    </row>
    <row r="3079" spans="1:3" x14ac:dyDescent="0.25">
      <c r="A3079" t="s">
        <v>253265</v>
      </c>
      <c r="B3079" t="s">
        <v>311832</v>
      </c>
      <c r="C3079" t="str">
        <f>VLOOKUP(A3079,'Base de Datos IVA Amazon'!A:C,3,FALSE)</f>
        <v>NO</v>
      </c>
    </row>
    <row r="3080" spans="1:3" x14ac:dyDescent="0.25">
      <c r="A3080" t="s">
        <v>308031</v>
      </c>
      <c r="B3080" t="s">
        <v>311832</v>
      </c>
      <c r="C3080" t="str">
        <f>VLOOKUP(A3080,'Base de Datos IVA Amazon'!A:C,3,FALSE)</f>
        <v>SI</v>
      </c>
    </row>
    <row r="3081" spans="1:3" x14ac:dyDescent="0.25">
      <c r="A3081" t="s">
        <v>102717</v>
      </c>
      <c r="B3081" t="s">
        <v>311832</v>
      </c>
      <c r="C3081" t="str">
        <f>VLOOKUP(A3081,'Base de Datos IVA Amazon'!A:C,3,FALSE)</f>
        <v>NO</v>
      </c>
    </row>
    <row r="3082" spans="1:3" x14ac:dyDescent="0.25">
      <c r="A3082" t="s">
        <v>55410</v>
      </c>
      <c r="B3082" t="s">
        <v>311832</v>
      </c>
      <c r="C3082" t="str">
        <f>VLOOKUP(A3082,'Base de Datos IVA Amazon'!A:C,3,FALSE)</f>
        <v>SI</v>
      </c>
    </row>
    <row r="3083" spans="1:3" x14ac:dyDescent="0.25">
      <c r="A3083" t="s">
        <v>164554</v>
      </c>
      <c r="B3083" t="s">
        <v>311832</v>
      </c>
      <c r="C3083" t="str">
        <f>VLOOKUP(A3083,'Base de Datos IVA Amazon'!A:C,3,FALSE)</f>
        <v>NO</v>
      </c>
    </row>
    <row r="3084" spans="1:3" x14ac:dyDescent="0.25">
      <c r="A3084" t="s">
        <v>6150</v>
      </c>
      <c r="B3084" t="s">
        <v>311832</v>
      </c>
      <c r="C3084" t="str">
        <f>VLOOKUP(A3084,'Base de Datos IVA Amazon'!A:C,3,FALSE)</f>
        <v>SI</v>
      </c>
    </row>
    <row r="3085" spans="1:3" x14ac:dyDescent="0.25">
      <c r="A3085" t="s">
        <v>20744</v>
      </c>
      <c r="B3085" t="s">
        <v>311832</v>
      </c>
      <c r="C3085" t="str">
        <f>VLOOKUP(A3085,'Base de Datos IVA Amazon'!A:C,3,FALSE)</f>
        <v>SI</v>
      </c>
    </row>
    <row r="3086" spans="1:3" x14ac:dyDescent="0.25">
      <c r="A3086" t="s">
        <v>24508</v>
      </c>
      <c r="B3086" t="s">
        <v>311832</v>
      </c>
      <c r="C3086" t="str">
        <f>VLOOKUP(A3086,'Base de Datos IVA Amazon'!A:C,3,FALSE)</f>
        <v>SI</v>
      </c>
    </row>
    <row r="3087" spans="1:3" x14ac:dyDescent="0.25">
      <c r="A3087" t="s">
        <v>20267</v>
      </c>
      <c r="B3087" t="s">
        <v>311832</v>
      </c>
      <c r="C3087" t="str">
        <f>VLOOKUP(A3087,'Base de Datos IVA Amazon'!A:C,3,FALSE)</f>
        <v>SI</v>
      </c>
    </row>
    <row r="3088" spans="1:3" x14ac:dyDescent="0.25">
      <c r="A3088" t="s">
        <v>259727</v>
      </c>
      <c r="B3088" t="s">
        <v>311832</v>
      </c>
      <c r="C3088" t="str">
        <f>VLOOKUP(A3088,'Base de Datos IVA Amazon'!A:C,3,FALSE)</f>
        <v>SI</v>
      </c>
    </row>
    <row r="3089" spans="1:3" x14ac:dyDescent="0.25">
      <c r="A3089" t="s">
        <v>255303</v>
      </c>
      <c r="B3089" t="s">
        <v>311832</v>
      </c>
      <c r="C3089" t="str">
        <f>VLOOKUP(A3089,'Base de Datos IVA Amazon'!A:C,3,FALSE)</f>
        <v>NO</v>
      </c>
    </row>
    <row r="3090" spans="1:3" x14ac:dyDescent="0.25">
      <c r="A3090" t="s">
        <v>290035</v>
      </c>
      <c r="B3090" t="s">
        <v>311832</v>
      </c>
      <c r="C3090" t="e">
        <f>VLOOKUP(A3090,'Base de Datos IVA Amazon'!A:C,3,FALSE)</f>
        <v>#N/A</v>
      </c>
    </row>
    <row r="3091" spans="1:3" x14ac:dyDescent="0.25">
      <c r="A3091" t="s">
        <v>9329</v>
      </c>
      <c r="B3091" t="s">
        <v>311832</v>
      </c>
      <c r="C3091" t="str">
        <f>VLOOKUP(A3091,'Base de Datos IVA Amazon'!A:C,3,FALSE)</f>
        <v>NO</v>
      </c>
    </row>
    <row r="3092" spans="1:3" x14ac:dyDescent="0.25">
      <c r="A3092" t="s">
        <v>308048</v>
      </c>
      <c r="B3092" t="s">
        <v>311832</v>
      </c>
      <c r="C3092" t="e">
        <f>VLOOKUP(A3092,'Base de Datos IVA Amazon'!A:C,3,FALSE)</f>
        <v>#N/A</v>
      </c>
    </row>
    <row r="3093" spans="1:3" x14ac:dyDescent="0.25">
      <c r="A3093" t="s">
        <v>128569</v>
      </c>
      <c r="B3093" t="s">
        <v>311832</v>
      </c>
      <c r="C3093" t="str">
        <f>VLOOKUP(A3093,'Base de Datos IVA Amazon'!A:C,3,FALSE)</f>
        <v>SI</v>
      </c>
    </row>
    <row r="3094" spans="1:3" x14ac:dyDescent="0.25">
      <c r="A3094" t="s">
        <v>38256</v>
      </c>
      <c r="B3094" t="s">
        <v>311832</v>
      </c>
      <c r="C3094" t="str">
        <f>VLOOKUP(A3094,'Base de Datos IVA Amazon'!A:C,3,FALSE)</f>
        <v>NO</v>
      </c>
    </row>
    <row r="3095" spans="1:3" x14ac:dyDescent="0.25">
      <c r="A3095" t="s">
        <v>308052</v>
      </c>
      <c r="B3095" t="s">
        <v>311832</v>
      </c>
      <c r="C3095" t="e">
        <f>VLOOKUP(A3095,'Base de Datos IVA Amazon'!A:C,3,FALSE)</f>
        <v>#N/A</v>
      </c>
    </row>
    <row r="3096" spans="1:3" x14ac:dyDescent="0.25">
      <c r="A3096" t="s">
        <v>308054</v>
      </c>
      <c r="B3096" t="s">
        <v>311832</v>
      </c>
      <c r="C3096" t="e">
        <f>VLOOKUP(A3096,'Base de Datos IVA Amazon'!A:C,3,FALSE)</f>
        <v>#N/A</v>
      </c>
    </row>
    <row r="3097" spans="1:3" x14ac:dyDescent="0.25">
      <c r="A3097" t="s">
        <v>292251</v>
      </c>
      <c r="B3097" t="s">
        <v>311832</v>
      </c>
      <c r="C3097" t="str">
        <f>VLOOKUP(A3097,'Base de Datos IVA Amazon'!A:C,3,FALSE)</f>
        <v>SI</v>
      </c>
    </row>
    <row r="3098" spans="1:3" x14ac:dyDescent="0.25">
      <c r="A3098" t="s">
        <v>162980</v>
      </c>
      <c r="B3098" t="s">
        <v>311832</v>
      </c>
      <c r="C3098" t="str">
        <f>VLOOKUP(A3098,'Base de Datos IVA Amazon'!A:C,3,FALSE)</f>
        <v>NO</v>
      </c>
    </row>
    <row r="3099" spans="1:3" x14ac:dyDescent="0.25">
      <c r="A3099" t="s">
        <v>166632</v>
      </c>
      <c r="B3099" t="s">
        <v>311832</v>
      </c>
      <c r="C3099" t="str">
        <f>VLOOKUP(A3099,'Base de Datos IVA Amazon'!A:C,3,FALSE)</f>
        <v>SI</v>
      </c>
    </row>
    <row r="3100" spans="1:3" x14ac:dyDescent="0.25">
      <c r="A3100" t="s">
        <v>20143</v>
      </c>
      <c r="B3100" t="s">
        <v>311832</v>
      </c>
      <c r="C3100" t="str">
        <f>VLOOKUP(A3100,'Base de Datos IVA Amazon'!A:C,3,FALSE)</f>
        <v>NO</v>
      </c>
    </row>
    <row r="3101" spans="1:3" x14ac:dyDescent="0.25">
      <c r="A3101" t="s">
        <v>289990</v>
      </c>
      <c r="B3101" t="s">
        <v>311832</v>
      </c>
      <c r="C3101" t="str">
        <f>VLOOKUP(A3101,'Base de Datos IVA Amazon'!A:C,3,FALSE)</f>
        <v>NO</v>
      </c>
    </row>
    <row r="3102" spans="1:3" x14ac:dyDescent="0.25">
      <c r="A3102" t="s">
        <v>244019</v>
      </c>
      <c r="B3102" t="s">
        <v>311832</v>
      </c>
      <c r="C3102" t="str">
        <f>VLOOKUP(A3102,'Base de Datos IVA Amazon'!A:C,3,FALSE)</f>
        <v>NO</v>
      </c>
    </row>
    <row r="3103" spans="1:3" x14ac:dyDescent="0.25">
      <c r="A3103" t="s">
        <v>220186</v>
      </c>
      <c r="B3103" t="s">
        <v>311832</v>
      </c>
      <c r="C3103" t="str">
        <f>VLOOKUP(A3103,'Base de Datos IVA Amazon'!A:C,3,FALSE)</f>
        <v>SI</v>
      </c>
    </row>
    <row r="3104" spans="1:3" x14ac:dyDescent="0.25">
      <c r="A3104" t="s">
        <v>17505</v>
      </c>
      <c r="B3104" t="s">
        <v>311832</v>
      </c>
      <c r="C3104" t="str">
        <f>VLOOKUP(A3104,'Base de Datos IVA Amazon'!A:C,3,FALSE)</f>
        <v>SI</v>
      </c>
    </row>
    <row r="3105" spans="1:3" x14ac:dyDescent="0.25">
      <c r="A3105" t="s">
        <v>308065</v>
      </c>
      <c r="B3105" t="s">
        <v>311832</v>
      </c>
      <c r="C3105" t="e">
        <f>VLOOKUP(A3105,'Base de Datos IVA Amazon'!A:C,3,FALSE)</f>
        <v>#N/A</v>
      </c>
    </row>
    <row r="3106" spans="1:3" x14ac:dyDescent="0.25">
      <c r="A3106" t="s">
        <v>118920</v>
      </c>
      <c r="B3106" t="s">
        <v>311832</v>
      </c>
      <c r="C3106" t="str">
        <f>VLOOKUP(A3106,'Base de Datos IVA Amazon'!A:C,3,FALSE)</f>
        <v>NO</v>
      </c>
    </row>
    <row r="3107" spans="1:3" x14ac:dyDescent="0.25">
      <c r="A3107" t="s">
        <v>128320</v>
      </c>
      <c r="B3107" t="s">
        <v>311832</v>
      </c>
      <c r="C3107" t="str">
        <f>VLOOKUP(A3107,'Base de Datos IVA Amazon'!A:C,3,FALSE)</f>
        <v>NO</v>
      </c>
    </row>
    <row r="3108" spans="1:3" x14ac:dyDescent="0.25">
      <c r="A3108" t="s">
        <v>25226</v>
      </c>
      <c r="B3108" t="s">
        <v>311832</v>
      </c>
      <c r="C3108" t="str">
        <f>VLOOKUP(A3108,'Base de Datos IVA Amazon'!A:C,3,FALSE)</f>
        <v>SI</v>
      </c>
    </row>
    <row r="3109" spans="1:3" x14ac:dyDescent="0.25">
      <c r="A3109" t="s">
        <v>27018</v>
      </c>
      <c r="B3109" t="s">
        <v>311832</v>
      </c>
      <c r="C3109" t="str">
        <f>VLOOKUP(A3109,'Base de Datos IVA Amazon'!A:C,3,FALSE)</f>
        <v>SI</v>
      </c>
    </row>
    <row r="3110" spans="1:3" x14ac:dyDescent="0.25">
      <c r="A3110" t="s">
        <v>112299</v>
      </c>
      <c r="B3110" t="s">
        <v>311832</v>
      </c>
      <c r="C3110" t="str">
        <f>VLOOKUP(A3110,'Base de Datos IVA Amazon'!A:C,3,FALSE)</f>
        <v>SI</v>
      </c>
    </row>
    <row r="3111" spans="1:3" x14ac:dyDescent="0.25">
      <c r="A3111" t="s">
        <v>34796</v>
      </c>
      <c r="B3111" t="s">
        <v>311832</v>
      </c>
      <c r="C3111" t="str">
        <f>VLOOKUP(A3111,'Base de Datos IVA Amazon'!A:C,3,FALSE)</f>
        <v>SI</v>
      </c>
    </row>
    <row r="3112" spans="1:3" x14ac:dyDescent="0.25">
      <c r="A3112" t="s">
        <v>162750</v>
      </c>
      <c r="B3112" t="s">
        <v>311832</v>
      </c>
      <c r="C3112" t="str">
        <f>VLOOKUP(A3112,'Base de Datos IVA Amazon'!A:C,3,FALSE)</f>
        <v>NO</v>
      </c>
    </row>
    <row r="3113" spans="1:3" x14ac:dyDescent="0.25">
      <c r="A3113" t="s">
        <v>123958</v>
      </c>
      <c r="B3113" t="s">
        <v>311832</v>
      </c>
      <c r="C3113" t="str">
        <f>VLOOKUP(A3113,'Base de Datos IVA Amazon'!A:C,3,FALSE)</f>
        <v>NO</v>
      </c>
    </row>
    <row r="3114" spans="1:3" x14ac:dyDescent="0.25">
      <c r="A3114" t="s">
        <v>161926</v>
      </c>
      <c r="B3114" t="s">
        <v>311832</v>
      </c>
      <c r="C3114" t="str">
        <f>VLOOKUP(A3114,'Base de Datos IVA Amazon'!A:C,3,FALSE)</f>
        <v>SI</v>
      </c>
    </row>
    <row r="3115" spans="1:3" x14ac:dyDescent="0.25">
      <c r="A3115" t="s">
        <v>108167</v>
      </c>
      <c r="B3115" t="s">
        <v>311832</v>
      </c>
      <c r="C3115" t="str">
        <f>VLOOKUP(A3115,'Base de Datos IVA Amazon'!A:C,3,FALSE)</f>
        <v>SI</v>
      </c>
    </row>
    <row r="3116" spans="1:3" x14ac:dyDescent="0.25">
      <c r="A3116" t="s">
        <v>9659</v>
      </c>
      <c r="B3116" t="s">
        <v>311832</v>
      </c>
      <c r="C3116" t="str">
        <f>VLOOKUP(A3116,'Base de Datos IVA Amazon'!A:C,3,FALSE)</f>
        <v>SI</v>
      </c>
    </row>
    <row r="3117" spans="1:3" x14ac:dyDescent="0.25">
      <c r="A3117" t="s">
        <v>71052</v>
      </c>
      <c r="B3117" t="s">
        <v>311832</v>
      </c>
      <c r="C3117" t="str">
        <f>VLOOKUP(A3117,'Base de Datos IVA Amazon'!A:C,3,FALSE)</f>
        <v>SI</v>
      </c>
    </row>
    <row r="3118" spans="1:3" x14ac:dyDescent="0.25">
      <c r="A3118" t="s">
        <v>308082</v>
      </c>
      <c r="B3118" t="s">
        <v>311832</v>
      </c>
      <c r="C3118" t="str">
        <f>VLOOKUP(A3118,'Base de Datos IVA Amazon'!A:C,3,FALSE)</f>
        <v>SI</v>
      </c>
    </row>
    <row r="3119" spans="1:3" x14ac:dyDescent="0.25">
      <c r="A3119" t="s">
        <v>35674</v>
      </c>
      <c r="B3119" t="s">
        <v>311832</v>
      </c>
      <c r="C3119" t="str">
        <f>VLOOKUP(A3119,'Base de Datos IVA Amazon'!A:C,3,FALSE)</f>
        <v>NO</v>
      </c>
    </row>
    <row r="3120" spans="1:3" x14ac:dyDescent="0.25">
      <c r="A3120" t="s">
        <v>258529</v>
      </c>
      <c r="B3120" t="s">
        <v>311832</v>
      </c>
      <c r="C3120" t="str">
        <f>VLOOKUP(A3120,'Base de Datos IVA Amazon'!A:C,3,FALSE)</f>
        <v>SI</v>
      </c>
    </row>
    <row r="3121" spans="1:3" x14ac:dyDescent="0.25">
      <c r="A3121" t="s">
        <v>7977</v>
      </c>
      <c r="B3121" t="s">
        <v>311832</v>
      </c>
      <c r="C3121" t="str">
        <f>VLOOKUP(A3121,'Base de Datos IVA Amazon'!A:C,3,FALSE)</f>
        <v>SI</v>
      </c>
    </row>
    <row r="3122" spans="1:3" x14ac:dyDescent="0.25">
      <c r="A3122" t="s">
        <v>285848</v>
      </c>
      <c r="B3122" t="s">
        <v>311832</v>
      </c>
      <c r="C3122" t="str">
        <f>VLOOKUP(A3122,'Base de Datos IVA Amazon'!A:C,3,FALSE)</f>
        <v>SI</v>
      </c>
    </row>
    <row r="3123" spans="1:3" x14ac:dyDescent="0.25">
      <c r="A3123" t="s">
        <v>105241</v>
      </c>
      <c r="B3123" t="s">
        <v>311832</v>
      </c>
      <c r="C3123" t="str">
        <f>VLOOKUP(A3123,'Base de Datos IVA Amazon'!A:C,3,FALSE)</f>
        <v>SI</v>
      </c>
    </row>
    <row r="3124" spans="1:3" x14ac:dyDescent="0.25">
      <c r="A3124" t="s">
        <v>123534</v>
      </c>
      <c r="B3124" t="s">
        <v>311832</v>
      </c>
      <c r="C3124" t="str">
        <f>VLOOKUP(A3124,'Base de Datos IVA Amazon'!A:C,3,FALSE)</f>
        <v>NO</v>
      </c>
    </row>
    <row r="3125" spans="1:3" x14ac:dyDescent="0.25">
      <c r="A3125" t="s">
        <v>58645</v>
      </c>
      <c r="B3125" t="s">
        <v>311832</v>
      </c>
      <c r="C3125" t="str">
        <f>VLOOKUP(A3125,'Base de Datos IVA Amazon'!A:C,3,FALSE)</f>
        <v>NO</v>
      </c>
    </row>
    <row r="3126" spans="1:3" x14ac:dyDescent="0.25">
      <c r="A3126" t="s">
        <v>291042</v>
      </c>
      <c r="B3126" t="s">
        <v>311832</v>
      </c>
      <c r="C3126" t="str">
        <f>VLOOKUP(A3126,'Base de Datos IVA Amazon'!A:C,3,FALSE)</f>
        <v>NO</v>
      </c>
    </row>
    <row r="3127" spans="1:3" x14ac:dyDescent="0.25">
      <c r="A3127" t="s">
        <v>68421</v>
      </c>
      <c r="B3127" t="s">
        <v>311832</v>
      </c>
      <c r="C3127" t="str">
        <f>VLOOKUP(A3127,'Base de Datos IVA Amazon'!A:C,3,FALSE)</f>
        <v>SI</v>
      </c>
    </row>
    <row r="3128" spans="1:3" x14ac:dyDescent="0.25">
      <c r="A3128" t="s">
        <v>293293</v>
      </c>
      <c r="B3128" t="s">
        <v>311832</v>
      </c>
      <c r="C3128" t="str">
        <f>VLOOKUP(A3128,'Base de Datos IVA Amazon'!A:C,3,FALSE)</f>
        <v>NO</v>
      </c>
    </row>
    <row r="3129" spans="1:3" x14ac:dyDescent="0.25">
      <c r="A3129" t="s">
        <v>308096</v>
      </c>
      <c r="B3129" t="s">
        <v>311832</v>
      </c>
      <c r="C3129" t="str">
        <f>VLOOKUP(A3129,'Base de Datos IVA Amazon'!A:C,3,FALSE)</f>
        <v>SI</v>
      </c>
    </row>
    <row r="3130" spans="1:3" x14ac:dyDescent="0.25">
      <c r="A3130" t="s">
        <v>133</v>
      </c>
      <c r="B3130" t="s">
        <v>311832</v>
      </c>
      <c r="C3130" t="str">
        <f>VLOOKUP(A3130,'Base de Datos IVA Amazon'!A:C,3,FALSE)</f>
        <v>SI</v>
      </c>
    </row>
    <row r="3131" spans="1:3" x14ac:dyDescent="0.25">
      <c r="A3131" t="s">
        <v>17099</v>
      </c>
      <c r="B3131" t="s">
        <v>311832</v>
      </c>
      <c r="C3131" t="str">
        <f>VLOOKUP(A3131,'Base de Datos IVA Amazon'!A:C,3,FALSE)</f>
        <v>SI</v>
      </c>
    </row>
    <row r="3132" spans="1:3" x14ac:dyDescent="0.25">
      <c r="A3132" t="s">
        <v>9397</v>
      </c>
      <c r="B3132" t="s">
        <v>311832</v>
      </c>
      <c r="C3132" t="str">
        <f>VLOOKUP(A3132,'Base de Datos IVA Amazon'!A:C,3,FALSE)</f>
        <v>SI</v>
      </c>
    </row>
    <row r="3133" spans="1:3" x14ac:dyDescent="0.25">
      <c r="A3133" t="s">
        <v>126079</v>
      </c>
      <c r="B3133" t="s">
        <v>311832</v>
      </c>
      <c r="C3133" t="str">
        <f>VLOOKUP(A3133,'Base de Datos IVA Amazon'!A:C,3,FALSE)</f>
        <v>SI</v>
      </c>
    </row>
    <row r="3134" spans="1:3" x14ac:dyDescent="0.25">
      <c r="A3134" t="s">
        <v>53112</v>
      </c>
      <c r="B3134" t="s">
        <v>311832</v>
      </c>
      <c r="C3134" t="str">
        <f>VLOOKUP(A3134,'Base de Datos IVA Amazon'!A:C,3,FALSE)</f>
        <v>SI</v>
      </c>
    </row>
    <row r="3135" spans="1:3" x14ac:dyDescent="0.25">
      <c r="A3135" t="s">
        <v>25890</v>
      </c>
      <c r="B3135" t="s">
        <v>311832</v>
      </c>
      <c r="C3135" t="str">
        <f>VLOOKUP(A3135,'Base de Datos IVA Amazon'!A:C,3,FALSE)</f>
        <v>SI</v>
      </c>
    </row>
    <row r="3136" spans="1:3" x14ac:dyDescent="0.25">
      <c r="A3136" t="s">
        <v>123970</v>
      </c>
      <c r="B3136" t="s">
        <v>311832</v>
      </c>
      <c r="C3136" t="str">
        <f>VLOOKUP(A3136,'Base de Datos IVA Amazon'!A:C,3,FALSE)</f>
        <v>NO</v>
      </c>
    </row>
    <row r="3137" spans="1:3" x14ac:dyDescent="0.25">
      <c r="A3137" t="s">
        <v>55245</v>
      </c>
      <c r="B3137" t="s">
        <v>311832</v>
      </c>
      <c r="C3137" t="str">
        <f>VLOOKUP(A3137,'Base de Datos IVA Amazon'!A:C,3,FALSE)</f>
        <v>SI</v>
      </c>
    </row>
    <row r="3138" spans="1:3" x14ac:dyDescent="0.25">
      <c r="A3138" t="s">
        <v>18232</v>
      </c>
      <c r="B3138" t="s">
        <v>311832</v>
      </c>
      <c r="C3138" t="str">
        <f>VLOOKUP(A3138,'Base de Datos IVA Amazon'!A:C,3,FALSE)</f>
        <v>SI</v>
      </c>
    </row>
    <row r="3139" spans="1:3" x14ac:dyDescent="0.25">
      <c r="A3139" t="s">
        <v>287901</v>
      </c>
      <c r="B3139" t="s">
        <v>311832</v>
      </c>
      <c r="C3139" t="str">
        <f>VLOOKUP(A3139,'Base de Datos IVA Amazon'!A:C,3,FALSE)</f>
        <v>SI</v>
      </c>
    </row>
    <row r="3140" spans="1:3" x14ac:dyDescent="0.25">
      <c r="A3140" t="s">
        <v>118142</v>
      </c>
      <c r="B3140" t="s">
        <v>311832</v>
      </c>
      <c r="C3140" t="str">
        <f>VLOOKUP(A3140,'Base de Datos IVA Amazon'!A:C,3,FALSE)</f>
        <v>SI</v>
      </c>
    </row>
    <row r="3141" spans="1:3" x14ac:dyDescent="0.25">
      <c r="A3141" t="s">
        <v>105511</v>
      </c>
      <c r="B3141" t="s">
        <v>311832</v>
      </c>
      <c r="C3141" t="str">
        <f>VLOOKUP(A3141,'Base de Datos IVA Amazon'!A:C,3,FALSE)</f>
        <v>NO</v>
      </c>
    </row>
    <row r="3142" spans="1:3" x14ac:dyDescent="0.25">
      <c r="A3142" t="s">
        <v>308111</v>
      </c>
      <c r="B3142" t="s">
        <v>311832</v>
      </c>
      <c r="C3142" t="str">
        <f>VLOOKUP(A3142,'Base de Datos IVA Amazon'!A:C,3,FALSE)</f>
        <v>SI</v>
      </c>
    </row>
    <row r="3143" spans="1:3" x14ac:dyDescent="0.25">
      <c r="A3143" t="s">
        <v>40934</v>
      </c>
      <c r="B3143" t="s">
        <v>311832</v>
      </c>
      <c r="C3143" t="str">
        <f>VLOOKUP(A3143,'Base de Datos IVA Amazon'!A:C,3,FALSE)</f>
        <v>SI</v>
      </c>
    </row>
    <row r="3144" spans="1:3" x14ac:dyDescent="0.25">
      <c r="A3144" t="s">
        <v>224845</v>
      </c>
      <c r="B3144" t="s">
        <v>311832</v>
      </c>
      <c r="C3144" t="str">
        <f>VLOOKUP(A3144,'Base de Datos IVA Amazon'!A:C,3,FALSE)</f>
        <v>SI</v>
      </c>
    </row>
    <row r="3145" spans="1:3" x14ac:dyDescent="0.25">
      <c r="A3145" t="s">
        <v>1452</v>
      </c>
      <c r="B3145" t="s">
        <v>311832</v>
      </c>
      <c r="C3145" t="str">
        <f>VLOOKUP(A3145,'Base de Datos IVA Amazon'!A:C,3,FALSE)</f>
        <v>NO</v>
      </c>
    </row>
    <row r="3146" spans="1:3" x14ac:dyDescent="0.25">
      <c r="A3146" t="s">
        <v>308117</v>
      </c>
      <c r="B3146" t="s">
        <v>311832</v>
      </c>
      <c r="C3146" t="str">
        <f>VLOOKUP(A3146,'Base de Datos IVA Amazon'!A:C,3,FALSE)</f>
        <v>SI</v>
      </c>
    </row>
    <row r="3147" spans="1:3" x14ac:dyDescent="0.25">
      <c r="A3147" t="s">
        <v>17441</v>
      </c>
      <c r="B3147" t="s">
        <v>311832</v>
      </c>
      <c r="C3147" t="str">
        <f>VLOOKUP(A3147,'Base de Datos IVA Amazon'!A:C,3,FALSE)</f>
        <v>SI</v>
      </c>
    </row>
    <row r="3148" spans="1:3" x14ac:dyDescent="0.25">
      <c r="A3148" t="s">
        <v>28552</v>
      </c>
      <c r="B3148" t="s">
        <v>311832</v>
      </c>
      <c r="C3148" t="str">
        <f>VLOOKUP(A3148,'Base de Datos IVA Amazon'!A:C,3,FALSE)</f>
        <v>SI</v>
      </c>
    </row>
    <row r="3149" spans="1:3" x14ac:dyDescent="0.25">
      <c r="A3149" t="s">
        <v>308122</v>
      </c>
      <c r="B3149" t="s">
        <v>311832</v>
      </c>
      <c r="C3149" t="str">
        <f>VLOOKUP(A3149,'Base de Datos IVA Amazon'!A:C,3,FALSE)</f>
        <v>SI</v>
      </c>
    </row>
    <row r="3150" spans="1:3" x14ac:dyDescent="0.25">
      <c r="A3150" t="s">
        <v>268689</v>
      </c>
      <c r="B3150" t="s">
        <v>311832</v>
      </c>
      <c r="C3150" t="str">
        <f>VLOOKUP(A3150,'Base de Datos IVA Amazon'!A:C,3,FALSE)</f>
        <v>NO</v>
      </c>
    </row>
    <row r="3151" spans="1:3" x14ac:dyDescent="0.25">
      <c r="A3151" t="s">
        <v>265906</v>
      </c>
      <c r="B3151" t="s">
        <v>311832</v>
      </c>
      <c r="C3151" t="str">
        <f>VLOOKUP(A3151,'Base de Datos IVA Amazon'!A:C,3,FALSE)</f>
        <v>NO</v>
      </c>
    </row>
    <row r="3152" spans="1:3" x14ac:dyDescent="0.25">
      <c r="A3152" t="s">
        <v>64859</v>
      </c>
      <c r="B3152" t="s">
        <v>311832</v>
      </c>
      <c r="C3152" t="str">
        <f>VLOOKUP(A3152,'Base de Datos IVA Amazon'!A:C,3,FALSE)</f>
        <v>SI</v>
      </c>
    </row>
    <row r="3153" spans="1:3" x14ac:dyDescent="0.25">
      <c r="A3153" t="s">
        <v>109278</v>
      </c>
      <c r="B3153" t="s">
        <v>311832</v>
      </c>
      <c r="C3153" t="str">
        <f>VLOOKUP(A3153,'Base de Datos IVA Amazon'!A:C,3,FALSE)</f>
        <v>SI</v>
      </c>
    </row>
    <row r="3154" spans="1:3" x14ac:dyDescent="0.25">
      <c r="A3154" t="s">
        <v>124420</v>
      </c>
      <c r="B3154" t="s">
        <v>311832</v>
      </c>
      <c r="C3154" t="str">
        <f>VLOOKUP(A3154,'Base de Datos IVA Amazon'!A:C,3,FALSE)</f>
        <v>NO</v>
      </c>
    </row>
    <row r="3155" spans="1:3" x14ac:dyDescent="0.25">
      <c r="A3155" t="s">
        <v>263221</v>
      </c>
      <c r="B3155" t="s">
        <v>311832</v>
      </c>
      <c r="C3155" t="str">
        <f>VLOOKUP(A3155,'Base de Datos IVA Amazon'!A:C,3,FALSE)</f>
        <v>NO</v>
      </c>
    </row>
    <row r="3156" spans="1:3" x14ac:dyDescent="0.25">
      <c r="A3156" t="s">
        <v>17261</v>
      </c>
      <c r="B3156" t="s">
        <v>311832</v>
      </c>
      <c r="C3156" t="str">
        <f>VLOOKUP(A3156,'Base de Datos IVA Amazon'!A:C,3,FALSE)</f>
        <v>SI</v>
      </c>
    </row>
    <row r="3157" spans="1:3" x14ac:dyDescent="0.25">
      <c r="A3157" t="s">
        <v>109102</v>
      </c>
      <c r="B3157" t="s">
        <v>311832</v>
      </c>
      <c r="C3157" t="str">
        <f>VLOOKUP(A3157,'Base de Datos IVA Amazon'!A:C,3,FALSE)</f>
        <v>NO</v>
      </c>
    </row>
    <row r="3158" spans="1:3" x14ac:dyDescent="0.25">
      <c r="A3158" t="s">
        <v>308133</v>
      </c>
      <c r="B3158" t="s">
        <v>311832</v>
      </c>
      <c r="C3158" t="str">
        <f>VLOOKUP(A3158,'Base de Datos IVA Amazon'!A:C,3,FALSE)</f>
        <v>SI</v>
      </c>
    </row>
    <row r="3159" spans="1:3" x14ac:dyDescent="0.25">
      <c r="A3159" t="s">
        <v>126481</v>
      </c>
      <c r="B3159" t="s">
        <v>311832</v>
      </c>
      <c r="C3159" t="str">
        <f>VLOOKUP(A3159,'Base de Datos IVA Amazon'!A:C,3,FALSE)</f>
        <v>NO</v>
      </c>
    </row>
    <row r="3160" spans="1:3" x14ac:dyDescent="0.25">
      <c r="A3160" t="s">
        <v>308136</v>
      </c>
      <c r="B3160" t="s">
        <v>311832</v>
      </c>
      <c r="C3160" t="e">
        <f>VLOOKUP(A3160,'Base de Datos IVA Amazon'!A:C,3,FALSE)</f>
        <v>#N/A</v>
      </c>
    </row>
    <row r="3161" spans="1:3" x14ac:dyDescent="0.25">
      <c r="A3161" t="s">
        <v>26469</v>
      </c>
      <c r="B3161" t="s">
        <v>311832</v>
      </c>
      <c r="C3161" t="str">
        <f>VLOOKUP(A3161,'Base de Datos IVA Amazon'!A:C,3,FALSE)</f>
        <v>SI</v>
      </c>
    </row>
    <row r="3162" spans="1:3" x14ac:dyDescent="0.25">
      <c r="A3162" t="s">
        <v>293349</v>
      </c>
      <c r="B3162" t="s">
        <v>311832</v>
      </c>
      <c r="C3162" t="str">
        <f>VLOOKUP(A3162,'Base de Datos IVA Amazon'!A:C,3,FALSE)</f>
        <v>SI</v>
      </c>
    </row>
    <row r="3163" spans="1:3" x14ac:dyDescent="0.25">
      <c r="A3163" t="s">
        <v>255043</v>
      </c>
      <c r="B3163" t="s">
        <v>311832</v>
      </c>
      <c r="C3163" t="str">
        <f>VLOOKUP(A3163,'Base de Datos IVA Amazon'!A:C,3,FALSE)</f>
        <v>NO</v>
      </c>
    </row>
    <row r="3164" spans="1:3" x14ac:dyDescent="0.25">
      <c r="A3164" t="s">
        <v>31557</v>
      </c>
      <c r="B3164" t="s">
        <v>311832</v>
      </c>
      <c r="C3164" t="str">
        <f>VLOOKUP(A3164,'Base de Datos IVA Amazon'!A:C,3,FALSE)</f>
        <v>SI</v>
      </c>
    </row>
    <row r="3165" spans="1:3" x14ac:dyDescent="0.25">
      <c r="A3165" t="s">
        <v>118388</v>
      </c>
      <c r="B3165" t="s">
        <v>311832</v>
      </c>
      <c r="C3165" t="str">
        <f>VLOOKUP(A3165,'Base de Datos IVA Amazon'!A:C,3,FALSE)</f>
        <v>NO</v>
      </c>
    </row>
    <row r="3166" spans="1:3" x14ac:dyDescent="0.25">
      <c r="A3166" t="s">
        <v>17713</v>
      </c>
      <c r="B3166" t="s">
        <v>311832</v>
      </c>
      <c r="C3166" t="str">
        <f>VLOOKUP(A3166,'Base de Datos IVA Amazon'!A:C,3,FALSE)</f>
        <v>SI</v>
      </c>
    </row>
    <row r="3167" spans="1:3" x14ac:dyDescent="0.25">
      <c r="A3167" t="s">
        <v>22858</v>
      </c>
      <c r="B3167" t="s">
        <v>311832</v>
      </c>
      <c r="C3167" t="str">
        <f>VLOOKUP(A3167,'Base de Datos IVA Amazon'!A:C,3,FALSE)</f>
        <v>SI</v>
      </c>
    </row>
    <row r="3168" spans="1:3" x14ac:dyDescent="0.25">
      <c r="A3168" t="s">
        <v>308149</v>
      </c>
      <c r="B3168" t="s">
        <v>311832</v>
      </c>
      <c r="C3168" t="str">
        <f>VLOOKUP(A3168,'Base de Datos IVA Amazon'!A:C,3,FALSE)</f>
        <v>SI</v>
      </c>
    </row>
    <row r="3169" spans="1:3" x14ac:dyDescent="0.25">
      <c r="A3169" t="s">
        <v>118154</v>
      </c>
      <c r="B3169" t="s">
        <v>311832</v>
      </c>
      <c r="C3169" t="str">
        <f>VLOOKUP(A3169,'Base de Datos IVA Amazon'!A:C,3,FALSE)</f>
        <v>SI</v>
      </c>
    </row>
    <row r="3170" spans="1:3" x14ac:dyDescent="0.25">
      <c r="A3170" t="s">
        <v>288457</v>
      </c>
      <c r="B3170" t="s">
        <v>311832</v>
      </c>
      <c r="C3170" t="str">
        <f>VLOOKUP(A3170,'Base de Datos IVA Amazon'!A:C,3,FALSE)</f>
        <v>SI</v>
      </c>
    </row>
    <row r="3171" spans="1:3" x14ac:dyDescent="0.25">
      <c r="A3171" t="s">
        <v>51773</v>
      </c>
      <c r="B3171" t="s">
        <v>311832</v>
      </c>
      <c r="C3171" t="str">
        <f>VLOOKUP(A3171,'Base de Datos IVA Amazon'!A:C,3,FALSE)</f>
        <v>SI</v>
      </c>
    </row>
    <row r="3172" spans="1:3" x14ac:dyDescent="0.25">
      <c r="A3172" t="s">
        <v>7419</v>
      </c>
      <c r="B3172" t="s">
        <v>311832</v>
      </c>
      <c r="C3172" t="str">
        <f>VLOOKUP(A3172,'Base de Datos IVA Amazon'!A:C,3,FALSE)</f>
        <v>SI</v>
      </c>
    </row>
    <row r="3173" spans="1:3" x14ac:dyDescent="0.25">
      <c r="A3173" t="s">
        <v>253957</v>
      </c>
      <c r="B3173" t="s">
        <v>311832</v>
      </c>
      <c r="C3173" t="str">
        <f>VLOOKUP(A3173,'Base de Datos IVA Amazon'!A:C,3,FALSE)</f>
        <v>NO</v>
      </c>
    </row>
    <row r="3174" spans="1:3" x14ac:dyDescent="0.25">
      <c r="A3174" t="s">
        <v>126083</v>
      </c>
      <c r="B3174" t="s">
        <v>311832</v>
      </c>
      <c r="C3174" t="str">
        <f>VLOOKUP(A3174,'Base de Datos IVA Amazon'!A:C,3,FALSE)</f>
        <v>SI</v>
      </c>
    </row>
    <row r="3175" spans="1:3" x14ac:dyDescent="0.25">
      <c r="A3175" t="s">
        <v>2771</v>
      </c>
      <c r="B3175" t="s">
        <v>311832</v>
      </c>
      <c r="C3175" t="str">
        <f>VLOOKUP(A3175,'Base de Datos IVA Amazon'!A:C,3,FALSE)</f>
        <v>NO</v>
      </c>
    </row>
    <row r="3176" spans="1:3" x14ac:dyDescent="0.25">
      <c r="A3176" t="s">
        <v>267561</v>
      </c>
      <c r="B3176" t="s">
        <v>311832</v>
      </c>
      <c r="C3176" t="str">
        <f>VLOOKUP(A3176,'Base de Datos IVA Amazon'!A:C,3,FALSE)</f>
        <v>NO</v>
      </c>
    </row>
    <row r="3177" spans="1:3" x14ac:dyDescent="0.25">
      <c r="A3177" t="s">
        <v>259613</v>
      </c>
      <c r="B3177" t="s">
        <v>311832</v>
      </c>
      <c r="C3177" t="str">
        <f>VLOOKUP(A3177,'Base de Datos IVA Amazon'!A:C,3,FALSE)</f>
        <v>SI</v>
      </c>
    </row>
    <row r="3178" spans="1:3" x14ac:dyDescent="0.25">
      <c r="A3178" t="s">
        <v>50193</v>
      </c>
      <c r="B3178" t="s">
        <v>311832</v>
      </c>
      <c r="C3178" t="str">
        <f>VLOOKUP(A3178,'Base de Datos IVA Amazon'!A:C,3,FALSE)</f>
        <v>SI</v>
      </c>
    </row>
    <row r="3179" spans="1:3" x14ac:dyDescent="0.25">
      <c r="A3179" t="s">
        <v>127518</v>
      </c>
      <c r="B3179" t="s">
        <v>311832</v>
      </c>
      <c r="C3179" t="str">
        <f>VLOOKUP(A3179,'Base de Datos IVA Amazon'!A:C,3,FALSE)</f>
        <v>NO</v>
      </c>
    </row>
    <row r="3180" spans="1:3" x14ac:dyDescent="0.25">
      <c r="A3180" t="s">
        <v>261665</v>
      </c>
      <c r="B3180" t="s">
        <v>311832</v>
      </c>
      <c r="C3180" t="str">
        <f>VLOOKUP(A3180,'Base de Datos IVA Amazon'!A:C,3,FALSE)</f>
        <v>SI</v>
      </c>
    </row>
    <row r="3181" spans="1:3" x14ac:dyDescent="0.25">
      <c r="A3181" t="s">
        <v>126433</v>
      </c>
      <c r="B3181" t="s">
        <v>311832</v>
      </c>
      <c r="C3181" t="str">
        <f>VLOOKUP(A3181,'Base de Datos IVA Amazon'!A:C,3,FALSE)</f>
        <v>SI</v>
      </c>
    </row>
    <row r="3182" spans="1:3" x14ac:dyDescent="0.25">
      <c r="A3182" t="s">
        <v>9113</v>
      </c>
      <c r="B3182" t="s">
        <v>311832</v>
      </c>
      <c r="C3182" t="str">
        <f>VLOOKUP(A3182,'Base de Datos IVA Amazon'!A:C,3,FALSE)</f>
        <v>SI</v>
      </c>
    </row>
    <row r="3183" spans="1:3" x14ac:dyDescent="0.25">
      <c r="A3183" t="s">
        <v>123308</v>
      </c>
      <c r="B3183" t="s">
        <v>311832</v>
      </c>
      <c r="C3183" t="str">
        <f>VLOOKUP(A3183,'Base de Datos IVA Amazon'!A:C,3,FALSE)</f>
        <v>NO</v>
      </c>
    </row>
    <row r="3184" spans="1:3" x14ac:dyDescent="0.25">
      <c r="A3184" t="s">
        <v>11893</v>
      </c>
      <c r="B3184" t="s">
        <v>311832</v>
      </c>
      <c r="C3184" t="str">
        <f>VLOOKUP(A3184,'Base de Datos IVA Amazon'!A:C,3,FALSE)</f>
        <v>SI</v>
      </c>
    </row>
    <row r="3185" spans="1:3" x14ac:dyDescent="0.25">
      <c r="A3185" t="s">
        <v>286315</v>
      </c>
      <c r="B3185" t="s">
        <v>311832</v>
      </c>
      <c r="C3185" t="str">
        <f>VLOOKUP(A3185,'Base de Datos IVA Amazon'!A:C,3,FALSE)</f>
        <v>SI</v>
      </c>
    </row>
    <row r="3186" spans="1:3" x14ac:dyDescent="0.25">
      <c r="A3186" t="s">
        <v>293277</v>
      </c>
      <c r="B3186" t="s">
        <v>311832</v>
      </c>
      <c r="C3186" t="str">
        <f>VLOOKUP(A3186,'Base de Datos IVA Amazon'!A:C,3,FALSE)</f>
        <v>NO</v>
      </c>
    </row>
    <row r="3187" spans="1:3" x14ac:dyDescent="0.25">
      <c r="A3187" t="s">
        <v>18778</v>
      </c>
      <c r="B3187" t="s">
        <v>311832</v>
      </c>
      <c r="C3187" t="str">
        <f>VLOOKUP(A3187,'Base de Datos IVA Amazon'!A:C,3,FALSE)</f>
        <v>SI</v>
      </c>
    </row>
    <row r="3188" spans="1:3" x14ac:dyDescent="0.25">
      <c r="A3188" t="s">
        <v>107717</v>
      </c>
      <c r="B3188" t="s">
        <v>311832</v>
      </c>
      <c r="C3188" t="str">
        <f>VLOOKUP(A3188,'Base de Datos IVA Amazon'!A:C,3,FALSE)</f>
        <v>SI</v>
      </c>
    </row>
    <row r="3189" spans="1:3" x14ac:dyDescent="0.25">
      <c r="A3189" t="s">
        <v>64631</v>
      </c>
      <c r="B3189" t="s">
        <v>311832</v>
      </c>
      <c r="C3189" t="str">
        <f>VLOOKUP(A3189,'Base de Datos IVA Amazon'!A:C,3,FALSE)</f>
        <v>SI</v>
      </c>
    </row>
    <row r="3190" spans="1:3" x14ac:dyDescent="0.25">
      <c r="A3190" t="s">
        <v>266014</v>
      </c>
      <c r="B3190" t="s">
        <v>311832</v>
      </c>
      <c r="C3190" t="str">
        <f>VLOOKUP(A3190,'Base de Datos IVA Amazon'!A:C,3,FALSE)</f>
        <v>NO</v>
      </c>
    </row>
    <row r="3191" spans="1:3" x14ac:dyDescent="0.25">
      <c r="A3191" t="s">
        <v>291014</v>
      </c>
      <c r="B3191" t="s">
        <v>311832</v>
      </c>
      <c r="C3191" t="str">
        <f>VLOOKUP(A3191,'Base de Datos IVA Amazon'!A:C,3,FALSE)</f>
        <v>SI</v>
      </c>
    </row>
    <row r="3192" spans="1:3" x14ac:dyDescent="0.25">
      <c r="A3192" t="s">
        <v>67165</v>
      </c>
      <c r="B3192" t="s">
        <v>311832</v>
      </c>
      <c r="C3192" t="str">
        <f>VLOOKUP(A3192,'Base de Datos IVA Amazon'!A:C,3,FALSE)</f>
        <v>SI</v>
      </c>
    </row>
    <row r="3193" spans="1:3" x14ac:dyDescent="0.25">
      <c r="A3193" t="s">
        <v>8149</v>
      </c>
      <c r="B3193" t="s">
        <v>311832</v>
      </c>
      <c r="C3193" t="str">
        <f>VLOOKUP(A3193,'Base de Datos IVA Amazon'!A:C,3,FALSE)</f>
        <v>SI</v>
      </c>
    </row>
    <row r="3194" spans="1:3" x14ac:dyDescent="0.25">
      <c r="A3194" t="s">
        <v>174969</v>
      </c>
      <c r="B3194" t="s">
        <v>311832</v>
      </c>
      <c r="C3194" t="e">
        <f>VLOOKUP(A3194,'Base de Datos IVA Amazon'!A:C,3,FALSE)</f>
        <v>#N/A</v>
      </c>
    </row>
    <row r="3195" spans="1:3" x14ac:dyDescent="0.25">
      <c r="A3195" t="s">
        <v>108474</v>
      </c>
      <c r="B3195" t="s">
        <v>311832</v>
      </c>
      <c r="C3195" t="str">
        <f>VLOOKUP(A3195,'Base de Datos IVA Amazon'!A:C,3,FALSE)</f>
        <v>NO</v>
      </c>
    </row>
    <row r="3196" spans="1:3" x14ac:dyDescent="0.25">
      <c r="A3196" t="s">
        <v>308181</v>
      </c>
      <c r="B3196" t="s">
        <v>311832</v>
      </c>
      <c r="C3196" t="e">
        <f>VLOOKUP(A3196,'Base de Datos IVA Amazon'!A:C,3,FALSE)</f>
        <v>#N/A</v>
      </c>
    </row>
    <row r="3197" spans="1:3" x14ac:dyDescent="0.25">
      <c r="A3197" t="s">
        <v>308185</v>
      </c>
      <c r="B3197" t="s">
        <v>311832</v>
      </c>
      <c r="C3197" t="e">
        <f>VLOOKUP(A3197,'Base de Datos IVA Amazon'!A:C,3,FALSE)</f>
        <v>#N/A</v>
      </c>
    </row>
    <row r="3198" spans="1:3" x14ac:dyDescent="0.25">
      <c r="A3198" t="s">
        <v>308187</v>
      </c>
      <c r="B3198" t="s">
        <v>311832</v>
      </c>
      <c r="C3198" t="e">
        <f>VLOOKUP(A3198,'Base de Datos IVA Amazon'!A:C,3,FALSE)</f>
        <v>#N/A</v>
      </c>
    </row>
    <row r="3199" spans="1:3" x14ac:dyDescent="0.25">
      <c r="A3199" t="s">
        <v>24171</v>
      </c>
      <c r="B3199" t="s">
        <v>311832</v>
      </c>
      <c r="C3199" t="str">
        <f>VLOOKUP(A3199,'Base de Datos IVA Amazon'!A:C,3,FALSE)</f>
        <v>SI</v>
      </c>
    </row>
    <row r="3200" spans="1:3" x14ac:dyDescent="0.25">
      <c r="A3200" t="s">
        <v>251853</v>
      </c>
      <c r="B3200" t="s">
        <v>311832</v>
      </c>
      <c r="C3200" t="str">
        <f>VLOOKUP(A3200,'Base de Datos IVA Amazon'!A:C,3,FALSE)</f>
        <v>NO</v>
      </c>
    </row>
    <row r="3201" spans="1:3" x14ac:dyDescent="0.25">
      <c r="A3201" t="s">
        <v>289161</v>
      </c>
      <c r="B3201" t="s">
        <v>311832</v>
      </c>
      <c r="C3201" t="str">
        <f>VLOOKUP(A3201,'Base de Datos IVA Amazon'!A:C,3,FALSE)</f>
        <v>SI</v>
      </c>
    </row>
    <row r="3202" spans="1:3" x14ac:dyDescent="0.25">
      <c r="A3202" t="s">
        <v>128137</v>
      </c>
      <c r="B3202" t="s">
        <v>311832</v>
      </c>
      <c r="C3202" t="str">
        <f>VLOOKUP(A3202,'Base de Datos IVA Amazon'!A:C,3,FALSE)</f>
        <v>SI</v>
      </c>
    </row>
    <row r="3203" spans="1:3" x14ac:dyDescent="0.25">
      <c r="A3203" t="s">
        <v>90801</v>
      </c>
      <c r="B3203" t="s">
        <v>311832</v>
      </c>
      <c r="C3203" t="str">
        <f>VLOOKUP(A3203,'Base de Datos IVA Amazon'!A:C,3,FALSE)</f>
        <v>SI</v>
      </c>
    </row>
    <row r="3204" spans="1:3" x14ac:dyDescent="0.25">
      <c r="A3204" t="s">
        <v>128719</v>
      </c>
      <c r="B3204" t="s">
        <v>311832</v>
      </c>
      <c r="C3204" t="str">
        <f>VLOOKUP(A3204,'Base de Datos IVA Amazon'!A:C,3,FALSE)</f>
        <v>SI</v>
      </c>
    </row>
    <row r="3205" spans="1:3" x14ac:dyDescent="0.25">
      <c r="A3205" t="s">
        <v>123448</v>
      </c>
      <c r="B3205" t="s">
        <v>311832</v>
      </c>
      <c r="C3205" t="str">
        <f>VLOOKUP(A3205,'Base de Datos IVA Amazon'!A:C,3,FALSE)</f>
        <v>NO</v>
      </c>
    </row>
    <row r="3206" spans="1:3" x14ac:dyDescent="0.25">
      <c r="A3206" t="s">
        <v>25206</v>
      </c>
      <c r="B3206" t="s">
        <v>311832</v>
      </c>
      <c r="C3206" t="str">
        <f>VLOOKUP(A3206,'Base de Datos IVA Amazon'!A:C,3,FALSE)</f>
        <v>SI</v>
      </c>
    </row>
    <row r="3207" spans="1:3" x14ac:dyDescent="0.25">
      <c r="A3207" t="s">
        <v>308200</v>
      </c>
      <c r="B3207" t="s">
        <v>311832</v>
      </c>
      <c r="C3207" t="e">
        <f>VLOOKUP(A3207,'Base de Datos IVA Amazon'!A:C,3,FALSE)</f>
        <v>#N/A</v>
      </c>
    </row>
    <row r="3208" spans="1:3" x14ac:dyDescent="0.25">
      <c r="A3208" t="s">
        <v>40219</v>
      </c>
      <c r="B3208" t="s">
        <v>311832</v>
      </c>
      <c r="C3208" t="str">
        <f>VLOOKUP(A3208,'Base de Datos IVA Amazon'!A:C,3,FALSE)</f>
        <v>SI</v>
      </c>
    </row>
    <row r="3209" spans="1:3" x14ac:dyDescent="0.25">
      <c r="A3209" t="s">
        <v>123328</v>
      </c>
      <c r="B3209" t="s">
        <v>311832</v>
      </c>
      <c r="C3209" t="str">
        <f>VLOOKUP(A3209,'Base de Datos IVA Amazon'!A:C,3,FALSE)</f>
        <v>SI</v>
      </c>
    </row>
    <row r="3210" spans="1:3" x14ac:dyDescent="0.25">
      <c r="A3210" t="s">
        <v>251325</v>
      </c>
      <c r="B3210" t="s">
        <v>311832</v>
      </c>
      <c r="C3210" t="str">
        <f>VLOOKUP(A3210,'Base de Datos IVA Amazon'!A:C,3,FALSE)</f>
        <v>NO</v>
      </c>
    </row>
    <row r="3211" spans="1:3" x14ac:dyDescent="0.25">
      <c r="A3211" t="s">
        <v>114123</v>
      </c>
      <c r="B3211" t="s">
        <v>311832</v>
      </c>
      <c r="C3211" t="str">
        <f>VLOOKUP(A3211,'Base de Datos IVA Amazon'!A:C,3,FALSE)</f>
        <v>SI</v>
      </c>
    </row>
    <row r="3212" spans="1:3" x14ac:dyDescent="0.25">
      <c r="A3212" t="s">
        <v>308206</v>
      </c>
      <c r="B3212" t="s">
        <v>311832</v>
      </c>
      <c r="C3212" t="e">
        <f>VLOOKUP(A3212,'Base de Datos IVA Amazon'!A:C,3,FALSE)</f>
        <v>#N/A</v>
      </c>
    </row>
    <row r="3213" spans="1:3" x14ac:dyDescent="0.25">
      <c r="A3213" t="s">
        <v>284828</v>
      </c>
      <c r="B3213" t="s">
        <v>311832</v>
      </c>
      <c r="C3213" t="str">
        <f>VLOOKUP(A3213,'Base de Datos IVA Amazon'!A:C,3,FALSE)</f>
        <v>NO</v>
      </c>
    </row>
    <row r="3214" spans="1:3" x14ac:dyDescent="0.25">
      <c r="A3214" t="s">
        <v>102673</v>
      </c>
      <c r="B3214" t="s">
        <v>311832</v>
      </c>
      <c r="C3214" t="str">
        <f>VLOOKUP(A3214,'Base de Datos IVA Amazon'!A:C,3,FALSE)</f>
        <v>NO</v>
      </c>
    </row>
    <row r="3215" spans="1:3" x14ac:dyDescent="0.25">
      <c r="A3215" t="s">
        <v>104681</v>
      </c>
      <c r="B3215" t="s">
        <v>311832</v>
      </c>
      <c r="C3215" t="str">
        <f>VLOOKUP(A3215,'Base de Datos IVA Amazon'!A:C,3,FALSE)</f>
        <v>SI</v>
      </c>
    </row>
    <row r="3216" spans="1:3" x14ac:dyDescent="0.25">
      <c r="A3216" t="s">
        <v>308214</v>
      </c>
      <c r="B3216" t="s">
        <v>311832</v>
      </c>
      <c r="C3216" t="str">
        <f>VLOOKUP(A3216,'Base de Datos IVA Amazon'!A:C,3,FALSE)</f>
        <v>SI</v>
      </c>
    </row>
    <row r="3217" spans="1:3" x14ac:dyDescent="0.25">
      <c r="A3217" t="s">
        <v>48529</v>
      </c>
      <c r="B3217" t="s">
        <v>311832</v>
      </c>
      <c r="C3217" t="str">
        <f>VLOOKUP(A3217,'Base de Datos IVA Amazon'!A:C,3,FALSE)</f>
        <v>SI</v>
      </c>
    </row>
    <row r="3218" spans="1:3" x14ac:dyDescent="0.25">
      <c r="A3218" t="s">
        <v>7037</v>
      </c>
      <c r="B3218" t="s">
        <v>311832</v>
      </c>
      <c r="C3218" t="str">
        <f>VLOOKUP(A3218,'Base de Datos IVA Amazon'!A:C,3,FALSE)</f>
        <v>SI</v>
      </c>
    </row>
    <row r="3219" spans="1:3" x14ac:dyDescent="0.25">
      <c r="A3219" t="s">
        <v>259117</v>
      </c>
      <c r="B3219" t="s">
        <v>311832</v>
      </c>
      <c r="C3219" t="str">
        <f>VLOOKUP(A3219,'Base de Datos IVA Amazon'!A:C,3,FALSE)</f>
        <v>SI</v>
      </c>
    </row>
    <row r="3220" spans="1:3" x14ac:dyDescent="0.25">
      <c r="A3220" t="s">
        <v>256747</v>
      </c>
      <c r="B3220" t="s">
        <v>311832</v>
      </c>
      <c r="C3220" t="str">
        <f>VLOOKUP(A3220,'Base de Datos IVA Amazon'!A:C,3,FALSE)</f>
        <v>SI</v>
      </c>
    </row>
    <row r="3221" spans="1:3" x14ac:dyDescent="0.25">
      <c r="A3221" t="s">
        <v>248419</v>
      </c>
      <c r="B3221" t="s">
        <v>311832</v>
      </c>
      <c r="C3221" t="str">
        <f>VLOOKUP(A3221,'Base de Datos IVA Amazon'!A:C,3,FALSE)</f>
        <v>SI</v>
      </c>
    </row>
    <row r="3222" spans="1:3" x14ac:dyDescent="0.25">
      <c r="A3222" t="s">
        <v>106175</v>
      </c>
      <c r="B3222" t="s">
        <v>311832</v>
      </c>
      <c r="C3222" t="str">
        <f>VLOOKUP(A3222,'Base de Datos IVA Amazon'!A:C,3,FALSE)</f>
        <v>SI</v>
      </c>
    </row>
    <row r="3223" spans="1:3" x14ac:dyDescent="0.25">
      <c r="A3223" t="s">
        <v>3846</v>
      </c>
      <c r="B3223" t="s">
        <v>311832</v>
      </c>
      <c r="C3223" t="str">
        <f>VLOOKUP(A3223,'Base de Datos IVA Amazon'!A:C,3,FALSE)</f>
        <v>SI</v>
      </c>
    </row>
    <row r="3224" spans="1:3" x14ac:dyDescent="0.25">
      <c r="A3224" t="s">
        <v>244235</v>
      </c>
      <c r="B3224" t="s">
        <v>311832</v>
      </c>
      <c r="C3224" t="str">
        <f>VLOOKUP(A3224,'Base de Datos IVA Amazon'!A:C,3,FALSE)</f>
        <v>NO</v>
      </c>
    </row>
    <row r="3225" spans="1:3" x14ac:dyDescent="0.25">
      <c r="A3225" t="s">
        <v>117537</v>
      </c>
      <c r="B3225" t="s">
        <v>311832</v>
      </c>
      <c r="C3225" t="str">
        <f>VLOOKUP(A3225,'Base de Datos IVA Amazon'!A:C,3,FALSE)</f>
        <v>NO</v>
      </c>
    </row>
    <row r="3226" spans="1:3" x14ac:dyDescent="0.25">
      <c r="A3226" t="s">
        <v>104815</v>
      </c>
      <c r="B3226" t="s">
        <v>311832</v>
      </c>
      <c r="C3226" t="str">
        <f>VLOOKUP(A3226,'Base de Datos IVA Amazon'!A:C,3,FALSE)</f>
        <v>NO</v>
      </c>
    </row>
    <row r="3227" spans="1:3" x14ac:dyDescent="0.25">
      <c r="A3227" t="s">
        <v>266272</v>
      </c>
      <c r="B3227" t="s">
        <v>311832</v>
      </c>
      <c r="C3227" t="str">
        <f>VLOOKUP(A3227,'Base de Datos IVA Amazon'!A:C,3,FALSE)</f>
        <v>NO</v>
      </c>
    </row>
    <row r="3228" spans="1:3" x14ac:dyDescent="0.25">
      <c r="A3228" t="s">
        <v>28809</v>
      </c>
      <c r="B3228" t="s">
        <v>311832</v>
      </c>
      <c r="C3228" t="str">
        <f>VLOOKUP(A3228,'Base de Datos IVA Amazon'!A:C,3,FALSE)</f>
        <v>SI</v>
      </c>
    </row>
    <row r="3229" spans="1:3" x14ac:dyDescent="0.25">
      <c r="A3229" t="s">
        <v>123003</v>
      </c>
      <c r="B3229" t="s">
        <v>311832</v>
      </c>
      <c r="C3229" t="str">
        <f>VLOOKUP(A3229,'Base de Datos IVA Amazon'!A:C,3,FALSE)</f>
        <v>NO</v>
      </c>
    </row>
    <row r="3230" spans="1:3" x14ac:dyDescent="0.25">
      <c r="A3230" t="s">
        <v>110065</v>
      </c>
      <c r="B3230" t="s">
        <v>311832</v>
      </c>
      <c r="C3230" t="str">
        <f>VLOOKUP(A3230,'Base de Datos IVA Amazon'!A:C,3,FALSE)</f>
        <v>NO</v>
      </c>
    </row>
    <row r="3231" spans="1:3" x14ac:dyDescent="0.25">
      <c r="A3231" t="s">
        <v>20157</v>
      </c>
      <c r="B3231" t="s">
        <v>311832</v>
      </c>
      <c r="C3231" t="str">
        <f>VLOOKUP(A3231,'Base de Datos IVA Amazon'!A:C,3,FALSE)</f>
        <v>SI</v>
      </c>
    </row>
    <row r="3232" spans="1:3" x14ac:dyDescent="0.25">
      <c r="A3232" t="s">
        <v>292219</v>
      </c>
      <c r="B3232" t="s">
        <v>311832</v>
      </c>
      <c r="C3232" t="str">
        <f>VLOOKUP(A3232,'Base de Datos IVA Amazon'!A:C,3,FALSE)</f>
        <v>SI</v>
      </c>
    </row>
    <row r="3233" spans="1:3" x14ac:dyDescent="0.25">
      <c r="A3233" t="s">
        <v>113951</v>
      </c>
      <c r="B3233" t="s">
        <v>311832</v>
      </c>
      <c r="C3233" t="str">
        <f>VLOOKUP(A3233,'Base de Datos IVA Amazon'!A:C,3,FALSE)</f>
        <v>SI</v>
      </c>
    </row>
    <row r="3234" spans="1:3" x14ac:dyDescent="0.25">
      <c r="A3234" t="s">
        <v>24522</v>
      </c>
      <c r="B3234" t="s">
        <v>311832</v>
      </c>
      <c r="C3234" t="str">
        <f>VLOOKUP(A3234,'Base de Datos IVA Amazon'!A:C,3,FALSE)</f>
        <v>SI</v>
      </c>
    </row>
    <row r="3235" spans="1:3" x14ac:dyDescent="0.25">
      <c r="A3235" t="s">
        <v>19010</v>
      </c>
      <c r="B3235" t="s">
        <v>311832</v>
      </c>
      <c r="C3235" t="str">
        <f>VLOOKUP(A3235,'Base de Datos IVA Amazon'!A:C,3,FALSE)</f>
        <v>SI</v>
      </c>
    </row>
    <row r="3236" spans="1:3" x14ac:dyDescent="0.25">
      <c r="A3236" t="s">
        <v>17907</v>
      </c>
      <c r="B3236" t="s">
        <v>311832</v>
      </c>
      <c r="C3236" t="str">
        <f>VLOOKUP(A3236,'Base de Datos IVA Amazon'!A:C,3,FALSE)</f>
        <v>SI</v>
      </c>
    </row>
    <row r="3237" spans="1:3" x14ac:dyDescent="0.25">
      <c r="A3237" t="s">
        <v>163928</v>
      </c>
      <c r="B3237" t="s">
        <v>311832</v>
      </c>
      <c r="C3237" t="str">
        <f>VLOOKUP(A3237,'Base de Datos IVA Amazon'!A:C,3,FALSE)</f>
        <v>SI</v>
      </c>
    </row>
    <row r="3238" spans="1:3" x14ac:dyDescent="0.25">
      <c r="A3238" t="s">
        <v>105163</v>
      </c>
      <c r="B3238" t="s">
        <v>311832</v>
      </c>
      <c r="C3238" t="str">
        <f>VLOOKUP(A3238,'Base de Datos IVA Amazon'!A:C,3,FALSE)</f>
        <v>SI</v>
      </c>
    </row>
    <row r="3239" spans="1:3" x14ac:dyDescent="0.25">
      <c r="A3239" t="s">
        <v>293363</v>
      </c>
      <c r="B3239" t="s">
        <v>311832</v>
      </c>
      <c r="C3239" t="str">
        <f>VLOOKUP(A3239,'Base de Datos IVA Amazon'!A:C,3,FALSE)</f>
        <v>NO</v>
      </c>
    </row>
    <row r="3240" spans="1:3" x14ac:dyDescent="0.25">
      <c r="A3240" t="s">
        <v>102753</v>
      </c>
      <c r="B3240" t="s">
        <v>311832</v>
      </c>
      <c r="C3240" t="str">
        <f>VLOOKUP(A3240,'Base de Datos IVA Amazon'!A:C,3,FALSE)</f>
        <v>SI</v>
      </c>
    </row>
    <row r="3241" spans="1:3" x14ac:dyDescent="0.25">
      <c r="A3241" t="s">
        <v>24708</v>
      </c>
      <c r="B3241" t="s">
        <v>311832</v>
      </c>
      <c r="C3241" t="str">
        <f>VLOOKUP(A3241,'Base de Datos IVA Amazon'!A:C,3,FALSE)</f>
        <v>SI</v>
      </c>
    </row>
    <row r="3242" spans="1:3" x14ac:dyDescent="0.25">
      <c r="A3242" t="s">
        <v>80498</v>
      </c>
      <c r="B3242" t="s">
        <v>311832</v>
      </c>
      <c r="C3242" t="str">
        <f>VLOOKUP(A3242,'Base de Datos IVA Amazon'!A:C,3,FALSE)</f>
        <v>SI</v>
      </c>
    </row>
    <row r="3243" spans="1:3" x14ac:dyDescent="0.25">
      <c r="A3243" t="s">
        <v>246227</v>
      </c>
      <c r="B3243" t="s">
        <v>311832</v>
      </c>
      <c r="C3243" t="str">
        <f>VLOOKUP(A3243,'Base de Datos IVA Amazon'!A:C,3,FALSE)</f>
        <v>NO</v>
      </c>
    </row>
    <row r="3244" spans="1:3" x14ac:dyDescent="0.25">
      <c r="A3244" t="s">
        <v>109234</v>
      </c>
      <c r="B3244" t="s">
        <v>311832</v>
      </c>
      <c r="C3244" t="str">
        <f>VLOOKUP(A3244,'Base de Datos IVA Amazon'!A:C,3,FALSE)</f>
        <v>NO</v>
      </c>
    </row>
    <row r="3245" spans="1:3" x14ac:dyDescent="0.25">
      <c r="A3245" t="s">
        <v>9119</v>
      </c>
      <c r="B3245" t="s">
        <v>311832</v>
      </c>
      <c r="C3245" t="str">
        <f>VLOOKUP(A3245,'Base de Datos IVA Amazon'!A:C,3,FALSE)</f>
        <v>SI</v>
      </c>
    </row>
    <row r="3246" spans="1:3" x14ac:dyDescent="0.25">
      <c r="A3246" t="s">
        <v>13919</v>
      </c>
      <c r="B3246" t="s">
        <v>311832</v>
      </c>
      <c r="C3246" t="str">
        <f>VLOOKUP(A3246,'Base de Datos IVA Amazon'!A:C,3,FALSE)</f>
        <v>SI</v>
      </c>
    </row>
    <row r="3247" spans="1:3" x14ac:dyDescent="0.25">
      <c r="A3247" t="s">
        <v>252099</v>
      </c>
      <c r="B3247" t="s">
        <v>311832</v>
      </c>
      <c r="C3247" t="str">
        <f>VLOOKUP(A3247,'Base de Datos IVA Amazon'!A:C,3,FALSE)</f>
        <v>NO</v>
      </c>
    </row>
    <row r="3248" spans="1:3" x14ac:dyDescent="0.25">
      <c r="A3248" t="s">
        <v>102542</v>
      </c>
      <c r="B3248" t="s">
        <v>311832</v>
      </c>
      <c r="C3248" t="str">
        <f>VLOOKUP(A3248,'Base de Datos IVA Amazon'!A:C,3,FALSE)</f>
        <v>NO</v>
      </c>
    </row>
    <row r="3249" spans="1:3" x14ac:dyDescent="0.25">
      <c r="A3249" t="s">
        <v>109036</v>
      </c>
      <c r="B3249" t="s">
        <v>311832</v>
      </c>
      <c r="C3249" t="str">
        <f>VLOOKUP(A3249,'Base de Datos IVA Amazon'!A:C,3,FALSE)</f>
        <v>NO</v>
      </c>
    </row>
    <row r="3250" spans="1:3" x14ac:dyDescent="0.25">
      <c r="A3250" t="s">
        <v>167690</v>
      </c>
      <c r="B3250" t="s">
        <v>311832</v>
      </c>
      <c r="C3250" t="str">
        <f>VLOOKUP(A3250,'Base de Datos IVA Amazon'!A:C,3,FALSE)</f>
        <v>NO</v>
      </c>
    </row>
    <row r="3251" spans="1:3" x14ac:dyDescent="0.25">
      <c r="A3251" t="s">
        <v>269027</v>
      </c>
      <c r="B3251" t="s">
        <v>311832</v>
      </c>
      <c r="C3251" t="str">
        <f>VLOOKUP(A3251,'Base de Datos IVA Amazon'!A:C,3,FALSE)</f>
        <v>NO</v>
      </c>
    </row>
    <row r="3252" spans="1:3" x14ac:dyDescent="0.25">
      <c r="A3252" t="s">
        <v>289098</v>
      </c>
      <c r="B3252" t="s">
        <v>311832</v>
      </c>
      <c r="C3252" t="str">
        <f>VLOOKUP(A3252,'Base de Datos IVA Amazon'!A:C,3,FALSE)</f>
        <v>SI</v>
      </c>
    </row>
    <row r="3253" spans="1:3" x14ac:dyDescent="0.25">
      <c r="A3253" t="s">
        <v>10411</v>
      </c>
      <c r="B3253" t="s">
        <v>311832</v>
      </c>
      <c r="C3253" t="str">
        <f>VLOOKUP(A3253,'Base de Datos IVA Amazon'!A:C,3,FALSE)</f>
        <v>SI</v>
      </c>
    </row>
    <row r="3254" spans="1:3" x14ac:dyDescent="0.25">
      <c r="A3254" t="s">
        <v>23199</v>
      </c>
      <c r="B3254" t="s">
        <v>311832</v>
      </c>
      <c r="C3254" t="str">
        <f>VLOOKUP(A3254,'Base de Datos IVA Amazon'!A:C,3,FALSE)</f>
        <v>SI</v>
      </c>
    </row>
    <row r="3255" spans="1:3" x14ac:dyDescent="0.25">
      <c r="A3255" t="s">
        <v>167956</v>
      </c>
      <c r="B3255" t="s">
        <v>311832</v>
      </c>
      <c r="C3255" t="str">
        <f>VLOOKUP(A3255,'Base de Datos IVA Amazon'!A:C,3,FALSE)</f>
        <v>NO</v>
      </c>
    </row>
    <row r="3256" spans="1:3" x14ac:dyDescent="0.25">
      <c r="A3256" t="s">
        <v>8981</v>
      </c>
      <c r="B3256" t="s">
        <v>311832</v>
      </c>
      <c r="C3256" t="str">
        <f>VLOOKUP(A3256,'Base de Datos IVA Amazon'!A:C,3,FALSE)</f>
        <v>SI</v>
      </c>
    </row>
    <row r="3257" spans="1:3" x14ac:dyDescent="0.25">
      <c r="A3257" t="s">
        <v>259081</v>
      </c>
      <c r="B3257" t="s">
        <v>311832</v>
      </c>
      <c r="C3257" t="str">
        <f>VLOOKUP(A3257,'Base de Datos IVA Amazon'!A:C,3,FALSE)</f>
        <v>SI</v>
      </c>
    </row>
    <row r="3258" spans="1:3" x14ac:dyDescent="0.25">
      <c r="A3258" t="s">
        <v>261003</v>
      </c>
      <c r="B3258" t="s">
        <v>311832</v>
      </c>
      <c r="C3258" t="str">
        <f>VLOOKUP(A3258,'Base de Datos IVA Amazon'!A:C,3,FALSE)</f>
        <v>SI</v>
      </c>
    </row>
    <row r="3259" spans="1:3" x14ac:dyDescent="0.25">
      <c r="A3259" t="s">
        <v>122660</v>
      </c>
      <c r="B3259" t="s">
        <v>311832</v>
      </c>
      <c r="C3259" t="str">
        <f>VLOOKUP(A3259,'Base de Datos IVA Amazon'!A:C,3,FALSE)</f>
        <v>SI</v>
      </c>
    </row>
    <row r="3260" spans="1:3" x14ac:dyDescent="0.25">
      <c r="A3260" t="s">
        <v>308266</v>
      </c>
      <c r="B3260" t="s">
        <v>311832</v>
      </c>
      <c r="C3260" t="str">
        <f>VLOOKUP(A3260,'Base de Datos IVA Amazon'!A:C,3,FALSE)</f>
        <v>SI</v>
      </c>
    </row>
    <row r="3261" spans="1:3" x14ac:dyDescent="0.25">
      <c r="A3261" t="s">
        <v>250269</v>
      </c>
      <c r="B3261" t="s">
        <v>311832</v>
      </c>
      <c r="C3261" t="str">
        <f>VLOOKUP(A3261,'Base de Datos IVA Amazon'!A:C,3,FALSE)</f>
        <v>NO</v>
      </c>
    </row>
    <row r="3262" spans="1:3" x14ac:dyDescent="0.25">
      <c r="A3262" t="s">
        <v>1778</v>
      </c>
      <c r="B3262" t="s">
        <v>311832</v>
      </c>
      <c r="C3262" t="str">
        <f>VLOOKUP(A3262,'Base de Datos IVA Amazon'!A:C,3,FALSE)</f>
        <v>NO</v>
      </c>
    </row>
    <row r="3263" spans="1:3" x14ac:dyDescent="0.25">
      <c r="A3263" t="s">
        <v>26528</v>
      </c>
      <c r="B3263" t="s">
        <v>311832</v>
      </c>
      <c r="C3263" t="str">
        <f>VLOOKUP(A3263,'Base de Datos IVA Amazon'!A:C,3,FALSE)</f>
        <v>SI</v>
      </c>
    </row>
    <row r="3264" spans="1:3" x14ac:dyDescent="0.25">
      <c r="A3264" t="s">
        <v>125679</v>
      </c>
      <c r="B3264" t="s">
        <v>311832</v>
      </c>
      <c r="C3264" t="str">
        <f>VLOOKUP(A3264,'Base de Datos IVA Amazon'!A:C,3,FALSE)</f>
        <v>SI</v>
      </c>
    </row>
    <row r="3265" spans="1:3" x14ac:dyDescent="0.25">
      <c r="A3265" t="s">
        <v>13063</v>
      </c>
      <c r="B3265" t="s">
        <v>311832</v>
      </c>
      <c r="C3265" t="str">
        <f>VLOOKUP(A3265,'Base de Datos IVA Amazon'!A:C,3,FALSE)</f>
        <v>NO</v>
      </c>
    </row>
    <row r="3266" spans="1:3" x14ac:dyDescent="0.25">
      <c r="A3266" t="s">
        <v>118718</v>
      </c>
      <c r="B3266" t="s">
        <v>311832</v>
      </c>
      <c r="C3266" t="str">
        <f>VLOOKUP(A3266,'Base de Datos IVA Amazon'!A:C,3,FALSE)</f>
        <v>NO</v>
      </c>
    </row>
    <row r="3267" spans="1:3" x14ac:dyDescent="0.25">
      <c r="A3267" t="s">
        <v>104527</v>
      </c>
      <c r="B3267" t="s">
        <v>311832</v>
      </c>
      <c r="C3267" t="str">
        <f>VLOOKUP(A3267,'Base de Datos IVA Amazon'!A:C,3,FALSE)</f>
        <v>SI</v>
      </c>
    </row>
    <row r="3268" spans="1:3" x14ac:dyDescent="0.25">
      <c r="A3268" t="s">
        <v>161142</v>
      </c>
      <c r="B3268" t="s">
        <v>311832</v>
      </c>
      <c r="C3268" t="str">
        <f>VLOOKUP(A3268,'Base de Datos IVA Amazon'!A:C,3,FALSE)</f>
        <v>SI</v>
      </c>
    </row>
    <row r="3269" spans="1:3" x14ac:dyDescent="0.25">
      <c r="A3269" t="s">
        <v>109282</v>
      </c>
      <c r="B3269" t="s">
        <v>311832</v>
      </c>
      <c r="C3269" t="str">
        <f>VLOOKUP(A3269,'Base de Datos IVA Amazon'!A:C,3,FALSE)</f>
        <v>NO</v>
      </c>
    </row>
    <row r="3270" spans="1:3" x14ac:dyDescent="0.25">
      <c r="A3270" t="s">
        <v>263517</v>
      </c>
      <c r="B3270" t="s">
        <v>311832</v>
      </c>
      <c r="C3270" t="str">
        <f>VLOOKUP(A3270,'Base de Datos IVA Amazon'!A:C,3,FALSE)</f>
        <v>NO</v>
      </c>
    </row>
    <row r="3271" spans="1:3" x14ac:dyDescent="0.25">
      <c r="A3271" t="s">
        <v>127875</v>
      </c>
      <c r="B3271" t="s">
        <v>311832</v>
      </c>
      <c r="C3271" t="str">
        <f>VLOOKUP(A3271,'Base de Datos IVA Amazon'!A:C,3,FALSE)</f>
        <v>NO</v>
      </c>
    </row>
    <row r="3272" spans="1:3" x14ac:dyDescent="0.25">
      <c r="A3272" t="s">
        <v>474</v>
      </c>
      <c r="B3272" t="s">
        <v>311832</v>
      </c>
      <c r="C3272" t="str">
        <f>VLOOKUP(A3272,'Base de Datos IVA Amazon'!A:C,3,FALSE)</f>
        <v>SI</v>
      </c>
    </row>
    <row r="3273" spans="1:3" x14ac:dyDescent="0.25">
      <c r="A3273" t="s">
        <v>162090</v>
      </c>
      <c r="B3273" t="s">
        <v>311832</v>
      </c>
      <c r="C3273" t="str">
        <f>VLOOKUP(A3273,'Base de Datos IVA Amazon'!A:C,3,FALSE)</f>
        <v>SI</v>
      </c>
    </row>
    <row r="3274" spans="1:3" x14ac:dyDescent="0.25">
      <c r="A3274" t="s">
        <v>1334</v>
      </c>
      <c r="B3274" t="s">
        <v>311832</v>
      </c>
      <c r="C3274" t="str">
        <f>VLOOKUP(A3274,'Base de Datos IVA Amazon'!A:C,3,FALSE)</f>
        <v>NO</v>
      </c>
    </row>
    <row r="3275" spans="1:3" x14ac:dyDescent="0.25">
      <c r="A3275" t="s">
        <v>266094</v>
      </c>
      <c r="B3275" t="s">
        <v>311832</v>
      </c>
      <c r="C3275" t="str">
        <f>VLOOKUP(A3275,'Base de Datos IVA Amazon'!A:C,3,FALSE)</f>
        <v>NO</v>
      </c>
    </row>
    <row r="3276" spans="1:3" x14ac:dyDescent="0.25">
      <c r="A3276" t="s">
        <v>7333</v>
      </c>
      <c r="B3276" t="s">
        <v>311832</v>
      </c>
      <c r="C3276" t="str">
        <f>VLOOKUP(A3276,'Base de Datos IVA Amazon'!A:C,3,FALSE)</f>
        <v>SI</v>
      </c>
    </row>
    <row r="3277" spans="1:3" x14ac:dyDescent="0.25">
      <c r="A3277" t="s">
        <v>101309</v>
      </c>
      <c r="B3277" t="s">
        <v>311832</v>
      </c>
      <c r="C3277" t="str">
        <f>VLOOKUP(A3277,'Base de Datos IVA Amazon'!A:C,3,FALSE)</f>
        <v>NO</v>
      </c>
    </row>
    <row r="3278" spans="1:3" x14ac:dyDescent="0.25">
      <c r="A3278" t="s">
        <v>118218</v>
      </c>
      <c r="B3278" t="s">
        <v>311832</v>
      </c>
      <c r="C3278" t="str">
        <f>VLOOKUP(A3278,'Base de Datos IVA Amazon'!A:C,3,FALSE)</f>
        <v>NO</v>
      </c>
    </row>
    <row r="3279" spans="1:3" x14ac:dyDescent="0.25">
      <c r="A3279" t="s">
        <v>266178</v>
      </c>
      <c r="B3279" t="s">
        <v>311832</v>
      </c>
      <c r="C3279" t="str">
        <f>VLOOKUP(A3279,'Base de Datos IVA Amazon'!A:C,3,FALSE)</f>
        <v>NO</v>
      </c>
    </row>
    <row r="3280" spans="1:3" x14ac:dyDescent="0.25">
      <c r="A3280" t="s">
        <v>285018</v>
      </c>
      <c r="B3280" t="s">
        <v>311832</v>
      </c>
      <c r="C3280" t="str">
        <f>VLOOKUP(A3280,'Base de Datos IVA Amazon'!A:C,3,FALSE)</f>
        <v>NO</v>
      </c>
    </row>
    <row r="3281" spans="1:3" x14ac:dyDescent="0.25">
      <c r="A3281" t="s">
        <v>105091</v>
      </c>
      <c r="B3281" t="s">
        <v>311832</v>
      </c>
      <c r="C3281" t="str">
        <f>VLOOKUP(A3281,'Base de Datos IVA Amazon'!A:C,3,FALSE)</f>
        <v>SI</v>
      </c>
    </row>
    <row r="3282" spans="1:3" x14ac:dyDescent="0.25">
      <c r="A3282" t="s">
        <v>290786</v>
      </c>
      <c r="B3282" t="s">
        <v>311832</v>
      </c>
      <c r="C3282" t="str">
        <f>VLOOKUP(A3282,'Base de Datos IVA Amazon'!A:C,3,FALSE)</f>
        <v>NO</v>
      </c>
    </row>
    <row r="3283" spans="1:3" x14ac:dyDescent="0.25">
      <c r="A3283" t="s">
        <v>294037</v>
      </c>
      <c r="B3283" t="s">
        <v>311832</v>
      </c>
      <c r="C3283" t="str">
        <f>VLOOKUP(A3283,'Base de Datos IVA Amazon'!A:C,3,FALSE)</f>
        <v>SI</v>
      </c>
    </row>
    <row r="3284" spans="1:3" x14ac:dyDescent="0.25">
      <c r="A3284" t="s">
        <v>105935</v>
      </c>
      <c r="B3284" t="s">
        <v>311832</v>
      </c>
      <c r="C3284" t="str">
        <f>VLOOKUP(A3284,'Base de Datos IVA Amazon'!A:C,3,FALSE)</f>
        <v>NO</v>
      </c>
    </row>
    <row r="3285" spans="1:3" x14ac:dyDescent="0.25">
      <c r="A3285" t="s">
        <v>52237</v>
      </c>
      <c r="B3285" t="s">
        <v>311832</v>
      </c>
      <c r="C3285" t="str">
        <f>VLOOKUP(A3285,'Base de Datos IVA Amazon'!A:C,3,FALSE)</f>
        <v>SI</v>
      </c>
    </row>
    <row r="3286" spans="1:3" x14ac:dyDescent="0.25">
      <c r="A3286" t="s">
        <v>21943</v>
      </c>
      <c r="B3286" t="s">
        <v>311832</v>
      </c>
      <c r="C3286" t="str">
        <f>VLOOKUP(A3286,'Base de Datos IVA Amazon'!A:C,3,FALSE)</f>
        <v>SI</v>
      </c>
    </row>
    <row r="3287" spans="1:3" x14ac:dyDescent="0.25">
      <c r="A3287" t="s">
        <v>21224</v>
      </c>
      <c r="B3287" t="s">
        <v>311832</v>
      </c>
      <c r="C3287" t="str">
        <f>VLOOKUP(A3287,'Base de Datos IVA Amazon'!A:C,3,FALSE)</f>
        <v>SI</v>
      </c>
    </row>
    <row r="3288" spans="1:3" x14ac:dyDescent="0.25">
      <c r="A3288" t="s">
        <v>308305</v>
      </c>
      <c r="B3288" t="s">
        <v>311832</v>
      </c>
      <c r="C3288" t="str">
        <f>VLOOKUP(A3288,'Base de Datos IVA Amazon'!A:C,3,FALSE)</f>
        <v>SI</v>
      </c>
    </row>
    <row r="3289" spans="1:3" x14ac:dyDescent="0.25">
      <c r="A3289" t="s">
        <v>114383</v>
      </c>
      <c r="B3289" t="s">
        <v>311832</v>
      </c>
      <c r="C3289" t="str">
        <f>VLOOKUP(A3289,'Base de Datos IVA Amazon'!A:C,3,FALSE)</f>
        <v>SI</v>
      </c>
    </row>
    <row r="3290" spans="1:3" x14ac:dyDescent="0.25">
      <c r="A3290" t="s">
        <v>125497</v>
      </c>
      <c r="B3290" t="s">
        <v>311832</v>
      </c>
      <c r="C3290" t="str">
        <f>VLOOKUP(A3290,'Base de Datos IVA Amazon'!A:C,3,FALSE)</f>
        <v>NO</v>
      </c>
    </row>
    <row r="3291" spans="1:3" x14ac:dyDescent="0.25">
      <c r="A3291" t="s">
        <v>165674</v>
      </c>
      <c r="B3291" t="s">
        <v>311832</v>
      </c>
      <c r="C3291" t="str">
        <f>VLOOKUP(A3291,'Base de Datos IVA Amazon'!A:C,3,FALSE)</f>
        <v>NO</v>
      </c>
    </row>
    <row r="3292" spans="1:3" x14ac:dyDescent="0.25">
      <c r="A3292" t="s">
        <v>39257</v>
      </c>
      <c r="B3292" t="s">
        <v>311832</v>
      </c>
      <c r="C3292" t="str">
        <f>VLOOKUP(A3292,'Base de Datos IVA Amazon'!A:C,3,FALSE)</f>
        <v>SI</v>
      </c>
    </row>
    <row r="3293" spans="1:3" x14ac:dyDescent="0.25">
      <c r="A3293" t="s">
        <v>100487</v>
      </c>
      <c r="B3293" t="s">
        <v>311832</v>
      </c>
      <c r="C3293" t="str">
        <f>VLOOKUP(A3293,'Base de Datos IVA Amazon'!A:C,3,FALSE)</f>
        <v>NO</v>
      </c>
    </row>
    <row r="3294" spans="1:3" x14ac:dyDescent="0.25">
      <c r="A3294" t="s">
        <v>108374</v>
      </c>
      <c r="B3294" t="s">
        <v>311832</v>
      </c>
      <c r="C3294" t="str">
        <f>VLOOKUP(A3294,'Base de Datos IVA Amazon'!A:C,3,FALSE)</f>
        <v>SI</v>
      </c>
    </row>
    <row r="3295" spans="1:3" x14ac:dyDescent="0.25">
      <c r="A3295" t="s">
        <v>110780</v>
      </c>
      <c r="B3295" t="s">
        <v>311832</v>
      </c>
      <c r="C3295" t="str">
        <f>VLOOKUP(A3295,'Base de Datos IVA Amazon'!A:C,3,FALSE)</f>
        <v>SI</v>
      </c>
    </row>
    <row r="3296" spans="1:3" x14ac:dyDescent="0.25">
      <c r="A3296" t="s">
        <v>53281</v>
      </c>
      <c r="B3296" t="s">
        <v>311832</v>
      </c>
      <c r="C3296" t="str">
        <f>VLOOKUP(A3296,'Base de Datos IVA Amazon'!A:C,3,FALSE)</f>
        <v>SI</v>
      </c>
    </row>
    <row r="3297" spans="1:3" x14ac:dyDescent="0.25">
      <c r="A3297" t="s">
        <v>251869</v>
      </c>
      <c r="B3297" t="s">
        <v>311832</v>
      </c>
      <c r="C3297" t="str">
        <f>VLOOKUP(A3297,'Base de Datos IVA Amazon'!A:C,3,FALSE)</f>
        <v>NO</v>
      </c>
    </row>
    <row r="3298" spans="1:3" x14ac:dyDescent="0.25">
      <c r="A3298" t="s">
        <v>266110</v>
      </c>
      <c r="B3298" t="s">
        <v>311832</v>
      </c>
      <c r="C3298" t="str">
        <f>VLOOKUP(A3298,'Base de Datos IVA Amazon'!A:C,3,FALSE)</f>
        <v>NO</v>
      </c>
    </row>
    <row r="3299" spans="1:3" x14ac:dyDescent="0.25">
      <c r="A3299" t="s">
        <v>10883</v>
      </c>
      <c r="B3299" t="s">
        <v>311832</v>
      </c>
      <c r="C3299" t="str">
        <f>VLOOKUP(A3299,'Base de Datos IVA Amazon'!A:C,3,FALSE)</f>
        <v>SI</v>
      </c>
    </row>
    <row r="3300" spans="1:3" x14ac:dyDescent="0.25">
      <c r="A3300" t="s">
        <v>122680</v>
      </c>
      <c r="B3300" t="s">
        <v>311832</v>
      </c>
      <c r="C3300" t="str">
        <f>VLOOKUP(A3300,'Base de Datos IVA Amazon'!A:C,3,FALSE)</f>
        <v>NO</v>
      </c>
    </row>
    <row r="3301" spans="1:3" x14ac:dyDescent="0.25">
      <c r="A3301" t="s">
        <v>117124</v>
      </c>
      <c r="B3301" t="s">
        <v>311832</v>
      </c>
      <c r="C3301" t="str">
        <f>VLOOKUP(A3301,'Base de Datos IVA Amazon'!A:C,3,FALSE)</f>
        <v>SI</v>
      </c>
    </row>
    <row r="3302" spans="1:3" x14ac:dyDescent="0.25">
      <c r="A3302" t="s">
        <v>468</v>
      </c>
      <c r="B3302" t="s">
        <v>311832</v>
      </c>
      <c r="C3302" t="str">
        <f>VLOOKUP(A3302,'Base de Datos IVA Amazon'!A:C,3,FALSE)</f>
        <v>NO</v>
      </c>
    </row>
    <row r="3303" spans="1:3" x14ac:dyDescent="0.25">
      <c r="A3303" t="s">
        <v>68429</v>
      </c>
      <c r="B3303" t="s">
        <v>311832</v>
      </c>
      <c r="C3303" t="str">
        <f>VLOOKUP(A3303,'Base de Datos IVA Amazon'!A:C,3,FALSE)</f>
        <v>SI</v>
      </c>
    </row>
    <row r="3304" spans="1:3" x14ac:dyDescent="0.25">
      <c r="A3304" t="s">
        <v>117450</v>
      </c>
      <c r="B3304" t="s">
        <v>311832</v>
      </c>
      <c r="C3304" t="str">
        <f>VLOOKUP(A3304,'Base de Datos IVA Amazon'!A:C,3,FALSE)</f>
        <v>NO</v>
      </c>
    </row>
    <row r="3305" spans="1:3" x14ac:dyDescent="0.25">
      <c r="A3305" t="s">
        <v>348</v>
      </c>
      <c r="B3305" t="s">
        <v>311832</v>
      </c>
      <c r="C3305" t="str">
        <f>VLOOKUP(A3305,'Base de Datos IVA Amazon'!A:C,3,FALSE)</f>
        <v>SI</v>
      </c>
    </row>
    <row r="3306" spans="1:3" x14ac:dyDescent="0.25">
      <c r="A3306" t="s">
        <v>263363</v>
      </c>
      <c r="B3306" t="s">
        <v>311832</v>
      </c>
      <c r="C3306" t="str">
        <f>VLOOKUP(A3306,'Base de Datos IVA Amazon'!A:C,3,FALSE)</f>
        <v>NO</v>
      </c>
    </row>
    <row r="3307" spans="1:3" x14ac:dyDescent="0.25">
      <c r="A3307" t="s">
        <v>105227</v>
      </c>
      <c r="B3307" t="s">
        <v>311832</v>
      </c>
      <c r="C3307" t="str">
        <f>VLOOKUP(A3307,'Base de Datos IVA Amazon'!A:C,3,FALSE)</f>
        <v>SI</v>
      </c>
    </row>
    <row r="3308" spans="1:3" x14ac:dyDescent="0.25">
      <c r="A3308" t="s">
        <v>164100</v>
      </c>
      <c r="B3308" t="s">
        <v>311832</v>
      </c>
      <c r="C3308" t="str">
        <f>VLOOKUP(A3308,'Base de Datos IVA Amazon'!A:C,3,FALSE)</f>
        <v>NO</v>
      </c>
    </row>
    <row r="3309" spans="1:3" x14ac:dyDescent="0.25">
      <c r="A3309" t="s">
        <v>210865</v>
      </c>
      <c r="B3309" t="s">
        <v>311832</v>
      </c>
      <c r="C3309" t="str">
        <f>VLOOKUP(A3309,'Base de Datos IVA Amazon'!A:C,3,FALSE)</f>
        <v>NO</v>
      </c>
    </row>
    <row r="3310" spans="1:3" x14ac:dyDescent="0.25">
      <c r="A3310" t="s">
        <v>64282</v>
      </c>
      <c r="B3310" t="s">
        <v>311832</v>
      </c>
      <c r="C3310" t="str">
        <f>VLOOKUP(A3310,'Base de Datos IVA Amazon'!A:C,3,FALSE)</f>
        <v>SI</v>
      </c>
    </row>
    <row r="3311" spans="1:3" x14ac:dyDescent="0.25">
      <c r="A3311" t="s">
        <v>105047</v>
      </c>
      <c r="B3311" t="s">
        <v>311832</v>
      </c>
      <c r="C3311" t="str">
        <f>VLOOKUP(A3311,'Base de Datos IVA Amazon'!A:C,3,FALSE)</f>
        <v>NO</v>
      </c>
    </row>
    <row r="3312" spans="1:3" x14ac:dyDescent="0.25">
      <c r="A3312" t="s">
        <v>100663</v>
      </c>
      <c r="B3312" t="s">
        <v>311832</v>
      </c>
      <c r="C3312" t="str">
        <f>VLOOKUP(A3312,'Base de Datos IVA Amazon'!A:C,3,FALSE)</f>
        <v>NO</v>
      </c>
    </row>
    <row r="3313" spans="1:3" x14ac:dyDescent="0.25">
      <c r="A3313" t="s">
        <v>259341</v>
      </c>
      <c r="B3313" t="s">
        <v>311832</v>
      </c>
      <c r="C3313" t="str">
        <f>VLOOKUP(A3313,'Base de Datos IVA Amazon'!A:C,3,FALSE)</f>
        <v>SI</v>
      </c>
    </row>
    <row r="3314" spans="1:3" x14ac:dyDescent="0.25">
      <c r="A3314" t="s">
        <v>3958</v>
      </c>
      <c r="B3314" t="s">
        <v>311832</v>
      </c>
      <c r="C3314" t="str">
        <f>VLOOKUP(A3314,'Base de Datos IVA Amazon'!A:C,3,FALSE)</f>
        <v>NO</v>
      </c>
    </row>
    <row r="3315" spans="1:3" x14ac:dyDescent="0.25">
      <c r="A3315" t="s">
        <v>290025</v>
      </c>
      <c r="B3315" t="s">
        <v>311832</v>
      </c>
      <c r="C3315" t="str">
        <f>VLOOKUP(A3315,'Base de Datos IVA Amazon'!A:C,3,FALSE)</f>
        <v>NO</v>
      </c>
    </row>
    <row r="3316" spans="1:3" x14ac:dyDescent="0.25">
      <c r="A3316" t="s">
        <v>29056</v>
      </c>
      <c r="B3316" t="s">
        <v>311832</v>
      </c>
      <c r="C3316" t="str">
        <f>VLOOKUP(A3316,'Base de Datos IVA Amazon'!A:C,3,FALSE)</f>
        <v>SI</v>
      </c>
    </row>
    <row r="3317" spans="1:3" x14ac:dyDescent="0.25">
      <c r="A3317" t="s">
        <v>105097</v>
      </c>
      <c r="B3317" t="s">
        <v>311832</v>
      </c>
      <c r="C3317" t="str">
        <f>VLOOKUP(A3317,'Base de Datos IVA Amazon'!A:C,3,FALSE)</f>
        <v>SI</v>
      </c>
    </row>
    <row r="3318" spans="1:3" x14ac:dyDescent="0.25">
      <c r="A3318" t="s">
        <v>167110</v>
      </c>
      <c r="B3318" t="s">
        <v>311832</v>
      </c>
      <c r="C3318" t="str">
        <f>VLOOKUP(A3318,'Base de Datos IVA Amazon'!A:C,3,FALSE)</f>
        <v>SI</v>
      </c>
    </row>
    <row r="3319" spans="1:3" x14ac:dyDescent="0.25">
      <c r="A3319" t="s">
        <v>119659</v>
      </c>
      <c r="B3319" t="s">
        <v>311832</v>
      </c>
      <c r="C3319" t="str">
        <f>VLOOKUP(A3319,'Base de Datos IVA Amazon'!A:C,3,FALSE)</f>
        <v>SI</v>
      </c>
    </row>
    <row r="3320" spans="1:3" x14ac:dyDescent="0.25">
      <c r="A3320" t="s">
        <v>291026</v>
      </c>
      <c r="B3320" t="s">
        <v>311832</v>
      </c>
      <c r="C3320" t="str">
        <f>VLOOKUP(A3320,'Base de Datos IVA Amazon'!A:C,3,FALSE)</f>
        <v>NO</v>
      </c>
    </row>
    <row r="3321" spans="1:3" x14ac:dyDescent="0.25">
      <c r="A3321" t="s">
        <v>27953</v>
      </c>
      <c r="B3321" t="s">
        <v>311832</v>
      </c>
      <c r="C3321" t="str">
        <f>VLOOKUP(A3321,'Base de Datos IVA Amazon'!A:C,3,FALSE)</f>
        <v>SI</v>
      </c>
    </row>
    <row r="3322" spans="1:3" x14ac:dyDescent="0.25">
      <c r="A3322" t="s">
        <v>112376</v>
      </c>
      <c r="B3322" t="s">
        <v>311832</v>
      </c>
      <c r="C3322" t="str">
        <f>VLOOKUP(A3322,'Base de Datos IVA Amazon'!A:C,3,FALSE)</f>
        <v>SI</v>
      </c>
    </row>
    <row r="3323" spans="1:3" x14ac:dyDescent="0.25">
      <c r="A3323" t="s">
        <v>293064</v>
      </c>
      <c r="B3323" t="s">
        <v>311832</v>
      </c>
      <c r="C3323" t="str">
        <f>VLOOKUP(A3323,'Base de Datos IVA Amazon'!A:C,3,FALSE)</f>
        <v>NO</v>
      </c>
    </row>
    <row r="3324" spans="1:3" x14ac:dyDescent="0.25">
      <c r="A3324" t="s">
        <v>29692</v>
      </c>
      <c r="B3324" t="s">
        <v>311832</v>
      </c>
      <c r="C3324" t="str">
        <f>VLOOKUP(A3324,'Base de Datos IVA Amazon'!A:C,3,FALSE)</f>
        <v>SI</v>
      </c>
    </row>
    <row r="3325" spans="1:3" x14ac:dyDescent="0.25">
      <c r="A3325" t="s">
        <v>308355</v>
      </c>
      <c r="B3325" t="s">
        <v>311832</v>
      </c>
      <c r="C3325" t="e">
        <f>VLOOKUP(A3325,'Base de Datos IVA Amazon'!A:C,3,FALSE)</f>
        <v>#N/A</v>
      </c>
    </row>
    <row r="3326" spans="1:3" x14ac:dyDescent="0.25">
      <c r="A3326" t="s">
        <v>118632</v>
      </c>
      <c r="B3326" t="s">
        <v>311832</v>
      </c>
      <c r="C3326" t="str">
        <f>VLOOKUP(A3326,'Base de Datos IVA Amazon'!A:C,3,FALSE)</f>
        <v>SI</v>
      </c>
    </row>
    <row r="3327" spans="1:3" x14ac:dyDescent="0.25">
      <c r="A3327" t="s">
        <v>308359</v>
      </c>
      <c r="B3327" t="s">
        <v>311832</v>
      </c>
      <c r="C3327" t="str">
        <f>VLOOKUP(A3327,'Base de Datos IVA Amazon'!A:C,3,FALSE)</f>
        <v>SI</v>
      </c>
    </row>
    <row r="3328" spans="1:3" x14ac:dyDescent="0.25">
      <c r="A3328" t="s">
        <v>47265</v>
      </c>
      <c r="B3328" t="s">
        <v>311832</v>
      </c>
      <c r="C3328" t="str">
        <f>VLOOKUP(A3328,'Base de Datos IVA Amazon'!A:C,3,FALSE)</f>
        <v>SI</v>
      </c>
    </row>
    <row r="3329" spans="1:3" x14ac:dyDescent="0.25">
      <c r="A3329" t="s">
        <v>244453</v>
      </c>
      <c r="B3329" t="s">
        <v>311832</v>
      </c>
      <c r="C3329" t="str">
        <f>VLOOKUP(A3329,'Base de Datos IVA Amazon'!A:C,3,FALSE)</f>
        <v>SI</v>
      </c>
    </row>
    <row r="3330" spans="1:3" x14ac:dyDescent="0.25">
      <c r="A3330" t="s">
        <v>294395</v>
      </c>
      <c r="B3330" t="s">
        <v>311832</v>
      </c>
      <c r="C3330" t="str">
        <f>VLOOKUP(A3330,'Base de Datos IVA Amazon'!A:C,3,FALSE)</f>
        <v>SI</v>
      </c>
    </row>
    <row r="3331" spans="1:3" x14ac:dyDescent="0.25">
      <c r="A3331" t="s">
        <v>290903</v>
      </c>
      <c r="B3331" t="s">
        <v>311832</v>
      </c>
      <c r="C3331" t="str">
        <f>VLOOKUP(A3331,'Base de Datos IVA Amazon'!A:C,3,FALSE)</f>
        <v>SI</v>
      </c>
    </row>
    <row r="3332" spans="1:3" x14ac:dyDescent="0.25">
      <c r="A3332" t="s">
        <v>105001</v>
      </c>
      <c r="B3332" t="s">
        <v>311832</v>
      </c>
      <c r="C3332" t="str">
        <f>VLOOKUP(A3332,'Base de Datos IVA Amazon'!A:C,3,FALSE)</f>
        <v>SI</v>
      </c>
    </row>
    <row r="3333" spans="1:3" x14ac:dyDescent="0.25">
      <c r="A3333" t="s">
        <v>8619</v>
      </c>
      <c r="B3333" t="s">
        <v>311832</v>
      </c>
      <c r="C3333" t="str">
        <f>VLOOKUP(A3333,'Base de Datos IVA Amazon'!A:C,3,FALSE)</f>
        <v>NO</v>
      </c>
    </row>
    <row r="3334" spans="1:3" x14ac:dyDescent="0.25">
      <c r="A3334" t="s">
        <v>3826</v>
      </c>
      <c r="B3334" t="s">
        <v>311832</v>
      </c>
      <c r="C3334" t="str">
        <f>VLOOKUP(A3334,'Base de Datos IVA Amazon'!A:C,3,FALSE)</f>
        <v>SI</v>
      </c>
    </row>
    <row r="3335" spans="1:3" x14ac:dyDescent="0.25">
      <c r="A3335" t="s">
        <v>308372</v>
      </c>
      <c r="B3335" t="s">
        <v>311832</v>
      </c>
      <c r="C3335" t="e">
        <f>VLOOKUP(A3335,'Base de Datos IVA Amazon'!A:C,3,FALSE)</f>
        <v>#N/A</v>
      </c>
    </row>
    <row r="3336" spans="1:3" x14ac:dyDescent="0.25">
      <c r="A3336" t="s">
        <v>116701</v>
      </c>
      <c r="B3336" t="s">
        <v>311832</v>
      </c>
      <c r="C3336" t="str">
        <f>VLOOKUP(A3336,'Base de Datos IVA Amazon'!A:C,3,FALSE)</f>
        <v>SI</v>
      </c>
    </row>
    <row r="3337" spans="1:3" x14ac:dyDescent="0.25">
      <c r="A3337" t="s">
        <v>6817</v>
      </c>
      <c r="B3337" t="s">
        <v>311832</v>
      </c>
      <c r="C3337" t="str">
        <f>VLOOKUP(A3337,'Base de Datos IVA Amazon'!A:C,3,FALSE)</f>
        <v>SI</v>
      </c>
    </row>
    <row r="3338" spans="1:3" x14ac:dyDescent="0.25">
      <c r="A3338" t="s">
        <v>293793</v>
      </c>
      <c r="B3338" t="s">
        <v>311832</v>
      </c>
      <c r="C3338" t="str">
        <f>VLOOKUP(A3338,'Base de Datos IVA Amazon'!A:C,3,FALSE)</f>
        <v>NO</v>
      </c>
    </row>
    <row r="3339" spans="1:3" x14ac:dyDescent="0.25">
      <c r="A3339" t="s">
        <v>163120</v>
      </c>
      <c r="B3339" t="s">
        <v>311832</v>
      </c>
      <c r="C3339" t="str">
        <f>VLOOKUP(A3339,'Base de Datos IVA Amazon'!A:C,3,FALSE)</f>
        <v>NO</v>
      </c>
    </row>
    <row r="3340" spans="1:3" x14ac:dyDescent="0.25">
      <c r="A3340" t="s">
        <v>167698</v>
      </c>
      <c r="B3340" t="s">
        <v>311832</v>
      </c>
      <c r="C3340" t="str">
        <f>VLOOKUP(A3340,'Base de Datos IVA Amazon'!A:C,3,FALSE)</f>
        <v>NO</v>
      </c>
    </row>
    <row r="3341" spans="1:3" x14ac:dyDescent="0.25">
      <c r="A3341" t="s">
        <v>308381</v>
      </c>
      <c r="B3341" t="s">
        <v>311832</v>
      </c>
      <c r="C3341" t="e">
        <f>VLOOKUP(A3341,'Base de Datos IVA Amazon'!A:C,3,FALSE)</f>
        <v>#N/A</v>
      </c>
    </row>
    <row r="3342" spans="1:3" x14ac:dyDescent="0.25">
      <c r="A3342" t="s">
        <v>4230</v>
      </c>
      <c r="B3342" t="s">
        <v>311832</v>
      </c>
      <c r="C3342" t="str">
        <f>VLOOKUP(A3342,'Base de Datos IVA Amazon'!A:C,3,FALSE)</f>
        <v>NO</v>
      </c>
    </row>
    <row r="3343" spans="1:3" x14ac:dyDescent="0.25">
      <c r="A3343" t="s">
        <v>53326</v>
      </c>
      <c r="B3343" t="s">
        <v>311832</v>
      </c>
      <c r="C3343" t="str">
        <f>VLOOKUP(A3343,'Base de Datos IVA Amazon'!A:C,3,FALSE)</f>
        <v>SI</v>
      </c>
    </row>
    <row r="3344" spans="1:3" x14ac:dyDescent="0.25">
      <c r="A3344" t="s">
        <v>124942</v>
      </c>
      <c r="B3344" t="s">
        <v>311832</v>
      </c>
      <c r="C3344" t="str">
        <f>VLOOKUP(A3344,'Base de Datos IVA Amazon'!A:C,3,FALSE)</f>
        <v>NO</v>
      </c>
    </row>
    <row r="3345" spans="1:3" x14ac:dyDescent="0.25">
      <c r="A3345" t="s">
        <v>26758</v>
      </c>
      <c r="B3345" t="s">
        <v>311832</v>
      </c>
      <c r="C3345" t="str">
        <f>VLOOKUP(A3345,'Base de Datos IVA Amazon'!A:C,3,FALSE)</f>
        <v>SI</v>
      </c>
    </row>
    <row r="3346" spans="1:3" x14ac:dyDescent="0.25">
      <c r="A3346" t="s">
        <v>308387</v>
      </c>
      <c r="B3346" t="s">
        <v>311832</v>
      </c>
      <c r="C3346" t="str">
        <f>VLOOKUP(A3346,'Base de Datos IVA Amazon'!A:C,3,FALSE)</f>
        <v>SI</v>
      </c>
    </row>
    <row r="3347" spans="1:3" x14ac:dyDescent="0.25">
      <c r="A3347" t="s">
        <v>116683</v>
      </c>
      <c r="B3347" t="s">
        <v>311832</v>
      </c>
      <c r="C3347" t="str">
        <f>VLOOKUP(A3347,'Base de Datos IVA Amazon'!A:C,3,FALSE)</f>
        <v>SI</v>
      </c>
    </row>
    <row r="3348" spans="1:3" x14ac:dyDescent="0.25">
      <c r="A3348" t="s">
        <v>118189</v>
      </c>
      <c r="B3348" t="s">
        <v>311832</v>
      </c>
      <c r="C3348" t="str">
        <f>VLOOKUP(A3348,'Base de Datos IVA Amazon'!A:C,3,FALSE)</f>
        <v>SI</v>
      </c>
    </row>
    <row r="3349" spans="1:3" x14ac:dyDescent="0.25">
      <c r="A3349" t="s">
        <v>53045</v>
      </c>
      <c r="B3349" t="s">
        <v>311832</v>
      </c>
      <c r="C3349" t="str">
        <f>VLOOKUP(A3349,'Base de Datos IVA Amazon'!A:C,3,FALSE)</f>
        <v>SI</v>
      </c>
    </row>
    <row r="3350" spans="1:3" x14ac:dyDescent="0.25">
      <c r="A3350" t="s">
        <v>308392</v>
      </c>
      <c r="B3350" t="s">
        <v>311832</v>
      </c>
      <c r="C3350" t="str">
        <f>VLOOKUP(A3350,'Base de Datos IVA Amazon'!A:C,3,FALSE)</f>
        <v>SI</v>
      </c>
    </row>
    <row r="3351" spans="1:3" x14ac:dyDescent="0.25">
      <c r="A3351" t="s">
        <v>17255</v>
      </c>
      <c r="B3351" t="s">
        <v>311832</v>
      </c>
      <c r="C3351" t="str">
        <f>VLOOKUP(A3351,'Base de Datos IVA Amazon'!A:C,3,FALSE)</f>
        <v>SI</v>
      </c>
    </row>
    <row r="3352" spans="1:3" x14ac:dyDescent="0.25">
      <c r="A3352" t="s">
        <v>115609</v>
      </c>
      <c r="B3352" t="s">
        <v>311832</v>
      </c>
      <c r="C3352" t="str">
        <f>VLOOKUP(A3352,'Base de Datos IVA Amazon'!A:C,3,FALSE)</f>
        <v>SI</v>
      </c>
    </row>
    <row r="3353" spans="1:3" x14ac:dyDescent="0.25">
      <c r="A3353" t="s">
        <v>129137</v>
      </c>
      <c r="B3353" t="s">
        <v>311832</v>
      </c>
      <c r="C3353" t="str">
        <f>VLOOKUP(A3353,'Base de Datos IVA Amazon'!A:C,3,FALSE)</f>
        <v>NO</v>
      </c>
    </row>
    <row r="3354" spans="1:3" x14ac:dyDescent="0.25">
      <c r="A3354" t="s">
        <v>260529</v>
      </c>
      <c r="B3354" t="s">
        <v>311832</v>
      </c>
      <c r="C3354" t="str">
        <f>VLOOKUP(A3354,'Base de Datos IVA Amazon'!A:C,3,FALSE)</f>
        <v>SI</v>
      </c>
    </row>
    <row r="3355" spans="1:3" x14ac:dyDescent="0.25">
      <c r="A3355" t="s">
        <v>260033</v>
      </c>
      <c r="B3355" t="s">
        <v>311832</v>
      </c>
      <c r="C3355" t="str">
        <f>VLOOKUP(A3355,'Base de Datos IVA Amazon'!A:C,3,FALSE)</f>
        <v>SI</v>
      </c>
    </row>
    <row r="3356" spans="1:3" x14ac:dyDescent="0.25">
      <c r="A3356" t="s">
        <v>123452</v>
      </c>
      <c r="B3356" t="s">
        <v>311832</v>
      </c>
      <c r="C3356" t="str">
        <f>VLOOKUP(A3356,'Base de Datos IVA Amazon'!A:C,3,FALSE)</f>
        <v>NO</v>
      </c>
    </row>
    <row r="3357" spans="1:3" x14ac:dyDescent="0.25">
      <c r="A3357" t="s">
        <v>51112</v>
      </c>
      <c r="B3357" t="s">
        <v>311832</v>
      </c>
      <c r="C3357" t="str">
        <f>VLOOKUP(A3357,'Base de Datos IVA Amazon'!A:C,3,FALSE)</f>
        <v>NO</v>
      </c>
    </row>
    <row r="3358" spans="1:3" x14ac:dyDescent="0.25">
      <c r="A3358" t="s">
        <v>127366</v>
      </c>
      <c r="B3358" t="s">
        <v>311832</v>
      </c>
      <c r="C3358" t="str">
        <f>VLOOKUP(A3358,'Base de Datos IVA Amazon'!A:C,3,FALSE)</f>
        <v>NO</v>
      </c>
    </row>
    <row r="3359" spans="1:3" x14ac:dyDescent="0.25">
      <c r="A3359" t="s">
        <v>25301</v>
      </c>
      <c r="B3359" t="s">
        <v>311832</v>
      </c>
      <c r="C3359" t="str">
        <f>VLOOKUP(A3359,'Base de Datos IVA Amazon'!A:C,3,FALSE)</f>
        <v>SI</v>
      </c>
    </row>
    <row r="3360" spans="1:3" x14ac:dyDescent="0.25">
      <c r="A3360" t="s">
        <v>308404</v>
      </c>
      <c r="B3360" t="s">
        <v>311832</v>
      </c>
      <c r="C3360" t="str">
        <f>VLOOKUP(A3360,'Base de Datos IVA Amazon'!A:C,3,FALSE)</f>
        <v>SI</v>
      </c>
    </row>
    <row r="3361" spans="1:3" x14ac:dyDescent="0.25">
      <c r="A3361" t="s">
        <v>260619</v>
      </c>
      <c r="B3361" t="s">
        <v>311832</v>
      </c>
      <c r="C3361" t="str">
        <f>VLOOKUP(A3361,'Base de Datos IVA Amazon'!A:C,3,FALSE)</f>
        <v>SI</v>
      </c>
    </row>
    <row r="3362" spans="1:3" x14ac:dyDescent="0.25">
      <c r="A3362" t="s">
        <v>45362</v>
      </c>
      <c r="B3362" t="s">
        <v>311832</v>
      </c>
      <c r="C3362" t="str">
        <f>VLOOKUP(A3362,'Base de Datos IVA Amazon'!A:C,3,FALSE)</f>
        <v>SI</v>
      </c>
    </row>
    <row r="3363" spans="1:3" x14ac:dyDescent="0.25">
      <c r="A3363" t="s">
        <v>247193</v>
      </c>
      <c r="B3363" t="s">
        <v>311832</v>
      </c>
      <c r="C3363" t="str">
        <f>VLOOKUP(A3363,'Base de Datos IVA Amazon'!A:C,3,FALSE)</f>
        <v>NO</v>
      </c>
    </row>
    <row r="3364" spans="1:3" x14ac:dyDescent="0.25">
      <c r="A3364" t="s">
        <v>296482</v>
      </c>
      <c r="B3364" t="s">
        <v>311832</v>
      </c>
      <c r="C3364" t="str">
        <f>VLOOKUP(A3364,'Base de Datos IVA Amazon'!A:C,3,FALSE)</f>
        <v>NO</v>
      </c>
    </row>
    <row r="3365" spans="1:3" x14ac:dyDescent="0.25">
      <c r="A3365" t="s">
        <v>254333</v>
      </c>
      <c r="B3365" t="s">
        <v>311832</v>
      </c>
      <c r="C3365" t="str">
        <f>VLOOKUP(A3365,'Base de Datos IVA Amazon'!A:C,3,FALSE)</f>
        <v>SI</v>
      </c>
    </row>
    <row r="3366" spans="1:3" x14ac:dyDescent="0.25">
      <c r="A3366" t="s">
        <v>264548</v>
      </c>
      <c r="B3366" t="s">
        <v>311832</v>
      </c>
      <c r="C3366" t="str">
        <f>VLOOKUP(A3366,'Base de Datos IVA Amazon'!A:C,3,FALSE)</f>
        <v>NO</v>
      </c>
    </row>
    <row r="3367" spans="1:3" x14ac:dyDescent="0.25">
      <c r="A3367" t="s">
        <v>292715</v>
      </c>
      <c r="B3367" t="s">
        <v>311832</v>
      </c>
      <c r="C3367" t="str">
        <f>VLOOKUP(A3367,'Base de Datos IVA Amazon'!A:C,3,FALSE)</f>
        <v>SI</v>
      </c>
    </row>
    <row r="3368" spans="1:3" x14ac:dyDescent="0.25">
      <c r="A3368" t="s">
        <v>296353</v>
      </c>
      <c r="B3368" t="s">
        <v>311832</v>
      </c>
      <c r="C3368" t="str">
        <f>VLOOKUP(A3368,'Base de Datos IVA Amazon'!A:C,3,FALSE)</f>
        <v>NO</v>
      </c>
    </row>
    <row r="3369" spans="1:3" x14ac:dyDescent="0.25">
      <c r="A3369" t="s">
        <v>53880</v>
      </c>
      <c r="B3369" t="s">
        <v>311832</v>
      </c>
      <c r="C3369" t="str">
        <f>VLOOKUP(A3369,'Base de Datos IVA Amazon'!A:C,3,FALSE)</f>
        <v>SI</v>
      </c>
    </row>
    <row r="3370" spans="1:3" x14ac:dyDescent="0.25">
      <c r="A3370" t="s">
        <v>105173</v>
      </c>
      <c r="B3370" t="s">
        <v>311832</v>
      </c>
      <c r="C3370" t="str">
        <f>VLOOKUP(A3370,'Base de Datos IVA Amazon'!A:C,3,FALSE)</f>
        <v>SI</v>
      </c>
    </row>
    <row r="3371" spans="1:3" x14ac:dyDescent="0.25">
      <c r="A3371" t="s">
        <v>71072</v>
      </c>
      <c r="B3371" t="s">
        <v>311832</v>
      </c>
      <c r="C3371" t="str">
        <f>VLOOKUP(A3371,'Base de Datos IVA Amazon'!A:C,3,FALSE)</f>
        <v>SI</v>
      </c>
    </row>
    <row r="3372" spans="1:3" x14ac:dyDescent="0.25">
      <c r="A3372" t="s">
        <v>289195</v>
      </c>
      <c r="B3372" t="s">
        <v>311832</v>
      </c>
      <c r="C3372" t="str">
        <f>VLOOKUP(A3372,'Base de Datos IVA Amazon'!A:C,3,FALSE)</f>
        <v>NO</v>
      </c>
    </row>
    <row r="3373" spans="1:3" x14ac:dyDescent="0.25">
      <c r="A3373" t="s">
        <v>35362</v>
      </c>
      <c r="B3373" t="s">
        <v>311832</v>
      </c>
      <c r="C3373" t="str">
        <f>VLOOKUP(A3373,'Base de Datos IVA Amazon'!A:C,3,FALSE)</f>
        <v>SI</v>
      </c>
    </row>
    <row r="3374" spans="1:3" x14ac:dyDescent="0.25">
      <c r="A3374" t="s">
        <v>102695</v>
      </c>
      <c r="B3374" t="s">
        <v>311832</v>
      </c>
      <c r="C3374" t="str">
        <f>VLOOKUP(A3374,'Base de Datos IVA Amazon'!A:C,3,FALSE)</f>
        <v>SI</v>
      </c>
    </row>
    <row r="3375" spans="1:3" x14ac:dyDescent="0.25">
      <c r="A3375" t="s">
        <v>8605</v>
      </c>
      <c r="B3375" t="s">
        <v>311832</v>
      </c>
      <c r="C3375" t="str">
        <f>VLOOKUP(A3375,'Base de Datos IVA Amazon'!A:C,3,FALSE)</f>
        <v>NO</v>
      </c>
    </row>
    <row r="3376" spans="1:3" x14ac:dyDescent="0.25">
      <c r="A3376" t="s">
        <v>93380</v>
      </c>
      <c r="B3376" t="s">
        <v>311832</v>
      </c>
      <c r="C3376" t="str">
        <f>VLOOKUP(A3376,'Base de Datos IVA Amazon'!A:C,3,FALSE)</f>
        <v>SI</v>
      </c>
    </row>
    <row r="3377" spans="1:3" x14ac:dyDescent="0.25">
      <c r="A3377" t="s">
        <v>108814</v>
      </c>
      <c r="B3377" t="s">
        <v>311832</v>
      </c>
      <c r="C3377" t="str">
        <f>VLOOKUP(A3377,'Base de Datos IVA Amazon'!A:C,3,FALSE)</f>
        <v>NO</v>
      </c>
    </row>
    <row r="3378" spans="1:3" x14ac:dyDescent="0.25">
      <c r="A3378" t="s">
        <v>100539</v>
      </c>
      <c r="B3378" t="s">
        <v>311832</v>
      </c>
      <c r="C3378" t="str">
        <f>VLOOKUP(A3378,'Base de Datos IVA Amazon'!A:C,3,FALSE)</f>
        <v>SI</v>
      </c>
    </row>
    <row r="3379" spans="1:3" x14ac:dyDescent="0.25">
      <c r="A3379" t="s">
        <v>308426</v>
      </c>
      <c r="B3379" t="s">
        <v>311832</v>
      </c>
      <c r="C3379" t="e">
        <f>VLOOKUP(A3379,'Base de Datos IVA Amazon'!A:C,3,FALSE)</f>
        <v>#N/A</v>
      </c>
    </row>
    <row r="3380" spans="1:3" x14ac:dyDescent="0.25">
      <c r="A3380" t="s">
        <v>1945</v>
      </c>
      <c r="B3380" t="s">
        <v>311832</v>
      </c>
      <c r="C3380" t="str">
        <f>VLOOKUP(A3380,'Base de Datos IVA Amazon'!A:C,3,FALSE)</f>
        <v>NO</v>
      </c>
    </row>
    <row r="3381" spans="1:3" x14ac:dyDescent="0.25">
      <c r="A3381" t="s">
        <v>35501</v>
      </c>
      <c r="B3381" t="s">
        <v>311832</v>
      </c>
      <c r="C3381" t="str">
        <f>VLOOKUP(A3381,'Base de Datos IVA Amazon'!A:C,3,FALSE)</f>
        <v>NO</v>
      </c>
    </row>
    <row r="3382" spans="1:3" x14ac:dyDescent="0.25">
      <c r="A3382" t="s">
        <v>17165</v>
      </c>
      <c r="B3382" t="s">
        <v>311832</v>
      </c>
      <c r="C3382" t="str">
        <f>VLOOKUP(A3382,'Base de Datos IVA Amazon'!A:C,3,FALSE)</f>
        <v>SI</v>
      </c>
    </row>
    <row r="3383" spans="1:3" x14ac:dyDescent="0.25">
      <c r="A3383" t="s">
        <v>126901</v>
      </c>
      <c r="B3383" t="s">
        <v>311832</v>
      </c>
      <c r="C3383" t="str">
        <f>VLOOKUP(A3383,'Base de Datos IVA Amazon'!A:C,3,FALSE)</f>
        <v>SI</v>
      </c>
    </row>
    <row r="3384" spans="1:3" x14ac:dyDescent="0.25">
      <c r="A3384" t="s">
        <v>4608</v>
      </c>
      <c r="B3384" t="s">
        <v>311832</v>
      </c>
      <c r="C3384" t="str">
        <f>VLOOKUP(A3384,'Base de Datos IVA Amazon'!A:C,3,FALSE)</f>
        <v>SI</v>
      </c>
    </row>
    <row r="3385" spans="1:3" x14ac:dyDescent="0.25">
      <c r="A3385" t="s">
        <v>91108</v>
      </c>
      <c r="B3385" t="s">
        <v>311832</v>
      </c>
      <c r="C3385" t="str">
        <f>VLOOKUP(A3385,'Base de Datos IVA Amazon'!A:C,3,FALSE)</f>
        <v>NO</v>
      </c>
    </row>
    <row r="3386" spans="1:3" x14ac:dyDescent="0.25">
      <c r="A3386" t="s">
        <v>308435</v>
      </c>
      <c r="B3386" t="s">
        <v>311832</v>
      </c>
      <c r="C3386" t="e">
        <f>VLOOKUP(A3386,'Base de Datos IVA Amazon'!A:C,3,FALSE)</f>
        <v>#N/A</v>
      </c>
    </row>
    <row r="3387" spans="1:3" x14ac:dyDescent="0.25">
      <c r="A3387" t="s">
        <v>308437</v>
      </c>
      <c r="B3387" t="s">
        <v>311832</v>
      </c>
      <c r="C3387" t="e">
        <f>VLOOKUP(A3387,'Base de Datos IVA Amazon'!A:C,3,FALSE)</f>
        <v>#N/A</v>
      </c>
    </row>
    <row r="3388" spans="1:3" x14ac:dyDescent="0.25">
      <c r="A3388" t="s">
        <v>294104</v>
      </c>
      <c r="B3388" t="s">
        <v>311832</v>
      </c>
      <c r="C3388" t="str">
        <f>VLOOKUP(A3388,'Base de Datos IVA Amazon'!A:C,3,FALSE)</f>
        <v>NO</v>
      </c>
    </row>
    <row r="3389" spans="1:3" x14ac:dyDescent="0.25">
      <c r="A3389" t="s">
        <v>308440</v>
      </c>
      <c r="B3389" t="s">
        <v>311832</v>
      </c>
      <c r="C3389" t="e">
        <f>VLOOKUP(A3389,'Base de Datos IVA Amazon'!A:C,3,FALSE)</f>
        <v>#N/A</v>
      </c>
    </row>
    <row r="3390" spans="1:3" x14ac:dyDescent="0.25">
      <c r="A3390" t="s">
        <v>51474</v>
      </c>
      <c r="B3390" t="s">
        <v>311832</v>
      </c>
      <c r="C3390" t="str">
        <f>VLOOKUP(A3390,'Base de Datos IVA Amazon'!A:C,3,FALSE)</f>
        <v>NO</v>
      </c>
    </row>
    <row r="3391" spans="1:3" x14ac:dyDescent="0.25">
      <c r="A3391" t="s">
        <v>102086</v>
      </c>
      <c r="B3391" t="s">
        <v>311832</v>
      </c>
      <c r="C3391" t="str">
        <f>VLOOKUP(A3391,'Base de Datos IVA Amazon'!A:C,3,FALSE)</f>
        <v>SI</v>
      </c>
    </row>
    <row r="3392" spans="1:3" x14ac:dyDescent="0.25">
      <c r="A3392" t="s">
        <v>25256</v>
      </c>
      <c r="B3392" t="s">
        <v>311832</v>
      </c>
      <c r="C3392" t="str">
        <f>VLOOKUP(A3392,'Base de Datos IVA Amazon'!A:C,3,FALSE)</f>
        <v>SI</v>
      </c>
    </row>
    <row r="3393" spans="1:3" x14ac:dyDescent="0.25">
      <c r="A3393" t="s">
        <v>35553</v>
      </c>
      <c r="B3393" t="s">
        <v>311832</v>
      </c>
      <c r="C3393" t="str">
        <f>VLOOKUP(A3393,'Base de Datos IVA Amazon'!A:C,3,FALSE)</f>
        <v>NO</v>
      </c>
    </row>
    <row r="3394" spans="1:3" x14ac:dyDescent="0.25">
      <c r="A3394" t="s">
        <v>125063</v>
      </c>
      <c r="B3394" t="s">
        <v>311832</v>
      </c>
      <c r="C3394" t="str">
        <f>VLOOKUP(A3394,'Base de Datos IVA Amazon'!A:C,3,FALSE)</f>
        <v>NO</v>
      </c>
    </row>
    <row r="3395" spans="1:3" x14ac:dyDescent="0.25">
      <c r="A3395" t="s">
        <v>163992</v>
      </c>
      <c r="B3395" t="s">
        <v>311832</v>
      </c>
      <c r="C3395" t="str">
        <f>VLOOKUP(A3395,'Base de Datos IVA Amazon'!A:C,3,FALSE)</f>
        <v>NO</v>
      </c>
    </row>
    <row r="3396" spans="1:3" x14ac:dyDescent="0.25">
      <c r="A3396" t="s">
        <v>167554</v>
      </c>
      <c r="B3396" t="s">
        <v>311832</v>
      </c>
      <c r="C3396" t="str">
        <f>VLOOKUP(A3396,'Base de Datos IVA Amazon'!A:C,3,FALSE)</f>
        <v>NO</v>
      </c>
    </row>
    <row r="3397" spans="1:3" x14ac:dyDescent="0.25">
      <c r="A3397" t="s">
        <v>47627</v>
      </c>
      <c r="B3397" t="s">
        <v>311832</v>
      </c>
      <c r="C3397" t="e">
        <f>VLOOKUP(A3397,'Base de Datos IVA Amazon'!A:C,3,FALSE)</f>
        <v>#N/A</v>
      </c>
    </row>
    <row r="3398" spans="1:3" x14ac:dyDescent="0.25">
      <c r="A3398" t="s">
        <v>262149</v>
      </c>
      <c r="B3398" t="s">
        <v>311832</v>
      </c>
      <c r="C3398" t="str">
        <f>VLOOKUP(A3398,'Base de Datos IVA Amazon'!A:C,3,FALSE)</f>
        <v>NO</v>
      </c>
    </row>
    <row r="3399" spans="1:3" x14ac:dyDescent="0.25">
      <c r="A3399" t="s">
        <v>103040</v>
      </c>
      <c r="B3399" t="s">
        <v>311832</v>
      </c>
      <c r="C3399" t="str">
        <f>VLOOKUP(A3399,'Base de Datos IVA Amazon'!A:C,3,FALSE)</f>
        <v>NO</v>
      </c>
    </row>
    <row r="3400" spans="1:3" x14ac:dyDescent="0.25">
      <c r="A3400" t="s">
        <v>27298</v>
      </c>
      <c r="B3400" t="s">
        <v>311832</v>
      </c>
      <c r="C3400" t="str">
        <f>VLOOKUP(A3400,'Base de Datos IVA Amazon'!A:C,3,FALSE)</f>
        <v>SI</v>
      </c>
    </row>
    <row r="3401" spans="1:3" x14ac:dyDescent="0.25">
      <c r="A3401" t="s">
        <v>247318</v>
      </c>
      <c r="B3401" t="s">
        <v>311832</v>
      </c>
      <c r="C3401" t="str">
        <f>VLOOKUP(A3401,'Base de Datos IVA Amazon'!A:C,3,FALSE)</f>
        <v>NO</v>
      </c>
    </row>
    <row r="3402" spans="1:3" x14ac:dyDescent="0.25">
      <c r="A3402" t="s">
        <v>123590</v>
      </c>
      <c r="B3402" t="s">
        <v>311832</v>
      </c>
      <c r="C3402" t="str">
        <f>VLOOKUP(A3402,'Base de Datos IVA Amazon'!A:C,3,FALSE)</f>
        <v>NO</v>
      </c>
    </row>
    <row r="3403" spans="1:3" x14ac:dyDescent="0.25">
      <c r="A3403" t="s">
        <v>50083</v>
      </c>
      <c r="B3403" t="s">
        <v>311832</v>
      </c>
      <c r="C3403" t="str">
        <f>VLOOKUP(A3403,'Base de Datos IVA Amazon'!A:C,3,FALSE)</f>
        <v>SI</v>
      </c>
    </row>
    <row r="3404" spans="1:3" x14ac:dyDescent="0.25">
      <c r="A3404" t="s">
        <v>93818</v>
      </c>
      <c r="B3404" t="s">
        <v>311832</v>
      </c>
      <c r="C3404" t="str">
        <f>VLOOKUP(A3404,'Base de Datos IVA Amazon'!A:C,3,FALSE)</f>
        <v>SI</v>
      </c>
    </row>
    <row r="3405" spans="1:3" x14ac:dyDescent="0.25">
      <c r="A3405" t="s">
        <v>52396</v>
      </c>
      <c r="B3405" t="s">
        <v>311832</v>
      </c>
      <c r="C3405" t="str">
        <f>VLOOKUP(A3405,'Base de Datos IVA Amazon'!A:C,3,FALSE)</f>
        <v>SI</v>
      </c>
    </row>
    <row r="3406" spans="1:3" x14ac:dyDescent="0.25">
      <c r="A3406" t="s">
        <v>201210</v>
      </c>
      <c r="B3406" t="s">
        <v>311832</v>
      </c>
      <c r="C3406" t="str">
        <f>VLOOKUP(A3406,'Base de Datos IVA Amazon'!A:C,3,FALSE)</f>
        <v>SI</v>
      </c>
    </row>
    <row r="3407" spans="1:3" x14ac:dyDescent="0.25">
      <c r="A3407" t="s">
        <v>308461</v>
      </c>
      <c r="B3407" t="s">
        <v>311832</v>
      </c>
      <c r="C3407" t="str">
        <f>VLOOKUP(A3407,'Base de Datos IVA Amazon'!A:C,3,FALSE)</f>
        <v>NO</v>
      </c>
    </row>
    <row r="3408" spans="1:3" x14ac:dyDescent="0.25">
      <c r="A3408" t="s">
        <v>252309</v>
      </c>
      <c r="B3408" t="s">
        <v>311832</v>
      </c>
      <c r="C3408" t="str">
        <f>VLOOKUP(A3408,'Base de Datos IVA Amazon'!A:C,3,FALSE)</f>
        <v>NO</v>
      </c>
    </row>
    <row r="3409" spans="1:3" x14ac:dyDescent="0.25">
      <c r="A3409" t="s">
        <v>126617</v>
      </c>
      <c r="B3409" t="s">
        <v>311832</v>
      </c>
      <c r="C3409" t="str">
        <f>VLOOKUP(A3409,'Base de Datos IVA Amazon'!A:C,3,FALSE)</f>
        <v>SI</v>
      </c>
    </row>
    <row r="3410" spans="1:3" x14ac:dyDescent="0.25">
      <c r="A3410" t="s">
        <v>308466</v>
      </c>
      <c r="B3410" t="s">
        <v>311832</v>
      </c>
      <c r="C3410" t="str">
        <f>VLOOKUP(A3410,'Base de Datos IVA Amazon'!A:C,3,FALSE)</f>
        <v>SI</v>
      </c>
    </row>
    <row r="3411" spans="1:3" x14ac:dyDescent="0.25">
      <c r="A3411" t="s">
        <v>81286</v>
      </c>
      <c r="B3411" t="s">
        <v>311832</v>
      </c>
      <c r="C3411" t="str">
        <f>VLOOKUP(A3411,'Base de Datos IVA Amazon'!A:C,3,FALSE)</f>
        <v>SI</v>
      </c>
    </row>
    <row r="3412" spans="1:3" x14ac:dyDescent="0.25">
      <c r="A3412" t="s">
        <v>27428</v>
      </c>
      <c r="B3412" t="s">
        <v>311832</v>
      </c>
      <c r="C3412" t="str">
        <f>VLOOKUP(A3412,'Base de Datos IVA Amazon'!A:C,3,FALSE)</f>
        <v>SI</v>
      </c>
    </row>
    <row r="3413" spans="1:3" x14ac:dyDescent="0.25">
      <c r="A3413" t="s">
        <v>67213</v>
      </c>
      <c r="B3413" t="s">
        <v>311832</v>
      </c>
      <c r="C3413" t="str">
        <f>VLOOKUP(A3413,'Base de Datos IVA Amazon'!A:C,3,FALSE)</f>
        <v>SI</v>
      </c>
    </row>
    <row r="3414" spans="1:3" x14ac:dyDescent="0.25">
      <c r="A3414" t="s">
        <v>105011</v>
      </c>
      <c r="B3414" t="s">
        <v>311832</v>
      </c>
      <c r="C3414" t="str">
        <f>VLOOKUP(A3414,'Base de Datos IVA Amazon'!A:C,3,FALSE)</f>
        <v>NO</v>
      </c>
    </row>
    <row r="3415" spans="1:3" x14ac:dyDescent="0.25">
      <c r="A3415" t="s">
        <v>90085</v>
      </c>
      <c r="B3415" t="s">
        <v>311832</v>
      </c>
      <c r="C3415" t="str">
        <f>VLOOKUP(A3415,'Base de Datos IVA Amazon'!A:C,3,FALSE)</f>
        <v>SI</v>
      </c>
    </row>
    <row r="3416" spans="1:3" x14ac:dyDescent="0.25">
      <c r="A3416" t="s">
        <v>163671</v>
      </c>
      <c r="B3416" t="s">
        <v>311832</v>
      </c>
      <c r="C3416" t="str">
        <f>VLOOKUP(A3416,'Base de Datos IVA Amazon'!A:C,3,FALSE)</f>
        <v>SI</v>
      </c>
    </row>
    <row r="3417" spans="1:3" x14ac:dyDescent="0.25">
      <c r="A3417" t="s">
        <v>9191</v>
      </c>
      <c r="B3417" t="s">
        <v>311832</v>
      </c>
      <c r="C3417" t="str">
        <f>VLOOKUP(A3417,'Base de Datos IVA Amazon'!A:C,3,FALSE)</f>
        <v>SI</v>
      </c>
    </row>
    <row r="3418" spans="1:3" x14ac:dyDescent="0.25">
      <c r="A3418" t="s">
        <v>166702</v>
      </c>
      <c r="B3418" t="s">
        <v>311832</v>
      </c>
      <c r="C3418" t="str">
        <f>VLOOKUP(A3418,'Base de Datos IVA Amazon'!A:C,3,FALSE)</f>
        <v>NO</v>
      </c>
    </row>
    <row r="3419" spans="1:3" x14ac:dyDescent="0.25">
      <c r="A3419" t="s">
        <v>251623</v>
      </c>
      <c r="B3419" t="s">
        <v>311832</v>
      </c>
      <c r="C3419" t="str">
        <f>VLOOKUP(A3419,'Base de Datos IVA Amazon'!A:C,3,FALSE)</f>
        <v>NO</v>
      </c>
    </row>
    <row r="3420" spans="1:3" x14ac:dyDescent="0.25">
      <c r="A3420" t="s">
        <v>293597</v>
      </c>
      <c r="B3420" t="s">
        <v>311832</v>
      </c>
      <c r="C3420" t="str">
        <f>VLOOKUP(A3420,'Base de Datos IVA Amazon'!A:C,3,FALSE)</f>
        <v>NO</v>
      </c>
    </row>
    <row r="3421" spans="1:3" x14ac:dyDescent="0.25">
      <c r="A3421" t="s">
        <v>40751</v>
      </c>
      <c r="B3421" t="s">
        <v>311832</v>
      </c>
      <c r="C3421" t="str">
        <f>VLOOKUP(A3421,'Base de Datos IVA Amazon'!A:C,3,FALSE)</f>
        <v>SI</v>
      </c>
    </row>
    <row r="3422" spans="1:3" x14ac:dyDescent="0.25">
      <c r="A3422" t="s">
        <v>308479</v>
      </c>
      <c r="B3422" t="s">
        <v>311832</v>
      </c>
      <c r="C3422" t="e">
        <f>VLOOKUP(A3422,'Base de Datos IVA Amazon'!A:C,3,FALSE)</f>
        <v>#N/A</v>
      </c>
    </row>
    <row r="3423" spans="1:3" x14ac:dyDescent="0.25">
      <c r="A3423" t="s">
        <v>288391</v>
      </c>
      <c r="B3423" t="s">
        <v>311832</v>
      </c>
      <c r="C3423" t="str">
        <f>VLOOKUP(A3423,'Base de Datos IVA Amazon'!A:C,3,FALSE)</f>
        <v>SI</v>
      </c>
    </row>
    <row r="3424" spans="1:3" x14ac:dyDescent="0.25">
      <c r="A3424" t="s">
        <v>1440</v>
      </c>
      <c r="B3424" t="s">
        <v>311832</v>
      </c>
      <c r="C3424" t="str">
        <f>VLOOKUP(A3424,'Base de Datos IVA Amazon'!A:C,3,FALSE)</f>
        <v>NO</v>
      </c>
    </row>
    <row r="3425" spans="1:3" x14ac:dyDescent="0.25">
      <c r="A3425" t="s">
        <v>121119</v>
      </c>
      <c r="B3425" t="s">
        <v>311832</v>
      </c>
      <c r="C3425" t="str">
        <f>VLOOKUP(A3425,'Base de Datos IVA Amazon'!A:C,3,FALSE)</f>
        <v>NO</v>
      </c>
    </row>
    <row r="3426" spans="1:3" x14ac:dyDescent="0.25">
      <c r="A3426" t="s">
        <v>308484</v>
      </c>
      <c r="B3426" t="s">
        <v>311832</v>
      </c>
      <c r="C3426" t="e">
        <f>VLOOKUP(A3426,'Base de Datos IVA Amazon'!A:C,3,FALSE)</f>
        <v>#N/A</v>
      </c>
    </row>
    <row r="3427" spans="1:3" x14ac:dyDescent="0.25">
      <c r="A3427" t="s">
        <v>308489</v>
      </c>
      <c r="B3427" t="s">
        <v>311832</v>
      </c>
      <c r="C3427" t="str">
        <f>VLOOKUP(A3427,'Base de Datos IVA Amazon'!A:C,3,FALSE)</f>
        <v>SI</v>
      </c>
    </row>
    <row r="3428" spans="1:3" x14ac:dyDescent="0.25">
      <c r="A3428" t="s">
        <v>4240</v>
      </c>
      <c r="B3428" t="s">
        <v>311832</v>
      </c>
      <c r="C3428" t="str">
        <f>VLOOKUP(A3428,'Base de Datos IVA Amazon'!A:C,3,FALSE)</f>
        <v>NO</v>
      </c>
    </row>
    <row r="3429" spans="1:3" x14ac:dyDescent="0.25">
      <c r="A3429" t="s">
        <v>23819</v>
      </c>
      <c r="B3429" t="s">
        <v>311832</v>
      </c>
      <c r="C3429" t="str">
        <f>VLOOKUP(A3429,'Base de Datos IVA Amazon'!A:C,3,FALSE)</f>
        <v>SI</v>
      </c>
    </row>
    <row r="3430" spans="1:3" x14ac:dyDescent="0.25">
      <c r="A3430" t="s">
        <v>23082</v>
      </c>
      <c r="B3430" t="s">
        <v>311832</v>
      </c>
      <c r="C3430" t="str">
        <f>VLOOKUP(A3430,'Base de Datos IVA Amazon'!A:C,3,FALSE)</f>
        <v>SI</v>
      </c>
    </row>
    <row r="3431" spans="1:3" x14ac:dyDescent="0.25">
      <c r="A3431" t="s">
        <v>101443</v>
      </c>
      <c r="B3431" t="s">
        <v>311832</v>
      </c>
      <c r="C3431" t="str">
        <f>VLOOKUP(A3431,'Base de Datos IVA Amazon'!A:C,3,FALSE)</f>
        <v>NO</v>
      </c>
    </row>
    <row r="3432" spans="1:3" x14ac:dyDescent="0.25">
      <c r="A3432" t="s">
        <v>35276</v>
      </c>
      <c r="B3432" t="s">
        <v>311832</v>
      </c>
      <c r="C3432" t="str">
        <f>VLOOKUP(A3432,'Base de Datos IVA Amazon'!A:C,3,FALSE)</f>
        <v>SI</v>
      </c>
    </row>
    <row r="3433" spans="1:3" x14ac:dyDescent="0.25">
      <c r="A3433" t="s">
        <v>308496</v>
      </c>
      <c r="B3433" t="s">
        <v>311832</v>
      </c>
      <c r="C3433" t="str">
        <f>VLOOKUP(A3433,'Base de Datos IVA Amazon'!A:C,3,FALSE)</f>
        <v>SI</v>
      </c>
    </row>
    <row r="3434" spans="1:3" x14ac:dyDescent="0.25">
      <c r="A3434" t="s">
        <v>308501</v>
      </c>
      <c r="B3434" t="s">
        <v>311832</v>
      </c>
      <c r="C3434" t="str">
        <f>VLOOKUP(A3434,'Base de Datos IVA Amazon'!A:C,3,FALSE)</f>
        <v>SI</v>
      </c>
    </row>
    <row r="3435" spans="1:3" x14ac:dyDescent="0.25">
      <c r="A3435" t="s">
        <v>69792</v>
      </c>
      <c r="B3435" t="s">
        <v>311832</v>
      </c>
      <c r="C3435" t="str">
        <f>VLOOKUP(A3435,'Base de Datos IVA Amazon'!A:C,3,FALSE)</f>
        <v>SI</v>
      </c>
    </row>
    <row r="3436" spans="1:3" x14ac:dyDescent="0.25">
      <c r="A3436" t="s">
        <v>100711</v>
      </c>
      <c r="B3436" t="s">
        <v>311832</v>
      </c>
      <c r="C3436" t="str">
        <f>VLOOKUP(A3436,'Base de Datos IVA Amazon'!A:C,3,FALSE)</f>
        <v>NO</v>
      </c>
    </row>
    <row r="3437" spans="1:3" x14ac:dyDescent="0.25">
      <c r="A3437" t="s">
        <v>116930</v>
      </c>
      <c r="B3437" t="s">
        <v>311832</v>
      </c>
      <c r="C3437" t="str">
        <f>VLOOKUP(A3437,'Base de Datos IVA Amazon'!A:C,3,FALSE)</f>
        <v>SI</v>
      </c>
    </row>
    <row r="3438" spans="1:3" x14ac:dyDescent="0.25">
      <c r="A3438" t="s">
        <v>308511</v>
      </c>
      <c r="B3438" t="s">
        <v>311832</v>
      </c>
      <c r="C3438" t="e">
        <f>VLOOKUP(A3438,'Base de Datos IVA Amazon'!A:C,3,FALSE)</f>
        <v>#N/A</v>
      </c>
    </row>
    <row r="3439" spans="1:3" x14ac:dyDescent="0.25">
      <c r="A3439" t="s">
        <v>308513</v>
      </c>
      <c r="B3439" t="s">
        <v>311832</v>
      </c>
      <c r="C3439" t="e">
        <f>VLOOKUP(A3439,'Base de Datos IVA Amazon'!A:C,3,FALSE)</f>
        <v>#N/A</v>
      </c>
    </row>
    <row r="3440" spans="1:3" x14ac:dyDescent="0.25">
      <c r="A3440" t="s">
        <v>308515</v>
      </c>
      <c r="B3440" t="s">
        <v>311832</v>
      </c>
      <c r="C3440" t="e">
        <f>VLOOKUP(A3440,'Base de Datos IVA Amazon'!A:C,3,FALSE)</f>
        <v>#N/A</v>
      </c>
    </row>
    <row r="3441" spans="1:3" x14ac:dyDescent="0.25">
      <c r="A3441" t="s">
        <v>308517</v>
      </c>
      <c r="B3441" t="s">
        <v>311832</v>
      </c>
      <c r="C3441" t="e">
        <f>VLOOKUP(A3441,'Base de Datos IVA Amazon'!A:C,3,FALSE)</f>
        <v>#N/A</v>
      </c>
    </row>
    <row r="3442" spans="1:3" x14ac:dyDescent="0.25">
      <c r="A3442" t="s">
        <v>265486</v>
      </c>
      <c r="B3442" t="s">
        <v>311832</v>
      </c>
      <c r="C3442" t="str">
        <f>VLOOKUP(A3442,'Base de Datos IVA Amazon'!A:C,3,FALSE)</f>
        <v>NO</v>
      </c>
    </row>
    <row r="3443" spans="1:3" x14ac:dyDescent="0.25">
      <c r="A3443" t="s">
        <v>57590</v>
      </c>
      <c r="B3443" t="s">
        <v>311832</v>
      </c>
      <c r="C3443" t="str">
        <f>VLOOKUP(A3443,'Base de Datos IVA Amazon'!A:C,3,FALSE)</f>
        <v>NO</v>
      </c>
    </row>
    <row r="3444" spans="1:3" x14ac:dyDescent="0.25">
      <c r="A3444" t="s">
        <v>107555</v>
      </c>
      <c r="B3444" t="s">
        <v>311832</v>
      </c>
      <c r="C3444" t="str">
        <f>VLOOKUP(A3444,'Base de Datos IVA Amazon'!A:C,3,FALSE)</f>
        <v>SI</v>
      </c>
    </row>
    <row r="3445" spans="1:3" x14ac:dyDescent="0.25">
      <c r="A3445" t="s">
        <v>308524</v>
      </c>
      <c r="B3445" t="s">
        <v>311832</v>
      </c>
      <c r="C3445" t="str">
        <f>VLOOKUP(A3445,'Base de Datos IVA Amazon'!A:C,3,FALSE)</f>
        <v>SI</v>
      </c>
    </row>
    <row r="3446" spans="1:3" x14ac:dyDescent="0.25">
      <c r="A3446" t="s">
        <v>10975</v>
      </c>
      <c r="B3446" t="s">
        <v>311832</v>
      </c>
      <c r="C3446" t="str">
        <f>VLOOKUP(A3446,'Base de Datos IVA Amazon'!A:C,3,FALSE)</f>
        <v>SI</v>
      </c>
    </row>
    <row r="3447" spans="1:3" x14ac:dyDescent="0.25">
      <c r="A3447" t="s">
        <v>27242</v>
      </c>
      <c r="B3447" t="s">
        <v>311832</v>
      </c>
      <c r="C3447" t="str">
        <f>VLOOKUP(A3447,'Base de Datos IVA Amazon'!A:C,3,FALSE)</f>
        <v>SI</v>
      </c>
    </row>
    <row r="3448" spans="1:3" x14ac:dyDescent="0.25">
      <c r="A3448" t="s">
        <v>20129</v>
      </c>
      <c r="B3448" t="s">
        <v>311832</v>
      </c>
      <c r="C3448" t="str">
        <f>VLOOKUP(A3448,'Base de Datos IVA Amazon'!A:C,3,FALSE)</f>
        <v>NO</v>
      </c>
    </row>
    <row r="3449" spans="1:3" x14ac:dyDescent="0.25">
      <c r="A3449" t="s">
        <v>63800</v>
      </c>
      <c r="B3449" t="s">
        <v>311832</v>
      </c>
      <c r="C3449" t="str">
        <f>VLOOKUP(A3449,'Base de Datos IVA Amazon'!A:C,3,FALSE)</f>
        <v>SI</v>
      </c>
    </row>
    <row r="3450" spans="1:3" x14ac:dyDescent="0.25">
      <c r="A3450" t="s">
        <v>308530</v>
      </c>
      <c r="B3450" t="s">
        <v>311832</v>
      </c>
      <c r="C3450" t="e">
        <f>VLOOKUP(A3450,'Base de Datos IVA Amazon'!A:C,3,FALSE)</f>
        <v>#N/A</v>
      </c>
    </row>
    <row r="3451" spans="1:3" x14ac:dyDescent="0.25">
      <c r="A3451" t="s">
        <v>19702</v>
      </c>
      <c r="B3451" t="s">
        <v>311832</v>
      </c>
      <c r="C3451" t="str">
        <f>VLOOKUP(A3451,'Base de Datos IVA Amazon'!A:C,3,FALSE)</f>
        <v>SI</v>
      </c>
    </row>
    <row r="3452" spans="1:3" x14ac:dyDescent="0.25">
      <c r="A3452" t="s">
        <v>294613</v>
      </c>
      <c r="B3452" t="s">
        <v>311832</v>
      </c>
      <c r="C3452" t="str">
        <f>VLOOKUP(A3452,'Base de Datos IVA Amazon'!A:C,3,FALSE)</f>
        <v>NO</v>
      </c>
    </row>
    <row r="3453" spans="1:3" x14ac:dyDescent="0.25">
      <c r="A3453" t="s">
        <v>308535</v>
      </c>
      <c r="B3453" t="s">
        <v>311832</v>
      </c>
      <c r="C3453" t="str">
        <f>VLOOKUP(A3453,'Base de Datos IVA Amazon'!A:C,3,FALSE)</f>
        <v>NO</v>
      </c>
    </row>
    <row r="3454" spans="1:3" x14ac:dyDescent="0.25">
      <c r="A3454" t="s">
        <v>331215</v>
      </c>
      <c r="B3454" t="s">
        <v>311832</v>
      </c>
      <c r="C3454" t="e">
        <f>VLOOKUP(A3454,'Base de Datos IVA Amazon'!A:C,3,FALSE)</f>
        <v>#N/A</v>
      </c>
    </row>
    <row r="3455" spans="1:3" x14ac:dyDescent="0.25">
      <c r="A3455" t="s">
        <v>66557</v>
      </c>
      <c r="B3455" t="s">
        <v>311832</v>
      </c>
      <c r="C3455" t="str">
        <f>VLOOKUP(A3455,'Base de Datos IVA Amazon'!A:C,3,FALSE)</f>
        <v>SI</v>
      </c>
    </row>
    <row r="3456" spans="1:3" x14ac:dyDescent="0.25">
      <c r="A3456" t="s">
        <v>63833</v>
      </c>
      <c r="B3456" t="s">
        <v>311832</v>
      </c>
      <c r="C3456" t="str">
        <f>VLOOKUP(A3456,'Base de Datos IVA Amazon'!A:C,3,FALSE)</f>
        <v>SI</v>
      </c>
    </row>
    <row r="3457" spans="1:3" x14ac:dyDescent="0.25">
      <c r="A3457" t="s">
        <v>34808</v>
      </c>
      <c r="B3457" t="s">
        <v>311832</v>
      </c>
      <c r="C3457" t="str">
        <f>VLOOKUP(A3457,'Base de Datos IVA Amazon'!A:C,3,FALSE)</f>
        <v>SI</v>
      </c>
    </row>
    <row r="3458" spans="1:3" x14ac:dyDescent="0.25">
      <c r="A3458" t="s">
        <v>107407</v>
      </c>
      <c r="B3458" t="s">
        <v>311832</v>
      </c>
      <c r="C3458" t="str">
        <f>VLOOKUP(A3458,'Base de Datos IVA Amazon'!A:C,3,FALSE)</f>
        <v>SI</v>
      </c>
    </row>
    <row r="3459" spans="1:3" x14ac:dyDescent="0.25">
      <c r="A3459" t="s">
        <v>107277</v>
      </c>
      <c r="B3459" t="s">
        <v>311832</v>
      </c>
      <c r="C3459" t="str">
        <f>VLOOKUP(A3459,'Base de Datos IVA Amazon'!A:C,3,FALSE)</f>
        <v>SI</v>
      </c>
    </row>
    <row r="3460" spans="1:3" x14ac:dyDescent="0.25">
      <c r="A3460" t="s">
        <v>308543</v>
      </c>
      <c r="B3460" t="s">
        <v>311832</v>
      </c>
      <c r="C3460" t="str">
        <f>VLOOKUP(A3460,'Base de Datos IVA Amazon'!A:C,3,FALSE)</f>
        <v>SI</v>
      </c>
    </row>
    <row r="3461" spans="1:3" x14ac:dyDescent="0.25">
      <c r="A3461" t="s">
        <v>107341</v>
      </c>
      <c r="B3461" t="s">
        <v>311832</v>
      </c>
      <c r="C3461" t="str">
        <f>VLOOKUP(A3461,'Base de Datos IVA Amazon'!A:C,3,FALSE)</f>
        <v>SI</v>
      </c>
    </row>
    <row r="3462" spans="1:3" x14ac:dyDescent="0.25">
      <c r="A3462" t="s">
        <v>107475</v>
      </c>
      <c r="B3462" t="s">
        <v>311832</v>
      </c>
      <c r="C3462" t="str">
        <f>VLOOKUP(A3462,'Base de Datos IVA Amazon'!A:C,3,FALSE)</f>
        <v>SI</v>
      </c>
    </row>
    <row r="3463" spans="1:3" x14ac:dyDescent="0.25">
      <c r="A3463" t="s">
        <v>107359</v>
      </c>
      <c r="B3463" t="s">
        <v>311832</v>
      </c>
      <c r="C3463" t="str">
        <f>VLOOKUP(A3463,'Base de Datos IVA Amazon'!A:C,3,FALSE)</f>
        <v>SI</v>
      </c>
    </row>
    <row r="3464" spans="1:3" x14ac:dyDescent="0.25">
      <c r="A3464" t="s">
        <v>107333</v>
      </c>
      <c r="B3464" t="s">
        <v>311832</v>
      </c>
      <c r="C3464" t="str">
        <f>VLOOKUP(A3464,'Base de Datos IVA Amazon'!A:C,3,FALSE)</f>
        <v>SI</v>
      </c>
    </row>
    <row r="3465" spans="1:3" x14ac:dyDescent="0.25">
      <c r="A3465" t="s">
        <v>107453</v>
      </c>
      <c r="B3465" t="s">
        <v>311832</v>
      </c>
      <c r="C3465" t="str">
        <f>VLOOKUP(A3465,'Base de Datos IVA Amazon'!A:C,3,FALSE)</f>
        <v>SI</v>
      </c>
    </row>
    <row r="3466" spans="1:3" x14ac:dyDescent="0.25">
      <c r="A3466" t="s">
        <v>107245</v>
      </c>
      <c r="B3466" t="s">
        <v>311832</v>
      </c>
      <c r="C3466" t="str">
        <f>VLOOKUP(A3466,'Base de Datos IVA Amazon'!A:C,3,FALSE)</f>
        <v>SI</v>
      </c>
    </row>
    <row r="3467" spans="1:3" x14ac:dyDescent="0.25">
      <c r="A3467" t="s">
        <v>107457</v>
      </c>
      <c r="B3467" t="s">
        <v>311832</v>
      </c>
      <c r="C3467" t="str">
        <f>VLOOKUP(A3467,'Base de Datos IVA Amazon'!A:C,3,FALSE)</f>
        <v>SI</v>
      </c>
    </row>
    <row r="3468" spans="1:3" x14ac:dyDescent="0.25">
      <c r="A3468" t="s">
        <v>165808</v>
      </c>
      <c r="B3468" t="s">
        <v>311832</v>
      </c>
      <c r="C3468" t="str">
        <f>VLOOKUP(A3468,'Base de Datos IVA Amazon'!A:C,3,FALSE)</f>
        <v>NO</v>
      </c>
    </row>
    <row r="3469" spans="1:3" x14ac:dyDescent="0.25">
      <c r="A3469" t="s">
        <v>248317</v>
      </c>
      <c r="B3469" t="s">
        <v>311832</v>
      </c>
      <c r="C3469" t="str">
        <f>VLOOKUP(A3469,'Base de Datos IVA Amazon'!A:C,3,FALSE)</f>
        <v>NO</v>
      </c>
    </row>
    <row r="3470" spans="1:3" x14ac:dyDescent="0.25">
      <c r="A3470" t="s">
        <v>4991</v>
      </c>
      <c r="B3470" t="s">
        <v>311832</v>
      </c>
      <c r="C3470" t="str">
        <f>VLOOKUP(A3470,'Base de Datos IVA Amazon'!A:C,3,FALSE)</f>
        <v>NO</v>
      </c>
    </row>
    <row r="3471" spans="1:3" x14ac:dyDescent="0.25">
      <c r="A3471" t="s">
        <v>53428</v>
      </c>
      <c r="B3471" t="s">
        <v>311832</v>
      </c>
      <c r="C3471" t="str">
        <f>VLOOKUP(A3471,'Base de Datos IVA Amazon'!A:C,3,FALSE)</f>
        <v>SI</v>
      </c>
    </row>
    <row r="3472" spans="1:3" x14ac:dyDescent="0.25">
      <c r="A3472" t="s">
        <v>51733</v>
      </c>
      <c r="B3472" t="s">
        <v>311832</v>
      </c>
      <c r="C3472" t="str">
        <f>VLOOKUP(A3472,'Base de Datos IVA Amazon'!A:C,3,FALSE)</f>
        <v>SI</v>
      </c>
    </row>
    <row r="3473" spans="1:3" x14ac:dyDescent="0.25">
      <c r="A3473" t="s">
        <v>293437</v>
      </c>
      <c r="B3473" t="s">
        <v>311832</v>
      </c>
      <c r="C3473" t="str">
        <f>VLOOKUP(A3473,'Base de Datos IVA Amazon'!A:C,3,FALSE)</f>
        <v>NO</v>
      </c>
    </row>
    <row r="3474" spans="1:3" x14ac:dyDescent="0.25">
      <c r="A3474" t="s">
        <v>104387</v>
      </c>
      <c r="B3474" t="s">
        <v>311832</v>
      </c>
      <c r="C3474" t="str">
        <f>VLOOKUP(A3474,'Base de Datos IVA Amazon'!A:C,3,FALSE)</f>
        <v>SI</v>
      </c>
    </row>
    <row r="3475" spans="1:3" x14ac:dyDescent="0.25">
      <c r="A3475" t="s">
        <v>118370</v>
      </c>
      <c r="B3475" t="s">
        <v>311832</v>
      </c>
      <c r="C3475" t="str">
        <f>VLOOKUP(A3475,'Base de Datos IVA Amazon'!A:C,3,FALSE)</f>
        <v>SI</v>
      </c>
    </row>
    <row r="3476" spans="1:3" x14ac:dyDescent="0.25">
      <c r="A3476" t="s">
        <v>90448</v>
      </c>
      <c r="B3476" t="s">
        <v>311832</v>
      </c>
      <c r="C3476" t="str">
        <f>VLOOKUP(A3476,'Base de Datos IVA Amazon'!A:C,3,FALSE)</f>
        <v>SI</v>
      </c>
    </row>
    <row r="3477" spans="1:3" x14ac:dyDescent="0.25">
      <c r="A3477" t="s">
        <v>39551</v>
      </c>
      <c r="B3477" t="s">
        <v>311832</v>
      </c>
      <c r="C3477" t="str">
        <f>VLOOKUP(A3477,'Base de Datos IVA Amazon'!A:C,3,FALSE)</f>
        <v>SI</v>
      </c>
    </row>
    <row r="3478" spans="1:3" x14ac:dyDescent="0.25">
      <c r="A3478" t="s">
        <v>15166</v>
      </c>
      <c r="B3478" t="s">
        <v>311832</v>
      </c>
      <c r="C3478" t="str">
        <f>VLOOKUP(A3478,'Base de Datos IVA Amazon'!A:C,3,FALSE)</f>
        <v>SI</v>
      </c>
    </row>
    <row r="3479" spans="1:3" x14ac:dyDescent="0.25">
      <c r="A3479" t="s">
        <v>18996</v>
      </c>
      <c r="B3479" t="s">
        <v>311832</v>
      </c>
      <c r="C3479" t="str">
        <f>VLOOKUP(A3479,'Base de Datos IVA Amazon'!A:C,3,FALSE)</f>
        <v>SI</v>
      </c>
    </row>
    <row r="3480" spans="1:3" x14ac:dyDescent="0.25">
      <c r="A3480" t="s">
        <v>164304</v>
      </c>
      <c r="B3480" t="s">
        <v>311832</v>
      </c>
      <c r="C3480" t="str">
        <f>VLOOKUP(A3480,'Base de Datos IVA Amazon'!A:C,3,FALSE)</f>
        <v>NO</v>
      </c>
    </row>
    <row r="3481" spans="1:3" x14ac:dyDescent="0.25">
      <c r="A3481" t="s">
        <v>164208</v>
      </c>
      <c r="B3481" t="s">
        <v>311832</v>
      </c>
      <c r="C3481" t="str">
        <f>VLOOKUP(A3481,'Base de Datos IVA Amazon'!A:C,3,FALSE)</f>
        <v>SI</v>
      </c>
    </row>
    <row r="3482" spans="1:3" x14ac:dyDescent="0.25">
      <c r="A3482" t="s">
        <v>119146</v>
      </c>
      <c r="B3482" t="s">
        <v>311832</v>
      </c>
      <c r="C3482" t="str">
        <f>VLOOKUP(A3482,'Base de Datos IVA Amazon'!A:C,3,FALSE)</f>
        <v>SI</v>
      </c>
    </row>
    <row r="3483" spans="1:3" x14ac:dyDescent="0.25">
      <c r="A3483" t="s">
        <v>102554</v>
      </c>
      <c r="B3483" t="s">
        <v>311832</v>
      </c>
      <c r="C3483" t="str">
        <f>VLOOKUP(A3483,'Base de Datos IVA Amazon'!A:C,3,FALSE)</f>
        <v>NO</v>
      </c>
    </row>
    <row r="3484" spans="1:3" x14ac:dyDescent="0.25">
      <c r="A3484" t="s">
        <v>308570</v>
      </c>
      <c r="B3484" t="s">
        <v>311832</v>
      </c>
      <c r="C3484" t="e">
        <f>VLOOKUP(A3484,'Base de Datos IVA Amazon'!A:C,3,FALSE)</f>
        <v>#N/A</v>
      </c>
    </row>
    <row r="3485" spans="1:3" x14ac:dyDescent="0.25">
      <c r="A3485" t="s">
        <v>247645</v>
      </c>
      <c r="B3485" t="s">
        <v>311832</v>
      </c>
      <c r="C3485" t="str">
        <f>VLOOKUP(A3485,'Base de Datos IVA Amazon'!A:C,3,FALSE)</f>
        <v>NO</v>
      </c>
    </row>
    <row r="3486" spans="1:3" x14ac:dyDescent="0.25">
      <c r="A3486" t="s">
        <v>7459</v>
      </c>
      <c r="B3486" t="s">
        <v>311832</v>
      </c>
      <c r="C3486" t="str">
        <f>VLOOKUP(A3486,'Base de Datos IVA Amazon'!A:C,3,FALSE)</f>
        <v>SI</v>
      </c>
    </row>
    <row r="3487" spans="1:3" x14ac:dyDescent="0.25">
      <c r="A3487" t="s">
        <v>267219</v>
      </c>
      <c r="B3487" t="s">
        <v>311832</v>
      </c>
      <c r="C3487" t="str">
        <f>VLOOKUP(A3487,'Base de Datos IVA Amazon'!A:C,3,FALSE)</f>
        <v>NO</v>
      </c>
    </row>
    <row r="3488" spans="1:3" x14ac:dyDescent="0.25">
      <c r="A3488" t="s">
        <v>7019</v>
      </c>
      <c r="B3488" t="s">
        <v>311832</v>
      </c>
      <c r="C3488" t="str">
        <f>VLOOKUP(A3488,'Base de Datos IVA Amazon'!A:C,3,FALSE)</f>
        <v>SI</v>
      </c>
    </row>
    <row r="3489" spans="1:3" x14ac:dyDescent="0.25">
      <c r="A3489" t="s">
        <v>13869</v>
      </c>
      <c r="B3489" t="s">
        <v>311832</v>
      </c>
      <c r="C3489" t="str">
        <f>VLOOKUP(A3489,'Base de Datos IVA Amazon'!A:C,3,FALSE)</f>
        <v>SI</v>
      </c>
    </row>
    <row r="3490" spans="1:3" x14ac:dyDescent="0.25">
      <c r="A3490" t="s">
        <v>246835</v>
      </c>
      <c r="B3490" t="s">
        <v>311832</v>
      </c>
      <c r="C3490" t="str">
        <f>VLOOKUP(A3490,'Base de Datos IVA Amazon'!A:C,3,FALSE)</f>
        <v>NO</v>
      </c>
    </row>
    <row r="3491" spans="1:3" x14ac:dyDescent="0.25">
      <c r="A3491" t="s">
        <v>308581</v>
      </c>
      <c r="B3491" t="s">
        <v>311832</v>
      </c>
      <c r="C3491" t="e">
        <f>VLOOKUP(A3491,'Base de Datos IVA Amazon'!A:C,3,FALSE)</f>
        <v>#N/A</v>
      </c>
    </row>
    <row r="3492" spans="1:3" x14ac:dyDescent="0.25">
      <c r="A3492" t="s">
        <v>17123</v>
      </c>
      <c r="B3492" t="s">
        <v>311832</v>
      </c>
      <c r="C3492" t="str">
        <f>VLOOKUP(A3492,'Base de Datos IVA Amazon'!A:C,3,FALSE)</f>
        <v>SI</v>
      </c>
    </row>
    <row r="3493" spans="1:3" x14ac:dyDescent="0.25">
      <c r="A3493" t="s">
        <v>122933</v>
      </c>
      <c r="B3493" t="s">
        <v>311832</v>
      </c>
      <c r="C3493" t="str">
        <f>VLOOKUP(A3493,'Base de Datos IVA Amazon'!A:C,3,FALSE)</f>
        <v>NO</v>
      </c>
    </row>
    <row r="3494" spans="1:3" x14ac:dyDescent="0.25">
      <c r="A3494" t="s">
        <v>65644</v>
      </c>
      <c r="B3494" t="s">
        <v>311832</v>
      </c>
      <c r="C3494" t="str">
        <f>VLOOKUP(A3494,'Base de Datos IVA Amazon'!A:C,3,FALSE)</f>
        <v>SI</v>
      </c>
    </row>
    <row r="3495" spans="1:3" x14ac:dyDescent="0.25">
      <c r="A3495" t="s">
        <v>104123</v>
      </c>
      <c r="B3495" t="s">
        <v>311832</v>
      </c>
      <c r="C3495" t="str">
        <f>VLOOKUP(A3495,'Base de Datos IVA Amazon'!A:C,3,FALSE)</f>
        <v>SI</v>
      </c>
    </row>
    <row r="3496" spans="1:3" x14ac:dyDescent="0.25">
      <c r="A3496" t="s">
        <v>34568</v>
      </c>
      <c r="B3496" t="s">
        <v>311832</v>
      </c>
      <c r="C3496" t="str">
        <f>VLOOKUP(A3496,'Base de Datos IVA Amazon'!A:C,3,FALSE)</f>
        <v>SI</v>
      </c>
    </row>
    <row r="3497" spans="1:3" x14ac:dyDescent="0.25">
      <c r="A3497" t="s">
        <v>46927</v>
      </c>
      <c r="B3497" t="s">
        <v>311832</v>
      </c>
      <c r="C3497" t="str">
        <f>VLOOKUP(A3497,'Base de Datos IVA Amazon'!A:C,3,FALSE)</f>
        <v>SI</v>
      </c>
    </row>
    <row r="3498" spans="1:3" x14ac:dyDescent="0.25">
      <c r="A3498" t="s">
        <v>6190</v>
      </c>
      <c r="B3498" t="s">
        <v>311832</v>
      </c>
      <c r="C3498" t="str">
        <f>VLOOKUP(A3498,'Base de Datos IVA Amazon'!A:C,3,FALSE)</f>
        <v>SI</v>
      </c>
    </row>
    <row r="3499" spans="1:3" x14ac:dyDescent="0.25">
      <c r="A3499" t="s">
        <v>18678</v>
      </c>
      <c r="B3499" t="s">
        <v>311832</v>
      </c>
      <c r="C3499" t="str">
        <f>VLOOKUP(A3499,'Base de Datos IVA Amazon'!A:C,3,FALSE)</f>
        <v>SI</v>
      </c>
    </row>
    <row r="3500" spans="1:3" x14ac:dyDescent="0.25">
      <c r="A3500" t="s">
        <v>105529</v>
      </c>
      <c r="B3500" t="s">
        <v>311832</v>
      </c>
      <c r="C3500" t="str">
        <f>VLOOKUP(A3500,'Base de Datos IVA Amazon'!A:C,3,FALSE)</f>
        <v>SI</v>
      </c>
    </row>
    <row r="3501" spans="1:3" x14ac:dyDescent="0.25">
      <c r="A3501" t="s">
        <v>5560</v>
      </c>
      <c r="B3501" t="s">
        <v>311832</v>
      </c>
      <c r="C3501" t="str">
        <f>VLOOKUP(A3501,'Base de Datos IVA Amazon'!A:C,3,FALSE)</f>
        <v>SI</v>
      </c>
    </row>
    <row r="3502" spans="1:3" x14ac:dyDescent="0.25">
      <c r="A3502" t="s">
        <v>255295</v>
      </c>
      <c r="B3502" t="s">
        <v>311832</v>
      </c>
      <c r="C3502" t="str">
        <f>VLOOKUP(A3502,'Base de Datos IVA Amazon'!A:C,3,FALSE)</f>
        <v>NO</v>
      </c>
    </row>
    <row r="3503" spans="1:3" x14ac:dyDescent="0.25">
      <c r="A3503" t="s">
        <v>27821</v>
      </c>
      <c r="B3503" t="s">
        <v>311832</v>
      </c>
      <c r="C3503" t="str">
        <f>VLOOKUP(A3503,'Base de Datos IVA Amazon'!A:C,3,FALSE)</f>
        <v>SI</v>
      </c>
    </row>
    <row r="3504" spans="1:3" x14ac:dyDescent="0.25">
      <c r="A3504" t="s">
        <v>98121</v>
      </c>
      <c r="B3504" t="s">
        <v>311832</v>
      </c>
      <c r="C3504" t="str">
        <f>VLOOKUP(A3504,'Base de Datos IVA Amazon'!A:C,3,FALSE)</f>
        <v>SI</v>
      </c>
    </row>
    <row r="3505" spans="1:3" x14ac:dyDescent="0.25">
      <c r="A3505" t="s">
        <v>106489</v>
      </c>
      <c r="B3505" t="s">
        <v>311832</v>
      </c>
      <c r="C3505" t="str">
        <f>VLOOKUP(A3505,'Base de Datos IVA Amazon'!A:C,3,FALSE)</f>
        <v>SI</v>
      </c>
    </row>
    <row r="3506" spans="1:3" x14ac:dyDescent="0.25">
      <c r="A3506" t="s">
        <v>125791</v>
      </c>
      <c r="B3506" t="s">
        <v>311832</v>
      </c>
      <c r="C3506" t="str">
        <f>VLOOKUP(A3506,'Base de Datos IVA Amazon'!A:C,3,FALSE)</f>
        <v>NO</v>
      </c>
    </row>
    <row r="3507" spans="1:3" x14ac:dyDescent="0.25">
      <c r="A3507" t="s">
        <v>116756</v>
      </c>
      <c r="B3507" t="s">
        <v>311832</v>
      </c>
      <c r="C3507" t="str">
        <f>VLOOKUP(A3507,'Base de Datos IVA Amazon'!A:C,3,FALSE)</f>
        <v>SI</v>
      </c>
    </row>
    <row r="3508" spans="1:3" x14ac:dyDescent="0.25">
      <c r="A3508" t="s">
        <v>288152</v>
      </c>
      <c r="B3508" t="s">
        <v>311832</v>
      </c>
      <c r="C3508" t="str">
        <f>VLOOKUP(A3508,'Base de Datos IVA Amazon'!A:C,3,FALSE)</f>
        <v>SI</v>
      </c>
    </row>
    <row r="3509" spans="1:3" x14ac:dyDescent="0.25">
      <c r="A3509" t="s">
        <v>18505</v>
      </c>
      <c r="B3509" t="s">
        <v>311832</v>
      </c>
      <c r="C3509" t="str">
        <f>VLOOKUP(A3509,'Base de Datos IVA Amazon'!A:C,3,FALSE)</f>
        <v>SI</v>
      </c>
    </row>
    <row r="3510" spans="1:3" x14ac:dyDescent="0.25">
      <c r="A3510" t="s">
        <v>12715</v>
      </c>
      <c r="B3510" t="s">
        <v>311832</v>
      </c>
      <c r="C3510" t="str">
        <f>VLOOKUP(A3510,'Base de Datos IVA Amazon'!A:C,3,FALSE)</f>
        <v>NO</v>
      </c>
    </row>
    <row r="3511" spans="1:3" x14ac:dyDescent="0.25">
      <c r="A3511" t="s">
        <v>245219</v>
      </c>
      <c r="B3511" t="s">
        <v>311832</v>
      </c>
      <c r="C3511" t="str">
        <f>VLOOKUP(A3511,'Base de Datos IVA Amazon'!A:C,3,FALSE)</f>
        <v>NO</v>
      </c>
    </row>
    <row r="3512" spans="1:3" x14ac:dyDescent="0.25">
      <c r="A3512" t="s">
        <v>38384</v>
      </c>
      <c r="B3512" t="s">
        <v>311832</v>
      </c>
      <c r="C3512" t="str">
        <f>VLOOKUP(A3512,'Base de Datos IVA Amazon'!A:C,3,FALSE)</f>
        <v>SI</v>
      </c>
    </row>
    <row r="3513" spans="1:3" x14ac:dyDescent="0.25">
      <c r="A3513" t="s">
        <v>7317</v>
      </c>
      <c r="B3513" t="s">
        <v>311832</v>
      </c>
      <c r="C3513" t="str">
        <f>VLOOKUP(A3513,'Base de Datos IVA Amazon'!A:C,3,FALSE)</f>
        <v>SI</v>
      </c>
    </row>
    <row r="3514" spans="1:3" x14ac:dyDescent="0.25">
      <c r="A3514" t="s">
        <v>293103</v>
      </c>
      <c r="B3514" t="s">
        <v>311832</v>
      </c>
      <c r="C3514" t="str">
        <f>VLOOKUP(A3514,'Base de Datos IVA Amazon'!A:C,3,FALSE)</f>
        <v>SI</v>
      </c>
    </row>
    <row r="3515" spans="1:3" x14ac:dyDescent="0.25">
      <c r="A3515" t="s">
        <v>331216</v>
      </c>
      <c r="B3515" t="s">
        <v>311832</v>
      </c>
      <c r="C3515" t="e">
        <f>VLOOKUP(A3515,'Base de Datos IVA Amazon'!A:C,3,FALSE)</f>
        <v>#N/A</v>
      </c>
    </row>
    <row r="3516" spans="1:3" x14ac:dyDescent="0.25">
      <c r="A3516" t="s">
        <v>101904</v>
      </c>
      <c r="B3516" t="s">
        <v>311832</v>
      </c>
      <c r="C3516" t="str">
        <f>VLOOKUP(A3516,'Base de Datos IVA Amazon'!A:C,3,FALSE)</f>
        <v>SI</v>
      </c>
    </row>
    <row r="3517" spans="1:3" x14ac:dyDescent="0.25">
      <c r="A3517" t="s">
        <v>285339</v>
      </c>
      <c r="B3517" t="s">
        <v>311832</v>
      </c>
      <c r="C3517" t="str">
        <f>VLOOKUP(A3517,'Base de Datos IVA Amazon'!A:C,3,FALSE)</f>
        <v>SI</v>
      </c>
    </row>
    <row r="3518" spans="1:3" x14ac:dyDescent="0.25">
      <c r="A3518" t="s">
        <v>924</v>
      </c>
      <c r="B3518" t="s">
        <v>311832</v>
      </c>
      <c r="C3518" t="str">
        <f>VLOOKUP(A3518,'Base de Datos IVA Amazon'!A:C,3,FALSE)</f>
        <v>SI</v>
      </c>
    </row>
    <row r="3519" spans="1:3" x14ac:dyDescent="0.25">
      <c r="A3519" t="s">
        <v>30060</v>
      </c>
      <c r="B3519" t="s">
        <v>311832</v>
      </c>
      <c r="C3519" t="str">
        <f>VLOOKUP(A3519,'Base de Datos IVA Amazon'!A:C,3,FALSE)</f>
        <v>SI</v>
      </c>
    </row>
    <row r="3520" spans="1:3" x14ac:dyDescent="0.25">
      <c r="A3520" t="s">
        <v>40019</v>
      </c>
      <c r="B3520" t="s">
        <v>311832</v>
      </c>
      <c r="C3520" t="str">
        <f>VLOOKUP(A3520,'Base de Datos IVA Amazon'!A:C,3,FALSE)</f>
        <v>SI</v>
      </c>
    </row>
    <row r="3521" spans="1:3" x14ac:dyDescent="0.25">
      <c r="A3521" t="s">
        <v>246647</v>
      </c>
      <c r="B3521" t="s">
        <v>311832</v>
      </c>
      <c r="C3521" t="str">
        <f>VLOOKUP(A3521,'Base de Datos IVA Amazon'!A:C,3,FALSE)</f>
        <v>NO</v>
      </c>
    </row>
    <row r="3522" spans="1:3" x14ac:dyDescent="0.25">
      <c r="A3522" t="s">
        <v>58578</v>
      </c>
      <c r="B3522" t="s">
        <v>311832</v>
      </c>
      <c r="C3522" t="str">
        <f>VLOOKUP(A3522,'Base de Datos IVA Amazon'!A:C,3,FALSE)</f>
        <v>SI</v>
      </c>
    </row>
    <row r="3523" spans="1:3" x14ac:dyDescent="0.25">
      <c r="A3523" t="s">
        <v>3768</v>
      </c>
      <c r="B3523" t="s">
        <v>311832</v>
      </c>
      <c r="C3523" t="str">
        <f>VLOOKUP(A3523,'Base de Datos IVA Amazon'!A:C,3,FALSE)</f>
        <v>NO</v>
      </c>
    </row>
    <row r="3524" spans="1:3" x14ac:dyDescent="0.25">
      <c r="A3524" t="s">
        <v>308624</v>
      </c>
      <c r="B3524" t="s">
        <v>311832</v>
      </c>
      <c r="C3524" t="e">
        <f>VLOOKUP(A3524,'Base de Datos IVA Amazon'!A:C,3,FALSE)</f>
        <v>#N/A</v>
      </c>
    </row>
    <row r="3525" spans="1:3" x14ac:dyDescent="0.25">
      <c r="A3525" t="s">
        <v>308626</v>
      </c>
      <c r="B3525" t="s">
        <v>311832</v>
      </c>
      <c r="C3525" t="str">
        <f>VLOOKUP(A3525,'Base de Datos IVA Amazon'!A:C,3,FALSE)</f>
        <v>SI</v>
      </c>
    </row>
    <row r="3526" spans="1:3" x14ac:dyDescent="0.25">
      <c r="A3526" t="s">
        <v>47856</v>
      </c>
      <c r="B3526" t="s">
        <v>311832</v>
      </c>
      <c r="C3526" t="str">
        <f>VLOOKUP(A3526,'Base de Datos IVA Amazon'!A:C,3,FALSE)</f>
        <v>SI</v>
      </c>
    </row>
    <row r="3527" spans="1:3" x14ac:dyDescent="0.25">
      <c r="A3527" t="s">
        <v>63632</v>
      </c>
      <c r="B3527" t="s">
        <v>311832</v>
      </c>
      <c r="C3527" t="e">
        <f>VLOOKUP(A3527,'Base de Datos IVA Amazon'!A:C,3,FALSE)</f>
        <v>#N/A</v>
      </c>
    </row>
    <row r="3528" spans="1:3" x14ac:dyDescent="0.25">
      <c r="A3528" t="s">
        <v>284832</v>
      </c>
      <c r="B3528" t="s">
        <v>311832</v>
      </c>
      <c r="C3528" t="str">
        <f>VLOOKUP(A3528,'Base de Datos IVA Amazon'!A:C,3,FALSE)</f>
        <v>NO</v>
      </c>
    </row>
    <row r="3529" spans="1:3" x14ac:dyDescent="0.25">
      <c r="A3529" t="s">
        <v>246257</v>
      </c>
      <c r="B3529" t="s">
        <v>311832</v>
      </c>
      <c r="C3529" t="str">
        <f>VLOOKUP(A3529,'Base de Datos IVA Amazon'!A:C,3,FALSE)</f>
        <v>SI</v>
      </c>
    </row>
    <row r="3530" spans="1:3" x14ac:dyDescent="0.25">
      <c r="A3530" t="s">
        <v>25262</v>
      </c>
      <c r="B3530" t="s">
        <v>311832</v>
      </c>
      <c r="C3530" t="str">
        <f>VLOOKUP(A3530,'Base de Datos IVA Amazon'!A:C,3,FALSE)</f>
        <v>SI</v>
      </c>
    </row>
    <row r="3531" spans="1:3" x14ac:dyDescent="0.25">
      <c r="A3531" t="s">
        <v>308634</v>
      </c>
      <c r="B3531" t="s">
        <v>311832</v>
      </c>
      <c r="C3531" t="e">
        <f>VLOOKUP(A3531,'Base de Datos IVA Amazon'!A:C,3,FALSE)</f>
        <v>#N/A</v>
      </c>
    </row>
    <row r="3532" spans="1:3" x14ac:dyDescent="0.25">
      <c r="A3532" t="s">
        <v>292639</v>
      </c>
      <c r="B3532" t="s">
        <v>311832</v>
      </c>
      <c r="C3532" t="str">
        <f>VLOOKUP(A3532,'Base de Datos IVA Amazon'!A:C,3,FALSE)</f>
        <v>NO</v>
      </c>
    </row>
    <row r="3533" spans="1:3" x14ac:dyDescent="0.25">
      <c r="A3533" t="s">
        <v>308637</v>
      </c>
      <c r="B3533" t="s">
        <v>311832</v>
      </c>
      <c r="C3533" t="e">
        <f>VLOOKUP(A3533,'Base de Datos IVA Amazon'!A:C,3,FALSE)</f>
        <v>#N/A</v>
      </c>
    </row>
    <row r="3534" spans="1:3" x14ac:dyDescent="0.25">
      <c r="A3534" t="s">
        <v>119140</v>
      </c>
      <c r="B3534" t="s">
        <v>311832</v>
      </c>
      <c r="C3534" t="str">
        <f>VLOOKUP(A3534,'Base de Datos IVA Amazon'!A:C,3,FALSE)</f>
        <v>SI</v>
      </c>
    </row>
    <row r="3535" spans="1:3" x14ac:dyDescent="0.25">
      <c r="A3535" t="s">
        <v>118315</v>
      </c>
      <c r="B3535" t="s">
        <v>311832</v>
      </c>
      <c r="C3535" t="str">
        <f>VLOOKUP(A3535,'Base de Datos IVA Amazon'!A:C,3,FALSE)</f>
        <v>SI</v>
      </c>
    </row>
    <row r="3536" spans="1:3" x14ac:dyDescent="0.25">
      <c r="A3536" t="s">
        <v>166378</v>
      </c>
      <c r="B3536" t="s">
        <v>311832</v>
      </c>
      <c r="C3536" t="str">
        <f>VLOOKUP(A3536,'Base de Datos IVA Amazon'!A:C,3,FALSE)</f>
        <v>NO</v>
      </c>
    </row>
    <row r="3537" spans="1:3" x14ac:dyDescent="0.25">
      <c r="A3537" t="s">
        <v>261961</v>
      </c>
      <c r="B3537" t="s">
        <v>311832</v>
      </c>
      <c r="C3537" t="str">
        <f>VLOOKUP(A3537,'Base de Datos IVA Amazon'!A:C,3,FALSE)</f>
        <v>NO</v>
      </c>
    </row>
    <row r="3538" spans="1:3" x14ac:dyDescent="0.25">
      <c r="A3538" t="s">
        <v>165448</v>
      </c>
      <c r="B3538" t="s">
        <v>311832</v>
      </c>
      <c r="C3538" t="str">
        <f>VLOOKUP(A3538,'Base de Datos IVA Amazon'!A:C,3,FALSE)</f>
        <v>NO</v>
      </c>
    </row>
    <row r="3539" spans="1:3" x14ac:dyDescent="0.25">
      <c r="A3539" t="s">
        <v>3984</v>
      </c>
      <c r="B3539" t="s">
        <v>311832</v>
      </c>
      <c r="C3539" t="str">
        <f>VLOOKUP(A3539,'Base de Datos IVA Amazon'!A:C,3,FALSE)</f>
        <v>NO</v>
      </c>
    </row>
    <row r="3540" spans="1:3" x14ac:dyDescent="0.25">
      <c r="A3540" t="s">
        <v>164512</v>
      </c>
      <c r="B3540" t="s">
        <v>311832</v>
      </c>
      <c r="C3540" t="str">
        <f>VLOOKUP(A3540,'Base de Datos IVA Amazon'!A:C,3,FALSE)</f>
        <v>SI</v>
      </c>
    </row>
    <row r="3541" spans="1:3" x14ac:dyDescent="0.25">
      <c r="A3541" t="s">
        <v>7615</v>
      </c>
      <c r="B3541" t="s">
        <v>311832</v>
      </c>
      <c r="C3541" t="str">
        <f>VLOOKUP(A3541,'Base de Datos IVA Amazon'!A:C,3,FALSE)</f>
        <v>SI</v>
      </c>
    </row>
    <row r="3542" spans="1:3" x14ac:dyDescent="0.25">
      <c r="A3542" t="s">
        <v>126234</v>
      </c>
      <c r="B3542" t="s">
        <v>311832</v>
      </c>
      <c r="C3542" t="str">
        <f>VLOOKUP(A3542,'Base de Datos IVA Amazon'!A:C,3,FALSE)</f>
        <v>SI</v>
      </c>
    </row>
    <row r="3543" spans="1:3" x14ac:dyDescent="0.25">
      <c r="A3543" t="s">
        <v>289412</v>
      </c>
      <c r="B3543" t="s">
        <v>311832</v>
      </c>
      <c r="C3543" t="str">
        <f>VLOOKUP(A3543,'Base de Datos IVA Amazon'!A:C,3,FALSE)</f>
        <v>NO</v>
      </c>
    </row>
    <row r="3544" spans="1:3" x14ac:dyDescent="0.25">
      <c r="A3544" t="s">
        <v>164408</v>
      </c>
      <c r="B3544" t="s">
        <v>311832</v>
      </c>
      <c r="C3544" t="str">
        <f>VLOOKUP(A3544,'Base de Datos IVA Amazon'!A:C,3,FALSE)</f>
        <v>SI</v>
      </c>
    </row>
    <row r="3545" spans="1:3" x14ac:dyDescent="0.25">
      <c r="A3545" t="s">
        <v>118878</v>
      </c>
      <c r="B3545" t="s">
        <v>311832</v>
      </c>
      <c r="C3545" t="str">
        <f>VLOOKUP(A3545,'Base de Datos IVA Amazon'!A:C,3,FALSE)</f>
        <v>SI</v>
      </c>
    </row>
    <row r="3546" spans="1:3" x14ac:dyDescent="0.25">
      <c r="A3546" t="s">
        <v>404</v>
      </c>
      <c r="B3546" t="s">
        <v>311832</v>
      </c>
      <c r="C3546" t="str">
        <f>VLOOKUP(A3546,'Base de Datos IVA Amazon'!A:C,3,FALSE)</f>
        <v>NO</v>
      </c>
    </row>
    <row r="3547" spans="1:3" x14ac:dyDescent="0.25">
      <c r="A3547" t="s">
        <v>35445</v>
      </c>
      <c r="B3547" t="s">
        <v>311832</v>
      </c>
      <c r="C3547" t="str">
        <f>VLOOKUP(A3547,'Base de Datos IVA Amazon'!A:C,3,FALSE)</f>
        <v>SI</v>
      </c>
    </row>
    <row r="3548" spans="1:3" x14ac:dyDescent="0.25">
      <c r="A3548" t="s">
        <v>125671</v>
      </c>
      <c r="B3548" t="s">
        <v>311832</v>
      </c>
      <c r="C3548" t="str">
        <f>VLOOKUP(A3548,'Base de Datos IVA Amazon'!A:C,3,FALSE)</f>
        <v>NO</v>
      </c>
    </row>
    <row r="3549" spans="1:3" x14ac:dyDescent="0.25">
      <c r="A3549" t="s">
        <v>92265</v>
      </c>
      <c r="B3549" t="s">
        <v>311832</v>
      </c>
      <c r="C3549" t="str">
        <f>VLOOKUP(A3549,'Base de Datos IVA Amazon'!A:C,3,FALSE)</f>
        <v>SI</v>
      </c>
    </row>
    <row r="3550" spans="1:3" x14ac:dyDescent="0.25">
      <c r="A3550" t="s">
        <v>26380</v>
      </c>
      <c r="B3550" t="s">
        <v>311832</v>
      </c>
      <c r="C3550" t="str">
        <f>VLOOKUP(A3550,'Base de Datos IVA Amazon'!A:C,3,FALSE)</f>
        <v>SI</v>
      </c>
    </row>
    <row r="3551" spans="1:3" x14ac:dyDescent="0.25">
      <c r="A3551" t="s">
        <v>110752</v>
      </c>
      <c r="B3551" t="s">
        <v>311832</v>
      </c>
      <c r="C3551" t="str">
        <f>VLOOKUP(A3551,'Base de Datos IVA Amazon'!A:C,3,FALSE)</f>
        <v>SI</v>
      </c>
    </row>
    <row r="3552" spans="1:3" x14ac:dyDescent="0.25">
      <c r="A3552" t="s">
        <v>28479</v>
      </c>
      <c r="B3552" t="s">
        <v>311832</v>
      </c>
      <c r="C3552" t="str">
        <f>VLOOKUP(A3552,'Base de Datos IVA Amazon'!A:C,3,FALSE)</f>
        <v>SI</v>
      </c>
    </row>
    <row r="3553" spans="1:3" x14ac:dyDescent="0.25">
      <c r="A3553" t="s">
        <v>8791</v>
      </c>
      <c r="B3553" t="s">
        <v>311832</v>
      </c>
      <c r="C3553" t="str">
        <f>VLOOKUP(A3553,'Base de Datos IVA Amazon'!A:C,3,FALSE)</f>
        <v>SI</v>
      </c>
    </row>
    <row r="3554" spans="1:3" x14ac:dyDescent="0.25">
      <c r="A3554" t="s">
        <v>124736</v>
      </c>
      <c r="B3554" t="s">
        <v>311832</v>
      </c>
      <c r="C3554" t="str">
        <f>VLOOKUP(A3554,'Base de Datos IVA Amazon'!A:C,3,FALSE)</f>
        <v>NO</v>
      </c>
    </row>
    <row r="3555" spans="1:3" x14ac:dyDescent="0.25">
      <c r="A3555" t="s">
        <v>8923</v>
      </c>
      <c r="B3555" t="s">
        <v>311832</v>
      </c>
      <c r="C3555" t="str">
        <f>VLOOKUP(A3555,'Base de Datos IVA Amazon'!A:C,3,FALSE)</f>
        <v>SI</v>
      </c>
    </row>
    <row r="3556" spans="1:3" x14ac:dyDescent="0.25">
      <c r="A3556" t="s">
        <v>331217</v>
      </c>
      <c r="B3556" t="s">
        <v>311832</v>
      </c>
      <c r="C3556" t="e">
        <f>VLOOKUP(A3556,'Base de Datos IVA Amazon'!A:C,3,FALSE)</f>
        <v>#N/A</v>
      </c>
    </row>
    <row r="3557" spans="1:3" x14ac:dyDescent="0.25">
      <c r="A3557" t="s">
        <v>284502</v>
      </c>
      <c r="B3557" t="s">
        <v>311832</v>
      </c>
      <c r="C3557" t="str">
        <f>VLOOKUP(A3557,'Base de Datos IVA Amazon'!A:C,3,FALSE)</f>
        <v>SI</v>
      </c>
    </row>
    <row r="3558" spans="1:3" x14ac:dyDescent="0.25">
      <c r="A3558" t="s">
        <v>24698</v>
      </c>
      <c r="B3558" t="s">
        <v>311832</v>
      </c>
      <c r="C3558" t="str">
        <f>VLOOKUP(A3558,'Base de Datos IVA Amazon'!A:C,3,FALSE)</f>
        <v>SI</v>
      </c>
    </row>
    <row r="3559" spans="1:3" x14ac:dyDescent="0.25">
      <c r="A3559" t="s">
        <v>108037</v>
      </c>
      <c r="B3559" t="s">
        <v>311832</v>
      </c>
      <c r="C3559" t="str">
        <f>VLOOKUP(A3559,'Base de Datos IVA Amazon'!A:C,3,FALSE)</f>
        <v>SI</v>
      </c>
    </row>
    <row r="3560" spans="1:3" x14ac:dyDescent="0.25">
      <c r="A3560" t="s">
        <v>72449</v>
      </c>
      <c r="B3560" t="s">
        <v>311832</v>
      </c>
      <c r="C3560" t="str">
        <f>VLOOKUP(A3560,'Base de Datos IVA Amazon'!A:C,3,FALSE)</f>
        <v>SI</v>
      </c>
    </row>
    <row r="3561" spans="1:3" x14ac:dyDescent="0.25">
      <c r="A3561" t="s">
        <v>123456</v>
      </c>
      <c r="B3561" t="s">
        <v>311832</v>
      </c>
      <c r="C3561" t="str">
        <f>VLOOKUP(A3561,'Base de Datos IVA Amazon'!A:C,3,FALSE)</f>
        <v>SI</v>
      </c>
    </row>
    <row r="3562" spans="1:3" x14ac:dyDescent="0.25">
      <c r="A3562" t="s">
        <v>246749</v>
      </c>
      <c r="B3562" t="s">
        <v>311832</v>
      </c>
      <c r="C3562" t="str">
        <f>VLOOKUP(A3562,'Base de Datos IVA Amazon'!A:C,3,FALSE)</f>
        <v>NO</v>
      </c>
    </row>
    <row r="3563" spans="1:3" x14ac:dyDescent="0.25">
      <c r="A3563" t="s">
        <v>4572</v>
      </c>
      <c r="B3563" t="s">
        <v>311832</v>
      </c>
      <c r="C3563" t="str">
        <f>VLOOKUP(A3563,'Base de Datos IVA Amazon'!A:C,3,FALSE)</f>
        <v>SI</v>
      </c>
    </row>
    <row r="3564" spans="1:3" x14ac:dyDescent="0.25">
      <c r="A3564" t="s">
        <v>128903</v>
      </c>
      <c r="B3564" t="s">
        <v>311832</v>
      </c>
      <c r="C3564" t="str">
        <f>VLOOKUP(A3564,'Base de Datos IVA Amazon'!A:C,3,FALSE)</f>
        <v>NO</v>
      </c>
    </row>
    <row r="3565" spans="1:3" x14ac:dyDescent="0.25">
      <c r="A3565" t="s">
        <v>305455</v>
      </c>
      <c r="B3565" t="s">
        <v>311832</v>
      </c>
      <c r="C3565" t="str">
        <f>VLOOKUP(A3565,'Base de Datos IVA Amazon'!A:C,3,FALSE)</f>
        <v>NO</v>
      </c>
    </row>
    <row r="3566" spans="1:3" x14ac:dyDescent="0.25">
      <c r="A3566" t="s">
        <v>287801</v>
      </c>
      <c r="B3566" t="s">
        <v>311832</v>
      </c>
      <c r="C3566" t="str">
        <f>VLOOKUP(A3566,'Base de Datos IVA Amazon'!A:C,3,FALSE)</f>
        <v>SI</v>
      </c>
    </row>
    <row r="3567" spans="1:3" x14ac:dyDescent="0.25">
      <c r="A3567" t="s">
        <v>305403</v>
      </c>
      <c r="B3567" t="s">
        <v>311832</v>
      </c>
      <c r="C3567" t="str">
        <f>VLOOKUP(A3567,'Base de Datos IVA Amazon'!A:C,3,FALSE)</f>
        <v>SI</v>
      </c>
    </row>
    <row r="3568" spans="1:3" x14ac:dyDescent="0.25">
      <c r="A3568" t="s">
        <v>105965</v>
      </c>
      <c r="B3568" t="s">
        <v>311832</v>
      </c>
      <c r="C3568" t="str">
        <f>VLOOKUP(A3568,'Base de Datos IVA Amazon'!A:C,3,FALSE)</f>
        <v>NO</v>
      </c>
    </row>
    <row r="3569" spans="1:3" x14ac:dyDescent="0.25">
      <c r="A3569" t="s">
        <v>2495</v>
      </c>
      <c r="B3569" t="s">
        <v>311832</v>
      </c>
      <c r="C3569" t="str">
        <f>VLOOKUP(A3569,'Base de Datos IVA Amazon'!A:C,3,FALSE)</f>
        <v>NO</v>
      </c>
    </row>
    <row r="3570" spans="1:3" x14ac:dyDescent="0.25">
      <c r="A3570" t="s">
        <v>7069</v>
      </c>
      <c r="B3570" t="s">
        <v>311832</v>
      </c>
      <c r="C3570" t="str">
        <f>VLOOKUP(A3570,'Base de Datos IVA Amazon'!A:C,3,FALSE)</f>
        <v>SI</v>
      </c>
    </row>
    <row r="3571" spans="1:3" x14ac:dyDescent="0.25">
      <c r="A3571" t="s">
        <v>106005</v>
      </c>
      <c r="B3571" t="s">
        <v>311832</v>
      </c>
      <c r="C3571" t="str">
        <f>VLOOKUP(A3571,'Base de Datos IVA Amazon'!A:C,3,FALSE)</f>
        <v>SI</v>
      </c>
    </row>
    <row r="3572" spans="1:3" x14ac:dyDescent="0.25">
      <c r="A3572" t="s">
        <v>289996</v>
      </c>
      <c r="B3572" t="s">
        <v>311832</v>
      </c>
      <c r="C3572" t="str">
        <f>VLOOKUP(A3572,'Base de Datos IVA Amazon'!A:C,3,FALSE)</f>
        <v>NO</v>
      </c>
    </row>
    <row r="3573" spans="1:3" x14ac:dyDescent="0.25">
      <c r="A3573" t="s">
        <v>331218</v>
      </c>
      <c r="B3573" t="s">
        <v>311832</v>
      </c>
      <c r="C3573" t="e">
        <f>VLOOKUP(A3573,'Base de Datos IVA Amazon'!A:C,3,FALSE)</f>
        <v>#N/A</v>
      </c>
    </row>
    <row r="3574" spans="1:3" x14ac:dyDescent="0.25">
      <c r="A3574" t="s">
        <v>13555</v>
      </c>
      <c r="B3574" t="s">
        <v>311832</v>
      </c>
      <c r="C3574" t="str">
        <f>VLOOKUP(A3574,'Base de Datos IVA Amazon'!A:C,3,FALSE)</f>
        <v>SI</v>
      </c>
    </row>
    <row r="3575" spans="1:3" x14ac:dyDescent="0.25">
      <c r="A3575" t="s">
        <v>1372</v>
      </c>
      <c r="B3575" t="s">
        <v>311832</v>
      </c>
      <c r="C3575" t="str">
        <f>VLOOKUP(A3575,'Base de Datos IVA Amazon'!A:C,3,FALSE)</f>
        <v>NO</v>
      </c>
    </row>
    <row r="3576" spans="1:3" x14ac:dyDescent="0.25">
      <c r="A3576" t="s">
        <v>6843</v>
      </c>
      <c r="B3576" t="s">
        <v>311832</v>
      </c>
      <c r="C3576" t="str">
        <f>VLOOKUP(A3576,'Base de Datos IVA Amazon'!A:C,3,FALSE)</f>
        <v>SI</v>
      </c>
    </row>
    <row r="3577" spans="1:3" x14ac:dyDescent="0.25">
      <c r="A3577" t="s">
        <v>308690</v>
      </c>
      <c r="B3577" t="s">
        <v>311832</v>
      </c>
      <c r="C3577" t="e">
        <f>VLOOKUP(A3577,'Base de Datos IVA Amazon'!A:C,3,FALSE)</f>
        <v>#N/A</v>
      </c>
    </row>
    <row r="3578" spans="1:3" x14ac:dyDescent="0.25">
      <c r="A3578" t="s">
        <v>52167</v>
      </c>
      <c r="B3578" t="s">
        <v>311832</v>
      </c>
      <c r="C3578" t="str">
        <f>VLOOKUP(A3578,'Base de Datos IVA Amazon'!A:C,3,FALSE)</f>
        <v>SI</v>
      </c>
    </row>
    <row r="3579" spans="1:3" x14ac:dyDescent="0.25">
      <c r="A3579" t="s">
        <v>265478</v>
      </c>
      <c r="B3579" t="s">
        <v>311832</v>
      </c>
      <c r="C3579" t="str">
        <f>VLOOKUP(A3579,'Base de Datos IVA Amazon'!A:C,3,FALSE)</f>
        <v>NO</v>
      </c>
    </row>
    <row r="3580" spans="1:3" x14ac:dyDescent="0.25">
      <c r="A3580" t="s">
        <v>109583</v>
      </c>
      <c r="B3580" t="s">
        <v>311832</v>
      </c>
      <c r="C3580" t="str">
        <f>VLOOKUP(A3580,'Base de Datos IVA Amazon'!A:C,3,FALSE)</f>
        <v>NO</v>
      </c>
    </row>
    <row r="3581" spans="1:3" x14ac:dyDescent="0.25">
      <c r="A3581" t="s">
        <v>292505</v>
      </c>
      <c r="B3581" t="s">
        <v>311832</v>
      </c>
      <c r="C3581" t="str">
        <f>VLOOKUP(A3581,'Base de Datos IVA Amazon'!A:C,3,FALSE)</f>
        <v>SI</v>
      </c>
    </row>
    <row r="3582" spans="1:3" x14ac:dyDescent="0.25">
      <c r="A3582" t="s">
        <v>126437</v>
      </c>
      <c r="B3582" t="s">
        <v>311832</v>
      </c>
      <c r="C3582" t="str">
        <f>VLOOKUP(A3582,'Base de Datos IVA Amazon'!A:C,3,FALSE)</f>
        <v>NO</v>
      </c>
    </row>
    <row r="3583" spans="1:3" x14ac:dyDescent="0.25">
      <c r="A3583" t="s">
        <v>120807</v>
      </c>
      <c r="B3583" t="s">
        <v>311832</v>
      </c>
      <c r="C3583" t="str">
        <f>VLOOKUP(A3583,'Base de Datos IVA Amazon'!A:C,3,FALSE)</f>
        <v>NO</v>
      </c>
    </row>
    <row r="3584" spans="1:3" x14ac:dyDescent="0.25">
      <c r="A3584" t="s">
        <v>52923</v>
      </c>
      <c r="B3584" t="s">
        <v>311832</v>
      </c>
      <c r="C3584" t="str">
        <f>VLOOKUP(A3584,'Base de Datos IVA Amazon'!A:C,3,FALSE)</f>
        <v>SI</v>
      </c>
    </row>
    <row r="3585" spans="1:3" x14ac:dyDescent="0.25">
      <c r="A3585" t="s">
        <v>26350</v>
      </c>
      <c r="B3585" t="s">
        <v>311832</v>
      </c>
      <c r="C3585" t="str">
        <f>VLOOKUP(A3585,'Base de Datos IVA Amazon'!A:C,3,FALSE)</f>
        <v>SI</v>
      </c>
    </row>
    <row r="3586" spans="1:3" x14ac:dyDescent="0.25">
      <c r="A3586" t="s">
        <v>65851</v>
      </c>
      <c r="B3586" t="s">
        <v>311832</v>
      </c>
      <c r="C3586" t="str">
        <f>VLOOKUP(A3586,'Base de Datos IVA Amazon'!A:C,3,FALSE)</f>
        <v>NO</v>
      </c>
    </row>
    <row r="3587" spans="1:3" x14ac:dyDescent="0.25">
      <c r="A3587" t="s">
        <v>23777</v>
      </c>
      <c r="B3587" t="s">
        <v>311832</v>
      </c>
      <c r="C3587" t="str">
        <f>VLOOKUP(A3587,'Base de Datos IVA Amazon'!A:C,3,FALSE)</f>
        <v>SI</v>
      </c>
    </row>
    <row r="3588" spans="1:3" x14ac:dyDescent="0.25">
      <c r="A3588" t="s">
        <v>308703</v>
      </c>
      <c r="B3588" t="s">
        <v>311832</v>
      </c>
      <c r="C3588" t="e">
        <f>VLOOKUP(A3588,'Base de Datos IVA Amazon'!A:C,3,FALSE)</f>
        <v>#N/A</v>
      </c>
    </row>
    <row r="3589" spans="1:3" x14ac:dyDescent="0.25">
      <c r="A3589" t="s">
        <v>308705</v>
      </c>
      <c r="B3589" t="s">
        <v>311832</v>
      </c>
      <c r="C3589" t="e">
        <f>VLOOKUP(A3589,'Base de Datos IVA Amazon'!A:C,3,FALSE)</f>
        <v>#N/A</v>
      </c>
    </row>
    <row r="3590" spans="1:3" x14ac:dyDescent="0.25">
      <c r="A3590" t="s">
        <v>253337</v>
      </c>
      <c r="B3590" t="s">
        <v>311832</v>
      </c>
      <c r="C3590" t="str">
        <f>VLOOKUP(A3590,'Base de Datos IVA Amazon'!A:C,3,FALSE)</f>
        <v>NO</v>
      </c>
    </row>
    <row r="3591" spans="1:3" x14ac:dyDescent="0.25">
      <c r="A3591" t="s">
        <v>308708</v>
      </c>
      <c r="B3591" t="s">
        <v>311832</v>
      </c>
      <c r="C3591" t="e">
        <f>VLOOKUP(A3591,'Base de Datos IVA Amazon'!A:C,3,FALSE)</f>
        <v>#N/A</v>
      </c>
    </row>
    <row r="3592" spans="1:3" x14ac:dyDescent="0.25">
      <c r="A3592" t="s">
        <v>126377</v>
      </c>
      <c r="B3592" t="s">
        <v>311832</v>
      </c>
      <c r="C3592" t="str">
        <f>VLOOKUP(A3592,'Base de Datos IVA Amazon'!A:C,3,FALSE)</f>
        <v>NO</v>
      </c>
    </row>
    <row r="3593" spans="1:3" x14ac:dyDescent="0.25">
      <c r="A3593" t="s">
        <v>33244</v>
      </c>
      <c r="B3593" t="s">
        <v>311832</v>
      </c>
      <c r="C3593" t="str">
        <f>VLOOKUP(A3593,'Base de Datos IVA Amazon'!A:C,3,FALSE)</f>
        <v>SI</v>
      </c>
    </row>
    <row r="3594" spans="1:3" x14ac:dyDescent="0.25">
      <c r="A3594" t="s">
        <v>105051</v>
      </c>
      <c r="B3594" t="s">
        <v>311832</v>
      </c>
      <c r="C3594" t="str">
        <f>VLOOKUP(A3594,'Base de Datos IVA Amazon'!A:C,3,FALSE)</f>
        <v>SI</v>
      </c>
    </row>
    <row r="3595" spans="1:3" x14ac:dyDescent="0.25">
      <c r="A3595" t="s">
        <v>23174</v>
      </c>
      <c r="B3595" t="s">
        <v>311832</v>
      </c>
      <c r="C3595" t="str">
        <f>VLOOKUP(A3595,'Base de Datos IVA Amazon'!A:C,3,FALSE)</f>
        <v>SI</v>
      </c>
    </row>
    <row r="3596" spans="1:3" x14ac:dyDescent="0.25">
      <c r="A3596" t="s">
        <v>28066</v>
      </c>
      <c r="B3596" t="s">
        <v>311832</v>
      </c>
      <c r="C3596" t="str">
        <f>VLOOKUP(A3596,'Base de Datos IVA Amazon'!A:C,3,FALSE)</f>
        <v>SI</v>
      </c>
    </row>
    <row r="3597" spans="1:3" x14ac:dyDescent="0.25">
      <c r="A3597" t="s">
        <v>5414</v>
      </c>
      <c r="B3597" t="s">
        <v>311832</v>
      </c>
      <c r="C3597" t="str">
        <f>VLOOKUP(A3597,'Base de Datos IVA Amazon'!A:C,3,FALSE)</f>
        <v>NO</v>
      </c>
    </row>
    <row r="3598" spans="1:3" x14ac:dyDescent="0.25">
      <c r="A3598" t="s">
        <v>20127</v>
      </c>
      <c r="B3598" t="s">
        <v>311832</v>
      </c>
      <c r="C3598" t="str">
        <f>VLOOKUP(A3598,'Base de Datos IVA Amazon'!A:C,3,FALSE)</f>
        <v>SI</v>
      </c>
    </row>
    <row r="3599" spans="1:3" x14ac:dyDescent="0.25">
      <c r="A3599" t="s">
        <v>288374</v>
      </c>
      <c r="B3599" t="s">
        <v>311832</v>
      </c>
      <c r="C3599" t="str">
        <f>VLOOKUP(A3599,'Base de Datos IVA Amazon'!A:C,3,FALSE)</f>
        <v>SI</v>
      </c>
    </row>
    <row r="3600" spans="1:3" x14ac:dyDescent="0.25">
      <c r="A3600" t="s">
        <v>103334</v>
      </c>
      <c r="B3600" t="s">
        <v>311832</v>
      </c>
      <c r="C3600" t="str">
        <f>VLOOKUP(A3600,'Base de Datos IVA Amazon'!A:C,3,FALSE)</f>
        <v>SI</v>
      </c>
    </row>
    <row r="3601" spans="1:3" x14ac:dyDescent="0.25">
      <c r="A3601" t="s">
        <v>48792</v>
      </c>
      <c r="B3601" t="s">
        <v>311832</v>
      </c>
      <c r="C3601" t="str">
        <f>VLOOKUP(A3601,'Base de Datos IVA Amazon'!A:C,3,FALSE)</f>
        <v>SI</v>
      </c>
    </row>
    <row r="3602" spans="1:3" x14ac:dyDescent="0.25">
      <c r="A3602" t="s">
        <v>288243</v>
      </c>
      <c r="B3602" t="s">
        <v>311832</v>
      </c>
      <c r="C3602" t="str">
        <f>VLOOKUP(A3602,'Base de Datos IVA Amazon'!A:C,3,FALSE)</f>
        <v>NO</v>
      </c>
    </row>
    <row r="3603" spans="1:3" x14ac:dyDescent="0.25">
      <c r="A3603" t="s">
        <v>57965</v>
      </c>
      <c r="B3603" t="s">
        <v>311832</v>
      </c>
      <c r="C3603" t="str">
        <f>VLOOKUP(A3603,'Base de Datos IVA Amazon'!A:C,3,FALSE)</f>
        <v>NO</v>
      </c>
    </row>
    <row r="3604" spans="1:3" x14ac:dyDescent="0.25">
      <c r="A3604" t="s">
        <v>294413</v>
      </c>
      <c r="B3604" t="s">
        <v>311832</v>
      </c>
      <c r="C3604" t="str">
        <f>VLOOKUP(A3604,'Base de Datos IVA Amazon'!A:C,3,FALSE)</f>
        <v>NO</v>
      </c>
    </row>
    <row r="3605" spans="1:3" x14ac:dyDescent="0.25">
      <c r="A3605" t="s">
        <v>123640</v>
      </c>
      <c r="B3605" t="s">
        <v>311832</v>
      </c>
      <c r="C3605" t="str">
        <f>VLOOKUP(A3605,'Base de Datos IVA Amazon'!A:C,3,FALSE)</f>
        <v>NO</v>
      </c>
    </row>
    <row r="3606" spans="1:3" x14ac:dyDescent="0.25">
      <c r="A3606" t="s">
        <v>111574</v>
      </c>
      <c r="B3606" t="s">
        <v>311832</v>
      </c>
      <c r="C3606" t="str">
        <f>VLOOKUP(A3606,'Base de Datos IVA Amazon'!A:C,3,FALSE)</f>
        <v>SI</v>
      </c>
    </row>
    <row r="3607" spans="1:3" x14ac:dyDescent="0.25">
      <c r="A3607" t="s">
        <v>163946</v>
      </c>
      <c r="B3607" t="s">
        <v>311832</v>
      </c>
      <c r="C3607" t="str">
        <f>VLOOKUP(A3607,'Base de Datos IVA Amazon'!A:C,3,FALSE)</f>
        <v>NO</v>
      </c>
    </row>
    <row r="3608" spans="1:3" x14ac:dyDescent="0.25">
      <c r="A3608" t="s">
        <v>105257</v>
      </c>
      <c r="B3608" t="s">
        <v>311832</v>
      </c>
      <c r="C3608" t="str">
        <f>VLOOKUP(A3608,'Base de Datos IVA Amazon'!A:C,3,FALSE)</f>
        <v>SI</v>
      </c>
    </row>
    <row r="3609" spans="1:3" x14ac:dyDescent="0.25">
      <c r="A3609" t="s">
        <v>308728</v>
      </c>
      <c r="B3609" t="s">
        <v>311832</v>
      </c>
      <c r="C3609" t="str">
        <f>VLOOKUP(A3609,'Base de Datos IVA Amazon'!A:C,3,FALSE)</f>
        <v>SI</v>
      </c>
    </row>
    <row r="3610" spans="1:3" x14ac:dyDescent="0.25">
      <c r="A3610" t="s">
        <v>50581</v>
      </c>
      <c r="B3610" t="s">
        <v>311832</v>
      </c>
      <c r="C3610" t="str">
        <f>VLOOKUP(A3610,'Base de Datos IVA Amazon'!A:C,3,FALSE)</f>
        <v>SI</v>
      </c>
    </row>
    <row r="3611" spans="1:3" x14ac:dyDescent="0.25">
      <c r="A3611" t="s">
        <v>126561</v>
      </c>
      <c r="B3611" t="s">
        <v>311832</v>
      </c>
      <c r="C3611" t="str">
        <f>VLOOKUP(A3611,'Base de Datos IVA Amazon'!A:C,3,FALSE)</f>
        <v>NO</v>
      </c>
    </row>
    <row r="3612" spans="1:3" x14ac:dyDescent="0.25">
      <c r="A3612" t="s">
        <v>290962</v>
      </c>
      <c r="B3612" t="s">
        <v>311832</v>
      </c>
      <c r="C3612" t="str">
        <f>VLOOKUP(A3612,'Base de Datos IVA Amazon'!A:C,3,FALSE)</f>
        <v>SI</v>
      </c>
    </row>
    <row r="3613" spans="1:3" x14ac:dyDescent="0.25">
      <c r="A3613" t="s">
        <v>249651</v>
      </c>
      <c r="B3613" t="s">
        <v>311832</v>
      </c>
      <c r="C3613" t="str">
        <f>VLOOKUP(A3613,'Base de Datos IVA Amazon'!A:C,3,FALSE)</f>
        <v>NO</v>
      </c>
    </row>
    <row r="3614" spans="1:3" x14ac:dyDescent="0.25">
      <c r="A3614" t="s">
        <v>246311</v>
      </c>
      <c r="B3614" t="s">
        <v>311832</v>
      </c>
      <c r="C3614" t="str">
        <f>VLOOKUP(A3614,'Base de Datos IVA Amazon'!A:C,3,FALSE)</f>
        <v>SI</v>
      </c>
    </row>
    <row r="3615" spans="1:3" x14ac:dyDescent="0.25">
      <c r="A3615" t="s">
        <v>6989</v>
      </c>
      <c r="B3615" t="s">
        <v>311832</v>
      </c>
      <c r="C3615" t="str">
        <f>VLOOKUP(A3615,'Base de Datos IVA Amazon'!A:C,3,FALSE)</f>
        <v>SI</v>
      </c>
    </row>
    <row r="3616" spans="1:3" x14ac:dyDescent="0.25">
      <c r="A3616" t="s">
        <v>72406</v>
      </c>
      <c r="B3616" t="s">
        <v>311832</v>
      </c>
      <c r="C3616" t="str">
        <f>VLOOKUP(A3616,'Base de Datos IVA Amazon'!A:C,3,FALSE)</f>
        <v>SI</v>
      </c>
    </row>
    <row r="3617" spans="1:3" x14ac:dyDescent="0.25">
      <c r="A3617" t="s">
        <v>100719</v>
      </c>
      <c r="B3617" t="s">
        <v>311832</v>
      </c>
      <c r="C3617" t="str">
        <f>VLOOKUP(A3617,'Base de Datos IVA Amazon'!A:C,3,FALSE)</f>
        <v>NO</v>
      </c>
    </row>
    <row r="3618" spans="1:3" x14ac:dyDescent="0.25">
      <c r="A3618" t="s">
        <v>100827</v>
      </c>
      <c r="B3618" t="s">
        <v>311832</v>
      </c>
      <c r="C3618" t="str">
        <f>VLOOKUP(A3618,'Base de Datos IVA Amazon'!A:C,3,FALSE)</f>
        <v>NO</v>
      </c>
    </row>
    <row r="3619" spans="1:3" x14ac:dyDescent="0.25">
      <c r="A3619" t="s">
        <v>50301</v>
      </c>
      <c r="B3619" t="s">
        <v>311832</v>
      </c>
      <c r="C3619" t="str">
        <f>VLOOKUP(A3619,'Base de Datos IVA Amazon'!A:C,3,FALSE)</f>
        <v>SI</v>
      </c>
    </row>
    <row r="3620" spans="1:3" x14ac:dyDescent="0.25">
      <c r="A3620" t="s">
        <v>308743</v>
      </c>
      <c r="B3620" t="s">
        <v>311832</v>
      </c>
      <c r="C3620" t="e">
        <f>VLOOKUP(A3620,'Base de Datos IVA Amazon'!A:C,3,FALSE)</f>
        <v>#N/A</v>
      </c>
    </row>
    <row r="3621" spans="1:3" x14ac:dyDescent="0.25">
      <c r="A3621" t="s">
        <v>18615</v>
      </c>
      <c r="B3621" t="s">
        <v>311832</v>
      </c>
      <c r="C3621" t="str">
        <f>VLOOKUP(A3621,'Base de Datos IVA Amazon'!A:C,3,FALSE)</f>
        <v>SI</v>
      </c>
    </row>
    <row r="3622" spans="1:3" x14ac:dyDescent="0.25">
      <c r="A3622" t="s">
        <v>331219</v>
      </c>
      <c r="B3622" t="s">
        <v>311832</v>
      </c>
      <c r="C3622" t="e">
        <f>VLOOKUP(A3622,'Base de Datos IVA Amazon'!A:C,3,FALSE)</f>
        <v>#N/A</v>
      </c>
    </row>
    <row r="3623" spans="1:3" x14ac:dyDescent="0.25">
      <c r="A3623" t="s">
        <v>100725</v>
      </c>
      <c r="B3623" t="s">
        <v>311832</v>
      </c>
      <c r="C3623" t="str">
        <f>VLOOKUP(A3623,'Base de Datos IVA Amazon'!A:C,3,FALSE)</f>
        <v>SI</v>
      </c>
    </row>
    <row r="3624" spans="1:3" x14ac:dyDescent="0.25">
      <c r="A3624" t="s">
        <v>290200</v>
      </c>
      <c r="B3624" t="s">
        <v>311832</v>
      </c>
      <c r="C3624" t="str">
        <f>VLOOKUP(A3624,'Base de Datos IVA Amazon'!A:C,3,FALSE)</f>
        <v>SI</v>
      </c>
    </row>
    <row r="3625" spans="1:3" x14ac:dyDescent="0.25">
      <c r="A3625" t="s">
        <v>331220</v>
      </c>
      <c r="B3625" t="s">
        <v>311832</v>
      </c>
      <c r="C3625" t="e">
        <f>VLOOKUP(A3625,'Base de Datos IVA Amazon'!A:C,3,FALSE)</f>
        <v>#N/A</v>
      </c>
    </row>
    <row r="3626" spans="1:3" x14ac:dyDescent="0.25">
      <c r="A3626" t="s">
        <v>308748</v>
      </c>
      <c r="B3626" t="s">
        <v>311832</v>
      </c>
      <c r="C3626" t="e">
        <f>VLOOKUP(A3626,'Base de Datos IVA Amazon'!A:C,3,FALSE)</f>
        <v>#N/A</v>
      </c>
    </row>
    <row r="3627" spans="1:3" x14ac:dyDescent="0.25">
      <c r="A3627" t="s">
        <v>54254</v>
      </c>
      <c r="B3627" t="s">
        <v>311832</v>
      </c>
      <c r="C3627" t="str">
        <f>VLOOKUP(A3627,'Base de Datos IVA Amazon'!A:C,3,FALSE)</f>
        <v>SI</v>
      </c>
    </row>
    <row r="3628" spans="1:3" x14ac:dyDescent="0.25">
      <c r="A3628" t="s">
        <v>308751</v>
      </c>
      <c r="B3628" t="s">
        <v>311832</v>
      </c>
      <c r="C3628" t="e">
        <f>VLOOKUP(A3628,'Base de Datos IVA Amazon'!A:C,3,FALSE)</f>
        <v>#N/A</v>
      </c>
    </row>
    <row r="3629" spans="1:3" x14ac:dyDescent="0.25">
      <c r="A3629" t="s">
        <v>308753</v>
      </c>
      <c r="B3629" t="s">
        <v>311832</v>
      </c>
      <c r="C3629" t="str">
        <f>VLOOKUP(A3629,'Base de Datos IVA Amazon'!A:C,3,FALSE)</f>
        <v>SI</v>
      </c>
    </row>
    <row r="3630" spans="1:3" x14ac:dyDescent="0.25">
      <c r="A3630" t="s">
        <v>40326</v>
      </c>
      <c r="B3630" t="s">
        <v>311832</v>
      </c>
      <c r="C3630" t="str">
        <f>VLOOKUP(A3630,'Base de Datos IVA Amazon'!A:C,3,FALSE)</f>
        <v>SI</v>
      </c>
    </row>
    <row r="3631" spans="1:3" x14ac:dyDescent="0.25">
      <c r="A3631" t="s">
        <v>102769</v>
      </c>
      <c r="B3631" t="s">
        <v>311832</v>
      </c>
      <c r="C3631" t="str">
        <f>VLOOKUP(A3631,'Base de Datos IVA Amazon'!A:C,3,FALSE)</f>
        <v>SI</v>
      </c>
    </row>
    <row r="3632" spans="1:3" x14ac:dyDescent="0.25">
      <c r="A3632" t="s">
        <v>108590</v>
      </c>
      <c r="B3632" t="s">
        <v>311832</v>
      </c>
      <c r="C3632" t="str">
        <f>VLOOKUP(A3632,'Base de Datos IVA Amazon'!A:C,3,FALSE)</f>
        <v>NO</v>
      </c>
    </row>
    <row r="3633" spans="1:3" x14ac:dyDescent="0.25">
      <c r="A3633" t="s">
        <v>331221</v>
      </c>
      <c r="B3633" t="s">
        <v>311832</v>
      </c>
      <c r="C3633" t="e">
        <f>VLOOKUP(A3633,'Base de Datos IVA Amazon'!A:C,3,FALSE)</f>
        <v>#N/A</v>
      </c>
    </row>
    <row r="3634" spans="1:3" x14ac:dyDescent="0.25">
      <c r="A3634" t="s">
        <v>100435</v>
      </c>
      <c r="B3634" t="s">
        <v>311832</v>
      </c>
      <c r="C3634" t="str">
        <f>VLOOKUP(A3634,'Base de Datos IVA Amazon'!A:C,3,FALSE)</f>
        <v>SI</v>
      </c>
    </row>
    <row r="3635" spans="1:3" x14ac:dyDescent="0.25">
      <c r="A3635" t="s">
        <v>165994</v>
      </c>
      <c r="B3635" t="s">
        <v>311832</v>
      </c>
      <c r="C3635" t="str">
        <f>VLOOKUP(A3635,'Base de Datos IVA Amazon'!A:C,3,FALSE)</f>
        <v>NO</v>
      </c>
    </row>
    <row r="3636" spans="1:3" x14ac:dyDescent="0.25">
      <c r="A3636" t="s">
        <v>165436</v>
      </c>
      <c r="B3636" t="s">
        <v>311832</v>
      </c>
      <c r="C3636" t="str">
        <f>VLOOKUP(A3636,'Base de Datos IVA Amazon'!A:C,3,FALSE)</f>
        <v>SI</v>
      </c>
    </row>
    <row r="3637" spans="1:3" x14ac:dyDescent="0.25">
      <c r="A3637" t="s">
        <v>70303</v>
      </c>
      <c r="B3637" t="s">
        <v>311832</v>
      </c>
      <c r="C3637" t="str">
        <f>VLOOKUP(A3637,'Base de Datos IVA Amazon'!A:C,3,FALSE)</f>
        <v>SI</v>
      </c>
    </row>
    <row r="3638" spans="1:3" x14ac:dyDescent="0.25">
      <c r="A3638" t="s">
        <v>308762</v>
      </c>
      <c r="B3638" t="s">
        <v>311832</v>
      </c>
      <c r="C3638" t="str">
        <f>VLOOKUP(A3638,'Base de Datos IVA Amazon'!A:C,3,FALSE)</f>
        <v>SI</v>
      </c>
    </row>
    <row r="3639" spans="1:3" x14ac:dyDescent="0.25">
      <c r="A3639" t="s">
        <v>70017</v>
      </c>
      <c r="B3639" t="s">
        <v>311832</v>
      </c>
      <c r="C3639" t="str">
        <f>VLOOKUP(A3639,'Base de Datos IVA Amazon'!A:C,3,FALSE)</f>
        <v>SI</v>
      </c>
    </row>
    <row r="3640" spans="1:3" x14ac:dyDescent="0.25">
      <c r="A3640" t="s">
        <v>308765</v>
      </c>
      <c r="B3640" t="s">
        <v>311832</v>
      </c>
      <c r="C3640" t="e">
        <f>VLOOKUP(A3640,'Base de Datos IVA Amazon'!A:C,3,FALSE)</f>
        <v>#N/A</v>
      </c>
    </row>
    <row r="3641" spans="1:3" x14ac:dyDescent="0.25">
      <c r="A3641" t="s">
        <v>11835</v>
      </c>
      <c r="B3641" t="s">
        <v>311832</v>
      </c>
      <c r="C3641" t="str">
        <f>VLOOKUP(A3641,'Base de Datos IVA Amazon'!A:C,3,FALSE)</f>
        <v>SI</v>
      </c>
    </row>
    <row r="3642" spans="1:3" x14ac:dyDescent="0.25">
      <c r="A3642" t="s">
        <v>6931</v>
      </c>
      <c r="B3642" t="s">
        <v>311832</v>
      </c>
      <c r="C3642" t="str">
        <f>VLOOKUP(A3642,'Base de Datos IVA Amazon'!A:C,3,FALSE)</f>
        <v>SI</v>
      </c>
    </row>
    <row r="3643" spans="1:3" x14ac:dyDescent="0.25">
      <c r="A3643" t="s">
        <v>100695</v>
      </c>
      <c r="B3643" t="s">
        <v>311832</v>
      </c>
      <c r="C3643" t="str">
        <f>VLOOKUP(A3643,'Base de Datos IVA Amazon'!A:C,3,FALSE)</f>
        <v>NO</v>
      </c>
    </row>
    <row r="3644" spans="1:3" x14ac:dyDescent="0.25">
      <c r="A3644" t="s">
        <v>125189</v>
      </c>
      <c r="B3644" t="s">
        <v>311832</v>
      </c>
      <c r="C3644" t="str">
        <f>VLOOKUP(A3644,'Base de Datos IVA Amazon'!A:C,3,FALSE)</f>
        <v>NO</v>
      </c>
    </row>
    <row r="3645" spans="1:3" x14ac:dyDescent="0.25">
      <c r="A3645" t="s">
        <v>70819</v>
      </c>
      <c r="B3645" t="s">
        <v>311832</v>
      </c>
      <c r="C3645" t="str">
        <f>VLOOKUP(A3645,'Base de Datos IVA Amazon'!A:C,3,FALSE)</f>
        <v>NO</v>
      </c>
    </row>
    <row r="3646" spans="1:3" x14ac:dyDescent="0.25">
      <c r="A3646" t="s">
        <v>308775</v>
      </c>
      <c r="B3646" t="s">
        <v>311832</v>
      </c>
      <c r="C3646" t="str">
        <f>VLOOKUP(A3646,'Base de Datos IVA Amazon'!A:C,3,FALSE)</f>
        <v>NO</v>
      </c>
    </row>
    <row r="3647" spans="1:3" x14ac:dyDescent="0.25">
      <c r="A3647" t="s">
        <v>176746</v>
      </c>
      <c r="B3647" t="s">
        <v>311832</v>
      </c>
      <c r="C3647" t="str">
        <f>VLOOKUP(A3647,'Base de Datos IVA Amazon'!A:C,3,FALSE)</f>
        <v>SI</v>
      </c>
    </row>
    <row r="3648" spans="1:3" x14ac:dyDescent="0.25">
      <c r="A3648" t="s">
        <v>255913</v>
      </c>
      <c r="B3648" t="s">
        <v>311832</v>
      </c>
      <c r="C3648" t="str">
        <f>VLOOKUP(A3648,'Base de Datos IVA Amazon'!A:C,3,FALSE)</f>
        <v>SI</v>
      </c>
    </row>
    <row r="3649" spans="1:3" x14ac:dyDescent="0.25">
      <c r="A3649" t="s">
        <v>54279</v>
      </c>
      <c r="B3649" t="s">
        <v>311832</v>
      </c>
      <c r="C3649" t="str">
        <f>VLOOKUP(A3649,'Base de Datos IVA Amazon'!A:C,3,FALSE)</f>
        <v>SI</v>
      </c>
    </row>
    <row r="3650" spans="1:3" x14ac:dyDescent="0.25">
      <c r="A3650" t="s">
        <v>68538</v>
      </c>
      <c r="B3650" t="s">
        <v>311832</v>
      </c>
      <c r="C3650" t="str">
        <f>VLOOKUP(A3650,'Base de Datos IVA Amazon'!A:C,3,FALSE)</f>
        <v>SI</v>
      </c>
    </row>
    <row r="3651" spans="1:3" x14ac:dyDescent="0.25">
      <c r="A3651" t="s">
        <v>285393</v>
      </c>
      <c r="B3651" t="s">
        <v>311832</v>
      </c>
      <c r="C3651" t="str">
        <f>VLOOKUP(A3651,'Base de Datos IVA Amazon'!A:C,3,FALSE)</f>
        <v>NO</v>
      </c>
    </row>
    <row r="3652" spans="1:3" x14ac:dyDescent="0.25">
      <c r="A3652" t="s">
        <v>244207</v>
      </c>
      <c r="B3652" t="s">
        <v>311832</v>
      </c>
      <c r="C3652" t="str">
        <f>VLOOKUP(A3652,'Base de Datos IVA Amazon'!A:C,3,FALSE)</f>
        <v>NO</v>
      </c>
    </row>
    <row r="3653" spans="1:3" x14ac:dyDescent="0.25">
      <c r="A3653" t="s">
        <v>72155</v>
      </c>
      <c r="B3653" t="s">
        <v>311832</v>
      </c>
      <c r="C3653" t="str">
        <f>VLOOKUP(A3653,'Base de Datos IVA Amazon'!A:C,3,FALSE)</f>
        <v>SI</v>
      </c>
    </row>
    <row r="3654" spans="1:3" x14ac:dyDescent="0.25">
      <c r="A3654" t="s">
        <v>91326</v>
      </c>
      <c r="B3654" t="s">
        <v>311832</v>
      </c>
      <c r="C3654" t="str">
        <f>VLOOKUP(A3654,'Base de Datos IVA Amazon'!A:C,3,FALSE)</f>
        <v>NO</v>
      </c>
    </row>
    <row r="3655" spans="1:3" x14ac:dyDescent="0.25">
      <c r="A3655" t="s">
        <v>165426</v>
      </c>
      <c r="B3655" t="s">
        <v>311832</v>
      </c>
      <c r="C3655" t="str">
        <f>VLOOKUP(A3655,'Base de Datos IVA Amazon'!A:C,3,FALSE)</f>
        <v>NO</v>
      </c>
    </row>
    <row r="3656" spans="1:3" x14ac:dyDescent="0.25">
      <c r="A3656" t="s">
        <v>46923</v>
      </c>
      <c r="B3656" t="s">
        <v>311832</v>
      </c>
      <c r="C3656" t="str">
        <f>VLOOKUP(A3656,'Base de Datos IVA Amazon'!A:C,3,FALSE)</f>
        <v>SI</v>
      </c>
    </row>
    <row r="3657" spans="1:3" x14ac:dyDescent="0.25">
      <c r="A3657" t="s">
        <v>13565</v>
      </c>
      <c r="B3657" t="s">
        <v>311832</v>
      </c>
      <c r="C3657" t="str">
        <f>VLOOKUP(A3657,'Base de Datos IVA Amazon'!A:C,3,FALSE)</f>
        <v>SI</v>
      </c>
    </row>
    <row r="3658" spans="1:3" x14ac:dyDescent="0.25">
      <c r="A3658" t="s">
        <v>103710</v>
      </c>
      <c r="B3658" t="s">
        <v>311832</v>
      </c>
      <c r="C3658" t="str">
        <f>VLOOKUP(A3658,'Base de Datos IVA Amazon'!A:C,3,FALSE)</f>
        <v>SI</v>
      </c>
    </row>
    <row r="3659" spans="1:3" x14ac:dyDescent="0.25">
      <c r="A3659" t="s">
        <v>125709</v>
      </c>
      <c r="B3659" t="s">
        <v>311832</v>
      </c>
      <c r="C3659" t="str">
        <f>VLOOKUP(A3659,'Base de Datos IVA Amazon'!A:C,3,FALSE)</f>
        <v>NO</v>
      </c>
    </row>
    <row r="3660" spans="1:3" x14ac:dyDescent="0.25">
      <c r="A3660" t="s">
        <v>124894</v>
      </c>
      <c r="B3660" t="s">
        <v>311832</v>
      </c>
      <c r="C3660" t="str">
        <f>VLOOKUP(A3660,'Base de Datos IVA Amazon'!A:C,3,FALSE)</f>
        <v>NO</v>
      </c>
    </row>
    <row r="3661" spans="1:3" x14ac:dyDescent="0.25">
      <c r="A3661" t="s">
        <v>308794</v>
      </c>
      <c r="B3661" t="s">
        <v>311832</v>
      </c>
      <c r="C3661" t="e">
        <f>VLOOKUP(A3661,'Base de Datos IVA Amazon'!A:C,3,FALSE)</f>
        <v>#N/A</v>
      </c>
    </row>
    <row r="3662" spans="1:3" x14ac:dyDescent="0.25">
      <c r="A3662" t="s">
        <v>7307</v>
      </c>
      <c r="B3662" t="s">
        <v>311832</v>
      </c>
      <c r="C3662" t="str">
        <f>VLOOKUP(A3662,'Base de Datos IVA Amazon'!A:C,3,FALSE)</f>
        <v>SI</v>
      </c>
    </row>
    <row r="3663" spans="1:3" x14ac:dyDescent="0.25">
      <c r="A3663" t="s">
        <v>253239</v>
      </c>
      <c r="B3663" t="s">
        <v>311832</v>
      </c>
      <c r="C3663" t="str">
        <f>VLOOKUP(A3663,'Base de Datos IVA Amazon'!A:C,3,FALSE)</f>
        <v>NO</v>
      </c>
    </row>
    <row r="3664" spans="1:3" x14ac:dyDescent="0.25">
      <c r="A3664" t="s">
        <v>2549</v>
      </c>
      <c r="B3664" t="s">
        <v>311832</v>
      </c>
      <c r="C3664" t="str">
        <f>VLOOKUP(A3664,'Base de Datos IVA Amazon'!A:C,3,FALSE)</f>
        <v>NO</v>
      </c>
    </row>
    <row r="3665" spans="1:3" x14ac:dyDescent="0.25">
      <c r="A3665" t="s">
        <v>102006</v>
      </c>
      <c r="B3665" t="s">
        <v>311832</v>
      </c>
      <c r="C3665" t="str">
        <f>VLOOKUP(A3665,'Base de Datos IVA Amazon'!A:C,3,FALSE)</f>
        <v>SI</v>
      </c>
    </row>
    <row r="3666" spans="1:3" x14ac:dyDescent="0.25">
      <c r="A3666" t="s">
        <v>308800</v>
      </c>
      <c r="B3666" t="s">
        <v>311832</v>
      </c>
      <c r="C3666" t="e">
        <f>VLOOKUP(A3666,'Base de Datos IVA Amazon'!A:C,3,FALSE)</f>
        <v>#N/A</v>
      </c>
    </row>
    <row r="3667" spans="1:3" x14ac:dyDescent="0.25">
      <c r="A3667" t="s">
        <v>308802</v>
      </c>
      <c r="B3667" t="s">
        <v>311832</v>
      </c>
      <c r="C3667" t="e">
        <f>VLOOKUP(A3667,'Base de Datos IVA Amazon'!A:C,3,FALSE)</f>
        <v>#N/A</v>
      </c>
    </row>
    <row r="3668" spans="1:3" x14ac:dyDescent="0.25">
      <c r="A3668" t="s">
        <v>57003</v>
      </c>
      <c r="B3668" t="s">
        <v>311832</v>
      </c>
      <c r="C3668" t="str">
        <f>VLOOKUP(A3668,'Base de Datos IVA Amazon'!A:C,3,FALSE)</f>
        <v>NO</v>
      </c>
    </row>
    <row r="3669" spans="1:3" x14ac:dyDescent="0.25">
      <c r="A3669" t="s">
        <v>118043</v>
      </c>
      <c r="B3669" t="s">
        <v>311832</v>
      </c>
      <c r="C3669" t="str">
        <f>VLOOKUP(A3669,'Base de Datos IVA Amazon'!A:C,3,FALSE)</f>
        <v>SI</v>
      </c>
    </row>
    <row r="3670" spans="1:3" x14ac:dyDescent="0.25">
      <c r="A3670" t="s">
        <v>308806</v>
      </c>
      <c r="B3670" t="s">
        <v>311832</v>
      </c>
      <c r="C3670" t="e">
        <f>VLOOKUP(A3670,'Base de Datos IVA Amazon'!A:C,3,FALSE)</f>
        <v>#N/A</v>
      </c>
    </row>
    <row r="3671" spans="1:3" x14ac:dyDescent="0.25">
      <c r="A3671" t="s">
        <v>125431</v>
      </c>
      <c r="B3671" t="s">
        <v>311832</v>
      </c>
      <c r="C3671" t="str">
        <f>VLOOKUP(A3671,'Base de Datos IVA Amazon'!A:C,3,FALSE)</f>
        <v>SI</v>
      </c>
    </row>
    <row r="3672" spans="1:3" x14ac:dyDescent="0.25">
      <c r="A3672" t="s">
        <v>50475</v>
      </c>
      <c r="B3672" t="s">
        <v>311832</v>
      </c>
      <c r="C3672" t="str">
        <f>VLOOKUP(A3672,'Base de Datos IVA Amazon'!A:C,3,FALSE)</f>
        <v>SI</v>
      </c>
    </row>
    <row r="3673" spans="1:3" x14ac:dyDescent="0.25">
      <c r="A3673" t="s">
        <v>287865</v>
      </c>
      <c r="B3673" t="s">
        <v>311832</v>
      </c>
      <c r="C3673" t="str">
        <f>VLOOKUP(A3673,'Base de Datos IVA Amazon'!A:C,3,FALSE)</f>
        <v>SI</v>
      </c>
    </row>
    <row r="3674" spans="1:3" x14ac:dyDescent="0.25">
      <c r="A3674" t="s">
        <v>25041</v>
      </c>
      <c r="B3674" t="s">
        <v>311832</v>
      </c>
      <c r="C3674" t="str">
        <f>VLOOKUP(A3674,'Base de Datos IVA Amazon'!A:C,3,FALSE)</f>
        <v>SI</v>
      </c>
    </row>
    <row r="3675" spans="1:3" x14ac:dyDescent="0.25">
      <c r="A3675" t="s">
        <v>48081</v>
      </c>
      <c r="B3675" t="s">
        <v>311832</v>
      </c>
      <c r="C3675" t="str">
        <f>VLOOKUP(A3675,'Base de Datos IVA Amazon'!A:C,3,FALSE)</f>
        <v>SI</v>
      </c>
    </row>
    <row r="3676" spans="1:3" x14ac:dyDescent="0.25">
      <c r="A3676" t="s">
        <v>24037</v>
      </c>
      <c r="B3676" t="s">
        <v>311832</v>
      </c>
      <c r="C3676" t="str">
        <f>VLOOKUP(A3676,'Base de Datos IVA Amazon'!A:C,3,FALSE)</f>
        <v>SI</v>
      </c>
    </row>
    <row r="3677" spans="1:3" x14ac:dyDescent="0.25">
      <c r="A3677" t="s">
        <v>28372</v>
      </c>
      <c r="B3677" t="s">
        <v>311832</v>
      </c>
      <c r="C3677" t="str">
        <f>VLOOKUP(A3677,'Base de Datos IVA Amazon'!A:C,3,FALSE)</f>
        <v>SI</v>
      </c>
    </row>
    <row r="3678" spans="1:3" x14ac:dyDescent="0.25">
      <c r="A3678" t="s">
        <v>166016</v>
      </c>
      <c r="B3678" t="s">
        <v>311832</v>
      </c>
      <c r="C3678" t="str">
        <f>VLOOKUP(A3678,'Base de Datos IVA Amazon'!A:C,3,FALSE)</f>
        <v>NO</v>
      </c>
    </row>
    <row r="3679" spans="1:3" x14ac:dyDescent="0.25">
      <c r="A3679" t="s">
        <v>289280</v>
      </c>
      <c r="B3679" t="s">
        <v>311832</v>
      </c>
      <c r="C3679" t="str">
        <f>VLOOKUP(A3679,'Base de Datos IVA Amazon'!A:C,3,FALSE)</f>
        <v>SI</v>
      </c>
    </row>
    <row r="3680" spans="1:3" x14ac:dyDescent="0.25">
      <c r="A3680" t="s">
        <v>125031</v>
      </c>
      <c r="B3680" t="s">
        <v>311832</v>
      </c>
      <c r="C3680" t="str">
        <f>VLOOKUP(A3680,'Base de Datos IVA Amazon'!A:C,3,FALSE)</f>
        <v>NO</v>
      </c>
    </row>
    <row r="3681" spans="1:3" x14ac:dyDescent="0.25">
      <c r="A3681" t="s">
        <v>29856</v>
      </c>
      <c r="B3681" t="s">
        <v>311832</v>
      </c>
      <c r="C3681" t="str">
        <f>VLOOKUP(A3681,'Base de Datos IVA Amazon'!A:C,3,FALSE)</f>
        <v>SI</v>
      </c>
    </row>
    <row r="3682" spans="1:3" x14ac:dyDescent="0.25">
      <c r="A3682" t="s">
        <v>118812</v>
      </c>
      <c r="B3682" t="s">
        <v>311832</v>
      </c>
      <c r="C3682" t="str">
        <f>VLOOKUP(A3682,'Base de Datos IVA Amazon'!A:C,3,FALSE)</f>
        <v>NO</v>
      </c>
    </row>
    <row r="3683" spans="1:3" x14ac:dyDescent="0.25">
      <c r="A3683" t="s">
        <v>124987</v>
      </c>
      <c r="B3683" t="s">
        <v>311832</v>
      </c>
      <c r="C3683" t="str">
        <f>VLOOKUP(A3683,'Base de Datos IVA Amazon'!A:C,3,FALSE)</f>
        <v>NO</v>
      </c>
    </row>
    <row r="3684" spans="1:3" x14ac:dyDescent="0.25">
      <c r="A3684" t="s">
        <v>104437</v>
      </c>
      <c r="B3684" t="s">
        <v>311832</v>
      </c>
      <c r="C3684" t="str">
        <f>VLOOKUP(A3684,'Base de Datos IVA Amazon'!A:C,3,FALSE)</f>
        <v>SI</v>
      </c>
    </row>
    <row r="3685" spans="1:3" x14ac:dyDescent="0.25">
      <c r="A3685" t="s">
        <v>112378</v>
      </c>
      <c r="B3685" t="s">
        <v>311832</v>
      </c>
      <c r="C3685" t="str">
        <f>VLOOKUP(A3685,'Base de Datos IVA Amazon'!A:C,3,FALSE)</f>
        <v>SI</v>
      </c>
    </row>
    <row r="3686" spans="1:3" x14ac:dyDescent="0.25">
      <c r="A3686" t="s">
        <v>73192</v>
      </c>
      <c r="B3686" t="s">
        <v>311832</v>
      </c>
      <c r="C3686" t="str">
        <f>VLOOKUP(A3686,'Base de Datos IVA Amazon'!A:C,3,FALSE)</f>
        <v>SI</v>
      </c>
    </row>
    <row r="3687" spans="1:3" x14ac:dyDescent="0.25">
      <c r="A3687" t="s">
        <v>26927</v>
      </c>
      <c r="B3687" t="s">
        <v>311832</v>
      </c>
      <c r="C3687" t="str">
        <f>VLOOKUP(A3687,'Base de Datos IVA Amazon'!A:C,3,FALSE)</f>
        <v>SI</v>
      </c>
    </row>
    <row r="3688" spans="1:3" x14ac:dyDescent="0.25">
      <c r="A3688" t="s">
        <v>88688</v>
      </c>
      <c r="B3688" t="s">
        <v>311832</v>
      </c>
      <c r="C3688" t="str">
        <f>VLOOKUP(A3688,'Base de Datos IVA Amazon'!A:C,3,FALSE)</f>
        <v>SI</v>
      </c>
    </row>
    <row r="3689" spans="1:3" x14ac:dyDescent="0.25">
      <c r="A3689" t="s">
        <v>261089</v>
      </c>
      <c r="B3689" t="s">
        <v>311832</v>
      </c>
      <c r="C3689" t="str">
        <f>VLOOKUP(A3689,'Base de Datos IVA Amazon'!A:C,3,FALSE)</f>
        <v>SI</v>
      </c>
    </row>
    <row r="3690" spans="1:3" x14ac:dyDescent="0.25">
      <c r="A3690" t="s">
        <v>104897</v>
      </c>
      <c r="B3690" t="s">
        <v>311832</v>
      </c>
      <c r="C3690" t="str">
        <f>VLOOKUP(A3690,'Base de Datos IVA Amazon'!A:C,3,FALSE)</f>
        <v>SI</v>
      </c>
    </row>
    <row r="3691" spans="1:3" x14ac:dyDescent="0.25">
      <c r="A3691" t="s">
        <v>104977</v>
      </c>
      <c r="B3691" t="s">
        <v>311832</v>
      </c>
      <c r="C3691" t="str">
        <f>VLOOKUP(A3691,'Base de Datos IVA Amazon'!A:C,3,FALSE)</f>
        <v>NO</v>
      </c>
    </row>
    <row r="3692" spans="1:3" x14ac:dyDescent="0.25">
      <c r="A3692" t="s">
        <v>257615</v>
      </c>
      <c r="B3692" t="s">
        <v>311832</v>
      </c>
      <c r="C3692" t="str">
        <f>VLOOKUP(A3692,'Base de Datos IVA Amazon'!A:C,3,FALSE)</f>
        <v>SI</v>
      </c>
    </row>
    <row r="3693" spans="1:3" x14ac:dyDescent="0.25">
      <c r="A3693" t="s">
        <v>288924</v>
      </c>
      <c r="B3693" t="s">
        <v>311832</v>
      </c>
      <c r="C3693" t="str">
        <f>VLOOKUP(A3693,'Base de Datos IVA Amazon'!A:C,3,FALSE)</f>
        <v>SI</v>
      </c>
    </row>
    <row r="3694" spans="1:3" x14ac:dyDescent="0.25">
      <c r="A3694" t="s">
        <v>101860</v>
      </c>
      <c r="B3694" t="s">
        <v>311832</v>
      </c>
      <c r="C3694" t="str">
        <f>VLOOKUP(A3694,'Base de Datos IVA Amazon'!A:C,3,FALSE)</f>
        <v>SI</v>
      </c>
    </row>
    <row r="3695" spans="1:3" x14ac:dyDescent="0.25">
      <c r="A3695" t="s">
        <v>95671</v>
      </c>
      <c r="B3695" t="s">
        <v>311832</v>
      </c>
      <c r="C3695" t="str">
        <f>VLOOKUP(A3695,'Base de Datos IVA Amazon'!A:C,3,FALSE)</f>
        <v>SI</v>
      </c>
    </row>
    <row r="3696" spans="1:3" x14ac:dyDescent="0.25">
      <c r="A3696" t="s">
        <v>106103</v>
      </c>
      <c r="B3696" t="s">
        <v>311832</v>
      </c>
      <c r="C3696" t="str">
        <f>VLOOKUP(A3696,'Base de Datos IVA Amazon'!A:C,3,FALSE)</f>
        <v>SI</v>
      </c>
    </row>
    <row r="3697" spans="1:3" x14ac:dyDescent="0.25">
      <c r="A3697" t="s">
        <v>285229</v>
      </c>
      <c r="B3697" t="s">
        <v>311832</v>
      </c>
      <c r="C3697" t="str">
        <f>VLOOKUP(A3697,'Base de Datos IVA Amazon'!A:C,3,FALSE)</f>
        <v>SI</v>
      </c>
    </row>
    <row r="3698" spans="1:3" x14ac:dyDescent="0.25">
      <c r="A3698" t="s">
        <v>249797</v>
      </c>
      <c r="B3698" t="s">
        <v>311832</v>
      </c>
      <c r="C3698" t="str">
        <f>VLOOKUP(A3698,'Base de Datos IVA Amazon'!A:C,3,FALSE)</f>
        <v>NO</v>
      </c>
    </row>
    <row r="3699" spans="1:3" x14ac:dyDescent="0.25">
      <c r="A3699" t="s">
        <v>40865</v>
      </c>
      <c r="B3699" t="s">
        <v>311832</v>
      </c>
      <c r="C3699" t="str">
        <f>VLOOKUP(A3699,'Base de Datos IVA Amazon'!A:C,3,FALSE)</f>
        <v>SI</v>
      </c>
    </row>
    <row r="3700" spans="1:3" x14ac:dyDescent="0.25">
      <c r="A3700" t="s">
        <v>125635</v>
      </c>
      <c r="B3700" t="s">
        <v>311832</v>
      </c>
      <c r="C3700" t="str">
        <f>VLOOKUP(A3700,'Base de Datos IVA Amazon'!A:C,3,FALSE)</f>
        <v>NO</v>
      </c>
    </row>
    <row r="3701" spans="1:3" x14ac:dyDescent="0.25">
      <c r="A3701" t="s">
        <v>78682</v>
      </c>
      <c r="B3701" t="s">
        <v>311832</v>
      </c>
      <c r="C3701" t="str">
        <f>VLOOKUP(A3701,'Base de Datos IVA Amazon'!A:C,3,FALSE)</f>
        <v>SI</v>
      </c>
    </row>
    <row r="3702" spans="1:3" x14ac:dyDescent="0.25">
      <c r="A3702" t="s">
        <v>308842</v>
      </c>
      <c r="B3702" t="s">
        <v>311832</v>
      </c>
      <c r="C3702" t="str">
        <f>VLOOKUP(A3702,'Base de Datos IVA Amazon'!A:C,3,FALSE)</f>
        <v>SI</v>
      </c>
    </row>
    <row r="3703" spans="1:3" x14ac:dyDescent="0.25">
      <c r="A3703" t="s">
        <v>34203</v>
      </c>
      <c r="B3703" t="s">
        <v>311832</v>
      </c>
      <c r="C3703" t="str">
        <f>VLOOKUP(A3703,'Base de Datos IVA Amazon'!A:C,3,FALSE)</f>
        <v>NO</v>
      </c>
    </row>
    <row r="3704" spans="1:3" x14ac:dyDescent="0.25">
      <c r="A3704" t="s">
        <v>119692</v>
      </c>
      <c r="B3704" t="s">
        <v>311832</v>
      </c>
      <c r="C3704" t="str">
        <f>VLOOKUP(A3704,'Base de Datos IVA Amazon'!A:C,3,FALSE)</f>
        <v>SI</v>
      </c>
    </row>
    <row r="3705" spans="1:3" x14ac:dyDescent="0.25">
      <c r="A3705" t="s">
        <v>104759</v>
      </c>
      <c r="B3705" t="s">
        <v>311832</v>
      </c>
      <c r="C3705" t="str">
        <f>VLOOKUP(A3705,'Base de Datos IVA Amazon'!A:C,3,FALSE)</f>
        <v>SI</v>
      </c>
    </row>
    <row r="3706" spans="1:3" x14ac:dyDescent="0.25">
      <c r="A3706" t="s">
        <v>8335</v>
      </c>
      <c r="B3706" t="s">
        <v>311832</v>
      </c>
      <c r="C3706" t="str">
        <f>VLOOKUP(A3706,'Base de Datos IVA Amazon'!A:C,3,FALSE)</f>
        <v>SI</v>
      </c>
    </row>
    <row r="3707" spans="1:3" x14ac:dyDescent="0.25">
      <c r="A3707" t="s">
        <v>123222</v>
      </c>
      <c r="B3707" t="s">
        <v>311832</v>
      </c>
      <c r="C3707" t="str">
        <f>VLOOKUP(A3707,'Base de Datos IVA Amazon'!A:C,3,FALSE)</f>
        <v>NO</v>
      </c>
    </row>
    <row r="3708" spans="1:3" x14ac:dyDescent="0.25">
      <c r="A3708" t="s">
        <v>163026</v>
      </c>
      <c r="B3708" t="s">
        <v>311832</v>
      </c>
      <c r="C3708" t="str">
        <f>VLOOKUP(A3708,'Base de Datos IVA Amazon'!A:C,3,FALSE)</f>
        <v>SI</v>
      </c>
    </row>
    <row r="3709" spans="1:3" x14ac:dyDescent="0.25">
      <c r="A3709" t="s">
        <v>249627</v>
      </c>
      <c r="B3709" t="s">
        <v>311832</v>
      </c>
      <c r="C3709" t="str">
        <f>VLOOKUP(A3709,'Base de Datos IVA Amazon'!A:C,3,FALSE)</f>
        <v>NO</v>
      </c>
    </row>
    <row r="3710" spans="1:3" x14ac:dyDescent="0.25">
      <c r="A3710" t="s">
        <v>115896</v>
      </c>
      <c r="B3710" t="s">
        <v>311832</v>
      </c>
      <c r="C3710" t="str">
        <f>VLOOKUP(A3710,'Base de Datos IVA Amazon'!A:C,3,FALSE)</f>
        <v>NO</v>
      </c>
    </row>
    <row r="3711" spans="1:3" x14ac:dyDescent="0.25">
      <c r="A3711" t="s">
        <v>291031</v>
      </c>
      <c r="B3711" t="s">
        <v>311832</v>
      </c>
      <c r="C3711" t="str">
        <f>VLOOKUP(A3711,'Base de Datos IVA Amazon'!A:C,3,FALSE)</f>
        <v>NO</v>
      </c>
    </row>
    <row r="3712" spans="1:3" x14ac:dyDescent="0.25">
      <c r="A3712" t="s">
        <v>18834</v>
      </c>
      <c r="B3712" t="s">
        <v>311832</v>
      </c>
      <c r="C3712" t="str">
        <f>VLOOKUP(A3712,'Base de Datos IVA Amazon'!A:C,3,FALSE)</f>
        <v>SI</v>
      </c>
    </row>
    <row r="3713" spans="1:3" x14ac:dyDescent="0.25">
      <c r="A3713" t="s">
        <v>128647</v>
      </c>
      <c r="B3713" t="s">
        <v>311832</v>
      </c>
      <c r="C3713" t="str">
        <f>VLOOKUP(A3713,'Base de Datos IVA Amazon'!A:C,3,FALSE)</f>
        <v>SI</v>
      </c>
    </row>
    <row r="3714" spans="1:3" x14ac:dyDescent="0.25">
      <c r="A3714" t="s">
        <v>102468</v>
      </c>
      <c r="B3714" t="s">
        <v>311832</v>
      </c>
      <c r="C3714" t="str">
        <f>VLOOKUP(A3714,'Base de Datos IVA Amazon'!A:C,3,FALSE)</f>
        <v>NO</v>
      </c>
    </row>
    <row r="3715" spans="1:3" x14ac:dyDescent="0.25">
      <c r="A3715" t="s">
        <v>6595</v>
      </c>
      <c r="B3715" t="s">
        <v>311832</v>
      </c>
      <c r="C3715" t="str">
        <f>VLOOKUP(A3715,'Base de Datos IVA Amazon'!A:C,3,FALSE)</f>
        <v>SI</v>
      </c>
    </row>
    <row r="3716" spans="1:3" x14ac:dyDescent="0.25">
      <c r="A3716" t="s">
        <v>7799</v>
      </c>
      <c r="B3716" t="s">
        <v>311832</v>
      </c>
      <c r="C3716" t="str">
        <f>VLOOKUP(A3716,'Base de Datos IVA Amazon'!A:C,3,FALSE)</f>
        <v>SI</v>
      </c>
    </row>
    <row r="3717" spans="1:3" x14ac:dyDescent="0.25">
      <c r="A3717" t="s">
        <v>57333</v>
      </c>
      <c r="B3717" t="s">
        <v>311832</v>
      </c>
      <c r="C3717" t="str">
        <f>VLOOKUP(A3717,'Base de Datos IVA Amazon'!A:C,3,FALSE)</f>
        <v>SI</v>
      </c>
    </row>
    <row r="3718" spans="1:3" x14ac:dyDescent="0.25">
      <c r="A3718" t="s">
        <v>292129</v>
      </c>
      <c r="B3718" t="s">
        <v>311832</v>
      </c>
      <c r="C3718" t="str">
        <f>VLOOKUP(A3718,'Base de Datos IVA Amazon'!A:C,3,FALSE)</f>
        <v>SI</v>
      </c>
    </row>
    <row r="3719" spans="1:3" x14ac:dyDescent="0.25">
      <c r="A3719" t="s">
        <v>104535</v>
      </c>
      <c r="B3719" t="s">
        <v>311832</v>
      </c>
      <c r="C3719" t="str">
        <f>VLOOKUP(A3719,'Base de Datos IVA Amazon'!A:C,3,FALSE)</f>
        <v>SI</v>
      </c>
    </row>
    <row r="3720" spans="1:3" x14ac:dyDescent="0.25">
      <c r="A3720" t="s">
        <v>296564</v>
      </c>
      <c r="B3720" t="s">
        <v>311832</v>
      </c>
      <c r="C3720" t="str">
        <f>VLOOKUP(A3720,'Base de Datos IVA Amazon'!A:C,3,FALSE)</f>
        <v>SI</v>
      </c>
    </row>
    <row r="3721" spans="1:3" x14ac:dyDescent="0.25">
      <c r="A3721" t="s">
        <v>115655</v>
      </c>
      <c r="B3721" t="s">
        <v>311832</v>
      </c>
      <c r="C3721" t="str">
        <f>VLOOKUP(A3721,'Base de Datos IVA Amazon'!A:C,3,FALSE)</f>
        <v>SI</v>
      </c>
    </row>
    <row r="3722" spans="1:3" x14ac:dyDescent="0.25">
      <c r="A3722" t="s">
        <v>90582</v>
      </c>
      <c r="B3722" t="s">
        <v>311832</v>
      </c>
      <c r="C3722" t="str">
        <f>VLOOKUP(A3722,'Base de Datos IVA Amazon'!A:C,3,FALSE)</f>
        <v>SI</v>
      </c>
    </row>
    <row r="3723" spans="1:3" x14ac:dyDescent="0.25">
      <c r="A3723" t="s">
        <v>128797</v>
      </c>
      <c r="B3723" t="s">
        <v>311832</v>
      </c>
      <c r="C3723" t="str">
        <f>VLOOKUP(A3723,'Base de Datos IVA Amazon'!A:C,3,FALSE)</f>
        <v>SI</v>
      </c>
    </row>
    <row r="3724" spans="1:3" x14ac:dyDescent="0.25">
      <c r="A3724" t="s">
        <v>69</v>
      </c>
      <c r="B3724" t="s">
        <v>311832</v>
      </c>
      <c r="C3724" t="str">
        <f>VLOOKUP(A3724,'Base de Datos IVA Amazon'!A:C,3,FALSE)</f>
        <v>SI</v>
      </c>
    </row>
    <row r="3725" spans="1:3" x14ac:dyDescent="0.25">
      <c r="A3725" t="s">
        <v>257815</v>
      </c>
      <c r="B3725" t="s">
        <v>311832</v>
      </c>
      <c r="C3725" t="str">
        <f>VLOOKUP(A3725,'Base de Datos IVA Amazon'!A:C,3,FALSE)</f>
        <v>SI</v>
      </c>
    </row>
    <row r="3726" spans="1:3" x14ac:dyDescent="0.25">
      <c r="A3726" t="s">
        <v>165008</v>
      </c>
      <c r="B3726" t="s">
        <v>311832</v>
      </c>
      <c r="C3726" t="str">
        <f>VLOOKUP(A3726,'Base de Datos IVA Amazon'!A:C,3,FALSE)</f>
        <v>SI</v>
      </c>
    </row>
    <row r="3727" spans="1:3" x14ac:dyDescent="0.25">
      <c r="A3727" t="s">
        <v>105963</v>
      </c>
      <c r="B3727" t="s">
        <v>311832</v>
      </c>
      <c r="C3727" t="str">
        <f>VLOOKUP(A3727,'Base de Datos IVA Amazon'!A:C,3,FALSE)</f>
        <v>NO</v>
      </c>
    </row>
    <row r="3728" spans="1:3" x14ac:dyDescent="0.25">
      <c r="A3728" t="s">
        <v>256455</v>
      </c>
      <c r="B3728" t="s">
        <v>311832</v>
      </c>
      <c r="C3728" t="str">
        <f>VLOOKUP(A3728,'Base de Datos IVA Amazon'!A:C,3,FALSE)</f>
        <v>SI</v>
      </c>
    </row>
    <row r="3729" spans="1:3" x14ac:dyDescent="0.25">
      <c r="A3729" t="s">
        <v>102298</v>
      </c>
      <c r="B3729" t="s">
        <v>311832</v>
      </c>
      <c r="C3729" t="str">
        <f>VLOOKUP(A3729,'Base de Datos IVA Amazon'!A:C,3,FALSE)</f>
        <v>SI</v>
      </c>
    </row>
    <row r="3730" spans="1:3" x14ac:dyDescent="0.25">
      <c r="A3730" t="s">
        <v>163673</v>
      </c>
      <c r="B3730" t="s">
        <v>311832</v>
      </c>
      <c r="C3730" t="str">
        <f>VLOOKUP(A3730,'Base de Datos IVA Amazon'!A:C,3,FALSE)</f>
        <v>NO</v>
      </c>
    </row>
    <row r="3731" spans="1:3" x14ac:dyDescent="0.25">
      <c r="A3731" t="s">
        <v>161082</v>
      </c>
      <c r="B3731" t="s">
        <v>311832</v>
      </c>
      <c r="C3731" t="str">
        <f>VLOOKUP(A3731,'Base de Datos IVA Amazon'!A:C,3,FALSE)</f>
        <v>NO</v>
      </c>
    </row>
    <row r="3732" spans="1:3" x14ac:dyDescent="0.25">
      <c r="A3732" t="s">
        <v>266054</v>
      </c>
      <c r="B3732" t="s">
        <v>311832</v>
      </c>
      <c r="C3732" t="str">
        <f>VLOOKUP(A3732,'Base de Datos IVA Amazon'!A:C,3,FALSE)</f>
        <v>NO</v>
      </c>
    </row>
    <row r="3733" spans="1:3" x14ac:dyDescent="0.25">
      <c r="A3733" t="s">
        <v>265804</v>
      </c>
      <c r="B3733" t="s">
        <v>311832</v>
      </c>
      <c r="C3733" t="str">
        <f>VLOOKUP(A3733,'Base de Datos IVA Amazon'!A:C,3,FALSE)</f>
        <v>NO</v>
      </c>
    </row>
    <row r="3734" spans="1:3" x14ac:dyDescent="0.25">
      <c r="A3734" t="s">
        <v>260051</v>
      </c>
      <c r="B3734" t="s">
        <v>311832</v>
      </c>
      <c r="C3734" t="str">
        <f>VLOOKUP(A3734,'Base de Datos IVA Amazon'!A:C,3,FALSE)</f>
        <v>SI</v>
      </c>
    </row>
    <row r="3735" spans="1:3" x14ac:dyDescent="0.25">
      <c r="A3735" t="s">
        <v>93478</v>
      </c>
      <c r="B3735" t="s">
        <v>311832</v>
      </c>
      <c r="C3735" t="str">
        <f>VLOOKUP(A3735,'Base de Datos IVA Amazon'!A:C,3,FALSE)</f>
        <v>SI</v>
      </c>
    </row>
    <row r="3736" spans="1:3" x14ac:dyDescent="0.25">
      <c r="A3736" t="s">
        <v>46931</v>
      </c>
      <c r="B3736" t="s">
        <v>311832</v>
      </c>
      <c r="C3736" t="str">
        <f>VLOOKUP(A3736,'Base de Datos IVA Amazon'!A:C,3,FALSE)</f>
        <v>SI</v>
      </c>
    </row>
    <row r="3737" spans="1:3" x14ac:dyDescent="0.25">
      <c r="A3737" t="s">
        <v>8286</v>
      </c>
      <c r="B3737" t="s">
        <v>311832</v>
      </c>
      <c r="C3737" t="str">
        <f>VLOOKUP(A3737,'Base de Datos IVA Amazon'!A:C,3,FALSE)</f>
        <v>NO</v>
      </c>
    </row>
    <row r="3738" spans="1:3" x14ac:dyDescent="0.25">
      <c r="A3738" t="s">
        <v>290348</v>
      </c>
      <c r="B3738" t="s">
        <v>311832</v>
      </c>
      <c r="C3738" t="str">
        <f>VLOOKUP(A3738,'Base de Datos IVA Amazon'!A:C,3,FALSE)</f>
        <v>SI</v>
      </c>
    </row>
    <row r="3739" spans="1:3" x14ac:dyDescent="0.25">
      <c r="A3739" t="s">
        <v>331222</v>
      </c>
      <c r="B3739" t="s">
        <v>311832</v>
      </c>
      <c r="C3739" t="e">
        <f>VLOOKUP(A3739,'Base de Datos IVA Amazon'!A:C,3,FALSE)</f>
        <v>#N/A</v>
      </c>
    </row>
    <row r="3740" spans="1:3" x14ac:dyDescent="0.25">
      <c r="A3740" t="s">
        <v>308889</v>
      </c>
      <c r="B3740" t="s">
        <v>311832</v>
      </c>
      <c r="C3740" t="e">
        <f>VLOOKUP(A3740,'Base de Datos IVA Amazon'!A:C,3,FALSE)</f>
        <v>#N/A</v>
      </c>
    </row>
    <row r="3741" spans="1:3" x14ac:dyDescent="0.25">
      <c r="A3741" t="s">
        <v>308891</v>
      </c>
      <c r="B3741" t="s">
        <v>311832</v>
      </c>
      <c r="C3741" t="e">
        <f>VLOOKUP(A3741,'Base de Datos IVA Amazon'!A:C,3,FALSE)</f>
        <v>#N/A</v>
      </c>
    </row>
    <row r="3742" spans="1:3" x14ac:dyDescent="0.25">
      <c r="A3742" t="s">
        <v>308893</v>
      </c>
      <c r="B3742" t="s">
        <v>311832</v>
      </c>
      <c r="C3742" t="e">
        <f>VLOOKUP(A3742,'Base de Datos IVA Amazon'!A:C,3,FALSE)</f>
        <v>#N/A</v>
      </c>
    </row>
    <row r="3743" spans="1:3" x14ac:dyDescent="0.25">
      <c r="A3743" t="s">
        <v>52402</v>
      </c>
      <c r="B3743" t="s">
        <v>311832</v>
      </c>
      <c r="C3743" t="str">
        <f>VLOOKUP(A3743,'Base de Datos IVA Amazon'!A:C,3,FALSE)</f>
        <v>SI</v>
      </c>
    </row>
    <row r="3744" spans="1:3" x14ac:dyDescent="0.25">
      <c r="A3744" t="s">
        <v>28576</v>
      </c>
      <c r="B3744" t="s">
        <v>311832</v>
      </c>
      <c r="C3744" t="str">
        <f>VLOOKUP(A3744,'Base de Datos IVA Amazon'!A:C,3,FALSE)</f>
        <v>SI</v>
      </c>
    </row>
    <row r="3745" spans="1:3" x14ac:dyDescent="0.25">
      <c r="A3745" t="s">
        <v>308897</v>
      </c>
      <c r="B3745" t="s">
        <v>311832</v>
      </c>
      <c r="C3745" t="str">
        <f>VLOOKUP(A3745,'Base de Datos IVA Amazon'!A:C,3,FALSE)</f>
        <v>SI</v>
      </c>
    </row>
    <row r="3746" spans="1:3" x14ac:dyDescent="0.25">
      <c r="A3746" t="s">
        <v>104121</v>
      </c>
      <c r="B3746" t="s">
        <v>311832</v>
      </c>
      <c r="C3746" t="str">
        <f>VLOOKUP(A3746,'Base de Datos IVA Amazon'!A:C,3,FALSE)</f>
        <v>SI</v>
      </c>
    </row>
    <row r="3747" spans="1:3" x14ac:dyDescent="0.25">
      <c r="A3747" t="s">
        <v>104805</v>
      </c>
      <c r="B3747" t="s">
        <v>311832</v>
      </c>
      <c r="C3747" t="str">
        <f>VLOOKUP(A3747,'Base de Datos IVA Amazon'!A:C,3,FALSE)</f>
        <v>SI</v>
      </c>
    </row>
    <row r="3748" spans="1:3" x14ac:dyDescent="0.25">
      <c r="A3748" t="s">
        <v>292902</v>
      </c>
      <c r="B3748" t="s">
        <v>311832</v>
      </c>
      <c r="C3748" t="str">
        <f>VLOOKUP(A3748,'Base de Datos IVA Amazon'!A:C,3,FALSE)</f>
        <v>SI</v>
      </c>
    </row>
    <row r="3749" spans="1:3" x14ac:dyDescent="0.25">
      <c r="A3749" t="s">
        <v>289018</v>
      </c>
      <c r="B3749" t="s">
        <v>311832</v>
      </c>
      <c r="C3749" t="str">
        <f>VLOOKUP(A3749,'Base de Datos IVA Amazon'!A:C,3,FALSE)</f>
        <v>SI</v>
      </c>
    </row>
    <row r="3750" spans="1:3" x14ac:dyDescent="0.25">
      <c r="A3750" t="s">
        <v>308903</v>
      </c>
      <c r="B3750" t="s">
        <v>311832</v>
      </c>
      <c r="C3750" t="str">
        <f>VLOOKUP(A3750,'Base de Datos IVA Amazon'!A:C,3,FALSE)</f>
        <v>SI</v>
      </c>
    </row>
    <row r="3751" spans="1:3" x14ac:dyDescent="0.25">
      <c r="A3751" t="s">
        <v>119195</v>
      </c>
      <c r="B3751" t="s">
        <v>311832</v>
      </c>
      <c r="C3751" t="str">
        <f>VLOOKUP(A3751,'Base de Datos IVA Amazon'!A:C,3,FALSE)</f>
        <v>NO</v>
      </c>
    </row>
    <row r="3752" spans="1:3" x14ac:dyDescent="0.25">
      <c r="A3752" t="s">
        <v>126739</v>
      </c>
      <c r="B3752" t="s">
        <v>311832</v>
      </c>
      <c r="C3752" t="str">
        <f>VLOOKUP(A3752,'Base de Datos IVA Amazon'!A:C,3,FALSE)</f>
        <v>NO</v>
      </c>
    </row>
    <row r="3753" spans="1:3" x14ac:dyDescent="0.25">
      <c r="A3753" t="s">
        <v>161740</v>
      </c>
      <c r="B3753" t="s">
        <v>311832</v>
      </c>
      <c r="C3753" t="str">
        <f>VLOOKUP(A3753,'Base de Datos IVA Amazon'!A:C,3,FALSE)</f>
        <v>NO</v>
      </c>
    </row>
    <row r="3754" spans="1:3" x14ac:dyDescent="0.25">
      <c r="A3754" t="s">
        <v>308911</v>
      </c>
      <c r="B3754" t="s">
        <v>311832</v>
      </c>
      <c r="C3754" t="str">
        <f>VLOOKUP(A3754,'Base de Datos IVA Amazon'!A:C,3,FALSE)</f>
        <v>SI</v>
      </c>
    </row>
    <row r="3755" spans="1:3" x14ac:dyDescent="0.25">
      <c r="A3755" t="s">
        <v>28318</v>
      </c>
      <c r="B3755" t="s">
        <v>311832</v>
      </c>
      <c r="C3755" t="str">
        <f>VLOOKUP(A3755,'Base de Datos IVA Amazon'!A:C,3,FALSE)</f>
        <v>SI</v>
      </c>
    </row>
    <row r="3756" spans="1:3" x14ac:dyDescent="0.25">
      <c r="A3756" t="s">
        <v>118248</v>
      </c>
      <c r="B3756" t="s">
        <v>311832</v>
      </c>
      <c r="C3756" t="str">
        <f>VLOOKUP(A3756,'Base de Datos IVA Amazon'!A:C,3,FALSE)</f>
        <v>NO</v>
      </c>
    </row>
    <row r="3757" spans="1:3" x14ac:dyDescent="0.25">
      <c r="A3757" t="s">
        <v>47842</v>
      </c>
      <c r="B3757" t="s">
        <v>311832</v>
      </c>
      <c r="C3757" t="str">
        <f>VLOOKUP(A3757,'Base de Datos IVA Amazon'!A:C,3,FALSE)</f>
        <v>SI</v>
      </c>
    </row>
    <row r="3758" spans="1:3" x14ac:dyDescent="0.25">
      <c r="A3758" t="s">
        <v>19499</v>
      </c>
      <c r="B3758" t="s">
        <v>311832</v>
      </c>
      <c r="C3758" t="str">
        <f>VLOOKUP(A3758,'Base de Datos IVA Amazon'!A:C,3,FALSE)</f>
        <v>SI</v>
      </c>
    </row>
    <row r="3759" spans="1:3" x14ac:dyDescent="0.25">
      <c r="A3759" t="s">
        <v>250045</v>
      </c>
      <c r="B3759" t="s">
        <v>311832</v>
      </c>
      <c r="C3759" t="str">
        <f>VLOOKUP(A3759,'Base de Datos IVA Amazon'!A:C,3,FALSE)</f>
        <v>NO</v>
      </c>
    </row>
    <row r="3760" spans="1:3" x14ac:dyDescent="0.25">
      <c r="A3760" t="s">
        <v>105685</v>
      </c>
      <c r="B3760" t="s">
        <v>311832</v>
      </c>
      <c r="C3760" t="str">
        <f>VLOOKUP(A3760,'Base de Datos IVA Amazon'!A:C,3,FALSE)</f>
        <v>NO</v>
      </c>
    </row>
    <row r="3761" spans="1:3" x14ac:dyDescent="0.25">
      <c r="A3761" t="s">
        <v>6002</v>
      </c>
      <c r="B3761" t="s">
        <v>311832</v>
      </c>
      <c r="C3761" t="str">
        <f>VLOOKUP(A3761,'Base de Datos IVA Amazon'!A:C,3,FALSE)</f>
        <v>SI</v>
      </c>
    </row>
    <row r="3762" spans="1:3" x14ac:dyDescent="0.25">
      <c r="A3762" t="s">
        <v>10885</v>
      </c>
      <c r="B3762" t="s">
        <v>311832</v>
      </c>
      <c r="C3762" t="str">
        <f>VLOOKUP(A3762,'Base de Datos IVA Amazon'!A:C,3,FALSE)</f>
        <v>SI</v>
      </c>
    </row>
    <row r="3763" spans="1:3" x14ac:dyDescent="0.25">
      <c r="A3763" t="s">
        <v>308921</v>
      </c>
      <c r="B3763" t="s">
        <v>311832</v>
      </c>
      <c r="C3763" t="e">
        <f>VLOOKUP(A3763,'Base de Datos IVA Amazon'!A:C,3,FALSE)</f>
        <v>#N/A</v>
      </c>
    </row>
    <row r="3764" spans="1:3" x14ac:dyDescent="0.25">
      <c r="A3764" t="s">
        <v>251603</v>
      </c>
      <c r="B3764" t="s">
        <v>311832</v>
      </c>
      <c r="C3764" t="str">
        <f>VLOOKUP(A3764,'Base de Datos IVA Amazon'!A:C,3,FALSE)</f>
        <v>NO</v>
      </c>
    </row>
    <row r="3765" spans="1:3" x14ac:dyDescent="0.25">
      <c r="A3765" t="s">
        <v>308924</v>
      </c>
      <c r="B3765" t="s">
        <v>311832</v>
      </c>
      <c r="C3765" t="e">
        <f>VLOOKUP(A3765,'Base de Datos IVA Amazon'!A:C,3,FALSE)</f>
        <v>#N/A</v>
      </c>
    </row>
    <row r="3766" spans="1:3" x14ac:dyDescent="0.25">
      <c r="A3766" t="s">
        <v>126429</v>
      </c>
      <c r="B3766" t="s">
        <v>311832</v>
      </c>
      <c r="C3766" t="str">
        <f>VLOOKUP(A3766,'Base de Datos IVA Amazon'!A:C,3,FALSE)</f>
        <v>NO</v>
      </c>
    </row>
    <row r="3767" spans="1:3" x14ac:dyDescent="0.25">
      <c r="A3767" t="s">
        <v>128757</v>
      </c>
      <c r="B3767" t="s">
        <v>311832</v>
      </c>
      <c r="C3767" t="str">
        <f>VLOOKUP(A3767,'Base de Datos IVA Amazon'!A:C,3,FALSE)</f>
        <v>SI</v>
      </c>
    </row>
    <row r="3768" spans="1:3" x14ac:dyDescent="0.25">
      <c r="A3768" t="s">
        <v>308930</v>
      </c>
      <c r="B3768" t="s">
        <v>311832</v>
      </c>
      <c r="C3768" t="e">
        <f>VLOOKUP(A3768,'Base de Datos IVA Amazon'!A:C,3,FALSE)</f>
        <v>#N/A</v>
      </c>
    </row>
    <row r="3769" spans="1:3" x14ac:dyDescent="0.25">
      <c r="A3769" t="s">
        <v>28088</v>
      </c>
      <c r="B3769" t="s">
        <v>311832</v>
      </c>
      <c r="C3769" t="str">
        <f>VLOOKUP(A3769,'Base de Datos IVA Amazon'!A:C,3,FALSE)</f>
        <v>SI</v>
      </c>
    </row>
    <row r="3770" spans="1:3" x14ac:dyDescent="0.25">
      <c r="A3770" t="s">
        <v>51857</v>
      </c>
      <c r="B3770" t="s">
        <v>311832</v>
      </c>
      <c r="C3770" t="str">
        <f>VLOOKUP(A3770,'Base de Datos IVA Amazon'!A:C,3,FALSE)</f>
        <v>SI</v>
      </c>
    </row>
    <row r="3771" spans="1:3" x14ac:dyDescent="0.25">
      <c r="A3771" t="s">
        <v>45482</v>
      </c>
      <c r="B3771" t="s">
        <v>311832</v>
      </c>
      <c r="C3771" t="str">
        <f>VLOOKUP(A3771,'Base de Datos IVA Amazon'!A:C,3,FALSE)</f>
        <v>NO</v>
      </c>
    </row>
    <row r="3772" spans="1:3" x14ac:dyDescent="0.25">
      <c r="A3772" t="s">
        <v>285807</v>
      </c>
      <c r="B3772" t="s">
        <v>311832</v>
      </c>
      <c r="C3772" t="str">
        <f>VLOOKUP(A3772,'Base de Datos IVA Amazon'!A:C,3,FALSE)</f>
        <v>SI</v>
      </c>
    </row>
    <row r="3773" spans="1:3" x14ac:dyDescent="0.25">
      <c r="A3773" t="s">
        <v>4516</v>
      </c>
      <c r="B3773" t="s">
        <v>311832</v>
      </c>
      <c r="C3773" t="str">
        <f>VLOOKUP(A3773,'Base de Datos IVA Amazon'!A:C,3,FALSE)</f>
        <v>NO</v>
      </c>
    </row>
    <row r="3774" spans="1:3" x14ac:dyDescent="0.25">
      <c r="A3774" t="s">
        <v>9077</v>
      </c>
      <c r="B3774" t="s">
        <v>311832</v>
      </c>
      <c r="C3774" t="str">
        <f>VLOOKUP(A3774,'Base de Datos IVA Amazon'!A:C,3,FALSE)</f>
        <v>SI</v>
      </c>
    </row>
    <row r="3775" spans="1:3" x14ac:dyDescent="0.25">
      <c r="A3775" t="s">
        <v>67223</v>
      </c>
      <c r="B3775" t="s">
        <v>311832</v>
      </c>
      <c r="C3775" t="str">
        <f>VLOOKUP(A3775,'Base de Datos IVA Amazon'!A:C,3,FALSE)</f>
        <v>SI</v>
      </c>
    </row>
    <row r="3776" spans="1:3" x14ac:dyDescent="0.25">
      <c r="A3776" t="s">
        <v>67207</v>
      </c>
      <c r="B3776" t="s">
        <v>311832</v>
      </c>
      <c r="C3776" t="str">
        <f>VLOOKUP(A3776,'Base de Datos IVA Amazon'!A:C,3,FALSE)</f>
        <v>SI</v>
      </c>
    </row>
    <row r="3777" spans="1:3" x14ac:dyDescent="0.25">
      <c r="A3777" t="s">
        <v>105993</v>
      </c>
      <c r="B3777" t="s">
        <v>311832</v>
      </c>
      <c r="C3777" t="str">
        <f>VLOOKUP(A3777,'Base de Datos IVA Amazon'!A:C,3,FALSE)</f>
        <v>NO</v>
      </c>
    </row>
    <row r="3778" spans="1:3" x14ac:dyDescent="0.25">
      <c r="A3778" t="s">
        <v>50575</v>
      </c>
      <c r="B3778" t="s">
        <v>311832</v>
      </c>
      <c r="C3778" t="str">
        <f>VLOOKUP(A3778,'Base de Datos IVA Amazon'!A:C,3,FALSE)</f>
        <v>SI</v>
      </c>
    </row>
    <row r="3779" spans="1:3" x14ac:dyDescent="0.25">
      <c r="A3779" t="s">
        <v>20342</v>
      </c>
      <c r="B3779" t="s">
        <v>311832</v>
      </c>
      <c r="C3779" t="str">
        <f>VLOOKUP(A3779,'Base de Datos IVA Amazon'!A:C,3,FALSE)</f>
        <v>SI</v>
      </c>
    </row>
    <row r="3780" spans="1:3" x14ac:dyDescent="0.25">
      <c r="A3780" t="s">
        <v>93003</v>
      </c>
      <c r="B3780" t="s">
        <v>311832</v>
      </c>
      <c r="C3780" t="str">
        <f>VLOOKUP(A3780,'Base de Datos IVA Amazon'!A:C,3,FALSE)</f>
        <v>SI</v>
      </c>
    </row>
    <row r="3781" spans="1:3" x14ac:dyDescent="0.25">
      <c r="A3781" t="s">
        <v>17869</v>
      </c>
      <c r="B3781" t="s">
        <v>311832</v>
      </c>
      <c r="C3781" t="str">
        <f>VLOOKUP(A3781,'Base de Datos IVA Amazon'!A:C,3,FALSE)</f>
        <v>SI</v>
      </c>
    </row>
    <row r="3782" spans="1:3" x14ac:dyDescent="0.25">
      <c r="A3782" t="s">
        <v>308945</v>
      </c>
      <c r="B3782" t="s">
        <v>311832</v>
      </c>
      <c r="C3782" t="str">
        <f>VLOOKUP(A3782,'Base de Datos IVA Amazon'!A:C,3,FALSE)</f>
        <v>SI</v>
      </c>
    </row>
    <row r="3783" spans="1:3" x14ac:dyDescent="0.25">
      <c r="A3783" t="s">
        <v>57345</v>
      </c>
      <c r="B3783" t="s">
        <v>311832</v>
      </c>
      <c r="C3783" t="e">
        <f>VLOOKUP(A3783,'Base de Datos IVA Amazon'!A:C,3,FALSE)</f>
        <v>#N/A</v>
      </c>
    </row>
    <row r="3784" spans="1:3" x14ac:dyDescent="0.25">
      <c r="A3784" t="s">
        <v>164082</v>
      </c>
      <c r="B3784" t="s">
        <v>311832</v>
      </c>
      <c r="C3784" t="str">
        <f>VLOOKUP(A3784,'Base de Datos IVA Amazon'!A:C,3,FALSE)</f>
        <v>NO</v>
      </c>
    </row>
    <row r="3785" spans="1:3" x14ac:dyDescent="0.25">
      <c r="A3785" t="s">
        <v>7811</v>
      </c>
      <c r="B3785" t="s">
        <v>311832</v>
      </c>
      <c r="C3785" t="str">
        <f>VLOOKUP(A3785,'Base de Datos IVA Amazon'!A:C,3,FALSE)</f>
        <v>SI</v>
      </c>
    </row>
    <row r="3786" spans="1:3" x14ac:dyDescent="0.25">
      <c r="A3786" t="s">
        <v>128328</v>
      </c>
      <c r="B3786" t="s">
        <v>311832</v>
      </c>
      <c r="C3786" t="str">
        <f>VLOOKUP(A3786,'Base de Datos IVA Amazon'!A:C,3,FALSE)</f>
        <v>SI</v>
      </c>
    </row>
    <row r="3787" spans="1:3" x14ac:dyDescent="0.25">
      <c r="A3787" t="s">
        <v>308951</v>
      </c>
      <c r="B3787" t="s">
        <v>311832</v>
      </c>
      <c r="C3787" t="e">
        <f>VLOOKUP(A3787,'Base de Datos IVA Amazon'!A:C,3,FALSE)</f>
        <v>#N/A</v>
      </c>
    </row>
    <row r="3788" spans="1:3" x14ac:dyDescent="0.25">
      <c r="A3788" t="s">
        <v>308953</v>
      </c>
      <c r="B3788" t="s">
        <v>311832</v>
      </c>
      <c r="C3788" t="e">
        <f>VLOOKUP(A3788,'Base de Datos IVA Amazon'!A:C,3,FALSE)</f>
        <v>#N/A</v>
      </c>
    </row>
    <row r="3789" spans="1:3" x14ac:dyDescent="0.25">
      <c r="A3789" t="s">
        <v>308955</v>
      </c>
      <c r="B3789" t="s">
        <v>311832</v>
      </c>
      <c r="C3789" t="str">
        <f>VLOOKUP(A3789,'Base de Datos IVA Amazon'!A:C,3,FALSE)</f>
        <v>SI</v>
      </c>
    </row>
    <row r="3790" spans="1:3" x14ac:dyDescent="0.25">
      <c r="A3790" t="s">
        <v>285609</v>
      </c>
      <c r="B3790" t="s">
        <v>311832</v>
      </c>
      <c r="C3790" t="str">
        <f>VLOOKUP(A3790,'Base de Datos IVA Amazon'!A:C,3,FALSE)</f>
        <v>NO</v>
      </c>
    </row>
    <row r="3791" spans="1:3" x14ac:dyDescent="0.25">
      <c r="A3791" t="s">
        <v>294519</v>
      </c>
      <c r="B3791" t="s">
        <v>311832</v>
      </c>
      <c r="C3791" t="str">
        <f>VLOOKUP(A3791,'Base de Datos IVA Amazon'!A:C,3,FALSE)</f>
        <v>NO</v>
      </c>
    </row>
    <row r="3792" spans="1:3" x14ac:dyDescent="0.25">
      <c r="A3792" t="s">
        <v>8036</v>
      </c>
      <c r="B3792" t="s">
        <v>311832</v>
      </c>
      <c r="C3792" t="str">
        <f>VLOOKUP(A3792,'Base de Datos IVA Amazon'!A:C,3,FALSE)</f>
        <v>SI</v>
      </c>
    </row>
    <row r="3793" spans="1:3" x14ac:dyDescent="0.25">
      <c r="A3793" t="s">
        <v>112590</v>
      </c>
      <c r="B3793" t="s">
        <v>311832</v>
      </c>
      <c r="C3793" t="str">
        <f>VLOOKUP(A3793,'Base de Datos IVA Amazon'!A:C,3,FALSE)</f>
        <v>SI</v>
      </c>
    </row>
    <row r="3794" spans="1:3" x14ac:dyDescent="0.25">
      <c r="A3794" t="s">
        <v>89060</v>
      </c>
      <c r="B3794" t="s">
        <v>311832</v>
      </c>
      <c r="C3794" t="str">
        <f>VLOOKUP(A3794,'Base de Datos IVA Amazon'!A:C,3,FALSE)</f>
        <v>NO</v>
      </c>
    </row>
    <row r="3795" spans="1:3" x14ac:dyDescent="0.25">
      <c r="A3795" t="s">
        <v>245037</v>
      </c>
      <c r="B3795" t="s">
        <v>311832</v>
      </c>
      <c r="C3795" t="str">
        <f>VLOOKUP(A3795,'Base de Datos IVA Amazon'!A:C,3,FALSE)</f>
        <v>NO</v>
      </c>
    </row>
    <row r="3796" spans="1:3" x14ac:dyDescent="0.25">
      <c r="A3796" t="s">
        <v>34732</v>
      </c>
      <c r="B3796" t="s">
        <v>311832</v>
      </c>
      <c r="C3796" t="e">
        <f>VLOOKUP(A3796,'Base de Datos IVA Amazon'!A:C,3,FALSE)</f>
        <v>#N/A</v>
      </c>
    </row>
    <row r="3797" spans="1:3" x14ac:dyDescent="0.25">
      <c r="A3797" t="s">
        <v>308965</v>
      </c>
      <c r="B3797" t="s">
        <v>311832</v>
      </c>
      <c r="C3797" t="e">
        <f>VLOOKUP(A3797,'Base de Datos IVA Amazon'!A:C,3,FALSE)</f>
        <v>#N/A</v>
      </c>
    </row>
    <row r="3798" spans="1:3" x14ac:dyDescent="0.25">
      <c r="A3798" t="s">
        <v>269025</v>
      </c>
      <c r="B3798" t="s">
        <v>311832</v>
      </c>
      <c r="C3798" t="str">
        <f>VLOOKUP(A3798,'Base de Datos IVA Amazon'!A:C,3,FALSE)</f>
        <v>NO</v>
      </c>
    </row>
    <row r="3799" spans="1:3" x14ac:dyDescent="0.25">
      <c r="A3799" t="s">
        <v>111908</v>
      </c>
      <c r="B3799" t="s">
        <v>311832</v>
      </c>
      <c r="C3799" t="str">
        <f>VLOOKUP(A3799,'Base de Datos IVA Amazon'!A:C,3,FALSE)</f>
        <v>NO</v>
      </c>
    </row>
    <row r="3800" spans="1:3" x14ac:dyDescent="0.25">
      <c r="A3800" t="s">
        <v>3041</v>
      </c>
      <c r="B3800" t="s">
        <v>311832</v>
      </c>
      <c r="C3800" t="str">
        <f>VLOOKUP(A3800,'Base de Datos IVA Amazon'!A:C,3,FALSE)</f>
        <v>NO</v>
      </c>
    </row>
    <row r="3801" spans="1:3" x14ac:dyDescent="0.25">
      <c r="A3801" t="s">
        <v>308970</v>
      </c>
      <c r="B3801" t="s">
        <v>311832</v>
      </c>
      <c r="C3801" t="e">
        <f>VLOOKUP(A3801,'Base de Datos IVA Amazon'!A:C,3,FALSE)</f>
        <v>#N/A</v>
      </c>
    </row>
    <row r="3802" spans="1:3" x14ac:dyDescent="0.25">
      <c r="A3802" t="s">
        <v>308973</v>
      </c>
      <c r="B3802" t="s">
        <v>311832</v>
      </c>
      <c r="C3802" t="e">
        <f>VLOOKUP(A3802,'Base de Datos IVA Amazon'!A:C,3,FALSE)</f>
        <v>#N/A</v>
      </c>
    </row>
    <row r="3803" spans="1:3" x14ac:dyDescent="0.25">
      <c r="A3803" t="s">
        <v>243719</v>
      </c>
      <c r="B3803" t="s">
        <v>311832</v>
      </c>
      <c r="C3803" t="str">
        <f>VLOOKUP(A3803,'Base de Datos IVA Amazon'!A:C,3,FALSE)</f>
        <v>NO</v>
      </c>
    </row>
    <row r="3804" spans="1:3" x14ac:dyDescent="0.25">
      <c r="A3804" t="s">
        <v>54662</v>
      </c>
      <c r="B3804" t="s">
        <v>311832</v>
      </c>
      <c r="C3804" t="str">
        <f>VLOOKUP(A3804,'Base de Datos IVA Amazon'!A:C,3,FALSE)</f>
        <v>SI</v>
      </c>
    </row>
    <row r="3805" spans="1:3" x14ac:dyDescent="0.25">
      <c r="A3805" t="s">
        <v>338</v>
      </c>
      <c r="B3805" t="s">
        <v>311832</v>
      </c>
      <c r="C3805" t="str">
        <f>VLOOKUP(A3805,'Base de Datos IVA Amazon'!A:C,3,FALSE)</f>
        <v>NO</v>
      </c>
    </row>
    <row r="3806" spans="1:3" x14ac:dyDescent="0.25">
      <c r="A3806" t="s">
        <v>112730</v>
      </c>
      <c r="B3806" t="s">
        <v>311832</v>
      </c>
      <c r="C3806" t="str">
        <f>VLOOKUP(A3806,'Base de Datos IVA Amazon'!A:C,3,FALSE)</f>
        <v>SI</v>
      </c>
    </row>
    <row r="3807" spans="1:3" x14ac:dyDescent="0.25">
      <c r="A3807" t="s">
        <v>308979</v>
      </c>
      <c r="B3807" t="s">
        <v>311832</v>
      </c>
      <c r="C3807" t="str">
        <f>VLOOKUP(A3807,'Base de Datos IVA Amazon'!A:C,3,FALSE)</f>
        <v>NO</v>
      </c>
    </row>
    <row r="3808" spans="1:3" x14ac:dyDescent="0.25">
      <c r="A3808" t="s">
        <v>692</v>
      </c>
      <c r="B3808" t="s">
        <v>311832</v>
      </c>
      <c r="C3808" t="str">
        <f>VLOOKUP(A3808,'Base de Datos IVA Amazon'!A:C,3,FALSE)</f>
        <v>NO</v>
      </c>
    </row>
    <row r="3809" spans="1:3" x14ac:dyDescent="0.25">
      <c r="A3809" t="s">
        <v>47908</v>
      </c>
      <c r="B3809" t="s">
        <v>311832</v>
      </c>
      <c r="C3809" t="str">
        <f>VLOOKUP(A3809,'Base de Datos IVA Amazon'!A:C,3,FALSE)</f>
        <v>SI</v>
      </c>
    </row>
    <row r="3810" spans="1:3" x14ac:dyDescent="0.25">
      <c r="A3810" t="s">
        <v>308984</v>
      </c>
      <c r="B3810" t="s">
        <v>311832</v>
      </c>
      <c r="C3810" t="e">
        <f>VLOOKUP(A3810,'Base de Datos IVA Amazon'!A:C,3,FALSE)</f>
        <v>#N/A</v>
      </c>
    </row>
    <row r="3811" spans="1:3" x14ac:dyDescent="0.25">
      <c r="A3811" t="s">
        <v>51153</v>
      </c>
      <c r="B3811" t="s">
        <v>311832</v>
      </c>
      <c r="C3811" t="str">
        <f>VLOOKUP(A3811,'Base de Datos IVA Amazon'!A:C,3,FALSE)</f>
        <v>NO</v>
      </c>
    </row>
    <row r="3812" spans="1:3" x14ac:dyDescent="0.25">
      <c r="A3812" t="s">
        <v>70568</v>
      </c>
      <c r="B3812" t="s">
        <v>311832</v>
      </c>
      <c r="C3812" t="str">
        <f>VLOOKUP(A3812,'Base de Datos IVA Amazon'!A:C,3,FALSE)</f>
        <v>NO</v>
      </c>
    </row>
    <row r="3813" spans="1:3" x14ac:dyDescent="0.25">
      <c r="A3813" t="s">
        <v>288211</v>
      </c>
      <c r="B3813" t="s">
        <v>311832</v>
      </c>
      <c r="C3813" t="str">
        <f>VLOOKUP(A3813,'Base de Datos IVA Amazon'!A:C,3,FALSE)</f>
        <v>SI</v>
      </c>
    </row>
    <row r="3814" spans="1:3" x14ac:dyDescent="0.25">
      <c r="A3814" t="s">
        <v>308993</v>
      </c>
      <c r="B3814" t="s">
        <v>311832</v>
      </c>
      <c r="C3814" t="str">
        <f>VLOOKUP(A3814,'Base de Datos IVA Amazon'!A:C,3,FALSE)</f>
        <v>SI</v>
      </c>
    </row>
    <row r="3815" spans="1:3" x14ac:dyDescent="0.25">
      <c r="A3815" t="s">
        <v>5520</v>
      </c>
      <c r="B3815" t="s">
        <v>311832</v>
      </c>
      <c r="C3815" t="str">
        <f>VLOOKUP(A3815,'Base de Datos IVA Amazon'!A:C,3,FALSE)</f>
        <v>NO</v>
      </c>
    </row>
    <row r="3816" spans="1:3" x14ac:dyDescent="0.25">
      <c r="A3816" t="s">
        <v>104695</v>
      </c>
      <c r="B3816" t="s">
        <v>311832</v>
      </c>
      <c r="C3816" t="str">
        <f>VLOOKUP(A3816,'Base de Datos IVA Amazon'!A:C,3,FALSE)</f>
        <v>SI</v>
      </c>
    </row>
    <row r="3817" spans="1:3" x14ac:dyDescent="0.25">
      <c r="A3817" t="s">
        <v>6712</v>
      </c>
      <c r="B3817" t="s">
        <v>311832</v>
      </c>
      <c r="C3817" t="str">
        <f>VLOOKUP(A3817,'Base de Datos IVA Amazon'!A:C,3,FALSE)</f>
        <v>SI</v>
      </c>
    </row>
    <row r="3818" spans="1:3" x14ac:dyDescent="0.25">
      <c r="A3818" t="s">
        <v>309001</v>
      </c>
      <c r="B3818" t="s">
        <v>311832</v>
      </c>
      <c r="C3818" t="str">
        <f>VLOOKUP(A3818,'Base de Datos IVA Amazon'!A:C,3,FALSE)</f>
        <v>SI</v>
      </c>
    </row>
    <row r="3819" spans="1:3" x14ac:dyDescent="0.25">
      <c r="A3819" t="s">
        <v>331223</v>
      </c>
      <c r="B3819" t="s">
        <v>311832</v>
      </c>
      <c r="C3819" t="e">
        <f>VLOOKUP(A3819,'Base de Datos IVA Amazon'!A:C,3,FALSE)</f>
        <v>#N/A</v>
      </c>
    </row>
    <row r="3820" spans="1:3" x14ac:dyDescent="0.25">
      <c r="A3820" t="s">
        <v>2953</v>
      </c>
      <c r="B3820" t="s">
        <v>311832</v>
      </c>
      <c r="C3820" t="str">
        <f>VLOOKUP(A3820,'Base de Datos IVA Amazon'!A:C,3,FALSE)</f>
        <v>NO</v>
      </c>
    </row>
    <row r="3821" spans="1:3" x14ac:dyDescent="0.25">
      <c r="A3821" t="s">
        <v>123866</v>
      </c>
      <c r="B3821" t="s">
        <v>311832</v>
      </c>
      <c r="C3821" t="str">
        <f>VLOOKUP(A3821,'Base de Datos IVA Amazon'!A:C,3,FALSE)</f>
        <v>NO</v>
      </c>
    </row>
    <row r="3822" spans="1:3" x14ac:dyDescent="0.25">
      <c r="A3822" t="s">
        <v>309007</v>
      </c>
      <c r="B3822" t="s">
        <v>311832</v>
      </c>
      <c r="C3822" t="str">
        <f>VLOOKUP(A3822,'Base de Datos IVA Amazon'!A:C,3,FALSE)</f>
        <v>SI</v>
      </c>
    </row>
    <row r="3823" spans="1:3" x14ac:dyDescent="0.25">
      <c r="A3823" t="s">
        <v>104539</v>
      </c>
      <c r="B3823" t="s">
        <v>311832</v>
      </c>
      <c r="C3823" t="str">
        <f>VLOOKUP(A3823,'Base de Datos IVA Amazon'!A:C,3,FALSE)</f>
        <v>SI</v>
      </c>
    </row>
    <row r="3824" spans="1:3" x14ac:dyDescent="0.25">
      <c r="A3824" t="s">
        <v>263153</v>
      </c>
      <c r="B3824" t="s">
        <v>311832</v>
      </c>
      <c r="C3824" t="str">
        <f>VLOOKUP(A3824,'Base de Datos IVA Amazon'!A:C,3,FALSE)</f>
        <v>NO</v>
      </c>
    </row>
    <row r="3825" spans="1:3" x14ac:dyDescent="0.25">
      <c r="A3825" t="s">
        <v>164318</v>
      </c>
      <c r="B3825" t="s">
        <v>311832</v>
      </c>
      <c r="C3825" t="str">
        <f>VLOOKUP(A3825,'Base de Datos IVA Amazon'!A:C,3,FALSE)</f>
        <v>SI</v>
      </c>
    </row>
    <row r="3826" spans="1:3" x14ac:dyDescent="0.25">
      <c r="A3826" t="s">
        <v>7383</v>
      </c>
      <c r="B3826" t="s">
        <v>311832</v>
      </c>
      <c r="C3826" t="str">
        <f>VLOOKUP(A3826,'Base de Datos IVA Amazon'!A:C,3,FALSE)</f>
        <v>SI</v>
      </c>
    </row>
    <row r="3827" spans="1:3" x14ac:dyDescent="0.25">
      <c r="A3827" t="s">
        <v>2697</v>
      </c>
      <c r="B3827" t="s">
        <v>311832</v>
      </c>
      <c r="C3827" t="str">
        <f>VLOOKUP(A3827,'Base de Datos IVA Amazon'!A:C,3,FALSE)</f>
        <v>NO</v>
      </c>
    </row>
    <row r="3828" spans="1:3" x14ac:dyDescent="0.25">
      <c r="A3828" t="s">
        <v>48483</v>
      </c>
      <c r="B3828" t="s">
        <v>311832</v>
      </c>
      <c r="C3828" t="str">
        <f>VLOOKUP(A3828,'Base de Datos IVA Amazon'!A:C,3,FALSE)</f>
        <v>SI</v>
      </c>
    </row>
    <row r="3829" spans="1:3" x14ac:dyDescent="0.25">
      <c r="A3829" t="s">
        <v>261</v>
      </c>
      <c r="B3829" t="s">
        <v>311832</v>
      </c>
      <c r="C3829" t="str">
        <f>VLOOKUP(A3829,'Base de Datos IVA Amazon'!A:C,3,FALSE)</f>
        <v>NO</v>
      </c>
    </row>
    <row r="3830" spans="1:3" x14ac:dyDescent="0.25">
      <c r="A3830" t="s">
        <v>331224</v>
      </c>
      <c r="B3830" t="s">
        <v>311832</v>
      </c>
      <c r="C3830" t="e">
        <f>VLOOKUP(A3830,'Base de Datos IVA Amazon'!A:C,3,FALSE)</f>
        <v>#N/A</v>
      </c>
    </row>
    <row r="3831" spans="1:3" x14ac:dyDescent="0.25">
      <c r="A3831" t="s">
        <v>331225</v>
      </c>
      <c r="B3831" t="s">
        <v>311832</v>
      </c>
      <c r="C3831" t="e">
        <f>VLOOKUP(A3831,'Base de Datos IVA Amazon'!A:C,3,FALSE)</f>
        <v>#N/A</v>
      </c>
    </row>
    <row r="3832" spans="1:3" x14ac:dyDescent="0.25">
      <c r="A3832" t="s">
        <v>110255</v>
      </c>
      <c r="B3832" t="s">
        <v>311832</v>
      </c>
      <c r="C3832" t="str">
        <f>VLOOKUP(A3832,'Base de Datos IVA Amazon'!A:C,3,FALSE)</f>
        <v>NO</v>
      </c>
    </row>
    <row r="3833" spans="1:3" x14ac:dyDescent="0.25">
      <c r="A3833" t="s">
        <v>166098</v>
      </c>
      <c r="B3833" t="s">
        <v>311832</v>
      </c>
      <c r="C3833" t="str">
        <f>VLOOKUP(A3833,'Base de Datos IVA Amazon'!A:C,3,FALSE)</f>
        <v>NO</v>
      </c>
    </row>
    <row r="3834" spans="1:3" x14ac:dyDescent="0.25">
      <c r="A3834" t="s">
        <v>110527</v>
      </c>
      <c r="B3834" t="s">
        <v>311832</v>
      </c>
      <c r="C3834" t="str">
        <f>VLOOKUP(A3834,'Base de Datos IVA Amazon'!A:C,3,FALSE)</f>
        <v>SI</v>
      </c>
    </row>
    <row r="3835" spans="1:3" x14ac:dyDescent="0.25">
      <c r="A3835" t="s">
        <v>30064</v>
      </c>
      <c r="B3835" t="s">
        <v>311832</v>
      </c>
      <c r="C3835" t="str">
        <f>VLOOKUP(A3835,'Base de Datos IVA Amazon'!A:C,3,FALSE)</f>
        <v>SI</v>
      </c>
    </row>
    <row r="3836" spans="1:3" x14ac:dyDescent="0.25">
      <c r="A3836" t="s">
        <v>309023</v>
      </c>
      <c r="B3836" t="s">
        <v>311832</v>
      </c>
      <c r="C3836" t="str">
        <f>VLOOKUP(A3836,'Base de Datos IVA Amazon'!A:C,3,FALSE)</f>
        <v>SI</v>
      </c>
    </row>
    <row r="3837" spans="1:3" x14ac:dyDescent="0.25">
      <c r="A3837" t="s">
        <v>36862</v>
      </c>
      <c r="B3837" t="s">
        <v>311832</v>
      </c>
      <c r="C3837" t="str">
        <f>VLOOKUP(A3837,'Base de Datos IVA Amazon'!A:C,3,FALSE)</f>
        <v>SI</v>
      </c>
    </row>
    <row r="3838" spans="1:3" x14ac:dyDescent="0.25">
      <c r="A3838" t="s">
        <v>109068</v>
      </c>
      <c r="B3838" t="s">
        <v>311832</v>
      </c>
      <c r="C3838" t="str">
        <f>VLOOKUP(A3838,'Base de Datos IVA Amazon'!A:C,3,FALSE)</f>
        <v>NO</v>
      </c>
    </row>
    <row r="3839" spans="1:3" x14ac:dyDescent="0.25">
      <c r="A3839" t="s">
        <v>125355</v>
      </c>
      <c r="B3839" t="s">
        <v>311832</v>
      </c>
      <c r="C3839" t="str">
        <f>VLOOKUP(A3839,'Base de Datos IVA Amazon'!A:C,3,FALSE)</f>
        <v>SI</v>
      </c>
    </row>
    <row r="3840" spans="1:3" x14ac:dyDescent="0.25">
      <c r="A3840" t="s">
        <v>309028</v>
      </c>
      <c r="B3840" t="s">
        <v>311832</v>
      </c>
      <c r="C3840" t="e">
        <f>VLOOKUP(A3840,'Base de Datos IVA Amazon'!A:C,3,FALSE)</f>
        <v>#N/A</v>
      </c>
    </row>
    <row r="3841" spans="1:3" x14ac:dyDescent="0.25">
      <c r="A3841" t="s">
        <v>253149</v>
      </c>
      <c r="B3841" t="s">
        <v>311832</v>
      </c>
      <c r="C3841" t="str">
        <f>VLOOKUP(A3841,'Base de Datos IVA Amazon'!A:C,3,FALSE)</f>
        <v>NO</v>
      </c>
    </row>
    <row r="3842" spans="1:3" x14ac:dyDescent="0.25">
      <c r="A3842" t="s">
        <v>104453</v>
      </c>
      <c r="B3842" t="s">
        <v>311832</v>
      </c>
      <c r="C3842" t="str">
        <f>VLOOKUP(A3842,'Base de Datos IVA Amazon'!A:C,3,FALSE)</f>
        <v>SI</v>
      </c>
    </row>
    <row r="3843" spans="1:3" x14ac:dyDescent="0.25">
      <c r="A3843" t="s">
        <v>309032</v>
      </c>
      <c r="B3843" t="s">
        <v>311832</v>
      </c>
      <c r="C3843" t="str">
        <f>VLOOKUP(A3843,'Base de Datos IVA Amazon'!A:C,3,FALSE)</f>
        <v>SI</v>
      </c>
    </row>
    <row r="3844" spans="1:3" x14ac:dyDescent="0.25">
      <c r="A3844" t="s">
        <v>309034</v>
      </c>
      <c r="B3844" t="s">
        <v>311832</v>
      </c>
      <c r="C3844" t="str">
        <f>VLOOKUP(A3844,'Base de Datos IVA Amazon'!A:C,3,FALSE)</f>
        <v>SI</v>
      </c>
    </row>
    <row r="3845" spans="1:3" x14ac:dyDescent="0.25">
      <c r="A3845" t="s">
        <v>193381</v>
      </c>
      <c r="B3845" t="s">
        <v>311832</v>
      </c>
      <c r="C3845" t="e">
        <f>VLOOKUP(A3845,'Base de Datos IVA Amazon'!A:C,3,FALSE)</f>
        <v>#N/A</v>
      </c>
    </row>
    <row r="3846" spans="1:3" x14ac:dyDescent="0.25">
      <c r="A3846" t="s">
        <v>309042</v>
      </c>
      <c r="B3846" t="s">
        <v>311832</v>
      </c>
      <c r="C3846" t="e">
        <f>VLOOKUP(A3846,'Base de Datos IVA Amazon'!A:C,3,FALSE)</f>
        <v>#N/A</v>
      </c>
    </row>
    <row r="3847" spans="1:3" x14ac:dyDescent="0.25">
      <c r="A3847" t="s">
        <v>260423</v>
      </c>
      <c r="B3847" t="s">
        <v>311832</v>
      </c>
      <c r="C3847" t="str">
        <f>VLOOKUP(A3847,'Base de Datos IVA Amazon'!A:C,3,FALSE)</f>
        <v>SI</v>
      </c>
    </row>
    <row r="3848" spans="1:3" x14ac:dyDescent="0.25">
      <c r="A3848" t="s">
        <v>309045</v>
      </c>
      <c r="B3848" t="s">
        <v>311832</v>
      </c>
      <c r="C3848" t="e">
        <f>VLOOKUP(A3848,'Base de Datos IVA Amazon'!A:C,3,FALSE)</f>
        <v>#N/A</v>
      </c>
    </row>
    <row r="3849" spans="1:3" x14ac:dyDescent="0.25">
      <c r="A3849" t="s">
        <v>211999</v>
      </c>
      <c r="B3849" t="s">
        <v>311832</v>
      </c>
      <c r="C3849" t="e">
        <f>VLOOKUP(A3849,'Base de Datos IVA Amazon'!A:C,3,FALSE)</f>
        <v>#N/A</v>
      </c>
    </row>
    <row r="3850" spans="1:3" x14ac:dyDescent="0.25">
      <c r="A3850" t="s">
        <v>12191</v>
      </c>
      <c r="B3850" t="s">
        <v>311832</v>
      </c>
      <c r="C3850" t="str">
        <f>VLOOKUP(A3850,'Base de Datos IVA Amazon'!A:C,3,FALSE)</f>
        <v>SI</v>
      </c>
    </row>
    <row r="3851" spans="1:3" x14ac:dyDescent="0.25">
      <c r="A3851" t="s">
        <v>288245</v>
      </c>
      <c r="B3851" t="s">
        <v>311832</v>
      </c>
      <c r="C3851" t="str">
        <f>VLOOKUP(A3851,'Base de Datos IVA Amazon'!A:C,3,FALSE)</f>
        <v>NO</v>
      </c>
    </row>
    <row r="3852" spans="1:3" x14ac:dyDescent="0.25">
      <c r="A3852" t="s">
        <v>331226</v>
      </c>
      <c r="B3852" t="s">
        <v>311832</v>
      </c>
      <c r="C3852" t="e">
        <f>VLOOKUP(A3852,'Base de Datos IVA Amazon'!A:C,3,FALSE)</f>
        <v>#N/A</v>
      </c>
    </row>
    <row r="3853" spans="1:3" x14ac:dyDescent="0.25">
      <c r="A3853" t="s">
        <v>309050</v>
      </c>
      <c r="B3853" t="s">
        <v>311832</v>
      </c>
      <c r="C3853" t="e">
        <f>VLOOKUP(A3853,'Base de Datos IVA Amazon'!A:C,3,FALSE)</f>
        <v>#N/A</v>
      </c>
    </row>
    <row r="3854" spans="1:3" x14ac:dyDescent="0.25">
      <c r="A3854" t="s">
        <v>39356</v>
      </c>
      <c r="B3854" t="s">
        <v>311832</v>
      </c>
      <c r="C3854" t="str">
        <f>VLOOKUP(A3854,'Base de Datos IVA Amazon'!A:C,3,FALSE)</f>
        <v>SI</v>
      </c>
    </row>
    <row r="3855" spans="1:3" x14ac:dyDescent="0.25">
      <c r="A3855" t="s">
        <v>293455</v>
      </c>
      <c r="B3855" t="s">
        <v>311832</v>
      </c>
      <c r="C3855" t="str">
        <f>VLOOKUP(A3855,'Base de Datos IVA Amazon'!A:C,3,FALSE)</f>
        <v>NO</v>
      </c>
    </row>
    <row r="3856" spans="1:3" x14ac:dyDescent="0.25">
      <c r="A3856" t="s">
        <v>102683</v>
      </c>
      <c r="B3856" t="s">
        <v>311832</v>
      </c>
      <c r="C3856" t="str">
        <f>VLOOKUP(A3856,'Base de Datos IVA Amazon'!A:C,3,FALSE)</f>
        <v>NO</v>
      </c>
    </row>
    <row r="3857" spans="1:3" x14ac:dyDescent="0.25">
      <c r="A3857" t="s">
        <v>309055</v>
      </c>
      <c r="B3857" t="s">
        <v>311832</v>
      </c>
      <c r="C3857" t="str">
        <f>VLOOKUP(A3857,'Base de Datos IVA Amazon'!A:C,3,FALSE)</f>
        <v>SI</v>
      </c>
    </row>
    <row r="3858" spans="1:3" x14ac:dyDescent="0.25">
      <c r="A3858" t="s">
        <v>9843</v>
      </c>
      <c r="B3858" t="s">
        <v>311832</v>
      </c>
      <c r="C3858" t="str">
        <f>VLOOKUP(A3858,'Base de Datos IVA Amazon'!A:C,3,FALSE)</f>
        <v>SI</v>
      </c>
    </row>
    <row r="3859" spans="1:3" x14ac:dyDescent="0.25">
      <c r="A3859" t="s">
        <v>63803</v>
      </c>
      <c r="B3859" t="s">
        <v>311832</v>
      </c>
      <c r="C3859" t="str">
        <f>VLOOKUP(A3859,'Base de Datos IVA Amazon'!A:C,3,FALSE)</f>
        <v>SI</v>
      </c>
    </row>
    <row r="3860" spans="1:3" x14ac:dyDescent="0.25">
      <c r="A3860" t="s">
        <v>268717</v>
      </c>
      <c r="B3860" t="s">
        <v>311832</v>
      </c>
      <c r="C3860" t="str">
        <f>VLOOKUP(A3860,'Base de Datos IVA Amazon'!A:C,3,FALSE)</f>
        <v>NO</v>
      </c>
    </row>
    <row r="3861" spans="1:3" x14ac:dyDescent="0.25">
      <c r="A3861" t="s">
        <v>249597</v>
      </c>
      <c r="B3861" t="s">
        <v>311832</v>
      </c>
      <c r="C3861" t="str">
        <f>VLOOKUP(A3861,'Base de Datos IVA Amazon'!A:C,3,FALSE)</f>
        <v>NO</v>
      </c>
    </row>
    <row r="3862" spans="1:3" x14ac:dyDescent="0.25">
      <c r="A3862" t="s">
        <v>112428</v>
      </c>
      <c r="B3862" t="s">
        <v>311832</v>
      </c>
      <c r="C3862" t="str">
        <f>VLOOKUP(A3862,'Base de Datos IVA Amazon'!A:C,3,FALSE)</f>
        <v>SI</v>
      </c>
    </row>
    <row r="3863" spans="1:3" x14ac:dyDescent="0.25">
      <c r="A3863" t="s">
        <v>8523</v>
      </c>
      <c r="B3863" t="s">
        <v>311832</v>
      </c>
      <c r="C3863" t="str">
        <f>VLOOKUP(A3863,'Base de Datos IVA Amazon'!A:C,3,FALSE)</f>
        <v>NO</v>
      </c>
    </row>
    <row r="3864" spans="1:3" x14ac:dyDescent="0.25">
      <c r="A3864" t="s">
        <v>50223</v>
      </c>
      <c r="B3864" t="s">
        <v>311832</v>
      </c>
      <c r="C3864" t="str">
        <f>VLOOKUP(A3864,'Base de Datos IVA Amazon'!A:C,3,FALSE)</f>
        <v>SI</v>
      </c>
    </row>
    <row r="3865" spans="1:3" x14ac:dyDescent="0.25">
      <c r="A3865" t="s">
        <v>28507</v>
      </c>
      <c r="B3865" t="s">
        <v>311832</v>
      </c>
      <c r="C3865" t="str">
        <f>VLOOKUP(A3865,'Base de Datos IVA Amazon'!A:C,3,FALSE)</f>
        <v>SI</v>
      </c>
    </row>
    <row r="3866" spans="1:3" x14ac:dyDescent="0.25">
      <c r="A3866" t="s">
        <v>102723</v>
      </c>
      <c r="B3866" t="s">
        <v>311832</v>
      </c>
      <c r="C3866" t="str">
        <f>VLOOKUP(A3866,'Base de Datos IVA Amazon'!A:C,3,FALSE)</f>
        <v>NO</v>
      </c>
    </row>
    <row r="3867" spans="1:3" x14ac:dyDescent="0.25">
      <c r="A3867" t="s">
        <v>309066</v>
      </c>
      <c r="B3867" t="s">
        <v>311832</v>
      </c>
      <c r="C3867" t="e">
        <f>VLOOKUP(A3867,'Base de Datos IVA Amazon'!A:C,3,FALSE)</f>
        <v>#N/A</v>
      </c>
    </row>
    <row r="3868" spans="1:3" x14ac:dyDescent="0.25">
      <c r="A3868" t="s">
        <v>164284</v>
      </c>
      <c r="B3868" t="s">
        <v>311832</v>
      </c>
      <c r="C3868" t="str">
        <f>VLOOKUP(A3868,'Base de Datos IVA Amazon'!A:C,3,FALSE)</f>
        <v>SI</v>
      </c>
    </row>
    <row r="3869" spans="1:3" x14ac:dyDescent="0.25">
      <c r="A3869" t="s">
        <v>284660</v>
      </c>
      <c r="B3869" t="s">
        <v>311832</v>
      </c>
      <c r="C3869" t="str">
        <f>VLOOKUP(A3869,'Base de Datos IVA Amazon'!A:C,3,FALSE)</f>
        <v>NO</v>
      </c>
    </row>
    <row r="3870" spans="1:3" x14ac:dyDescent="0.25">
      <c r="A3870" t="s">
        <v>126845</v>
      </c>
      <c r="B3870" t="s">
        <v>311832</v>
      </c>
      <c r="C3870" t="str">
        <f>VLOOKUP(A3870,'Base de Datos IVA Amazon'!A:C,3,FALSE)</f>
        <v>SI</v>
      </c>
    </row>
    <row r="3871" spans="1:3" x14ac:dyDescent="0.25">
      <c r="A3871" t="s">
        <v>107239</v>
      </c>
      <c r="B3871" t="s">
        <v>311832</v>
      </c>
      <c r="C3871" t="str">
        <f>VLOOKUP(A3871,'Base de Datos IVA Amazon'!A:C,3,FALSE)</f>
        <v>SI</v>
      </c>
    </row>
    <row r="3872" spans="1:3" x14ac:dyDescent="0.25">
      <c r="A3872" t="s">
        <v>331227</v>
      </c>
      <c r="B3872" t="s">
        <v>311832</v>
      </c>
      <c r="C3872" t="e">
        <f>VLOOKUP(A3872,'Base de Datos IVA Amazon'!A:C,3,FALSE)</f>
        <v>#N/A</v>
      </c>
    </row>
    <row r="3873" spans="1:3" x14ac:dyDescent="0.25">
      <c r="A3873" t="s">
        <v>42214</v>
      </c>
      <c r="B3873" t="s">
        <v>311832</v>
      </c>
      <c r="C3873" t="str">
        <f>VLOOKUP(A3873,'Base de Datos IVA Amazon'!A:C,3,FALSE)</f>
        <v>SI</v>
      </c>
    </row>
    <row r="3874" spans="1:3" x14ac:dyDescent="0.25">
      <c r="A3874" t="s">
        <v>110055</v>
      </c>
      <c r="B3874" t="s">
        <v>311832</v>
      </c>
      <c r="C3874" t="e">
        <f>VLOOKUP(A3874,'Base de Datos IVA Amazon'!A:C,3,FALSE)</f>
        <v>#N/A</v>
      </c>
    </row>
    <row r="3875" spans="1:3" x14ac:dyDescent="0.25">
      <c r="A3875" t="s">
        <v>252003</v>
      </c>
      <c r="B3875" t="s">
        <v>311832</v>
      </c>
      <c r="C3875" t="str">
        <f>VLOOKUP(A3875,'Base de Datos IVA Amazon'!A:C,3,FALSE)</f>
        <v>NO</v>
      </c>
    </row>
    <row r="3876" spans="1:3" x14ac:dyDescent="0.25">
      <c r="A3876" t="s">
        <v>112741</v>
      </c>
      <c r="B3876" t="s">
        <v>311832</v>
      </c>
      <c r="C3876" t="str">
        <f>VLOOKUP(A3876,'Base de Datos IVA Amazon'!A:C,3,FALSE)</f>
        <v>SI</v>
      </c>
    </row>
    <row r="3877" spans="1:3" x14ac:dyDescent="0.25">
      <c r="A3877" t="s">
        <v>309076</v>
      </c>
      <c r="B3877" t="s">
        <v>311832</v>
      </c>
      <c r="C3877" t="e">
        <f>VLOOKUP(A3877,'Base de Datos IVA Amazon'!A:C,3,FALSE)</f>
        <v>#N/A</v>
      </c>
    </row>
    <row r="3878" spans="1:3" x14ac:dyDescent="0.25">
      <c r="A3878" t="s">
        <v>10907</v>
      </c>
      <c r="B3878" t="s">
        <v>311832</v>
      </c>
      <c r="C3878" t="str">
        <f>VLOOKUP(A3878,'Base de Datos IVA Amazon'!A:C,3,FALSE)</f>
        <v>SI</v>
      </c>
    </row>
    <row r="3879" spans="1:3" x14ac:dyDescent="0.25">
      <c r="A3879" t="s">
        <v>309078</v>
      </c>
      <c r="B3879" t="s">
        <v>311832</v>
      </c>
      <c r="C3879" t="e">
        <f>VLOOKUP(A3879,'Base de Datos IVA Amazon'!A:C,3,FALSE)</f>
        <v>#N/A</v>
      </c>
    </row>
    <row r="3880" spans="1:3" x14ac:dyDescent="0.25">
      <c r="A3880" t="s">
        <v>309080</v>
      </c>
      <c r="B3880" t="s">
        <v>311832</v>
      </c>
      <c r="C3880" t="e">
        <f>VLOOKUP(A3880,'Base de Datos IVA Amazon'!A:C,3,FALSE)</f>
        <v>#N/A</v>
      </c>
    </row>
    <row r="3881" spans="1:3" x14ac:dyDescent="0.25">
      <c r="A3881" t="s">
        <v>331228</v>
      </c>
      <c r="B3881" t="s">
        <v>311832</v>
      </c>
      <c r="C3881" t="e">
        <f>VLOOKUP(A3881,'Base de Datos IVA Amazon'!A:C,3,FALSE)</f>
        <v>#N/A</v>
      </c>
    </row>
    <row r="3882" spans="1:3" x14ac:dyDescent="0.25">
      <c r="A3882" t="s">
        <v>125799</v>
      </c>
      <c r="B3882" t="s">
        <v>311832</v>
      </c>
      <c r="C3882" t="str">
        <f>VLOOKUP(A3882,'Base de Datos IVA Amazon'!A:C,3,FALSE)</f>
        <v>SI</v>
      </c>
    </row>
    <row r="3883" spans="1:3" x14ac:dyDescent="0.25">
      <c r="A3883" t="s">
        <v>1955</v>
      </c>
      <c r="B3883" t="s">
        <v>311832</v>
      </c>
      <c r="C3883" t="str">
        <f>VLOOKUP(A3883,'Base de Datos IVA Amazon'!A:C,3,FALSE)</f>
        <v>NO</v>
      </c>
    </row>
    <row r="3884" spans="1:3" x14ac:dyDescent="0.25">
      <c r="A3884" t="s">
        <v>12795</v>
      </c>
      <c r="B3884" t="s">
        <v>311832</v>
      </c>
      <c r="C3884" t="str">
        <f>VLOOKUP(A3884,'Base de Datos IVA Amazon'!A:C,3,FALSE)</f>
        <v>NO</v>
      </c>
    </row>
    <row r="3885" spans="1:3" x14ac:dyDescent="0.25">
      <c r="A3885" t="s">
        <v>49813</v>
      </c>
      <c r="B3885" t="s">
        <v>311832</v>
      </c>
      <c r="C3885" t="str">
        <f>VLOOKUP(A3885,'Base de Datos IVA Amazon'!A:C,3,FALSE)</f>
        <v>SI</v>
      </c>
    </row>
    <row r="3886" spans="1:3" x14ac:dyDescent="0.25">
      <c r="A3886" t="s">
        <v>634</v>
      </c>
      <c r="B3886" t="s">
        <v>311832</v>
      </c>
      <c r="C3886" t="str">
        <f>VLOOKUP(A3886,'Base de Datos IVA Amazon'!A:C,3,FALSE)</f>
        <v>NO</v>
      </c>
    </row>
    <row r="3887" spans="1:3" x14ac:dyDescent="0.25">
      <c r="A3887" t="s">
        <v>118364</v>
      </c>
      <c r="B3887" t="s">
        <v>311832</v>
      </c>
      <c r="C3887" t="str">
        <f>VLOOKUP(A3887,'Base de Datos IVA Amazon'!A:C,3,FALSE)</f>
        <v>SI</v>
      </c>
    </row>
    <row r="3888" spans="1:3" x14ac:dyDescent="0.25">
      <c r="A3888" t="s">
        <v>258547</v>
      </c>
      <c r="B3888" t="s">
        <v>311832</v>
      </c>
      <c r="C3888" t="str">
        <f>VLOOKUP(A3888,'Base de Datos IVA Amazon'!A:C,3,FALSE)</f>
        <v>SI</v>
      </c>
    </row>
    <row r="3889" spans="1:3" x14ac:dyDescent="0.25">
      <c r="A3889" t="s">
        <v>4933</v>
      </c>
      <c r="B3889" t="s">
        <v>311832</v>
      </c>
      <c r="C3889" t="str">
        <f>VLOOKUP(A3889,'Base de Datos IVA Amazon'!A:C,3,FALSE)</f>
        <v>SI</v>
      </c>
    </row>
    <row r="3890" spans="1:3" x14ac:dyDescent="0.25">
      <c r="A3890" t="s">
        <v>56736</v>
      </c>
      <c r="B3890" t="s">
        <v>311832</v>
      </c>
      <c r="C3890" t="str">
        <f>VLOOKUP(A3890,'Base de Datos IVA Amazon'!A:C,3,FALSE)</f>
        <v>NO</v>
      </c>
    </row>
    <row r="3891" spans="1:3" x14ac:dyDescent="0.25">
      <c r="A3891" t="s">
        <v>309092</v>
      </c>
      <c r="B3891" t="s">
        <v>311832</v>
      </c>
      <c r="C3891" t="e">
        <f>VLOOKUP(A3891,'Base de Datos IVA Amazon'!A:C,3,FALSE)</f>
        <v>#N/A</v>
      </c>
    </row>
    <row r="3892" spans="1:3" x14ac:dyDescent="0.25">
      <c r="A3892" t="s">
        <v>121447</v>
      </c>
      <c r="B3892" t="s">
        <v>311832</v>
      </c>
      <c r="C3892" t="str">
        <f>VLOOKUP(A3892,'Base de Datos IVA Amazon'!A:C,3,FALSE)</f>
        <v>SI</v>
      </c>
    </row>
    <row r="3893" spans="1:3" x14ac:dyDescent="0.25">
      <c r="A3893" t="s">
        <v>7929</v>
      </c>
      <c r="B3893" t="s">
        <v>311832</v>
      </c>
      <c r="C3893" t="str">
        <f>VLOOKUP(A3893,'Base de Datos IVA Amazon'!A:C,3,FALSE)</f>
        <v>SI</v>
      </c>
    </row>
    <row r="3894" spans="1:3" x14ac:dyDescent="0.25">
      <c r="A3894" t="s">
        <v>164346</v>
      </c>
      <c r="B3894" t="s">
        <v>311832</v>
      </c>
      <c r="C3894" t="str">
        <f>VLOOKUP(A3894,'Base de Datos IVA Amazon'!A:C,3,FALSE)</f>
        <v>SI</v>
      </c>
    </row>
    <row r="3895" spans="1:3" x14ac:dyDescent="0.25">
      <c r="A3895" t="s">
        <v>287711</v>
      </c>
      <c r="B3895" t="s">
        <v>311832</v>
      </c>
      <c r="C3895" t="str">
        <f>VLOOKUP(A3895,'Base de Datos IVA Amazon'!A:C,3,FALSE)</f>
        <v>NO</v>
      </c>
    </row>
    <row r="3896" spans="1:3" x14ac:dyDescent="0.25">
      <c r="A3896" t="s">
        <v>309099</v>
      </c>
      <c r="B3896" t="s">
        <v>311832</v>
      </c>
      <c r="C3896" t="e">
        <f>VLOOKUP(A3896,'Base de Datos IVA Amazon'!A:C,3,FALSE)</f>
        <v>#N/A</v>
      </c>
    </row>
    <row r="3897" spans="1:3" x14ac:dyDescent="0.25">
      <c r="A3897" t="s">
        <v>58156</v>
      </c>
      <c r="B3897" t="s">
        <v>311832</v>
      </c>
      <c r="C3897" t="str">
        <f>VLOOKUP(A3897,'Base de Datos IVA Amazon'!A:C,3,FALSE)</f>
        <v>NO</v>
      </c>
    </row>
    <row r="3898" spans="1:3" x14ac:dyDescent="0.25">
      <c r="A3898" t="s">
        <v>29294</v>
      </c>
      <c r="B3898" t="s">
        <v>311832</v>
      </c>
      <c r="C3898" t="str">
        <f>VLOOKUP(A3898,'Base de Datos IVA Amazon'!A:C,3,FALSE)</f>
        <v>SI</v>
      </c>
    </row>
    <row r="3899" spans="1:3" x14ac:dyDescent="0.25">
      <c r="A3899" t="s">
        <v>12219</v>
      </c>
      <c r="B3899" t="s">
        <v>311832</v>
      </c>
      <c r="C3899" t="str">
        <f>VLOOKUP(A3899,'Base de Datos IVA Amazon'!A:C,3,FALSE)</f>
        <v>SI</v>
      </c>
    </row>
    <row r="3900" spans="1:3" x14ac:dyDescent="0.25">
      <c r="A3900" t="s">
        <v>289476</v>
      </c>
      <c r="B3900" t="s">
        <v>311832</v>
      </c>
      <c r="C3900" t="str">
        <f>VLOOKUP(A3900,'Base de Datos IVA Amazon'!A:C,3,FALSE)</f>
        <v>SI</v>
      </c>
    </row>
    <row r="3901" spans="1:3" x14ac:dyDescent="0.25">
      <c r="A3901" t="s">
        <v>95205</v>
      </c>
      <c r="B3901" t="s">
        <v>311832</v>
      </c>
      <c r="C3901" t="str">
        <f>VLOOKUP(A3901,'Base de Datos IVA Amazon'!A:C,3,FALSE)</f>
        <v>SI</v>
      </c>
    </row>
    <row r="3902" spans="1:3" x14ac:dyDescent="0.25">
      <c r="A3902" t="s">
        <v>25736</v>
      </c>
      <c r="B3902" t="s">
        <v>311832</v>
      </c>
      <c r="C3902" t="str">
        <f>VLOOKUP(A3902,'Base de Datos IVA Amazon'!A:C,3,FALSE)</f>
        <v>SI</v>
      </c>
    </row>
    <row r="3903" spans="1:3" x14ac:dyDescent="0.25">
      <c r="A3903" t="s">
        <v>161834</v>
      </c>
      <c r="B3903" t="s">
        <v>311832</v>
      </c>
      <c r="C3903" t="str">
        <f>VLOOKUP(A3903,'Base de Datos IVA Amazon'!A:C,3,FALSE)</f>
        <v>SI</v>
      </c>
    </row>
    <row r="3904" spans="1:3" x14ac:dyDescent="0.25">
      <c r="A3904" t="s">
        <v>258967</v>
      </c>
      <c r="B3904" t="s">
        <v>311832</v>
      </c>
      <c r="C3904" t="str">
        <f>VLOOKUP(A3904,'Base de Datos IVA Amazon'!A:C,3,FALSE)</f>
        <v>SI</v>
      </c>
    </row>
    <row r="3905" spans="1:3" x14ac:dyDescent="0.25">
      <c r="A3905" t="s">
        <v>69975</v>
      </c>
      <c r="B3905" t="s">
        <v>311832</v>
      </c>
      <c r="C3905" t="str">
        <f>VLOOKUP(A3905,'Base de Datos IVA Amazon'!A:C,3,FALSE)</f>
        <v>SI</v>
      </c>
    </row>
    <row r="3906" spans="1:3" x14ac:dyDescent="0.25">
      <c r="A3906" t="s">
        <v>309111</v>
      </c>
      <c r="B3906" t="s">
        <v>311832</v>
      </c>
      <c r="C3906" t="str">
        <f>VLOOKUP(A3906,'Base de Datos IVA Amazon'!A:C,3,FALSE)</f>
        <v>SI</v>
      </c>
    </row>
    <row r="3907" spans="1:3" x14ac:dyDescent="0.25">
      <c r="A3907" t="s">
        <v>52067</v>
      </c>
      <c r="B3907" t="s">
        <v>311832</v>
      </c>
      <c r="C3907" t="str">
        <f>VLOOKUP(A3907,'Base de Datos IVA Amazon'!A:C,3,FALSE)</f>
        <v>SI</v>
      </c>
    </row>
    <row r="3908" spans="1:3" x14ac:dyDescent="0.25">
      <c r="A3908" t="s">
        <v>124566</v>
      </c>
      <c r="B3908" t="s">
        <v>311832</v>
      </c>
      <c r="C3908" t="str">
        <f>VLOOKUP(A3908,'Base de Datos IVA Amazon'!A:C,3,FALSE)</f>
        <v>NO</v>
      </c>
    </row>
    <row r="3909" spans="1:3" x14ac:dyDescent="0.25">
      <c r="A3909" t="s">
        <v>40671</v>
      </c>
      <c r="B3909" t="s">
        <v>311832</v>
      </c>
      <c r="C3909" t="str">
        <f>VLOOKUP(A3909,'Base de Datos IVA Amazon'!A:C,3,FALSE)</f>
        <v>SI</v>
      </c>
    </row>
    <row r="3910" spans="1:3" x14ac:dyDescent="0.25">
      <c r="A3910" t="s">
        <v>167376</v>
      </c>
      <c r="B3910" t="s">
        <v>311832</v>
      </c>
      <c r="C3910" t="str">
        <f>VLOOKUP(A3910,'Base de Datos IVA Amazon'!A:C,3,FALSE)</f>
        <v>NO</v>
      </c>
    </row>
    <row r="3911" spans="1:3" x14ac:dyDescent="0.25">
      <c r="A3911" t="s">
        <v>292838</v>
      </c>
      <c r="B3911" t="s">
        <v>311832</v>
      </c>
      <c r="C3911" t="str">
        <f>VLOOKUP(A3911,'Base de Datos IVA Amazon'!A:C,3,FALSE)</f>
        <v>SI</v>
      </c>
    </row>
    <row r="3912" spans="1:3" x14ac:dyDescent="0.25">
      <c r="A3912" t="s">
        <v>27539</v>
      </c>
      <c r="B3912" t="s">
        <v>311832</v>
      </c>
      <c r="C3912" t="str">
        <f>VLOOKUP(A3912,'Base de Datos IVA Amazon'!A:C,3,FALSE)</f>
        <v>SI</v>
      </c>
    </row>
    <row r="3913" spans="1:3" x14ac:dyDescent="0.25">
      <c r="A3913" t="s">
        <v>35511</v>
      </c>
      <c r="B3913" t="s">
        <v>311832</v>
      </c>
      <c r="C3913" t="str">
        <f>VLOOKUP(A3913,'Base de Datos IVA Amazon'!A:C,3,FALSE)</f>
        <v>SI</v>
      </c>
    </row>
    <row r="3914" spans="1:3" x14ac:dyDescent="0.25">
      <c r="A3914" t="s">
        <v>309122</v>
      </c>
      <c r="B3914" t="s">
        <v>311832</v>
      </c>
      <c r="C3914" t="e">
        <f>VLOOKUP(A3914,'Base de Datos IVA Amazon'!A:C,3,FALSE)</f>
        <v>#N/A</v>
      </c>
    </row>
    <row r="3915" spans="1:3" x14ac:dyDescent="0.25">
      <c r="A3915" t="s">
        <v>53788</v>
      </c>
      <c r="B3915" t="s">
        <v>311832</v>
      </c>
      <c r="C3915" t="str">
        <f>VLOOKUP(A3915,'Base de Datos IVA Amazon'!A:C,3,FALSE)</f>
        <v>SI</v>
      </c>
    </row>
    <row r="3916" spans="1:3" x14ac:dyDescent="0.25">
      <c r="A3916" t="s">
        <v>66250</v>
      </c>
      <c r="B3916" t="s">
        <v>311832</v>
      </c>
      <c r="C3916" t="str">
        <f>VLOOKUP(A3916,'Base de Datos IVA Amazon'!A:C,3,FALSE)</f>
        <v>NO</v>
      </c>
    </row>
    <row r="3917" spans="1:3" x14ac:dyDescent="0.25">
      <c r="A3917" t="s">
        <v>139</v>
      </c>
      <c r="B3917" t="s">
        <v>311832</v>
      </c>
      <c r="C3917" t="str">
        <f>VLOOKUP(A3917,'Base de Datos IVA Amazon'!A:C,3,FALSE)</f>
        <v>SI</v>
      </c>
    </row>
    <row r="3918" spans="1:3" x14ac:dyDescent="0.25">
      <c r="A3918" t="s">
        <v>123228</v>
      </c>
      <c r="B3918" t="s">
        <v>311832</v>
      </c>
      <c r="C3918" t="str">
        <f>VLOOKUP(A3918,'Base de Datos IVA Amazon'!A:C,3,FALSE)</f>
        <v>NO</v>
      </c>
    </row>
    <row r="3919" spans="1:3" x14ac:dyDescent="0.25">
      <c r="A3919" t="s">
        <v>168066</v>
      </c>
      <c r="B3919" t="s">
        <v>311832</v>
      </c>
      <c r="C3919" t="str">
        <f>VLOOKUP(A3919,'Base de Datos IVA Amazon'!A:C,3,FALSE)</f>
        <v>NO</v>
      </c>
    </row>
    <row r="3920" spans="1:3" x14ac:dyDescent="0.25">
      <c r="A3920" t="s">
        <v>39408</v>
      </c>
      <c r="B3920" t="s">
        <v>311832</v>
      </c>
      <c r="C3920" t="str">
        <f>VLOOKUP(A3920,'Base de Datos IVA Amazon'!A:C,3,FALSE)</f>
        <v>SI</v>
      </c>
    </row>
    <row r="3921" spans="1:3" x14ac:dyDescent="0.25">
      <c r="A3921" t="s">
        <v>253457</v>
      </c>
      <c r="B3921" t="s">
        <v>311832</v>
      </c>
      <c r="C3921" t="str">
        <f>VLOOKUP(A3921,'Base de Datos IVA Amazon'!A:C,3,FALSE)</f>
        <v>NO</v>
      </c>
    </row>
    <row r="3922" spans="1:3" x14ac:dyDescent="0.25">
      <c r="A3922" t="s">
        <v>109216</v>
      </c>
      <c r="B3922" t="s">
        <v>311832</v>
      </c>
      <c r="C3922" t="str">
        <f>VLOOKUP(A3922,'Base de Datos IVA Amazon'!A:C,3,FALSE)</f>
        <v>NO</v>
      </c>
    </row>
    <row r="3923" spans="1:3" x14ac:dyDescent="0.25">
      <c r="A3923" t="s">
        <v>12617</v>
      </c>
      <c r="B3923" t="s">
        <v>311832</v>
      </c>
      <c r="C3923" t="str">
        <f>VLOOKUP(A3923,'Base de Datos IVA Amazon'!A:C,3,FALSE)</f>
        <v>NO</v>
      </c>
    </row>
    <row r="3924" spans="1:3" x14ac:dyDescent="0.25">
      <c r="A3924" t="s">
        <v>33947</v>
      </c>
      <c r="B3924" t="s">
        <v>311832</v>
      </c>
      <c r="C3924" t="str">
        <f>VLOOKUP(A3924,'Base de Datos IVA Amazon'!A:C,3,FALSE)</f>
        <v>NO</v>
      </c>
    </row>
    <row r="3925" spans="1:3" x14ac:dyDescent="0.25">
      <c r="A3925" t="s">
        <v>309133</v>
      </c>
      <c r="B3925" t="s">
        <v>311832</v>
      </c>
      <c r="C3925" t="e">
        <f>VLOOKUP(A3925,'Base de Datos IVA Amazon'!A:C,3,FALSE)</f>
        <v>#N/A</v>
      </c>
    </row>
    <row r="3926" spans="1:3" x14ac:dyDescent="0.25">
      <c r="A3926" t="s">
        <v>90382</v>
      </c>
      <c r="B3926" t="s">
        <v>311832</v>
      </c>
      <c r="C3926" t="str">
        <f>VLOOKUP(A3926,'Base de Datos IVA Amazon'!A:C,3,FALSE)</f>
        <v>SI</v>
      </c>
    </row>
    <row r="3927" spans="1:3" x14ac:dyDescent="0.25">
      <c r="A3927" t="s">
        <v>331229</v>
      </c>
      <c r="B3927" t="s">
        <v>311832</v>
      </c>
      <c r="C3927" t="e">
        <f>VLOOKUP(A3927,'Base de Datos IVA Amazon'!A:C,3,FALSE)</f>
        <v>#N/A</v>
      </c>
    </row>
    <row r="3928" spans="1:3" x14ac:dyDescent="0.25">
      <c r="A3928" t="s">
        <v>57820</v>
      </c>
      <c r="B3928" t="s">
        <v>311832</v>
      </c>
      <c r="C3928" t="str">
        <f>VLOOKUP(A3928,'Base de Datos IVA Amazon'!A:C,3,FALSE)</f>
        <v>NO</v>
      </c>
    </row>
    <row r="3929" spans="1:3" x14ac:dyDescent="0.25">
      <c r="A3929" t="s">
        <v>309144</v>
      </c>
      <c r="B3929" t="s">
        <v>311832</v>
      </c>
      <c r="C3929" t="str">
        <f>VLOOKUP(A3929,'Base de Datos IVA Amazon'!A:C,3,FALSE)</f>
        <v>NO</v>
      </c>
    </row>
    <row r="3930" spans="1:3" x14ac:dyDescent="0.25">
      <c r="A3930" t="s">
        <v>296400</v>
      </c>
      <c r="B3930" t="s">
        <v>311832</v>
      </c>
      <c r="C3930" t="str">
        <f>VLOOKUP(A3930,'Base de Datos IVA Amazon'!A:C,3,FALSE)</f>
        <v>NO</v>
      </c>
    </row>
    <row r="3931" spans="1:3" x14ac:dyDescent="0.25">
      <c r="A3931" t="s">
        <v>112273</v>
      </c>
      <c r="B3931" t="s">
        <v>311832</v>
      </c>
      <c r="C3931" t="str">
        <f>VLOOKUP(A3931,'Base de Datos IVA Amazon'!A:C,3,FALSE)</f>
        <v>SI</v>
      </c>
    </row>
    <row r="3932" spans="1:3" x14ac:dyDescent="0.25">
      <c r="A3932" t="s">
        <v>115806</v>
      </c>
      <c r="B3932" t="s">
        <v>311832</v>
      </c>
      <c r="C3932" t="str">
        <f>VLOOKUP(A3932,'Base de Datos IVA Amazon'!A:C,3,FALSE)</f>
        <v>SI</v>
      </c>
    </row>
    <row r="3933" spans="1:3" x14ac:dyDescent="0.25">
      <c r="A3933" t="s">
        <v>91165</v>
      </c>
      <c r="B3933" t="s">
        <v>311832</v>
      </c>
      <c r="C3933" t="str">
        <f>VLOOKUP(A3933,'Base de Datos IVA Amazon'!A:C,3,FALSE)</f>
        <v>NO</v>
      </c>
    </row>
    <row r="3934" spans="1:3" x14ac:dyDescent="0.25">
      <c r="A3934" t="s">
        <v>128693</v>
      </c>
      <c r="B3934" t="s">
        <v>311832</v>
      </c>
      <c r="C3934" t="str">
        <f>VLOOKUP(A3934,'Base de Datos IVA Amazon'!A:C,3,FALSE)</f>
        <v>SI</v>
      </c>
    </row>
    <row r="3935" spans="1:3" x14ac:dyDescent="0.25">
      <c r="A3935" t="s">
        <v>309151</v>
      </c>
      <c r="B3935" t="s">
        <v>311832</v>
      </c>
      <c r="C3935" t="e">
        <f>VLOOKUP(A3935,'Base de Datos IVA Amazon'!A:C,3,FALSE)</f>
        <v>#N/A</v>
      </c>
    </row>
    <row r="3936" spans="1:3" x14ac:dyDescent="0.25">
      <c r="A3936" t="s">
        <v>56524</v>
      </c>
      <c r="B3936" t="s">
        <v>311832</v>
      </c>
      <c r="C3936" t="str">
        <f>VLOOKUP(A3936,'Base de Datos IVA Amazon'!A:C,3,FALSE)</f>
        <v>NO</v>
      </c>
    </row>
    <row r="3937" spans="1:3" x14ac:dyDescent="0.25">
      <c r="A3937" t="s">
        <v>72661</v>
      </c>
      <c r="B3937" t="s">
        <v>311832</v>
      </c>
      <c r="C3937" t="str">
        <f>VLOOKUP(A3937,'Base de Datos IVA Amazon'!A:C,3,FALSE)</f>
        <v>SI</v>
      </c>
    </row>
    <row r="3938" spans="1:3" x14ac:dyDescent="0.25">
      <c r="A3938" t="s">
        <v>309155</v>
      </c>
      <c r="B3938" t="s">
        <v>311832</v>
      </c>
      <c r="C3938" t="str">
        <f>VLOOKUP(A3938,'Base de Datos IVA Amazon'!A:C,3,FALSE)</f>
        <v>SI</v>
      </c>
    </row>
    <row r="3939" spans="1:3" x14ac:dyDescent="0.25">
      <c r="A3939" t="s">
        <v>104165</v>
      </c>
      <c r="B3939" t="s">
        <v>311832</v>
      </c>
      <c r="C3939" t="str">
        <f>VLOOKUP(A3939,'Base de Datos IVA Amazon'!A:C,3,FALSE)</f>
        <v>NO</v>
      </c>
    </row>
    <row r="3940" spans="1:3" x14ac:dyDescent="0.25">
      <c r="A3940" t="s">
        <v>105577</v>
      </c>
      <c r="B3940" t="s">
        <v>311832</v>
      </c>
      <c r="C3940" t="str">
        <f>VLOOKUP(A3940,'Base de Datos IVA Amazon'!A:C,3,FALSE)</f>
        <v>NO</v>
      </c>
    </row>
    <row r="3941" spans="1:3" x14ac:dyDescent="0.25">
      <c r="A3941" t="s">
        <v>17771</v>
      </c>
      <c r="B3941" t="s">
        <v>311832</v>
      </c>
      <c r="C3941" t="str">
        <f>VLOOKUP(A3941,'Base de Datos IVA Amazon'!A:C,3,FALSE)</f>
        <v>SI</v>
      </c>
    </row>
    <row r="3942" spans="1:3" x14ac:dyDescent="0.25">
      <c r="A3942" t="s">
        <v>116150</v>
      </c>
      <c r="B3942" t="s">
        <v>311832</v>
      </c>
      <c r="C3942" t="str">
        <f>VLOOKUP(A3942,'Base de Datos IVA Amazon'!A:C,3,FALSE)</f>
        <v>NO</v>
      </c>
    </row>
    <row r="3943" spans="1:3" x14ac:dyDescent="0.25">
      <c r="A3943" t="s">
        <v>19323</v>
      </c>
      <c r="B3943" t="s">
        <v>311832</v>
      </c>
      <c r="C3943" t="str">
        <f>VLOOKUP(A3943,'Base de Datos IVA Amazon'!A:C,3,FALSE)</f>
        <v>SI</v>
      </c>
    </row>
    <row r="3944" spans="1:3" x14ac:dyDescent="0.25">
      <c r="A3944" t="s">
        <v>39635</v>
      </c>
      <c r="B3944" t="s">
        <v>311832</v>
      </c>
      <c r="C3944" t="str">
        <f>VLOOKUP(A3944,'Base de Datos IVA Amazon'!A:C,3,FALSE)</f>
        <v>SI</v>
      </c>
    </row>
    <row r="3945" spans="1:3" x14ac:dyDescent="0.25">
      <c r="A3945" t="s">
        <v>309162</v>
      </c>
      <c r="B3945" t="s">
        <v>311832</v>
      </c>
      <c r="C3945" t="e">
        <f>VLOOKUP(A3945,'Base de Datos IVA Amazon'!A:C,3,FALSE)</f>
        <v>#N/A</v>
      </c>
    </row>
    <row r="3946" spans="1:3" x14ac:dyDescent="0.25">
      <c r="A3946" t="s">
        <v>50091</v>
      </c>
      <c r="B3946" t="s">
        <v>311832</v>
      </c>
      <c r="C3946" t="str">
        <f>VLOOKUP(A3946,'Base de Datos IVA Amazon'!A:C,3,FALSE)</f>
        <v>SI</v>
      </c>
    </row>
    <row r="3947" spans="1:3" x14ac:dyDescent="0.25">
      <c r="A3947" t="s">
        <v>106609</v>
      </c>
      <c r="B3947" t="s">
        <v>311832</v>
      </c>
      <c r="C3947" t="str">
        <f>VLOOKUP(A3947,'Base de Datos IVA Amazon'!A:C,3,FALSE)</f>
        <v>SI</v>
      </c>
    </row>
    <row r="3948" spans="1:3" x14ac:dyDescent="0.25">
      <c r="A3948" t="s">
        <v>120791</v>
      </c>
      <c r="B3948" t="s">
        <v>311832</v>
      </c>
      <c r="C3948" t="str">
        <f>VLOOKUP(A3948,'Base de Datos IVA Amazon'!A:C,3,FALSE)</f>
        <v>SI</v>
      </c>
    </row>
    <row r="3949" spans="1:3" x14ac:dyDescent="0.25">
      <c r="A3949" t="s">
        <v>27306</v>
      </c>
      <c r="B3949" t="s">
        <v>311832</v>
      </c>
      <c r="C3949" t="str">
        <f>VLOOKUP(A3949,'Base de Datos IVA Amazon'!A:C,3,FALSE)</f>
        <v>SI</v>
      </c>
    </row>
    <row r="3950" spans="1:3" x14ac:dyDescent="0.25">
      <c r="A3950" t="s">
        <v>78622</v>
      </c>
      <c r="B3950" t="s">
        <v>311832</v>
      </c>
      <c r="C3950" t="str">
        <f>VLOOKUP(A3950,'Base de Datos IVA Amazon'!A:C,3,FALSE)</f>
        <v>SI</v>
      </c>
    </row>
    <row r="3951" spans="1:3" x14ac:dyDescent="0.25">
      <c r="A3951" t="s">
        <v>111374</v>
      </c>
      <c r="B3951" t="s">
        <v>311832</v>
      </c>
      <c r="C3951" t="str">
        <f>VLOOKUP(A3951,'Base de Datos IVA Amazon'!A:C,3,FALSE)</f>
        <v>SI</v>
      </c>
    </row>
    <row r="3952" spans="1:3" x14ac:dyDescent="0.25">
      <c r="A3952" t="s">
        <v>26202</v>
      </c>
      <c r="B3952" t="s">
        <v>311832</v>
      </c>
      <c r="C3952" t="str">
        <f>VLOOKUP(A3952,'Base de Datos IVA Amazon'!A:C,3,FALSE)</f>
        <v>SI</v>
      </c>
    </row>
    <row r="3953" spans="1:3" x14ac:dyDescent="0.25">
      <c r="A3953" t="s">
        <v>53746</v>
      </c>
      <c r="B3953" t="s">
        <v>311832</v>
      </c>
      <c r="C3953" t="str">
        <f>VLOOKUP(A3953,'Base de Datos IVA Amazon'!A:C,3,FALSE)</f>
        <v>SI</v>
      </c>
    </row>
    <row r="3954" spans="1:3" x14ac:dyDescent="0.25">
      <c r="A3954" t="s">
        <v>8425</v>
      </c>
      <c r="B3954" t="s">
        <v>311832</v>
      </c>
      <c r="C3954" t="str">
        <f>VLOOKUP(A3954,'Base de Datos IVA Amazon'!A:C,3,FALSE)</f>
        <v>NO</v>
      </c>
    </row>
    <row r="3955" spans="1:3" x14ac:dyDescent="0.25">
      <c r="A3955" t="s">
        <v>141874</v>
      </c>
      <c r="B3955" t="s">
        <v>311832</v>
      </c>
      <c r="C3955" t="str">
        <f>VLOOKUP(A3955,'Base de Datos IVA Amazon'!A:C,3,FALSE)</f>
        <v>NO</v>
      </c>
    </row>
    <row r="3956" spans="1:3" x14ac:dyDescent="0.25">
      <c r="A3956" t="s">
        <v>12539</v>
      </c>
      <c r="B3956" t="s">
        <v>311832</v>
      </c>
      <c r="C3956" t="str">
        <f>VLOOKUP(A3956,'Base de Datos IVA Amazon'!A:C,3,FALSE)</f>
        <v>NO</v>
      </c>
    </row>
    <row r="3957" spans="1:3" x14ac:dyDescent="0.25">
      <c r="A3957" t="s">
        <v>211616</v>
      </c>
      <c r="B3957" t="s">
        <v>311832</v>
      </c>
      <c r="C3957" t="e">
        <f>VLOOKUP(A3957,'Base de Datos IVA Amazon'!A:C,3,FALSE)</f>
        <v>#N/A</v>
      </c>
    </row>
    <row r="3958" spans="1:3" x14ac:dyDescent="0.25">
      <c r="A3958" t="s">
        <v>45833</v>
      </c>
      <c r="B3958" t="s">
        <v>311832</v>
      </c>
      <c r="C3958" t="e">
        <f>VLOOKUP(A3958,'Base de Datos IVA Amazon'!A:C,3,FALSE)</f>
        <v>#N/A</v>
      </c>
    </row>
    <row r="3959" spans="1:3" x14ac:dyDescent="0.25">
      <c r="A3959" t="s">
        <v>252549</v>
      </c>
      <c r="B3959" t="s">
        <v>311832</v>
      </c>
      <c r="C3959" t="str">
        <f>VLOOKUP(A3959,'Base de Datos IVA Amazon'!A:C,3,FALSE)</f>
        <v>NO</v>
      </c>
    </row>
    <row r="3960" spans="1:3" x14ac:dyDescent="0.25">
      <c r="A3960" t="s">
        <v>147626</v>
      </c>
      <c r="B3960" t="s">
        <v>311832</v>
      </c>
      <c r="C3960" t="e">
        <f>VLOOKUP(A3960,'Base de Datos IVA Amazon'!A:C,3,FALSE)</f>
        <v>#N/A</v>
      </c>
    </row>
    <row r="3961" spans="1:3" x14ac:dyDescent="0.25">
      <c r="A3961" t="s">
        <v>128189</v>
      </c>
      <c r="B3961" t="s">
        <v>311832</v>
      </c>
      <c r="C3961" t="str">
        <f>VLOOKUP(A3961,'Base de Datos IVA Amazon'!A:C,3,FALSE)</f>
        <v>SI</v>
      </c>
    </row>
    <row r="3962" spans="1:3" x14ac:dyDescent="0.25">
      <c r="A3962" t="s">
        <v>7105</v>
      </c>
      <c r="B3962" t="s">
        <v>311832</v>
      </c>
      <c r="C3962" t="str">
        <f>VLOOKUP(A3962,'Base de Datos IVA Amazon'!A:C,3,FALSE)</f>
        <v>SI</v>
      </c>
    </row>
    <row r="3963" spans="1:3" x14ac:dyDescent="0.25">
      <c r="A3963" t="s">
        <v>95563</v>
      </c>
      <c r="B3963" t="s">
        <v>311832</v>
      </c>
      <c r="C3963" t="str">
        <f>VLOOKUP(A3963,'Base de Datos IVA Amazon'!A:C,3,FALSE)</f>
        <v>SI</v>
      </c>
    </row>
    <row r="3964" spans="1:3" x14ac:dyDescent="0.25">
      <c r="A3964" t="s">
        <v>111474</v>
      </c>
      <c r="B3964" t="s">
        <v>311832</v>
      </c>
      <c r="C3964" t="str">
        <f>VLOOKUP(A3964,'Base de Datos IVA Amazon'!A:C,3,FALSE)</f>
        <v>SI</v>
      </c>
    </row>
    <row r="3965" spans="1:3" x14ac:dyDescent="0.25">
      <c r="A3965" t="s">
        <v>309186</v>
      </c>
      <c r="B3965" t="s">
        <v>311832</v>
      </c>
      <c r="C3965" t="e">
        <f>VLOOKUP(A3965,'Base de Datos IVA Amazon'!A:C,3,FALSE)</f>
        <v>#N/A</v>
      </c>
    </row>
    <row r="3966" spans="1:3" x14ac:dyDescent="0.25">
      <c r="A3966" t="s">
        <v>165884</v>
      </c>
      <c r="B3966" t="s">
        <v>311832</v>
      </c>
      <c r="C3966" t="str">
        <f>VLOOKUP(A3966,'Base de Datos IVA Amazon'!A:C,3,FALSE)</f>
        <v>SI</v>
      </c>
    </row>
    <row r="3967" spans="1:3" x14ac:dyDescent="0.25">
      <c r="A3967" t="s">
        <v>2235</v>
      </c>
      <c r="B3967" t="s">
        <v>311832</v>
      </c>
      <c r="C3967" t="str">
        <f>VLOOKUP(A3967,'Base de Datos IVA Amazon'!A:C,3,FALSE)</f>
        <v>NO</v>
      </c>
    </row>
    <row r="3968" spans="1:3" x14ac:dyDescent="0.25">
      <c r="A3968" t="s">
        <v>124082</v>
      </c>
      <c r="B3968" t="s">
        <v>311832</v>
      </c>
      <c r="C3968" t="str">
        <f>VLOOKUP(A3968,'Base de Datos IVA Amazon'!A:C,3,FALSE)</f>
        <v>NO</v>
      </c>
    </row>
    <row r="3969" spans="1:3" x14ac:dyDescent="0.25">
      <c r="A3969" t="s">
        <v>5654</v>
      </c>
      <c r="B3969" t="s">
        <v>311832</v>
      </c>
      <c r="C3969" t="str">
        <f>VLOOKUP(A3969,'Base de Datos IVA Amazon'!A:C,3,FALSE)</f>
        <v>NO</v>
      </c>
    </row>
    <row r="3970" spans="1:3" x14ac:dyDescent="0.25">
      <c r="A3970" t="s">
        <v>296365</v>
      </c>
      <c r="B3970" t="s">
        <v>311832</v>
      </c>
      <c r="C3970" t="str">
        <f>VLOOKUP(A3970,'Base de Datos IVA Amazon'!A:C,3,FALSE)</f>
        <v>NO</v>
      </c>
    </row>
    <row r="3971" spans="1:3" x14ac:dyDescent="0.25">
      <c r="A3971" t="s">
        <v>331230</v>
      </c>
      <c r="B3971" t="s">
        <v>311832</v>
      </c>
      <c r="C3971" t="e">
        <f>VLOOKUP(A3971,'Base de Datos IVA Amazon'!A:C,3,FALSE)</f>
        <v>#N/A</v>
      </c>
    </row>
    <row r="3972" spans="1:3" x14ac:dyDescent="0.25">
      <c r="A3972" t="s">
        <v>292167</v>
      </c>
      <c r="B3972" t="s">
        <v>311832</v>
      </c>
      <c r="C3972" t="str">
        <f>VLOOKUP(A3972,'Base de Datos IVA Amazon'!A:C,3,FALSE)</f>
        <v>SI</v>
      </c>
    </row>
    <row r="3973" spans="1:3" x14ac:dyDescent="0.25">
      <c r="A3973" t="s">
        <v>124340</v>
      </c>
      <c r="B3973" t="s">
        <v>311832</v>
      </c>
      <c r="C3973" t="str">
        <f>VLOOKUP(A3973,'Base de Datos IVA Amazon'!A:C,3,FALSE)</f>
        <v>NO</v>
      </c>
    </row>
    <row r="3974" spans="1:3" x14ac:dyDescent="0.25">
      <c r="A3974" t="s">
        <v>7867</v>
      </c>
      <c r="B3974" t="s">
        <v>311832</v>
      </c>
      <c r="C3974" t="str">
        <f>VLOOKUP(A3974,'Base de Datos IVA Amazon'!A:C,3,FALSE)</f>
        <v>SI</v>
      </c>
    </row>
    <row r="3975" spans="1:3" x14ac:dyDescent="0.25">
      <c r="A3975" t="s">
        <v>30309</v>
      </c>
      <c r="B3975" t="s">
        <v>311832</v>
      </c>
      <c r="C3975" t="str">
        <f>VLOOKUP(A3975,'Base de Datos IVA Amazon'!A:C,3,FALSE)</f>
        <v>SI</v>
      </c>
    </row>
    <row r="3976" spans="1:3" x14ac:dyDescent="0.25">
      <c r="A3976" t="s">
        <v>103086</v>
      </c>
      <c r="B3976" t="s">
        <v>311832</v>
      </c>
      <c r="C3976" t="str">
        <f>VLOOKUP(A3976,'Base de Datos IVA Amazon'!A:C,3,FALSE)</f>
        <v>SI</v>
      </c>
    </row>
    <row r="3977" spans="1:3" x14ac:dyDescent="0.25">
      <c r="A3977" t="s">
        <v>15051</v>
      </c>
      <c r="B3977" t="s">
        <v>311832</v>
      </c>
      <c r="C3977" t="str">
        <f>VLOOKUP(A3977,'Base de Datos IVA Amazon'!A:C,3,FALSE)</f>
        <v>SI</v>
      </c>
    </row>
    <row r="3978" spans="1:3" x14ac:dyDescent="0.25">
      <c r="A3978" t="s">
        <v>309205</v>
      </c>
      <c r="B3978" t="s">
        <v>311832</v>
      </c>
      <c r="C3978" t="str">
        <f>VLOOKUP(A3978,'Base de Datos IVA Amazon'!A:C,3,FALSE)</f>
        <v>SI</v>
      </c>
    </row>
    <row r="3979" spans="1:3" x14ac:dyDescent="0.25">
      <c r="A3979" t="s">
        <v>5124</v>
      </c>
      <c r="B3979" t="s">
        <v>311832</v>
      </c>
      <c r="C3979" t="str">
        <f>VLOOKUP(A3979,'Base de Datos IVA Amazon'!A:C,3,FALSE)</f>
        <v>SI</v>
      </c>
    </row>
    <row r="3980" spans="1:3" x14ac:dyDescent="0.25">
      <c r="A3980" t="s">
        <v>20766</v>
      </c>
      <c r="B3980" t="s">
        <v>311832</v>
      </c>
      <c r="C3980" t="e">
        <f>VLOOKUP(A3980,'Base de Datos IVA Amazon'!A:C,3,FALSE)</f>
        <v>#N/A</v>
      </c>
    </row>
    <row r="3981" spans="1:3" x14ac:dyDescent="0.25">
      <c r="A3981" t="s">
        <v>124576</v>
      </c>
      <c r="B3981" t="s">
        <v>311832</v>
      </c>
      <c r="C3981" t="str">
        <f>VLOOKUP(A3981,'Base de Datos IVA Amazon'!A:C,3,FALSE)</f>
        <v>NO</v>
      </c>
    </row>
    <row r="3982" spans="1:3" x14ac:dyDescent="0.25">
      <c r="A3982" t="s">
        <v>55231</v>
      </c>
      <c r="B3982" t="s">
        <v>311832</v>
      </c>
      <c r="C3982" t="str">
        <f>VLOOKUP(A3982,'Base de Datos IVA Amazon'!A:C,3,FALSE)</f>
        <v>SI</v>
      </c>
    </row>
    <row r="3983" spans="1:3" x14ac:dyDescent="0.25">
      <c r="A3983" t="s">
        <v>119223</v>
      </c>
      <c r="B3983" t="s">
        <v>311832</v>
      </c>
      <c r="C3983" t="str">
        <f>VLOOKUP(A3983,'Base de Datos IVA Amazon'!A:C,3,FALSE)</f>
        <v>SI</v>
      </c>
    </row>
    <row r="3984" spans="1:3" x14ac:dyDescent="0.25">
      <c r="A3984" t="s">
        <v>7571</v>
      </c>
      <c r="B3984" t="s">
        <v>311832</v>
      </c>
      <c r="C3984" t="str">
        <f>VLOOKUP(A3984,'Base de Datos IVA Amazon'!A:C,3,FALSE)</f>
        <v>SI</v>
      </c>
    </row>
    <row r="3985" spans="1:3" x14ac:dyDescent="0.25">
      <c r="A3985" t="s">
        <v>8511</v>
      </c>
      <c r="B3985" t="s">
        <v>311832</v>
      </c>
      <c r="C3985" t="str">
        <f>VLOOKUP(A3985,'Base de Datos IVA Amazon'!A:C,3,FALSE)</f>
        <v>NO</v>
      </c>
    </row>
    <row r="3986" spans="1:3" x14ac:dyDescent="0.25">
      <c r="A3986" t="s">
        <v>52428</v>
      </c>
      <c r="B3986" t="s">
        <v>311832</v>
      </c>
      <c r="C3986" t="str">
        <f>VLOOKUP(A3986,'Base de Datos IVA Amazon'!A:C,3,FALSE)</f>
        <v>SI</v>
      </c>
    </row>
    <row r="3987" spans="1:3" x14ac:dyDescent="0.25">
      <c r="A3987" t="s">
        <v>113454</v>
      </c>
      <c r="B3987" t="s">
        <v>311832</v>
      </c>
      <c r="C3987" t="str">
        <f>VLOOKUP(A3987,'Base de Datos IVA Amazon'!A:C,3,FALSE)</f>
        <v>SI</v>
      </c>
    </row>
    <row r="3988" spans="1:3" x14ac:dyDescent="0.25">
      <c r="A3988" t="s">
        <v>6076</v>
      </c>
      <c r="B3988" t="s">
        <v>311832</v>
      </c>
      <c r="C3988" t="str">
        <f>VLOOKUP(A3988,'Base de Datos IVA Amazon'!A:C,3,FALSE)</f>
        <v>SI</v>
      </c>
    </row>
    <row r="3989" spans="1:3" x14ac:dyDescent="0.25">
      <c r="A3989" t="s">
        <v>73368</v>
      </c>
      <c r="B3989" t="s">
        <v>311832</v>
      </c>
      <c r="C3989" t="str">
        <f>VLOOKUP(A3989,'Base de Datos IVA Amazon'!A:C,3,FALSE)</f>
        <v>SI</v>
      </c>
    </row>
    <row r="3990" spans="1:3" x14ac:dyDescent="0.25">
      <c r="A3990" t="s">
        <v>111616</v>
      </c>
      <c r="B3990" t="s">
        <v>311832</v>
      </c>
      <c r="C3990" t="str">
        <f>VLOOKUP(A3990,'Base de Datos IVA Amazon'!A:C,3,FALSE)</f>
        <v>SI</v>
      </c>
    </row>
    <row r="3991" spans="1:3" x14ac:dyDescent="0.25">
      <c r="A3991" t="s">
        <v>93239</v>
      </c>
      <c r="B3991" t="s">
        <v>311832</v>
      </c>
      <c r="C3991" t="str">
        <f>VLOOKUP(A3991,'Base de Datos IVA Amazon'!A:C,3,FALSE)</f>
        <v>SI</v>
      </c>
    </row>
    <row r="3992" spans="1:3" x14ac:dyDescent="0.25">
      <c r="A3992" t="s">
        <v>13935</v>
      </c>
      <c r="B3992" t="s">
        <v>311832</v>
      </c>
      <c r="C3992" t="str">
        <f>VLOOKUP(A3992,'Base de Datos IVA Amazon'!A:C,3,FALSE)</f>
        <v>SI</v>
      </c>
    </row>
    <row r="3993" spans="1:3" x14ac:dyDescent="0.25">
      <c r="A3993" t="s">
        <v>24031</v>
      </c>
      <c r="B3993" t="s">
        <v>311832</v>
      </c>
      <c r="C3993" t="str">
        <f>VLOOKUP(A3993,'Base de Datos IVA Amazon'!A:C,3,FALSE)</f>
        <v>SI</v>
      </c>
    </row>
    <row r="3994" spans="1:3" x14ac:dyDescent="0.25">
      <c r="A3994" t="s">
        <v>17091</v>
      </c>
      <c r="B3994" t="s">
        <v>311832</v>
      </c>
      <c r="C3994" t="str">
        <f>VLOOKUP(A3994,'Base de Datos IVA Amazon'!A:C,3,FALSE)</f>
        <v>SI</v>
      </c>
    </row>
    <row r="3995" spans="1:3" x14ac:dyDescent="0.25">
      <c r="A3995" t="s">
        <v>292940</v>
      </c>
      <c r="B3995" t="s">
        <v>311832</v>
      </c>
      <c r="C3995" t="str">
        <f>VLOOKUP(A3995,'Base de Datos IVA Amazon'!A:C,3,FALSE)</f>
        <v>NO</v>
      </c>
    </row>
    <row r="3996" spans="1:3" x14ac:dyDescent="0.25">
      <c r="A3996" t="s">
        <v>288966</v>
      </c>
      <c r="B3996" t="s">
        <v>311832</v>
      </c>
      <c r="C3996" t="str">
        <f>VLOOKUP(A3996,'Base de Datos IVA Amazon'!A:C,3,FALSE)</f>
        <v>SI</v>
      </c>
    </row>
    <row r="3997" spans="1:3" x14ac:dyDescent="0.25">
      <c r="A3997" t="s">
        <v>309227</v>
      </c>
      <c r="B3997" t="s">
        <v>311832</v>
      </c>
      <c r="C3997" t="e">
        <f>VLOOKUP(A3997,'Base de Datos IVA Amazon'!A:C,3,FALSE)</f>
        <v>#N/A</v>
      </c>
    </row>
    <row r="3998" spans="1:3" x14ac:dyDescent="0.25">
      <c r="A3998" t="s">
        <v>252563</v>
      </c>
      <c r="B3998" t="s">
        <v>311832</v>
      </c>
      <c r="C3998" t="str">
        <f>VLOOKUP(A3998,'Base de Datos IVA Amazon'!A:C,3,FALSE)</f>
        <v>NO</v>
      </c>
    </row>
    <row r="3999" spans="1:3" x14ac:dyDescent="0.25">
      <c r="A3999" t="s">
        <v>54935</v>
      </c>
      <c r="B3999" t="s">
        <v>311832</v>
      </c>
      <c r="C3999" t="str">
        <f>VLOOKUP(A3999,'Base de Datos IVA Amazon'!A:C,3,FALSE)</f>
        <v>SI</v>
      </c>
    </row>
    <row r="4000" spans="1:3" x14ac:dyDescent="0.25">
      <c r="A4000" t="s">
        <v>251897</v>
      </c>
      <c r="B4000" t="s">
        <v>311832</v>
      </c>
      <c r="C4000" t="str">
        <f>VLOOKUP(A4000,'Base de Datos IVA Amazon'!A:C,3,FALSE)</f>
        <v>NO</v>
      </c>
    </row>
    <row r="4001" spans="1:3" x14ac:dyDescent="0.25">
      <c r="A4001" t="s">
        <v>13887</v>
      </c>
      <c r="B4001" t="s">
        <v>311832</v>
      </c>
      <c r="C4001" t="str">
        <f>VLOOKUP(A4001,'Base de Datos IVA Amazon'!A:C,3,FALSE)</f>
        <v>SI</v>
      </c>
    </row>
    <row r="4002" spans="1:3" x14ac:dyDescent="0.25">
      <c r="A4002" t="s">
        <v>16841</v>
      </c>
      <c r="B4002" t="s">
        <v>311832</v>
      </c>
      <c r="C4002" t="str">
        <f>VLOOKUP(A4002,'Base de Datos IVA Amazon'!A:C,3,FALSE)</f>
        <v>SI</v>
      </c>
    </row>
    <row r="4003" spans="1:3" x14ac:dyDescent="0.25">
      <c r="A4003" t="s">
        <v>6391</v>
      </c>
      <c r="B4003" t="s">
        <v>311832</v>
      </c>
      <c r="C4003" t="str">
        <f>VLOOKUP(A4003,'Base de Datos IVA Amazon'!A:C,3,FALSE)</f>
        <v>SI</v>
      </c>
    </row>
    <row r="4004" spans="1:3" x14ac:dyDescent="0.25">
      <c r="A4004" t="s">
        <v>112751</v>
      </c>
      <c r="B4004" t="s">
        <v>311832</v>
      </c>
      <c r="C4004" t="str">
        <f>VLOOKUP(A4004,'Base de Datos IVA Amazon'!A:C,3,FALSE)</f>
        <v>SI</v>
      </c>
    </row>
    <row r="4005" spans="1:3" x14ac:dyDescent="0.25">
      <c r="A4005" t="s">
        <v>309235</v>
      </c>
      <c r="B4005" t="s">
        <v>311832</v>
      </c>
      <c r="C4005" t="e">
        <f>VLOOKUP(A4005,'Base de Datos IVA Amazon'!A:C,3,FALSE)</f>
        <v>#N/A</v>
      </c>
    </row>
    <row r="4006" spans="1:3" x14ac:dyDescent="0.25">
      <c r="A4006" t="s">
        <v>59603</v>
      </c>
      <c r="B4006" t="s">
        <v>311832</v>
      </c>
      <c r="C4006" t="str">
        <f>VLOOKUP(A4006,'Base de Datos IVA Amazon'!A:C,3,FALSE)</f>
        <v>SI</v>
      </c>
    </row>
    <row r="4007" spans="1:3" x14ac:dyDescent="0.25">
      <c r="A4007" t="s">
        <v>248657</v>
      </c>
      <c r="B4007" t="s">
        <v>311832</v>
      </c>
      <c r="C4007" t="str">
        <f>VLOOKUP(A4007,'Base de Datos IVA Amazon'!A:C,3,FALSE)</f>
        <v>SI</v>
      </c>
    </row>
    <row r="4008" spans="1:3" x14ac:dyDescent="0.25">
      <c r="A4008" t="s">
        <v>28223</v>
      </c>
      <c r="B4008" t="s">
        <v>311832</v>
      </c>
      <c r="C4008" t="str">
        <f>VLOOKUP(A4008,'Base de Datos IVA Amazon'!A:C,3,FALSE)</f>
        <v>SI</v>
      </c>
    </row>
    <row r="4009" spans="1:3" x14ac:dyDescent="0.25">
      <c r="A4009" t="s">
        <v>260099</v>
      </c>
      <c r="B4009" t="s">
        <v>311832</v>
      </c>
      <c r="C4009" t="str">
        <f>VLOOKUP(A4009,'Base de Datos IVA Amazon'!A:C,3,FALSE)</f>
        <v>SI</v>
      </c>
    </row>
    <row r="4010" spans="1:3" x14ac:dyDescent="0.25">
      <c r="A4010" t="s">
        <v>256219</v>
      </c>
      <c r="B4010" t="s">
        <v>311832</v>
      </c>
      <c r="C4010" t="str">
        <f>VLOOKUP(A4010,'Base de Datos IVA Amazon'!A:C,3,FALSE)</f>
        <v>SI</v>
      </c>
    </row>
    <row r="4011" spans="1:3" x14ac:dyDescent="0.25">
      <c r="A4011" t="s">
        <v>15137</v>
      </c>
      <c r="B4011" t="s">
        <v>311832</v>
      </c>
      <c r="C4011" t="str">
        <f>VLOOKUP(A4011,'Base de Datos IVA Amazon'!A:C,3,FALSE)</f>
        <v>SI</v>
      </c>
    </row>
    <row r="4012" spans="1:3" x14ac:dyDescent="0.25">
      <c r="A4012" t="s">
        <v>116510</v>
      </c>
      <c r="B4012" t="s">
        <v>311832</v>
      </c>
      <c r="C4012" t="str">
        <f>VLOOKUP(A4012,'Base de Datos IVA Amazon'!A:C,3,FALSE)</f>
        <v>NO</v>
      </c>
    </row>
    <row r="4013" spans="1:3" x14ac:dyDescent="0.25">
      <c r="A4013" t="s">
        <v>38170</v>
      </c>
      <c r="B4013" t="s">
        <v>311832</v>
      </c>
      <c r="C4013" t="str">
        <f>VLOOKUP(A4013,'Base de Datos IVA Amazon'!A:C,3,FALSE)</f>
        <v>NO</v>
      </c>
    </row>
    <row r="4014" spans="1:3" x14ac:dyDescent="0.25">
      <c r="A4014" t="s">
        <v>6242</v>
      </c>
      <c r="B4014" t="s">
        <v>311832</v>
      </c>
      <c r="C4014" t="str">
        <f>VLOOKUP(A4014,'Base de Datos IVA Amazon'!A:C,3,FALSE)</f>
        <v>SI</v>
      </c>
    </row>
    <row r="4015" spans="1:3" x14ac:dyDescent="0.25">
      <c r="A4015" t="s">
        <v>89101</v>
      </c>
      <c r="B4015" t="s">
        <v>311832</v>
      </c>
      <c r="C4015" t="str">
        <f>VLOOKUP(A4015,'Base de Datos IVA Amazon'!A:C,3,FALSE)</f>
        <v>NO</v>
      </c>
    </row>
    <row r="4016" spans="1:3" x14ac:dyDescent="0.25">
      <c r="A4016" t="s">
        <v>26955</v>
      </c>
      <c r="B4016" t="s">
        <v>311832</v>
      </c>
      <c r="C4016" t="str">
        <f>VLOOKUP(A4016,'Base de Datos IVA Amazon'!A:C,3,FALSE)</f>
        <v>SI</v>
      </c>
    </row>
    <row r="4017" spans="1:3" x14ac:dyDescent="0.25">
      <c r="A4017" t="s">
        <v>237788</v>
      </c>
      <c r="B4017" t="s">
        <v>311832</v>
      </c>
      <c r="C4017" t="str">
        <f>VLOOKUP(A4017,'Base de Datos IVA Amazon'!A:C,3,FALSE)</f>
        <v>SI</v>
      </c>
    </row>
    <row r="4018" spans="1:3" x14ac:dyDescent="0.25">
      <c r="A4018" t="s">
        <v>255533</v>
      </c>
      <c r="B4018" t="s">
        <v>311832</v>
      </c>
      <c r="C4018" t="str">
        <f>VLOOKUP(A4018,'Base de Datos IVA Amazon'!A:C,3,FALSE)</f>
        <v>SI</v>
      </c>
    </row>
    <row r="4019" spans="1:3" x14ac:dyDescent="0.25">
      <c r="A4019" t="s">
        <v>105137</v>
      </c>
      <c r="B4019" t="s">
        <v>311832</v>
      </c>
      <c r="C4019" t="str">
        <f>VLOOKUP(A4019,'Base de Datos IVA Amazon'!A:C,3,FALSE)</f>
        <v>SI</v>
      </c>
    </row>
    <row r="4020" spans="1:3" x14ac:dyDescent="0.25">
      <c r="A4020" t="s">
        <v>166010</v>
      </c>
      <c r="B4020" t="s">
        <v>311832</v>
      </c>
      <c r="C4020" t="str">
        <f>VLOOKUP(A4020,'Base de Datos IVA Amazon'!A:C,3,FALSE)</f>
        <v>NO</v>
      </c>
    </row>
    <row r="4021" spans="1:3" x14ac:dyDescent="0.25">
      <c r="A4021" t="s">
        <v>292459</v>
      </c>
      <c r="B4021" t="s">
        <v>311832</v>
      </c>
      <c r="C4021" t="str">
        <f>VLOOKUP(A4021,'Base de Datos IVA Amazon'!A:C,3,FALSE)</f>
        <v>NO</v>
      </c>
    </row>
    <row r="4022" spans="1:3" x14ac:dyDescent="0.25">
      <c r="A4022" t="s">
        <v>254519</v>
      </c>
      <c r="B4022" t="s">
        <v>311832</v>
      </c>
      <c r="C4022" t="str">
        <f>VLOOKUP(A4022,'Base de Datos IVA Amazon'!A:C,3,FALSE)</f>
        <v>NO</v>
      </c>
    </row>
    <row r="4023" spans="1:3" x14ac:dyDescent="0.25">
      <c r="A4023" t="s">
        <v>254485</v>
      </c>
      <c r="B4023" t="s">
        <v>311832</v>
      </c>
      <c r="C4023" t="str">
        <f>VLOOKUP(A4023,'Base de Datos IVA Amazon'!A:C,3,FALSE)</f>
        <v>NO</v>
      </c>
    </row>
    <row r="4024" spans="1:3" x14ac:dyDescent="0.25">
      <c r="A4024" t="s">
        <v>28774</v>
      </c>
      <c r="B4024" t="s">
        <v>311832</v>
      </c>
      <c r="C4024" t="str">
        <f>VLOOKUP(A4024,'Base de Datos IVA Amazon'!A:C,3,FALSE)</f>
        <v>SI</v>
      </c>
    </row>
    <row r="4025" spans="1:3" x14ac:dyDescent="0.25">
      <c r="A4025" t="s">
        <v>111340</v>
      </c>
      <c r="B4025" t="s">
        <v>311832</v>
      </c>
      <c r="C4025" t="str">
        <f>VLOOKUP(A4025,'Base de Datos IVA Amazon'!A:C,3,FALSE)</f>
        <v>SI</v>
      </c>
    </row>
    <row r="4026" spans="1:3" x14ac:dyDescent="0.25">
      <c r="A4026" t="s">
        <v>40337</v>
      </c>
      <c r="B4026" t="s">
        <v>311832</v>
      </c>
      <c r="C4026" t="str">
        <f>VLOOKUP(A4026,'Base de Datos IVA Amazon'!A:C,3,FALSE)</f>
        <v>SI</v>
      </c>
    </row>
    <row r="4027" spans="1:3" x14ac:dyDescent="0.25">
      <c r="A4027" t="s">
        <v>284496</v>
      </c>
      <c r="B4027" t="s">
        <v>311832</v>
      </c>
      <c r="C4027" t="str">
        <f>VLOOKUP(A4027,'Base de Datos IVA Amazon'!A:C,3,FALSE)</f>
        <v>SI</v>
      </c>
    </row>
    <row r="4028" spans="1:3" x14ac:dyDescent="0.25">
      <c r="A4028" t="s">
        <v>258267</v>
      </c>
      <c r="B4028" t="s">
        <v>311832</v>
      </c>
      <c r="C4028" t="str">
        <f>VLOOKUP(A4028,'Base de Datos IVA Amazon'!A:C,3,FALSE)</f>
        <v>SI</v>
      </c>
    </row>
    <row r="4029" spans="1:3" x14ac:dyDescent="0.25">
      <c r="A4029" t="s">
        <v>52582</v>
      </c>
      <c r="B4029" t="s">
        <v>311832</v>
      </c>
      <c r="C4029" t="str">
        <f>VLOOKUP(A4029,'Base de Datos IVA Amazon'!A:C,3,FALSE)</f>
        <v>SI</v>
      </c>
    </row>
    <row r="4030" spans="1:3" x14ac:dyDescent="0.25">
      <c r="A4030" t="s">
        <v>105357</v>
      </c>
      <c r="B4030" t="s">
        <v>311832</v>
      </c>
      <c r="C4030" t="str">
        <f>VLOOKUP(A4030,'Base de Datos IVA Amazon'!A:C,3,FALSE)</f>
        <v>SI</v>
      </c>
    </row>
    <row r="4031" spans="1:3" x14ac:dyDescent="0.25">
      <c r="A4031" t="s">
        <v>55813</v>
      </c>
      <c r="B4031" t="s">
        <v>311832</v>
      </c>
      <c r="C4031" t="str">
        <f>VLOOKUP(A4031,'Base de Datos IVA Amazon'!A:C,3,FALSE)</f>
        <v>SI</v>
      </c>
    </row>
    <row r="4032" spans="1:3" x14ac:dyDescent="0.25">
      <c r="A4032" t="s">
        <v>93544</v>
      </c>
      <c r="B4032" t="s">
        <v>311832</v>
      </c>
      <c r="C4032" t="str">
        <f>VLOOKUP(A4032,'Base de Datos IVA Amazon'!A:C,3,FALSE)</f>
        <v>SI</v>
      </c>
    </row>
    <row r="4033" spans="1:3" x14ac:dyDescent="0.25">
      <c r="A4033" t="s">
        <v>48022</v>
      </c>
      <c r="B4033" t="s">
        <v>311832</v>
      </c>
      <c r="C4033" t="str">
        <f>VLOOKUP(A4033,'Base de Datos IVA Amazon'!A:C,3,FALSE)</f>
        <v>SI</v>
      </c>
    </row>
    <row r="4034" spans="1:3" x14ac:dyDescent="0.25">
      <c r="A4034" t="s">
        <v>49340</v>
      </c>
      <c r="B4034" t="s">
        <v>311832</v>
      </c>
      <c r="C4034" t="str">
        <f>VLOOKUP(A4034,'Base de Datos IVA Amazon'!A:C,3,FALSE)</f>
        <v>SI</v>
      </c>
    </row>
    <row r="4035" spans="1:3" x14ac:dyDescent="0.25">
      <c r="A4035" t="s">
        <v>309276</v>
      </c>
      <c r="B4035" t="s">
        <v>311832</v>
      </c>
      <c r="C4035" t="str">
        <f>VLOOKUP(A4035,'Base de Datos IVA Amazon'!A:C,3,FALSE)</f>
        <v>SI</v>
      </c>
    </row>
    <row r="4036" spans="1:3" x14ac:dyDescent="0.25">
      <c r="A4036" t="s">
        <v>1050</v>
      </c>
      <c r="B4036" t="s">
        <v>311832</v>
      </c>
      <c r="C4036" t="str">
        <f>VLOOKUP(A4036,'Base de Datos IVA Amazon'!A:C,3,FALSE)</f>
        <v>NO</v>
      </c>
    </row>
    <row r="4037" spans="1:3" x14ac:dyDescent="0.25">
      <c r="A4037" t="s">
        <v>309280</v>
      </c>
      <c r="B4037" t="s">
        <v>311832</v>
      </c>
      <c r="C4037" t="e">
        <f>VLOOKUP(A4037,'Base de Datos IVA Amazon'!A:C,3,FALSE)</f>
        <v>#N/A</v>
      </c>
    </row>
    <row r="4038" spans="1:3" x14ac:dyDescent="0.25">
      <c r="A4038" t="s">
        <v>289627</v>
      </c>
      <c r="B4038" t="s">
        <v>311832</v>
      </c>
      <c r="C4038" t="str">
        <f>VLOOKUP(A4038,'Base de Datos IVA Amazon'!A:C,3,FALSE)</f>
        <v>SI</v>
      </c>
    </row>
    <row r="4039" spans="1:3" x14ac:dyDescent="0.25">
      <c r="A4039" t="s">
        <v>309283</v>
      </c>
      <c r="B4039" t="s">
        <v>311832</v>
      </c>
      <c r="C4039" t="e">
        <f>VLOOKUP(A4039,'Base de Datos IVA Amazon'!A:C,3,FALSE)</f>
        <v>#N/A</v>
      </c>
    </row>
    <row r="4040" spans="1:3" x14ac:dyDescent="0.25">
      <c r="A4040" t="s">
        <v>309285</v>
      </c>
      <c r="B4040" t="s">
        <v>311832</v>
      </c>
      <c r="C4040" t="str">
        <f>VLOOKUP(A4040,'Base de Datos IVA Amazon'!A:C,3,FALSE)</f>
        <v>SI</v>
      </c>
    </row>
    <row r="4041" spans="1:3" x14ac:dyDescent="0.25">
      <c r="A4041" t="s">
        <v>309287</v>
      </c>
      <c r="B4041" t="s">
        <v>311832</v>
      </c>
      <c r="C4041" t="str">
        <f>VLOOKUP(A4041,'Base de Datos IVA Amazon'!A:C,3,FALSE)</f>
        <v>SI</v>
      </c>
    </row>
    <row r="4042" spans="1:3" x14ac:dyDescent="0.25">
      <c r="A4042" t="s">
        <v>104855</v>
      </c>
      <c r="B4042" t="s">
        <v>311832</v>
      </c>
      <c r="C4042" t="str">
        <f>VLOOKUP(A4042,'Base de Datos IVA Amazon'!A:C,3,FALSE)</f>
        <v>SI</v>
      </c>
    </row>
    <row r="4043" spans="1:3" x14ac:dyDescent="0.25">
      <c r="A4043" t="s">
        <v>309291</v>
      </c>
      <c r="B4043" t="s">
        <v>311832</v>
      </c>
      <c r="C4043" t="e">
        <f>VLOOKUP(A4043,'Base de Datos IVA Amazon'!A:C,3,FALSE)</f>
        <v>#N/A</v>
      </c>
    </row>
    <row r="4044" spans="1:3" x14ac:dyDescent="0.25">
      <c r="A4044" t="s">
        <v>84762</v>
      </c>
      <c r="B4044" t="s">
        <v>311832</v>
      </c>
      <c r="C4044" t="e">
        <f>VLOOKUP(A4044,'Base de Datos IVA Amazon'!A:C,3,FALSE)</f>
        <v>#N/A</v>
      </c>
    </row>
    <row r="4045" spans="1:3" x14ac:dyDescent="0.25">
      <c r="A4045" t="s">
        <v>296684</v>
      </c>
      <c r="B4045" t="s">
        <v>311832</v>
      </c>
      <c r="C4045" t="str">
        <f>VLOOKUP(A4045,'Base de Datos IVA Amazon'!A:C,3,FALSE)</f>
        <v>NO</v>
      </c>
    </row>
    <row r="4046" spans="1:3" x14ac:dyDescent="0.25">
      <c r="A4046" t="s">
        <v>309295</v>
      </c>
      <c r="B4046" t="s">
        <v>311832</v>
      </c>
      <c r="C4046" t="str">
        <f>VLOOKUP(A4046,'Base de Datos IVA Amazon'!A:C,3,FALSE)</f>
        <v>SI</v>
      </c>
    </row>
    <row r="4047" spans="1:3" x14ac:dyDescent="0.25">
      <c r="A4047" t="s">
        <v>24347</v>
      </c>
      <c r="B4047" t="s">
        <v>311832</v>
      </c>
      <c r="C4047" t="str">
        <f>VLOOKUP(A4047,'Base de Datos IVA Amazon'!A:C,3,FALSE)</f>
        <v>SI</v>
      </c>
    </row>
    <row r="4048" spans="1:3" x14ac:dyDescent="0.25">
      <c r="A4048" t="s">
        <v>58607</v>
      </c>
      <c r="B4048" t="s">
        <v>311832</v>
      </c>
      <c r="C4048" t="str">
        <f>VLOOKUP(A4048,'Base de Datos IVA Amazon'!A:C,3,FALSE)</f>
        <v>NO</v>
      </c>
    </row>
    <row r="4049" spans="1:3" x14ac:dyDescent="0.25">
      <c r="A4049" t="s">
        <v>100547</v>
      </c>
      <c r="B4049" t="s">
        <v>311832</v>
      </c>
      <c r="C4049" t="str">
        <f>VLOOKUP(A4049,'Base de Datos IVA Amazon'!A:C,3,FALSE)</f>
        <v>NO</v>
      </c>
    </row>
    <row r="4050" spans="1:3" x14ac:dyDescent="0.25">
      <c r="A4050" t="s">
        <v>309301</v>
      </c>
      <c r="B4050" t="s">
        <v>311832</v>
      </c>
      <c r="C4050" t="str">
        <f>VLOOKUP(A4050,'Base de Datos IVA Amazon'!A:C,3,FALSE)</f>
        <v>NO</v>
      </c>
    </row>
    <row r="4051" spans="1:3" x14ac:dyDescent="0.25">
      <c r="A4051" t="s">
        <v>164020</v>
      </c>
      <c r="B4051" t="s">
        <v>311832</v>
      </c>
      <c r="C4051" t="str">
        <f>VLOOKUP(A4051,'Base de Datos IVA Amazon'!A:C,3,FALSE)</f>
        <v>NO</v>
      </c>
    </row>
    <row r="4052" spans="1:3" x14ac:dyDescent="0.25">
      <c r="A4052" t="s">
        <v>21467</v>
      </c>
      <c r="B4052" t="s">
        <v>311832</v>
      </c>
      <c r="C4052" t="str">
        <f>VLOOKUP(A4052,'Base de Datos IVA Amazon'!A:C,3,FALSE)</f>
        <v>SI</v>
      </c>
    </row>
    <row r="4053" spans="1:3" x14ac:dyDescent="0.25">
      <c r="A4053" t="s">
        <v>309307</v>
      </c>
      <c r="B4053" t="s">
        <v>311832</v>
      </c>
      <c r="C4053" t="e">
        <f>VLOOKUP(A4053,'Base de Datos IVA Amazon'!A:C,3,FALSE)</f>
        <v>#N/A</v>
      </c>
    </row>
    <row r="4054" spans="1:3" x14ac:dyDescent="0.25">
      <c r="A4054" t="s">
        <v>121975</v>
      </c>
      <c r="B4054" t="s">
        <v>311832</v>
      </c>
      <c r="C4054" t="str">
        <f>VLOOKUP(A4054,'Base de Datos IVA Amazon'!A:C,3,FALSE)</f>
        <v>SI</v>
      </c>
    </row>
    <row r="4055" spans="1:3" x14ac:dyDescent="0.25">
      <c r="A4055" t="s">
        <v>163034</v>
      </c>
      <c r="B4055" t="s">
        <v>311832</v>
      </c>
      <c r="C4055" t="str">
        <f>VLOOKUP(A4055,'Base de Datos IVA Amazon'!A:C,3,FALSE)</f>
        <v>NO</v>
      </c>
    </row>
    <row r="4056" spans="1:3" x14ac:dyDescent="0.25">
      <c r="A4056" t="s">
        <v>115044</v>
      </c>
      <c r="B4056" t="s">
        <v>311832</v>
      </c>
      <c r="C4056" t="str">
        <f>VLOOKUP(A4056,'Base de Datos IVA Amazon'!A:C,3,FALSE)</f>
        <v>SI</v>
      </c>
    </row>
    <row r="4057" spans="1:3" x14ac:dyDescent="0.25">
      <c r="A4057" t="s">
        <v>112271</v>
      </c>
      <c r="B4057" t="s">
        <v>311832</v>
      </c>
      <c r="C4057" t="str">
        <f>VLOOKUP(A4057,'Base de Datos IVA Amazon'!A:C,3,FALSE)</f>
        <v>SI</v>
      </c>
    </row>
    <row r="4058" spans="1:3" x14ac:dyDescent="0.25">
      <c r="A4058" t="s">
        <v>102062</v>
      </c>
      <c r="B4058" t="s">
        <v>311832</v>
      </c>
      <c r="C4058" t="str">
        <f>VLOOKUP(A4058,'Base de Datos IVA Amazon'!A:C,3,FALSE)</f>
        <v>SI</v>
      </c>
    </row>
    <row r="4059" spans="1:3" x14ac:dyDescent="0.25">
      <c r="A4059" t="s">
        <v>53884</v>
      </c>
      <c r="B4059" t="s">
        <v>311832</v>
      </c>
      <c r="C4059" t="str">
        <f>VLOOKUP(A4059,'Base de Datos IVA Amazon'!A:C,3,FALSE)</f>
        <v>SI</v>
      </c>
    </row>
    <row r="4060" spans="1:3" x14ac:dyDescent="0.25">
      <c r="A4060" t="s">
        <v>165914</v>
      </c>
      <c r="B4060" t="s">
        <v>311832</v>
      </c>
      <c r="C4060" t="str">
        <f>VLOOKUP(A4060,'Base de Datos IVA Amazon'!A:C,3,FALSE)</f>
        <v>SI</v>
      </c>
    </row>
    <row r="4061" spans="1:3" x14ac:dyDescent="0.25">
      <c r="A4061" t="s">
        <v>39507</v>
      </c>
      <c r="B4061" t="s">
        <v>311832</v>
      </c>
      <c r="C4061" t="str">
        <f>VLOOKUP(A4061,'Base de Datos IVA Amazon'!A:C,3,FALSE)</f>
        <v>SI</v>
      </c>
    </row>
    <row r="4062" spans="1:3" x14ac:dyDescent="0.25">
      <c r="A4062" t="s">
        <v>116221</v>
      </c>
      <c r="B4062" t="s">
        <v>311832</v>
      </c>
      <c r="C4062" t="str">
        <f>VLOOKUP(A4062,'Base de Datos IVA Amazon'!A:C,3,FALSE)</f>
        <v>NO</v>
      </c>
    </row>
    <row r="4063" spans="1:3" x14ac:dyDescent="0.25">
      <c r="A4063" t="s">
        <v>118706</v>
      </c>
      <c r="B4063" t="s">
        <v>311832</v>
      </c>
      <c r="C4063" t="str">
        <f>VLOOKUP(A4063,'Base de Datos IVA Amazon'!A:C,3,FALSE)</f>
        <v>NO</v>
      </c>
    </row>
    <row r="4064" spans="1:3" x14ac:dyDescent="0.25">
      <c r="A4064" t="s">
        <v>309322</v>
      </c>
      <c r="B4064" t="s">
        <v>311832</v>
      </c>
      <c r="C4064" t="e">
        <f>VLOOKUP(A4064,'Base de Datos IVA Amazon'!A:C,3,FALSE)</f>
        <v>#N/A</v>
      </c>
    </row>
    <row r="4065" spans="1:3" x14ac:dyDescent="0.25">
      <c r="A4065" t="s">
        <v>121177</v>
      </c>
      <c r="B4065" t="s">
        <v>311832</v>
      </c>
      <c r="C4065" t="str">
        <f>VLOOKUP(A4065,'Base de Datos IVA Amazon'!A:C,3,FALSE)</f>
        <v>NO</v>
      </c>
    </row>
    <row r="4066" spans="1:3" x14ac:dyDescent="0.25">
      <c r="A4066" t="s">
        <v>49978</v>
      </c>
      <c r="B4066" t="s">
        <v>311832</v>
      </c>
      <c r="C4066" t="str">
        <f>VLOOKUP(A4066,'Base de Datos IVA Amazon'!A:C,3,FALSE)</f>
        <v>SI</v>
      </c>
    </row>
    <row r="4067" spans="1:3" x14ac:dyDescent="0.25">
      <c r="A4067" t="s">
        <v>250027</v>
      </c>
      <c r="B4067" t="s">
        <v>311832</v>
      </c>
      <c r="C4067" t="str">
        <f>VLOOKUP(A4067,'Base de Datos IVA Amazon'!A:C,3,FALSE)</f>
        <v>NO</v>
      </c>
    </row>
    <row r="4068" spans="1:3" x14ac:dyDescent="0.25">
      <c r="A4068" t="s">
        <v>17777</v>
      </c>
      <c r="B4068" t="s">
        <v>311832</v>
      </c>
      <c r="C4068" t="str">
        <f>VLOOKUP(A4068,'Base de Datos IVA Amazon'!A:C,3,FALSE)</f>
        <v>SI</v>
      </c>
    </row>
    <row r="4069" spans="1:3" x14ac:dyDescent="0.25">
      <c r="A4069" t="s">
        <v>18760</v>
      </c>
      <c r="B4069" t="s">
        <v>311832</v>
      </c>
      <c r="C4069" t="str">
        <f>VLOOKUP(A4069,'Base de Datos IVA Amazon'!A:C,3,FALSE)</f>
        <v>SI</v>
      </c>
    </row>
    <row r="4070" spans="1:3" x14ac:dyDescent="0.25">
      <c r="A4070" t="s">
        <v>18626</v>
      </c>
      <c r="B4070" t="s">
        <v>311832</v>
      </c>
      <c r="C4070" t="str">
        <f>VLOOKUP(A4070,'Base de Datos IVA Amazon'!A:C,3,FALSE)</f>
        <v>SI</v>
      </c>
    </row>
    <row r="4071" spans="1:3" x14ac:dyDescent="0.25">
      <c r="A4071" t="s">
        <v>54266</v>
      </c>
      <c r="B4071" t="s">
        <v>311832</v>
      </c>
      <c r="C4071" t="str">
        <f>VLOOKUP(A4071,'Base de Datos IVA Amazon'!A:C,3,FALSE)</f>
        <v>SI</v>
      </c>
    </row>
    <row r="4072" spans="1:3" x14ac:dyDescent="0.25">
      <c r="A4072" t="s">
        <v>309332</v>
      </c>
      <c r="B4072" t="s">
        <v>311832</v>
      </c>
      <c r="C4072" t="str">
        <f>VLOOKUP(A4072,'Base de Datos IVA Amazon'!A:C,3,FALSE)</f>
        <v>SI</v>
      </c>
    </row>
    <row r="4073" spans="1:3" x14ac:dyDescent="0.25">
      <c r="A4073" t="s">
        <v>125369</v>
      </c>
      <c r="B4073" t="s">
        <v>311832</v>
      </c>
      <c r="C4073" t="str">
        <f>VLOOKUP(A4073,'Base de Datos IVA Amazon'!A:C,3,FALSE)</f>
        <v>NO</v>
      </c>
    </row>
    <row r="4074" spans="1:3" x14ac:dyDescent="0.25">
      <c r="A4074" t="s">
        <v>6605</v>
      </c>
      <c r="B4074" t="s">
        <v>311832</v>
      </c>
      <c r="C4074" t="str">
        <f>VLOOKUP(A4074,'Base de Datos IVA Amazon'!A:C,3,FALSE)</f>
        <v>SI</v>
      </c>
    </row>
    <row r="4075" spans="1:3" x14ac:dyDescent="0.25">
      <c r="A4075" t="s">
        <v>128193</v>
      </c>
      <c r="B4075" t="s">
        <v>311832</v>
      </c>
      <c r="C4075" t="str">
        <f>VLOOKUP(A4075,'Base de Datos IVA Amazon'!A:C,3,FALSE)</f>
        <v>SI</v>
      </c>
    </row>
    <row r="4076" spans="1:3" x14ac:dyDescent="0.25">
      <c r="A4076" t="s">
        <v>25495</v>
      </c>
      <c r="B4076" t="s">
        <v>311832</v>
      </c>
      <c r="C4076" t="str">
        <f>VLOOKUP(A4076,'Base de Datos IVA Amazon'!A:C,3,FALSE)</f>
        <v>SI</v>
      </c>
    </row>
    <row r="4077" spans="1:3" x14ac:dyDescent="0.25">
      <c r="A4077" t="s">
        <v>6637</v>
      </c>
      <c r="B4077" t="s">
        <v>311832</v>
      </c>
      <c r="C4077" t="str">
        <f>VLOOKUP(A4077,'Base de Datos IVA Amazon'!A:C,3,FALSE)</f>
        <v>SI</v>
      </c>
    </row>
    <row r="4078" spans="1:3" x14ac:dyDescent="0.25">
      <c r="A4078" t="s">
        <v>124438</v>
      </c>
      <c r="B4078" t="s">
        <v>311832</v>
      </c>
      <c r="C4078" t="str">
        <f>VLOOKUP(A4078,'Base de Datos IVA Amazon'!A:C,3,FALSE)</f>
        <v>NO</v>
      </c>
    </row>
    <row r="4079" spans="1:3" x14ac:dyDescent="0.25">
      <c r="A4079" t="s">
        <v>296408</v>
      </c>
      <c r="B4079" t="s">
        <v>311832</v>
      </c>
      <c r="C4079" t="str">
        <f>VLOOKUP(A4079,'Base de Datos IVA Amazon'!A:C,3,FALSE)</f>
        <v>NO</v>
      </c>
    </row>
    <row r="4080" spans="1:3" x14ac:dyDescent="0.25">
      <c r="A4080" t="s">
        <v>309342</v>
      </c>
      <c r="B4080" t="s">
        <v>311832</v>
      </c>
      <c r="C4080" t="e">
        <f>VLOOKUP(A4080,'Base de Datos IVA Amazon'!A:C,3,FALSE)</f>
        <v>#N/A</v>
      </c>
    </row>
    <row r="4081" spans="1:3" x14ac:dyDescent="0.25">
      <c r="A4081" t="s">
        <v>55811</v>
      </c>
      <c r="B4081" t="s">
        <v>311832</v>
      </c>
      <c r="C4081" t="str">
        <f>VLOOKUP(A4081,'Base de Datos IVA Amazon'!A:C,3,FALSE)</f>
        <v>SI</v>
      </c>
    </row>
    <row r="4082" spans="1:3" x14ac:dyDescent="0.25">
      <c r="A4082" t="s">
        <v>9127</v>
      </c>
      <c r="B4082" t="s">
        <v>311832</v>
      </c>
      <c r="C4082" t="str">
        <f>VLOOKUP(A4082,'Base de Datos IVA Amazon'!A:C,3,FALSE)</f>
        <v>SI</v>
      </c>
    </row>
    <row r="4083" spans="1:3" x14ac:dyDescent="0.25">
      <c r="A4083" t="s">
        <v>112398</v>
      </c>
      <c r="B4083" t="s">
        <v>311832</v>
      </c>
      <c r="C4083" t="str">
        <f>VLOOKUP(A4083,'Base de Datos IVA Amazon'!A:C,3,FALSE)</f>
        <v>SI</v>
      </c>
    </row>
    <row r="4084" spans="1:3" x14ac:dyDescent="0.25">
      <c r="A4084" t="s">
        <v>23290</v>
      </c>
      <c r="B4084" t="s">
        <v>311832</v>
      </c>
      <c r="C4084" t="str">
        <f>VLOOKUP(A4084,'Base de Datos IVA Amazon'!A:C,3,FALSE)</f>
        <v>SI</v>
      </c>
    </row>
    <row r="4085" spans="1:3" x14ac:dyDescent="0.25">
      <c r="A4085" t="s">
        <v>309351</v>
      </c>
      <c r="B4085" t="s">
        <v>311832</v>
      </c>
      <c r="C4085" t="e">
        <f>VLOOKUP(A4085,'Base de Datos IVA Amazon'!A:C,3,FALSE)</f>
        <v>#N/A</v>
      </c>
    </row>
    <row r="4086" spans="1:3" x14ac:dyDescent="0.25">
      <c r="A4086" t="s">
        <v>289086</v>
      </c>
      <c r="B4086" t="s">
        <v>311832</v>
      </c>
      <c r="C4086" t="str">
        <f>VLOOKUP(A4086,'Base de Datos IVA Amazon'!A:C,3,FALSE)</f>
        <v>SI</v>
      </c>
    </row>
    <row r="4087" spans="1:3" x14ac:dyDescent="0.25">
      <c r="A4087" t="s">
        <v>164214</v>
      </c>
      <c r="B4087" t="s">
        <v>311832</v>
      </c>
      <c r="C4087" t="str">
        <f>VLOOKUP(A4087,'Base de Datos IVA Amazon'!A:C,3,FALSE)</f>
        <v>NO</v>
      </c>
    </row>
    <row r="4088" spans="1:3" x14ac:dyDescent="0.25">
      <c r="A4088" t="s">
        <v>104403</v>
      </c>
      <c r="B4088" t="s">
        <v>311832</v>
      </c>
      <c r="C4088" t="str">
        <f>VLOOKUP(A4088,'Base de Datos IVA Amazon'!A:C,3,FALSE)</f>
        <v>SI</v>
      </c>
    </row>
    <row r="4089" spans="1:3" x14ac:dyDescent="0.25">
      <c r="A4089" t="s">
        <v>51912</v>
      </c>
      <c r="B4089" t="s">
        <v>311832</v>
      </c>
      <c r="C4089" t="str">
        <f>VLOOKUP(A4089,'Base de Datos IVA Amazon'!A:C,3,FALSE)</f>
        <v>SI</v>
      </c>
    </row>
    <row r="4090" spans="1:3" x14ac:dyDescent="0.25">
      <c r="A4090" t="s">
        <v>167620</v>
      </c>
      <c r="B4090" t="s">
        <v>311832</v>
      </c>
      <c r="C4090" t="str">
        <f>VLOOKUP(A4090,'Base de Datos IVA Amazon'!A:C,3,FALSE)</f>
        <v>SI</v>
      </c>
    </row>
    <row r="4091" spans="1:3" x14ac:dyDescent="0.25">
      <c r="A4091" t="s">
        <v>104385</v>
      </c>
      <c r="B4091" t="s">
        <v>311832</v>
      </c>
      <c r="C4091" t="str">
        <f>VLOOKUP(A4091,'Base de Datos IVA Amazon'!A:C,3,FALSE)</f>
        <v>SI</v>
      </c>
    </row>
    <row r="4092" spans="1:3" x14ac:dyDescent="0.25">
      <c r="A4092" t="s">
        <v>309360</v>
      </c>
      <c r="B4092" t="s">
        <v>311832</v>
      </c>
      <c r="C4092" t="str">
        <f>VLOOKUP(A4092,'Base de Datos IVA Amazon'!A:C,3,FALSE)</f>
        <v>SI</v>
      </c>
    </row>
    <row r="4093" spans="1:3" x14ac:dyDescent="0.25">
      <c r="A4093" t="s">
        <v>103014</v>
      </c>
      <c r="B4093" t="s">
        <v>311832</v>
      </c>
      <c r="C4093" t="str">
        <f>VLOOKUP(A4093,'Base de Datos IVA Amazon'!A:C,3,FALSE)</f>
        <v>NO</v>
      </c>
    </row>
    <row r="4094" spans="1:3" x14ac:dyDescent="0.25">
      <c r="A4094" t="s">
        <v>243795</v>
      </c>
      <c r="B4094" t="s">
        <v>311832</v>
      </c>
      <c r="C4094" t="str">
        <f>VLOOKUP(A4094,'Base de Datos IVA Amazon'!A:C,3,FALSE)</f>
        <v>NO</v>
      </c>
    </row>
    <row r="4095" spans="1:3" x14ac:dyDescent="0.25">
      <c r="A4095" t="s">
        <v>296680</v>
      </c>
      <c r="B4095" t="s">
        <v>311832</v>
      </c>
      <c r="C4095" t="str">
        <f>VLOOKUP(A4095,'Base de Datos IVA Amazon'!A:C,3,FALSE)</f>
        <v>NO</v>
      </c>
    </row>
    <row r="4096" spans="1:3" x14ac:dyDescent="0.25">
      <c r="A4096" t="s">
        <v>55823</v>
      </c>
      <c r="B4096" t="s">
        <v>311832</v>
      </c>
      <c r="C4096" t="str">
        <f>VLOOKUP(A4096,'Base de Datos IVA Amazon'!A:C,3,FALSE)</f>
        <v>SI</v>
      </c>
    </row>
    <row r="4097" spans="1:3" x14ac:dyDescent="0.25">
      <c r="A4097" t="s">
        <v>166260</v>
      </c>
      <c r="B4097" t="s">
        <v>311832</v>
      </c>
      <c r="C4097" t="str">
        <f>VLOOKUP(A4097,'Base de Datos IVA Amazon'!A:C,3,FALSE)</f>
        <v>SI</v>
      </c>
    </row>
    <row r="4098" spans="1:3" x14ac:dyDescent="0.25">
      <c r="A4098" t="s">
        <v>28526</v>
      </c>
      <c r="B4098" t="s">
        <v>311832</v>
      </c>
      <c r="C4098" t="str">
        <f>VLOOKUP(A4098,'Base de Datos IVA Amazon'!A:C,3,FALSE)</f>
        <v>SI</v>
      </c>
    </row>
    <row r="4099" spans="1:3" x14ac:dyDescent="0.25">
      <c r="A4099" t="s">
        <v>256413</v>
      </c>
      <c r="B4099" t="s">
        <v>311832</v>
      </c>
      <c r="C4099" t="str">
        <f>VLOOKUP(A4099,'Base de Datos IVA Amazon'!A:C,3,FALSE)</f>
        <v>SI</v>
      </c>
    </row>
    <row r="4100" spans="1:3" x14ac:dyDescent="0.25">
      <c r="A4100" t="s">
        <v>53827</v>
      </c>
      <c r="B4100" t="s">
        <v>311832</v>
      </c>
      <c r="C4100" t="str">
        <f>VLOOKUP(A4100,'Base de Datos IVA Amazon'!A:C,3,FALSE)</f>
        <v>SI</v>
      </c>
    </row>
    <row r="4101" spans="1:3" x14ac:dyDescent="0.25">
      <c r="A4101" t="s">
        <v>34399</v>
      </c>
      <c r="B4101" t="s">
        <v>311832</v>
      </c>
      <c r="C4101" t="str">
        <f>VLOOKUP(A4101,'Base de Datos IVA Amazon'!A:C,3,FALSE)</f>
        <v>NO</v>
      </c>
    </row>
    <row r="4102" spans="1:3" x14ac:dyDescent="0.25">
      <c r="A4102" t="s">
        <v>153020</v>
      </c>
      <c r="B4102" t="s">
        <v>311832</v>
      </c>
      <c r="C4102" t="str">
        <f>VLOOKUP(A4102,'Base de Datos IVA Amazon'!A:C,3,FALSE)</f>
        <v>SI</v>
      </c>
    </row>
    <row r="4103" spans="1:3" x14ac:dyDescent="0.25">
      <c r="A4103" t="s">
        <v>331231</v>
      </c>
      <c r="B4103" t="s">
        <v>311832</v>
      </c>
      <c r="C4103" t="e">
        <f>VLOOKUP(A4103,'Base de Datos IVA Amazon'!A:C,3,FALSE)</f>
        <v>#N/A</v>
      </c>
    </row>
    <row r="4104" spans="1:3" x14ac:dyDescent="0.25">
      <c r="A4104" t="s">
        <v>123522</v>
      </c>
      <c r="B4104" t="s">
        <v>311832</v>
      </c>
      <c r="C4104" t="str">
        <f>VLOOKUP(A4104,'Base de Datos IVA Amazon'!A:C,3,FALSE)</f>
        <v>NO</v>
      </c>
    </row>
    <row r="4105" spans="1:3" x14ac:dyDescent="0.25">
      <c r="A4105" t="s">
        <v>25925</v>
      </c>
      <c r="B4105" t="s">
        <v>311832</v>
      </c>
      <c r="C4105" t="str">
        <f>VLOOKUP(A4105,'Base de Datos IVA Amazon'!A:C,3,FALSE)</f>
        <v>SI</v>
      </c>
    </row>
    <row r="4106" spans="1:3" x14ac:dyDescent="0.25">
      <c r="A4106" t="s">
        <v>120296</v>
      </c>
      <c r="B4106" t="s">
        <v>311832</v>
      </c>
      <c r="C4106" t="str">
        <f>VLOOKUP(A4106,'Base de Datos IVA Amazon'!A:C,3,FALSE)</f>
        <v>SI</v>
      </c>
    </row>
    <row r="4107" spans="1:3" x14ac:dyDescent="0.25">
      <c r="A4107" t="s">
        <v>95312</v>
      </c>
      <c r="B4107" t="s">
        <v>311832</v>
      </c>
      <c r="C4107" t="str">
        <f>VLOOKUP(A4107,'Base de Datos IVA Amazon'!A:C,3,FALSE)</f>
        <v>SI</v>
      </c>
    </row>
    <row r="4108" spans="1:3" x14ac:dyDescent="0.25">
      <c r="A4108" t="s">
        <v>309379</v>
      </c>
      <c r="B4108" t="s">
        <v>311832</v>
      </c>
      <c r="C4108" t="str">
        <f>VLOOKUP(A4108,'Base de Datos IVA Amazon'!A:C,3,FALSE)</f>
        <v>SI</v>
      </c>
    </row>
    <row r="4109" spans="1:3" x14ac:dyDescent="0.25">
      <c r="A4109" t="s">
        <v>25780</v>
      </c>
      <c r="B4109" t="s">
        <v>311832</v>
      </c>
      <c r="C4109" t="str">
        <f>VLOOKUP(A4109,'Base de Datos IVA Amazon'!A:C,3,FALSE)</f>
        <v>SI</v>
      </c>
    </row>
    <row r="4110" spans="1:3" x14ac:dyDescent="0.25">
      <c r="A4110" t="s">
        <v>25150</v>
      </c>
      <c r="B4110" t="s">
        <v>311832</v>
      </c>
      <c r="C4110" t="str">
        <f>VLOOKUP(A4110,'Base de Datos IVA Amazon'!A:C,3,FALSE)</f>
        <v>SI</v>
      </c>
    </row>
    <row r="4111" spans="1:3" x14ac:dyDescent="0.25">
      <c r="A4111" t="s">
        <v>309383</v>
      </c>
      <c r="B4111" t="s">
        <v>311832</v>
      </c>
      <c r="C4111" t="str">
        <f>VLOOKUP(A4111,'Base de Datos IVA Amazon'!A:C,3,FALSE)</f>
        <v>SI</v>
      </c>
    </row>
    <row r="4112" spans="1:3" x14ac:dyDescent="0.25">
      <c r="A4112" t="s">
        <v>289405</v>
      </c>
      <c r="B4112" t="s">
        <v>311832</v>
      </c>
      <c r="C4112" t="str">
        <f>VLOOKUP(A4112,'Base de Datos IVA Amazon'!A:C,3,FALSE)</f>
        <v>NO</v>
      </c>
    </row>
    <row r="4113" spans="1:3" x14ac:dyDescent="0.25">
      <c r="A4113" t="s">
        <v>262853</v>
      </c>
      <c r="B4113" t="s">
        <v>311832</v>
      </c>
      <c r="C4113" t="str">
        <f>VLOOKUP(A4113,'Base de Datos IVA Amazon'!A:C,3,FALSE)</f>
        <v>NO</v>
      </c>
    </row>
    <row r="4114" spans="1:3" x14ac:dyDescent="0.25">
      <c r="A4114" t="s">
        <v>285259</v>
      </c>
      <c r="B4114" t="s">
        <v>311832</v>
      </c>
      <c r="C4114" t="str">
        <f>VLOOKUP(A4114,'Base de Datos IVA Amazon'!A:C,3,FALSE)</f>
        <v>SI</v>
      </c>
    </row>
    <row r="4115" spans="1:3" x14ac:dyDescent="0.25">
      <c r="A4115" t="s">
        <v>309389</v>
      </c>
      <c r="B4115" t="s">
        <v>311832</v>
      </c>
      <c r="C4115" t="e">
        <f>VLOOKUP(A4115,'Base de Datos IVA Amazon'!A:C,3,FALSE)</f>
        <v>#N/A</v>
      </c>
    </row>
    <row r="4116" spans="1:3" x14ac:dyDescent="0.25">
      <c r="A4116" t="s">
        <v>309391</v>
      </c>
      <c r="B4116" t="s">
        <v>311832</v>
      </c>
      <c r="C4116" t="e">
        <f>VLOOKUP(A4116,'Base de Datos IVA Amazon'!A:C,3,FALSE)</f>
        <v>#N/A</v>
      </c>
    </row>
    <row r="4117" spans="1:3" x14ac:dyDescent="0.25">
      <c r="A4117" t="s">
        <v>296662</v>
      </c>
      <c r="B4117" t="s">
        <v>311832</v>
      </c>
      <c r="C4117" t="str">
        <f>VLOOKUP(A4117,'Base de Datos IVA Amazon'!A:C,3,FALSE)</f>
        <v>SI</v>
      </c>
    </row>
    <row r="4118" spans="1:3" x14ac:dyDescent="0.25">
      <c r="A4118" t="s">
        <v>118047</v>
      </c>
      <c r="B4118" t="s">
        <v>311832</v>
      </c>
      <c r="C4118" t="str">
        <f>VLOOKUP(A4118,'Base de Datos IVA Amazon'!A:C,3,FALSE)</f>
        <v>SI</v>
      </c>
    </row>
    <row r="4119" spans="1:3" x14ac:dyDescent="0.25">
      <c r="A4119" t="s">
        <v>116063</v>
      </c>
      <c r="B4119" t="s">
        <v>311832</v>
      </c>
      <c r="C4119" t="str">
        <f>VLOOKUP(A4119,'Base de Datos IVA Amazon'!A:C,3,FALSE)</f>
        <v>NO</v>
      </c>
    </row>
    <row r="4120" spans="1:3" x14ac:dyDescent="0.25">
      <c r="A4120" t="s">
        <v>19884</v>
      </c>
      <c r="B4120" t="s">
        <v>311832</v>
      </c>
      <c r="C4120" t="str">
        <f>VLOOKUP(A4120,'Base de Datos IVA Amazon'!A:C,3,FALSE)</f>
        <v>NO</v>
      </c>
    </row>
    <row r="4121" spans="1:3" x14ac:dyDescent="0.25">
      <c r="A4121" t="s">
        <v>28471</v>
      </c>
      <c r="B4121" t="s">
        <v>311832</v>
      </c>
      <c r="C4121" t="str">
        <f>VLOOKUP(A4121,'Base de Datos IVA Amazon'!A:C,3,FALSE)</f>
        <v>SI</v>
      </c>
    </row>
    <row r="4122" spans="1:3" x14ac:dyDescent="0.25">
      <c r="A4122" t="s">
        <v>309399</v>
      </c>
      <c r="B4122" t="s">
        <v>311832</v>
      </c>
      <c r="C4122" t="e">
        <f>VLOOKUP(A4122,'Base de Datos IVA Amazon'!A:C,3,FALSE)</f>
        <v>#N/A</v>
      </c>
    </row>
    <row r="4123" spans="1:3" x14ac:dyDescent="0.25">
      <c r="A4123" t="s">
        <v>309401</v>
      </c>
      <c r="B4123" t="s">
        <v>311832</v>
      </c>
      <c r="C4123" t="str">
        <f>VLOOKUP(A4123,'Base de Datos IVA Amazon'!A:C,3,FALSE)</f>
        <v>SI</v>
      </c>
    </row>
    <row r="4124" spans="1:3" x14ac:dyDescent="0.25">
      <c r="A4124" t="s">
        <v>53727</v>
      </c>
      <c r="B4124" t="s">
        <v>311832</v>
      </c>
      <c r="C4124" t="str">
        <f>VLOOKUP(A4124,'Base de Datos IVA Amazon'!A:C,3,FALSE)</f>
        <v>SI</v>
      </c>
    </row>
    <row r="4125" spans="1:3" x14ac:dyDescent="0.25">
      <c r="A4125" t="s">
        <v>331232</v>
      </c>
      <c r="B4125" t="s">
        <v>311832</v>
      </c>
      <c r="C4125" t="e">
        <f>VLOOKUP(A4125,'Base de Datos IVA Amazon'!A:C,3,FALSE)</f>
        <v>#N/A</v>
      </c>
    </row>
    <row r="4126" spans="1:3" x14ac:dyDescent="0.25">
      <c r="A4126" t="s">
        <v>219119</v>
      </c>
      <c r="B4126" t="s">
        <v>311832</v>
      </c>
      <c r="C4126" t="e">
        <f>VLOOKUP(A4126,'Base de Datos IVA Amazon'!A:C,3,FALSE)</f>
        <v>#N/A</v>
      </c>
    </row>
    <row r="4127" spans="1:3" x14ac:dyDescent="0.25">
      <c r="A4127" t="s">
        <v>68754</v>
      </c>
      <c r="B4127" t="s">
        <v>311832</v>
      </c>
      <c r="C4127" t="str">
        <f>VLOOKUP(A4127,'Base de Datos IVA Amazon'!A:C,3,FALSE)</f>
        <v>SI</v>
      </c>
    </row>
    <row r="4128" spans="1:3" x14ac:dyDescent="0.25">
      <c r="A4128" t="s">
        <v>164504</v>
      </c>
      <c r="B4128" t="s">
        <v>311832</v>
      </c>
      <c r="C4128" t="str">
        <f>VLOOKUP(A4128,'Base de Datos IVA Amazon'!A:C,3,FALSE)</f>
        <v>SI</v>
      </c>
    </row>
    <row r="4129" spans="1:3" x14ac:dyDescent="0.25">
      <c r="A4129" t="s">
        <v>292481</v>
      </c>
      <c r="B4129" t="s">
        <v>311832</v>
      </c>
      <c r="C4129" t="str">
        <f>VLOOKUP(A4129,'Base de Datos IVA Amazon'!A:C,3,FALSE)</f>
        <v>SI</v>
      </c>
    </row>
    <row r="4130" spans="1:3" x14ac:dyDescent="0.25">
      <c r="A4130" t="s">
        <v>331233</v>
      </c>
      <c r="B4130" t="s">
        <v>311832</v>
      </c>
      <c r="C4130" t="e">
        <f>VLOOKUP(A4130,'Base de Datos IVA Amazon'!A:C,3,FALSE)</f>
        <v>#N/A</v>
      </c>
    </row>
    <row r="4131" spans="1:3" x14ac:dyDescent="0.25">
      <c r="A4131" t="s">
        <v>261335</v>
      </c>
      <c r="B4131" t="s">
        <v>311832</v>
      </c>
      <c r="C4131" t="str">
        <f>VLOOKUP(A4131,'Base de Datos IVA Amazon'!A:C,3,FALSE)</f>
        <v>NO</v>
      </c>
    </row>
    <row r="4132" spans="1:3" x14ac:dyDescent="0.25">
      <c r="A4132" t="s">
        <v>163707</v>
      </c>
      <c r="B4132" t="s">
        <v>311832</v>
      </c>
      <c r="C4132" t="str">
        <f>VLOOKUP(A4132,'Base de Datos IVA Amazon'!A:C,3,FALSE)</f>
        <v>SI</v>
      </c>
    </row>
    <row r="4133" spans="1:3" x14ac:dyDescent="0.25">
      <c r="A4133" t="s">
        <v>50324</v>
      </c>
      <c r="B4133" t="s">
        <v>311832</v>
      </c>
      <c r="C4133" t="str">
        <f>VLOOKUP(A4133,'Base de Datos IVA Amazon'!A:C,3,FALSE)</f>
        <v>SI</v>
      </c>
    </row>
    <row r="4134" spans="1:3" x14ac:dyDescent="0.25">
      <c r="A4134" t="s">
        <v>93231</v>
      </c>
      <c r="B4134" t="s">
        <v>311832</v>
      </c>
      <c r="C4134" t="str">
        <f>VLOOKUP(A4134,'Base de Datos IVA Amazon'!A:C,3,FALSE)</f>
        <v>SI</v>
      </c>
    </row>
    <row r="4135" spans="1:3" x14ac:dyDescent="0.25">
      <c r="A4135" t="s">
        <v>58730</v>
      </c>
      <c r="B4135" t="s">
        <v>311832</v>
      </c>
      <c r="C4135" t="str">
        <f>VLOOKUP(A4135,'Base de Datos IVA Amazon'!A:C,3,FALSE)</f>
        <v>NO</v>
      </c>
    </row>
    <row r="4136" spans="1:3" x14ac:dyDescent="0.25">
      <c r="A4136" t="s">
        <v>9465</v>
      </c>
      <c r="B4136" t="s">
        <v>311832</v>
      </c>
      <c r="C4136" t="str">
        <f>VLOOKUP(A4136,'Base de Datos IVA Amazon'!A:C,3,FALSE)</f>
        <v>SI</v>
      </c>
    </row>
    <row r="4137" spans="1:3" x14ac:dyDescent="0.25">
      <c r="A4137" t="s">
        <v>114890</v>
      </c>
      <c r="B4137" t="s">
        <v>311832</v>
      </c>
      <c r="C4137" t="str">
        <f>VLOOKUP(A4137,'Base de Datos IVA Amazon'!A:C,3,FALSE)</f>
        <v>SI</v>
      </c>
    </row>
    <row r="4138" spans="1:3" x14ac:dyDescent="0.25">
      <c r="A4138" t="s">
        <v>110722</v>
      </c>
      <c r="B4138" t="s">
        <v>311832</v>
      </c>
      <c r="C4138" t="str">
        <f>VLOOKUP(A4138,'Base de Datos IVA Amazon'!A:C,3,FALSE)</f>
        <v>SI</v>
      </c>
    </row>
    <row r="4139" spans="1:3" x14ac:dyDescent="0.25">
      <c r="A4139" t="s">
        <v>56734</v>
      </c>
      <c r="B4139" t="s">
        <v>311832</v>
      </c>
      <c r="C4139" t="str">
        <f>VLOOKUP(A4139,'Base de Datos IVA Amazon'!A:C,3,FALSE)</f>
        <v>NO</v>
      </c>
    </row>
    <row r="4140" spans="1:3" x14ac:dyDescent="0.25">
      <c r="A4140" t="s">
        <v>331234</v>
      </c>
      <c r="B4140" t="s">
        <v>311832</v>
      </c>
      <c r="C4140" t="e">
        <f>VLOOKUP(A4140,'Base de Datos IVA Amazon'!A:C,3,FALSE)</f>
        <v>#N/A</v>
      </c>
    </row>
    <row r="4141" spans="1:3" x14ac:dyDescent="0.25">
      <c r="A4141" t="s">
        <v>266685</v>
      </c>
      <c r="B4141" t="s">
        <v>311832</v>
      </c>
      <c r="C4141" t="str">
        <f>VLOOKUP(A4141,'Base de Datos IVA Amazon'!A:C,3,FALSE)</f>
        <v>NO</v>
      </c>
    </row>
    <row r="4142" spans="1:3" x14ac:dyDescent="0.25">
      <c r="A4142" t="s">
        <v>29237</v>
      </c>
      <c r="B4142" t="s">
        <v>311832</v>
      </c>
      <c r="C4142" t="str">
        <f>VLOOKUP(A4142,'Base de Datos IVA Amazon'!A:C,3,FALSE)</f>
        <v>SI</v>
      </c>
    </row>
    <row r="4143" spans="1:3" x14ac:dyDescent="0.25">
      <c r="A4143" t="s">
        <v>118327</v>
      </c>
      <c r="B4143" t="s">
        <v>311832</v>
      </c>
      <c r="C4143" t="str">
        <f>VLOOKUP(A4143,'Base de Datos IVA Amazon'!A:C,3,FALSE)</f>
        <v>NO</v>
      </c>
    </row>
    <row r="4144" spans="1:3" x14ac:dyDescent="0.25">
      <c r="A4144" t="s">
        <v>294055</v>
      </c>
      <c r="B4144" t="s">
        <v>311832</v>
      </c>
      <c r="C4144" t="str">
        <f>VLOOKUP(A4144,'Base de Datos IVA Amazon'!A:C,3,FALSE)</f>
        <v>NO</v>
      </c>
    </row>
    <row r="4145" spans="1:3" x14ac:dyDescent="0.25">
      <c r="A4145" t="s">
        <v>292597</v>
      </c>
      <c r="B4145" t="s">
        <v>311832</v>
      </c>
      <c r="C4145" t="str">
        <f>VLOOKUP(A4145,'Base de Datos IVA Amazon'!A:C,3,FALSE)</f>
        <v>SI</v>
      </c>
    </row>
    <row r="4146" spans="1:3" x14ac:dyDescent="0.25">
      <c r="A4146" t="s">
        <v>12033</v>
      </c>
      <c r="B4146" t="s">
        <v>311832</v>
      </c>
      <c r="C4146" t="str">
        <f>VLOOKUP(A4146,'Base de Datos IVA Amazon'!A:C,3,FALSE)</f>
        <v>SI</v>
      </c>
    </row>
    <row r="4147" spans="1:3" x14ac:dyDescent="0.25">
      <c r="A4147" t="s">
        <v>285277</v>
      </c>
      <c r="B4147" t="s">
        <v>311832</v>
      </c>
      <c r="C4147" t="str">
        <f>VLOOKUP(A4147,'Base de Datos IVA Amazon'!A:C,3,FALSE)</f>
        <v>SI</v>
      </c>
    </row>
    <row r="4148" spans="1:3" x14ac:dyDescent="0.25">
      <c r="A4148" t="s">
        <v>266122</v>
      </c>
      <c r="B4148" t="s">
        <v>311832</v>
      </c>
      <c r="C4148" t="str">
        <f>VLOOKUP(A4148,'Base de Datos IVA Amazon'!A:C,3,FALSE)</f>
        <v>NO</v>
      </c>
    </row>
    <row r="4149" spans="1:3" x14ac:dyDescent="0.25">
      <c r="A4149" t="s">
        <v>93177</v>
      </c>
      <c r="B4149" t="s">
        <v>311832</v>
      </c>
      <c r="C4149" t="str">
        <f>VLOOKUP(A4149,'Base de Datos IVA Amazon'!A:C,3,FALSE)</f>
        <v>SI</v>
      </c>
    </row>
    <row r="4150" spans="1:3" x14ac:dyDescent="0.25">
      <c r="A4150" t="s">
        <v>309432</v>
      </c>
      <c r="B4150" t="s">
        <v>311832</v>
      </c>
      <c r="C4150" t="str">
        <f>VLOOKUP(A4150,'Base de Datos IVA Amazon'!A:C,3,FALSE)</f>
        <v>SI</v>
      </c>
    </row>
    <row r="4151" spans="1:3" x14ac:dyDescent="0.25">
      <c r="A4151" t="s">
        <v>289927</v>
      </c>
      <c r="B4151" t="s">
        <v>311832</v>
      </c>
      <c r="C4151" t="str">
        <f>VLOOKUP(A4151,'Base de Datos IVA Amazon'!A:C,3,FALSE)</f>
        <v>NO</v>
      </c>
    </row>
    <row r="4152" spans="1:3" x14ac:dyDescent="0.25">
      <c r="A4152" t="s">
        <v>331235</v>
      </c>
      <c r="B4152" t="s">
        <v>311832</v>
      </c>
      <c r="C4152" t="e">
        <f>VLOOKUP(A4152,'Base de Datos IVA Amazon'!A:C,3,FALSE)</f>
        <v>#N/A</v>
      </c>
    </row>
    <row r="4153" spans="1:3" x14ac:dyDescent="0.25">
      <c r="A4153" t="s">
        <v>49239</v>
      </c>
      <c r="B4153" t="s">
        <v>311832</v>
      </c>
      <c r="C4153" t="str">
        <f>VLOOKUP(A4153,'Base de Datos IVA Amazon'!A:C,3,FALSE)</f>
        <v>SI</v>
      </c>
    </row>
    <row r="4154" spans="1:3" x14ac:dyDescent="0.25">
      <c r="A4154" t="s">
        <v>47363</v>
      </c>
      <c r="B4154" t="s">
        <v>311832</v>
      </c>
      <c r="C4154" t="str">
        <f>VLOOKUP(A4154,'Base de Datos IVA Amazon'!A:C,3,FALSE)</f>
        <v>SI</v>
      </c>
    </row>
    <row r="4155" spans="1:3" x14ac:dyDescent="0.25">
      <c r="A4155" t="s">
        <v>19535</v>
      </c>
      <c r="B4155" t="s">
        <v>311832</v>
      </c>
      <c r="C4155" t="str">
        <f>VLOOKUP(A4155,'Base de Datos IVA Amazon'!A:C,3,FALSE)</f>
        <v>SI</v>
      </c>
    </row>
    <row r="4156" spans="1:3" x14ac:dyDescent="0.25">
      <c r="A4156" t="s">
        <v>309440</v>
      </c>
      <c r="B4156" t="s">
        <v>311832</v>
      </c>
      <c r="C4156" t="e">
        <f>VLOOKUP(A4156,'Base de Datos IVA Amazon'!A:C,3,FALSE)</f>
        <v>#N/A</v>
      </c>
    </row>
    <row r="4157" spans="1:3" x14ac:dyDescent="0.25">
      <c r="A4157" t="s">
        <v>293643</v>
      </c>
      <c r="B4157" t="s">
        <v>311832</v>
      </c>
      <c r="C4157" t="str">
        <f>VLOOKUP(A4157,'Base de Datos IVA Amazon'!A:C,3,FALSE)</f>
        <v>NO</v>
      </c>
    </row>
    <row r="4158" spans="1:3" x14ac:dyDescent="0.25">
      <c r="A4158" t="s">
        <v>100701</v>
      </c>
      <c r="B4158" t="s">
        <v>311832</v>
      </c>
      <c r="C4158" t="str">
        <f>VLOOKUP(A4158,'Base de Datos IVA Amazon'!A:C,3,FALSE)</f>
        <v>NO</v>
      </c>
    </row>
    <row r="4159" spans="1:3" x14ac:dyDescent="0.25">
      <c r="A4159" t="s">
        <v>104865</v>
      </c>
      <c r="B4159" t="s">
        <v>311832</v>
      </c>
      <c r="C4159" t="str">
        <f>VLOOKUP(A4159,'Base de Datos IVA Amazon'!A:C,3,FALSE)</f>
        <v>SI</v>
      </c>
    </row>
    <row r="4160" spans="1:3" x14ac:dyDescent="0.25">
      <c r="A4160" t="s">
        <v>8631</v>
      </c>
      <c r="B4160" t="s">
        <v>311832</v>
      </c>
      <c r="C4160" t="str">
        <f>VLOOKUP(A4160,'Base de Datos IVA Amazon'!A:C,3,FALSE)</f>
        <v>SI</v>
      </c>
    </row>
    <row r="4161" spans="1:3" x14ac:dyDescent="0.25">
      <c r="A4161" t="s">
        <v>118994</v>
      </c>
      <c r="B4161" t="s">
        <v>311832</v>
      </c>
      <c r="C4161" t="str">
        <f>VLOOKUP(A4161,'Base de Datos IVA Amazon'!A:C,3,FALSE)</f>
        <v>NO</v>
      </c>
    </row>
    <row r="4162" spans="1:3" x14ac:dyDescent="0.25">
      <c r="A4162" t="s">
        <v>4692</v>
      </c>
      <c r="B4162" t="s">
        <v>311832</v>
      </c>
      <c r="C4162" t="str">
        <f>VLOOKUP(A4162,'Base de Datos IVA Amazon'!A:C,3,FALSE)</f>
        <v>SI</v>
      </c>
    </row>
    <row r="4163" spans="1:3" x14ac:dyDescent="0.25">
      <c r="A4163" t="s">
        <v>124580</v>
      </c>
      <c r="B4163" t="s">
        <v>311832</v>
      </c>
      <c r="C4163" t="str">
        <f>VLOOKUP(A4163,'Base de Datos IVA Amazon'!A:C,3,FALSE)</f>
        <v>NO</v>
      </c>
    </row>
    <row r="4164" spans="1:3" x14ac:dyDescent="0.25">
      <c r="A4164" t="s">
        <v>117562</v>
      </c>
      <c r="B4164" t="s">
        <v>311832</v>
      </c>
      <c r="C4164" t="str">
        <f>VLOOKUP(A4164,'Base de Datos IVA Amazon'!A:C,3,FALSE)</f>
        <v>NO</v>
      </c>
    </row>
    <row r="4165" spans="1:3" x14ac:dyDescent="0.25">
      <c r="A4165" t="s">
        <v>24498</v>
      </c>
      <c r="B4165" t="s">
        <v>311832</v>
      </c>
      <c r="C4165" t="str">
        <f>VLOOKUP(A4165,'Base de Datos IVA Amazon'!A:C,3,FALSE)</f>
        <v>SI</v>
      </c>
    </row>
    <row r="4166" spans="1:3" x14ac:dyDescent="0.25">
      <c r="A4166" t="s">
        <v>104163</v>
      </c>
      <c r="B4166" t="s">
        <v>311832</v>
      </c>
      <c r="C4166" t="str">
        <f>VLOOKUP(A4166,'Base de Datos IVA Amazon'!A:C,3,FALSE)</f>
        <v>SI</v>
      </c>
    </row>
    <row r="4167" spans="1:3" x14ac:dyDescent="0.25">
      <c r="A4167" t="s">
        <v>248241</v>
      </c>
      <c r="B4167" t="s">
        <v>311832</v>
      </c>
      <c r="C4167" t="str">
        <f>VLOOKUP(A4167,'Base de Datos IVA Amazon'!A:C,3,FALSE)</f>
        <v>NO</v>
      </c>
    </row>
    <row r="4168" spans="1:3" x14ac:dyDescent="0.25">
      <c r="A4168" t="s">
        <v>284986</v>
      </c>
      <c r="B4168" t="s">
        <v>311832</v>
      </c>
      <c r="C4168" t="str">
        <f>VLOOKUP(A4168,'Base de Datos IVA Amazon'!A:C,3,FALSE)</f>
        <v>NO</v>
      </c>
    </row>
    <row r="4169" spans="1:3" x14ac:dyDescent="0.25">
      <c r="A4169" t="s">
        <v>105093</v>
      </c>
      <c r="B4169" t="s">
        <v>311832</v>
      </c>
      <c r="C4169" t="str">
        <f>VLOOKUP(A4169,'Base de Datos IVA Amazon'!A:C,3,FALSE)</f>
        <v>SI</v>
      </c>
    </row>
    <row r="4170" spans="1:3" x14ac:dyDescent="0.25">
      <c r="A4170" t="s">
        <v>309459</v>
      </c>
      <c r="B4170" t="s">
        <v>311832</v>
      </c>
      <c r="C4170" t="str">
        <f>VLOOKUP(A4170,'Base de Datos IVA Amazon'!A:C,3,FALSE)</f>
        <v>SI</v>
      </c>
    </row>
    <row r="4171" spans="1:3" x14ac:dyDescent="0.25">
      <c r="A4171" t="s">
        <v>267985</v>
      </c>
      <c r="B4171" t="s">
        <v>311832</v>
      </c>
      <c r="C4171" t="str">
        <f>VLOOKUP(A4171,'Base de Datos IVA Amazon'!A:C,3,FALSE)</f>
        <v>NO</v>
      </c>
    </row>
    <row r="4172" spans="1:3" x14ac:dyDescent="0.25">
      <c r="A4172" t="s">
        <v>309462</v>
      </c>
      <c r="B4172" t="s">
        <v>311832</v>
      </c>
      <c r="C4172" t="str">
        <f>VLOOKUP(A4172,'Base de Datos IVA Amazon'!A:C,3,FALSE)</f>
        <v>SI</v>
      </c>
    </row>
    <row r="4173" spans="1:3" x14ac:dyDescent="0.25">
      <c r="A4173" t="s">
        <v>309464</v>
      </c>
      <c r="B4173" t="s">
        <v>311832</v>
      </c>
      <c r="C4173" t="e">
        <f>VLOOKUP(A4173,'Base de Datos IVA Amazon'!A:C,3,FALSE)</f>
        <v>#N/A</v>
      </c>
    </row>
    <row r="4174" spans="1:3" x14ac:dyDescent="0.25">
      <c r="A4174" t="s">
        <v>4570</v>
      </c>
      <c r="B4174" t="s">
        <v>311832</v>
      </c>
      <c r="C4174" t="str">
        <f>VLOOKUP(A4174,'Base de Datos IVA Amazon'!A:C,3,FALSE)</f>
        <v>SI</v>
      </c>
    </row>
    <row r="4175" spans="1:3" x14ac:dyDescent="0.25">
      <c r="A4175" t="s">
        <v>285117</v>
      </c>
      <c r="B4175" t="s">
        <v>311832</v>
      </c>
      <c r="C4175" t="str">
        <f>VLOOKUP(A4175,'Base de Datos IVA Amazon'!A:C,3,FALSE)</f>
        <v>SI</v>
      </c>
    </row>
    <row r="4176" spans="1:3" x14ac:dyDescent="0.25">
      <c r="A4176" t="s">
        <v>12815</v>
      </c>
      <c r="B4176" t="s">
        <v>311832</v>
      </c>
      <c r="C4176" t="str">
        <f>VLOOKUP(A4176,'Base de Datos IVA Amazon'!A:C,3,FALSE)</f>
        <v>NO</v>
      </c>
    </row>
    <row r="4177" spans="1:3" x14ac:dyDescent="0.25">
      <c r="A4177" t="s">
        <v>161448</v>
      </c>
      <c r="B4177" t="s">
        <v>311832</v>
      </c>
      <c r="C4177" t="str">
        <f>VLOOKUP(A4177,'Base de Datos IVA Amazon'!A:C,3,FALSE)</f>
        <v>NO</v>
      </c>
    </row>
    <row r="4178" spans="1:3" x14ac:dyDescent="0.25">
      <c r="A4178" t="s">
        <v>72716</v>
      </c>
      <c r="B4178" t="s">
        <v>311832</v>
      </c>
      <c r="C4178" t="str">
        <f>VLOOKUP(A4178,'Base de Datos IVA Amazon'!A:C,3,FALSE)</f>
        <v>SI</v>
      </c>
    </row>
    <row r="4179" spans="1:3" x14ac:dyDescent="0.25">
      <c r="A4179" t="s">
        <v>309471</v>
      </c>
      <c r="B4179" t="s">
        <v>311832</v>
      </c>
      <c r="C4179" t="e">
        <f>VLOOKUP(A4179,'Base de Datos IVA Amazon'!A:C,3,FALSE)</f>
        <v>#N/A</v>
      </c>
    </row>
    <row r="4180" spans="1:3" x14ac:dyDescent="0.25">
      <c r="A4180" t="s">
        <v>28782</v>
      </c>
      <c r="B4180" t="s">
        <v>311832</v>
      </c>
      <c r="C4180" t="str">
        <f>VLOOKUP(A4180,'Base de Datos IVA Amazon'!A:C,3,FALSE)</f>
        <v>SI</v>
      </c>
    </row>
    <row r="4181" spans="1:3" x14ac:dyDescent="0.25">
      <c r="A4181" t="s">
        <v>40951</v>
      </c>
      <c r="B4181" t="s">
        <v>311832</v>
      </c>
      <c r="C4181" t="str">
        <f>VLOOKUP(A4181,'Base de Datos IVA Amazon'!A:C,3,FALSE)</f>
        <v>SI</v>
      </c>
    </row>
    <row r="4182" spans="1:3" x14ac:dyDescent="0.25">
      <c r="A4182" t="s">
        <v>92534</v>
      </c>
      <c r="B4182" t="s">
        <v>311832</v>
      </c>
      <c r="C4182" t="str">
        <f>VLOOKUP(A4182,'Base de Datos IVA Amazon'!A:C,3,FALSE)</f>
        <v>SI</v>
      </c>
    </row>
    <row r="4183" spans="1:3" x14ac:dyDescent="0.25">
      <c r="A4183" t="s">
        <v>18447</v>
      </c>
      <c r="B4183" t="s">
        <v>311832</v>
      </c>
      <c r="C4183" t="str">
        <f>VLOOKUP(A4183,'Base de Datos IVA Amazon'!A:C,3,FALSE)</f>
        <v>SI</v>
      </c>
    </row>
    <row r="4184" spans="1:3" x14ac:dyDescent="0.25">
      <c r="A4184" t="s">
        <v>293617</v>
      </c>
      <c r="B4184" t="s">
        <v>311832</v>
      </c>
      <c r="C4184" t="str">
        <f>VLOOKUP(A4184,'Base de Datos IVA Amazon'!A:C,3,FALSE)</f>
        <v>SI</v>
      </c>
    </row>
    <row r="4185" spans="1:3" x14ac:dyDescent="0.25">
      <c r="A4185" t="s">
        <v>309479</v>
      </c>
      <c r="B4185" t="s">
        <v>311832</v>
      </c>
      <c r="C4185" t="str">
        <f>VLOOKUP(A4185,'Base de Datos IVA Amazon'!A:C,3,FALSE)</f>
        <v>NO</v>
      </c>
    </row>
    <row r="4186" spans="1:3" x14ac:dyDescent="0.25">
      <c r="A4186" t="s">
        <v>161064</v>
      </c>
      <c r="B4186" t="s">
        <v>311832</v>
      </c>
      <c r="C4186" t="str">
        <f>VLOOKUP(A4186,'Base de Datos IVA Amazon'!A:C,3,FALSE)</f>
        <v>SI</v>
      </c>
    </row>
    <row r="4187" spans="1:3" x14ac:dyDescent="0.25">
      <c r="A4187" t="s">
        <v>12515</v>
      </c>
      <c r="B4187" t="s">
        <v>311832</v>
      </c>
      <c r="C4187" t="str">
        <f>VLOOKUP(A4187,'Base de Datos IVA Amazon'!A:C,3,FALSE)</f>
        <v>NO</v>
      </c>
    </row>
    <row r="4188" spans="1:3" x14ac:dyDescent="0.25">
      <c r="A4188" t="s">
        <v>39541</v>
      </c>
      <c r="B4188" t="s">
        <v>311832</v>
      </c>
      <c r="C4188" t="str">
        <f>VLOOKUP(A4188,'Base de Datos IVA Amazon'!A:C,3,FALSE)</f>
        <v>SI</v>
      </c>
    </row>
    <row r="4189" spans="1:3" x14ac:dyDescent="0.25">
      <c r="A4189" t="s">
        <v>331236</v>
      </c>
      <c r="B4189" t="s">
        <v>311832</v>
      </c>
      <c r="C4189" t="e">
        <f>VLOOKUP(A4189,'Base de Datos IVA Amazon'!A:C,3,FALSE)</f>
        <v>#N/A</v>
      </c>
    </row>
    <row r="4190" spans="1:3" x14ac:dyDescent="0.25">
      <c r="A4190" t="s">
        <v>122969</v>
      </c>
      <c r="B4190" t="s">
        <v>311832</v>
      </c>
      <c r="C4190" t="str">
        <f>VLOOKUP(A4190,'Base de Datos IVA Amazon'!A:C,3,FALSE)</f>
        <v>NO</v>
      </c>
    </row>
    <row r="4191" spans="1:3" x14ac:dyDescent="0.25">
      <c r="A4191" t="s">
        <v>53593</v>
      </c>
      <c r="B4191" t="s">
        <v>311832</v>
      </c>
      <c r="C4191" t="str">
        <f>VLOOKUP(A4191,'Base de Datos IVA Amazon'!A:C,3,FALSE)</f>
        <v>SI</v>
      </c>
    </row>
    <row r="4192" spans="1:3" x14ac:dyDescent="0.25">
      <c r="A4192" t="s">
        <v>309486</v>
      </c>
      <c r="B4192" t="s">
        <v>311832</v>
      </c>
      <c r="C4192" t="str">
        <f>VLOOKUP(A4192,'Base de Datos IVA Amazon'!A:C,3,FALSE)</f>
        <v>SI</v>
      </c>
    </row>
    <row r="4193" spans="1:3" x14ac:dyDescent="0.25">
      <c r="A4193" t="s">
        <v>259397</v>
      </c>
      <c r="B4193" t="s">
        <v>311832</v>
      </c>
      <c r="C4193" t="str">
        <f>VLOOKUP(A4193,'Base de Datos IVA Amazon'!A:C,3,FALSE)</f>
        <v>SI</v>
      </c>
    </row>
    <row r="4194" spans="1:3" x14ac:dyDescent="0.25">
      <c r="A4194" t="s">
        <v>25142</v>
      </c>
      <c r="B4194" t="s">
        <v>311832</v>
      </c>
      <c r="C4194" t="str">
        <f>VLOOKUP(A4194,'Base de Datos IVA Amazon'!A:C,3,FALSE)</f>
        <v>SI</v>
      </c>
    </row>
    <row r="4195" spans="1:3" x14ac:dyDescent="0.25">
      <c r="A4195" t="s">
        <v>100461</v>
      </c>
      <c r="B4195" t="s">
        <v>311832</v>
      </c>
      <c r="C4195" t="str">
        <f>VLOOKUP(A4195,'Base de Datos IVA Amazon'!A:C,3,FALSE)</f>
        <v>NO</v>
      </c>
    </row>
    <row r="4196" spans="1:3" x14ac:dyDescent="0.25">
      <c r="A4196" t="s">
        <v>3844</v>
      </c>
      <c r="B4196" t="s">
        <v>311832</v>
      </c>
      <c r="C4196" t="str">
        <f>VLOOKUP(A4196,'Base de Datos IVA Amazon'!A:C,3,FALSE)</f>
        <v>NO</v>
      </c>
    </row>
    <row r="4197" spans="1:3" x14ac:dyDescent="0.25">
      <c r="A4197" t="s">
        <v>57594</v>
      </c>
      <c r="B4197" t="s">
        <v>311832</v>
      </c>
      <c r="C4197" t="str">
        <f>VLOOKUP(A4197,'Base de Datos IVA Amazon'!A:C,3,FALSE)</f>
        <v>SI</v>
      </c>
    </row>
    <row r="4198" spans="1:3" x14ac:dyDescent="0.25">
      <c r="A4198" t="s">
        <v>167978</v>
      </c>
      <c r="B4198" t="s">
        <v>311832</v>
      </c>
      <c r="C4198" t="str">
        <f>VLOOKUP(A4198,'Base de Datos IVA Amazon'!A:C,3,FALSE)</f>
        <v>SI</v>
      </c>
    </row>
    <row r="4199" spans="1:3" x14ac:dyDescent="0.25">
      <c r="A4199" t="s">
        <v>8258</v>
      </c>
      <c r="B4199" t="s">
        <v>311832</v>
      </c>
      <c r="C4199" t="str">
        <f>VLOOKUP(A4199,'Base de Datos IVA Amazon'!A:C,3,FALSE)</f>
        <v>SI</v>
      </c>
    </row>
    <row r="4200" spans="1:3" x14ac:dyDescent="0.25">
      <c r="A4200" t="s">
        <v>309498</v>
      </c>
      <c r="B4200" t="s">
        <v>311832</v>
      </c>
      <c r="C4200" t="str">
        <f>VLOOKUP(A4200,'Base de Datos IVA Amazon'!A:C,3,FALSE)</f>
        <v>SI</v>
      </c>
    </row>
    <row r="4201" spans="1:3" x14ac:dyDescent="0.25">
      <c r="A4201" t="s">
        <v>164364</v>
      </c>
      <c r="B4201" t="s">
        <v>311832</v>
      </c>
      <c r="C4201" t="str">
        <f>VLOOKUP(A4201,'Base de Datos IVA Amazon'!A:C,3,FALSE)</f>
        <v>NO</v>
      </c>
    </row>
    <row r="4202" spans="1:3" x14ac:dyDescent="0.25">
      <c r="A4202" t="s">
        <v>67367</v>
      </c>
      <c r="B4202" t="s">
        <v>311832</v>
      </c>
      <c r="C4202" t="str">
        <f>VLOOKUP(A4202,'Base de Datos IVA Amazon'!A:C,3,FALSE)</f>
        <v>SI</v>
      </c>
    </row>
    <row r="4203" spans="1:3" x14ac:dyDescent="0.25">
      <c r="A4203" t="s">
        <v>331237</v>
      </c>
      <c r="B4203" t="s">
        <v>311832</v>
      </c>
      <c r="C4203" t="e">
        <f>VLOOKUP(A4203,'Base de Datos IVA Amazon'!A:C,3,FALSE)</f>
        <v>#N/A</v>
      </c>
    </row>
    <row r="4204" spans="1:3" x14ac:dyDescent="0.25">
      <c r="A4204" t="s">
        <v>126367</v>
      </c>
      <c r="B4204" t="s">
        <v>311832</v>
      </c>
      <c r="C4204" t="str">
        <f>VLOOKUP(A4204,'Base de Datos IVA Amazon'!A:C,3,FALSE)</f>
        <v>NO</v>
      </c>
    </row>
    <row r="4205" spans="1:3" x14ac:dyDescent="0.25">
      <c r="A4205" t="s">
        <v>120369</v>
      </c>
      <c r="B4205" t="s">
        <v>311832</v>
      </c>
      <c r="C4205" t="str">
        <f>VLOOKUP(A4205,'Base de Datos IVA Amazon'!A:C,3,FALSE)</f>
        <v>SI</v>
      </c>
    </row>
    <row r="4206" spans="1:3" x14ac:dyDescent="0.25">
      <c r="A4206" t="s">
        <v>165182</v>
      </c>
      <c r="B4206" t="s">
        <v>311832</v>
      </c>
      <c r="C4206" t="str">
        <f>VLOOKUP(A4206,'Base de Datos IVA Amazon'!A:C,3,FALSE)</f>
        <v>SI</v>
      </c>
    </row>
    <row r="4207" spans="1:3" x14ac:dyDescent="0.25">
      <c r="A4207" t="s">
        <v>102623</v>
      </c>
      <c r="B4207" t="s">
        <v>311832</v>
      </c>
      <c r="C4207" t="str">
        <f>VLOOKUP(A4207,'Base de Datos IVA Amazon'!A:C,3,FALSE)</f>
        <v>SI</v>
      </c>
    </row>
    <row r="4208" spans="1:3" x14ac:dyDescent="0.25">
      <c r="A4208" t="s">
        <v>331238</v>
      </c>
      <c r="B4208" t="s">
        <v>311832</v>
      </c>
      <c r="C4208" t="e">
        <f>VLOOKUP(A4208,'Base de Datos IVA Amazon'!A:C,3,FALSE)</f>
        <v>#N/A</v>
      </c>
    </row>
    <row r="4209" spans="1:3" x14ac:dyDescent="0.25">
      <c r="A4209" t="s">
        <v>164002</v>
      </c>
      <c r="B4209" t="s">
        <v>311832</v>
      </c>
      <c r="C4209" t="str">
        <f>VLOOKUP(A4209,'Base de Datos IVA Amazon'!A:C,3,FALSE)</f>
        <v>NO</v>
      </c>
    </row>
    <row r="4210" spans="1:3" x14ac:dyDescent="0.25">
      <c r="A4210" t="s">
        <v>109567</v>
      </c>
      <c r="B4210" t="s">
        <v>311832</v>
      </c>
      <c r="C4210" t="str">
        <f>VLOOKUP(A4210,'Base de Datos IVA Amazon'!A:C,3,FALSE)</f>
        <v>NO</v>
      </c>
    </row>
    <row r="4211" spans="1:3" x14ac:dyDescent="0.25">
      <c r="A4211" t="s">
        <v>8521</v>
      </c>
      <c r="B4211" t="s">
        <v>311832</v>
      </c>
      <c r="C4211" t="str">
        <f>VLOOKUP(A4211,'Base de Datos IVA Amazon'!A:C,3,FALSE)</f>
        <v>SI</v>
      </c>
    </row>
    <row r="4212" spans="1:3" x14ac:dyDescent="0.25">
      <c r="A4212" t="s">
        <v>331239</v>
      </c>
      <c r="B4212" t="s">
        <v>311832</v>
      </c>
      <c r="C4212" t="e">
        <f>VLOOKUP(A4212,'Base de Datos IVA Amazon'!A:C,3,FALSE)</f>
        <v>#N/A</v>
      </c>
    </row>
    <row r="4213" spans="1:3" x14ac:dyDescent="0.25">
      <c r="A4213" t="s">
        <v>167292</v>
      </c>
      <c r="B4213" t="s">
        <v>311832</v>
      </c>
      <c r="C4213" t="str">
        <f>VLOOKUP(A4213,'Base de Datos IVA Amazon'!A:C,3,FALSE)</f>
        <v>SI</v>
      </c>
    </row>
    <row r="4214" spans="1:3" x14ac:dyDescent="0.25">
      <c r="A4214" t="s">
        <v>260683</v>
      </c>
      <c r="B4214" t="s">
        <v>311832</v>
      </c>
      <c r="C4214" t="str">
        <f>VLOOKUP(A4214,'Base de Datos IVA Amazon'!A:C,3,FALSE)</f>
        <v>SI</v>
      </c>
    </row>
    <row r="4215" spans="1:3" x14ac:dyDescent="0.25">
      <c r="A4215" t="s">
        <v>102564</v>
      </c>
      <c r="B4215" t="s">
        <v>311832</v>
      </c>
      <c r="C4215" t="str">
        <f>VLOOKUP(A4215,'Base de Datos IVA Amazon'!A:C,3,FALSE)</f>
        <v>NO</v>
      </c>
    </row>
    <row r="4216" spans="1:3" x14ac:dyDescent="0.25">
      <c r="A4216" t="s">
        <v>289060</v>
      </c>
      <c r="B4216" t="s">
        <v>311832</v>
      </c>
      <c r="C4216" t="str">
        <f>VLOOKUP(A4216,'Base de Datos IVA Amazon'!A:C,3,FALSE)</f>
        <v>SI</v>
      </c>
    </row>
    <row r="4217" spans="1:3" x14ac:dyDescent="0.25">
      <c r="A4217" t="s">
        <v>118736</v>
      </c>
      <c r="B4217" t="s">
        <v>311832</v>
      </c>
      <c r="C4217" t="str">
        <f>VLOOKUP(A4217,'Base de Datos IVA Amazon'!A:C,3,FALSE)</f>
        <v>NO</v>
      </c>
    </row>
    <row r="4218" spans="1:3" x14ac:dyDescent="0.25">
      <c r="A4218" t="s">
        <v>18230</v>
      </c>
      <c r="B4218" t="s">
        <v>311832</v>
      </c>
      <c r="C4218" t="str">
        <f>VLOOKUP(A4218,'Base de Datos IVA Amazon'!A:C,3,FALSE)</f>
        <v>SI</v>
      </c>
    </row>
    <row r="4219" spans="1:3" x14ac:dyDescent="0.25">
      <c r="A4219" t="s">
        <v>155954</v>
      </c>
      <c r="B4219" t="s">
        <v>311832</v>
      </c>
      <c r="C4219" t="str">
        <f>VLOOKUP(A4219,'Base de Datos IVA Amazon'!A:C,3,FALSE)</f>
        <v>SI</v>
      </c>
    </row>
    <row r="4220" spans="1:3" x14ac:dyDescent="0.25">
      <c r="A4220" t="s">
        <v>262793</v>
      </c>
      <c r="B4220" t="s">
        <v>311832</v>
      </c>
      <c r="C4220" t="str">
        <f>VLOOKUP(A4220,'Base de Datos IVA Amazon'!A:C,3,FALSE)</f>
        <v>NO</v>
      </c>
    </row>
    <row r="4221" spans="1:3" x14ac:dyDescent="0.25">
      <c r="A4221" t="s">
        <v>164432</v>
      </c>
      <c r="B4221" t="s">
        <v>311832</v>
      </c>
      <c r="C4221" t="str">
        <f>VLOOKUP(A4221,'Base de Datos IVA Amazon'!A:C,3,FALSE)</f>
        <v>SI</v>
      </c>
    </row>
    <row r="4222" spans="1:3" x14ac:dyDescent="0.25">
      <c r="A4222" t="s">
        <v>331240</v>
      </c>
      <c r="B4222" t="s">
        <v>311832</v>
      </c>
      <c r="C4222" t="e">
        <f>VLOOKUP(A4222,'Base de Datos IVA Amazon'!A:C,3,FALSE)</f>
        <v>#N/A</v>
      </c>
    </row>
    <row r="4223" spans="1:3" x14ac:dyDescent="0.25">
      <c r="A4223" t="s">
        <v>113820</v>
      </c>
      <c r="B4223" t="s">
        <v>311832</v>
      </c>
      <c r="C4223" t="str">
        <f>VLOOKUP(A4223,'Base de Datos IVA Amazon'!A:C,3,FALSE)</f>
        <v>SI</v>
      </c>
    </row>
    <row r="4224" spans="1:3" x14ac:dyDescent="0.25">
      <c r="A4224" t="s">
        <v>113987</v>
      </c>
      <c r="B4224" t="s">
        <v>311832</v>
      </c>
      <c r="C4224" t="str">
        <f>VLOOKUP(A4224,'Base de Datos IVA Amazon'!A:C,3,FALSE)</f>
        <v>SI</v>
      </c>
    </row>
    <row r="4225" spans="1:3" x14ac:dyDescent="0.25">
      <c r="A4225" t="s">
        <v>114163</v>
      </c>
      <c r="B4225" t="s">
        <v>311832</v>
      </c>
      <c r="C4225" t="str">
        <f>VLOOKUP(A4225,'Base de Datos IVA Amazon'!A:C,3,FALSE)</f>
        <v>SI</v>
      </c>
    </row>
    <row r="4226" spans="1:3" x14ac:dyDescent="0.25">
      <c r="A4226" t="s">
        <v>331241</v>
      </c>
      <c r="B4226" t="s">
        <v>311832</v>
      </c>
      <c r="C4226" t="e">
        <f>VLOOKUP(A4226,'Base de Datos IVA Amazon'!A:C,3,FALSE)</f>
        <v>#N/A</v>
      </c>
    </row>
    <row r="4227" spans="1:3" x14ac:dyDescent="0.25">
      <c r="A4227" t="s">
        <v>285467</v>
      </c>
      <c r="B4227" t="s">
        <v>311832</v>
      </c>
      <c r="C4227" t="str">
        <f>VLOOKUP(A4227,'Base de Datos IVA Amazon'!A:C,3,FALSE)</f>
        <v>NO</v>
      </c>
    </row>
    <row r="4228" spans="1:3" x14ac:dyDescent="0.25">
      <c r="A4228" t="s">
        <v>25503</v>
      </c>
      <c r="B4228" t="s">
        <v>311832</v>
      </c>
      <c r="C4228" t="str">
        <f>VLOOKUP(A4228,'Base de Datos IVA Amazon'!A:C,3,FALSE)</f>
        <v>SI</v>
      </c>
    </row>
    <row r="4229" spans="1:3" x14ac:dyDescent="0.25">
      <c r="A4229" t="s">
        <v>309531</v>
      </c>
      <c r="B4229" t="s">
        <v>311832</v>
      </c>
      <c r="C4229" t="str">
        <f>VLOOKUP(A4229,'Base de Datos IVA Amazon'!A:C,3,FALSE)</f>
        <v>SI</v>
      </c>
    </row>
    <row r="4230" spans="1:3" x14ac:dyDescent="0.25">
      <c r="A4230" t="s">
        <v>309534</v>
      </c>
      <c r="B4230" t="s">
        <v>311832</v>
      </c>
      <c r="C4230" t="str">
        <f>VLOOKUP(A4230,'Base de Datos IVA Amazon'!A:C,3,FALSE)</f>
        <v>NO</v>
      </c>
    </row>
    <row r="4231" spans="1:3" x14ac:dyDescent="0.25">
      <c r="A4231" t="s">
        <v>18220</v>
      </c>
      <c r="B4231" t="s">
        <v>311832</v>
      </c>
      <c r="C4231" t="str">
        <f>VLOOKUP(A4231,'Base de Datos IVA Amazon'!A:C,3,FALSE)</f>
        <v>SI</v>
      </c>
    </row>
    <row r="4232" spans="1:3" x14ac:dyDescent="0.25">
      <c r="A4232" t="s">
        <v>289014</v>
      </c>
      <c r="B4232" t="s">
        <v>311832</v>
      </c>
      <c r="C4232" t="str">
        <f>VLOOKUP(A4232,'Base de Datos IVA Amazon'!A:C,3,FALSE)</f>
        <v>SI</v>
      </c>
    </row>
    <row r="4233" spans="1:3" x14ac:dyDescent="0.25">
      <c r="A4233" t="s">
        <v>292675</v>
      </c>
      <c r="B4233" t="s">
        <v>311832</v>
      </c>
      <c r="C4233" t="str">
        <f>VLOOKUP(A4233,'Base de Datos IVA Amazon'!A:C,3,FALSE)</f>
        <v>SI</v>
      </c>
    </row>
    <row r="4234" spans="1:3" x14ac:dyDescent="0.25">
      <c r="A4234" t="s">
        <v>66106</v>
      </c>
      <c r="B4234" t="s">
        <v>311832</v>
      </c>
      <c r="C4234" t="str">
        <f>VLOOKUP(A4234,'Base de Datos IVA Amazon'!A:C,3,FALSE)</f>
        <v>SI</v>
      </c>
    </row>
    <row r="4235" spans="1:3" x14ac:dyDescent="0.25">
      <c r="A4235" t="s">
        <v>122309</v>
      </c>
      <c r="B4235" t="s">
        <v>311832</v>
      </c>
      <c r="C4235" t="str">
        <f>VLOOKUP(A4235,'Base de Datos IVA Amazon'!A:C,3,FALSE)</f>
        <v>NO</v>
      </c>
    </row>
    <row r="4236" spans="1:3" x14ac:dyDescent="0.25">
      <c r="A4236" t="s">
        <v>243889</v>
      </c>
      <c r="B4236" t="s">
        <v>311832</v>
      </c>
      <c r="C4236" t="str">
        <f>VLOOKUP(A4236,'Base de Datos IVA Amazon'!A:C,3,FALSE)</f>
        <v>SI</v>
      </c>
    </row>
    <row r="4237" spans="1:3" x14ac:dyDescent="0.25">
      <c r="A4237" t="s">
        <v>8351</v>
      </c>
      <c r="B4237" t="s">
        <v>311832</v>
      </c>
      <c r="C4237" t="str">
        <f>VLOOKUP(A4237,'Base de Datos IVA Amazon'!A:C,3,FALSE)</f>
        <v>SI</v>
      </c>
    </row>
    <row r="4238" spans="1:3" x14ac:dyDescent="0.25">
      <c r="A4238" t="s">
        <v>193943</v>
      </c>
      <c r="B4238" t="s">
        <v>311832</v>
      </c>
      <c r="C4238" t="str">
        <f>VLOOKUP(A4238,'Base de Datos IVA Amazon'!A:C,3,FALSE)</f>
        <v>SI</v>
      </c>
    </row>
    <row r="4239" spans="1:3" x14ac:dyDescent="0.25">
      <c r="A4239" t="s">
        <v>48710</v>
      </c>
      <c r="B4239" t="s">
        <v>311832</v>
      </c>
      <c r="C4239" t="str">
        <f>VLOOKUP(A4239,'Base de Datos IVA Amazon'!A:C,3,FALSE)</f>
        <v>SI</v>
      </c>
    </row>
    <row r="4240" spans="1:3" x14ac:dyDescent="0.25">
      <c r="A4240" t="s">
        <v>166886</v>
      </c>
      <c r="B4240" t="s">
        <v>311832</v>
      </c>
      <c r="C4240" t="str">
        <f>VLOOKUP(A4240,'Base de Datos IVA Amazon'!A:C,3,FALSE)</f>
        <v>NO</v>
      </c>
    </row>
    <row r="4241" spans="1:3" x14ac:dyDescent="0.25">
      <c r="A4241" t="s">
        <v>52781</v>
      </c>
      <c r="B4241" t="s">
        <v>311832</v>
      </c>
      <c r="C4241" t="str">
        <f>VLOOKUP(A4241,'Base de Datos IVA Amazon'!A:C,3,FALSE)</f>
        <v>SI</v>
      </c>
    </row>
    <row r="4242" spans="1:3" x14ac:dyDescent="0.25">
      <c r="A4242" t="s">
        <v>331242</v>
      </c>
      <c r="B4242" t="s">
        <v>311832</v>
      </c>
      <c r="C4242" t="e">
        <f>VLOOKUP(A4242,'Base de Datos IVA Amazon'!A:C,3,FALSE)</f>
        <v>#N/A</v>
      </c>
    </row>
    <row r="4243" spans="1:3" x14ac:dyDescent="0.25">
      <c r="A4243" t="s">
        <v>49512</v>
      </c>
      <c r="B4243" t="s">
        <v>311832</v>
      </c>
      <c r="C4243" t="str">
        <f>VLOOKUP(A4243,'Base de Datos IVA Amazon'!A:C,3,FALSE)</f>
        <v>SI</v>
      </c>
    </row>
    <row r="4244" spans="1:3" x14ac:dyDescent="0.25">
      <c r="A4244" t="s">
        <v>5282</v>
      </c>
      <c r="B4244" t="s">
        <v>311832</v>
      </c>
      <c r="C4244" t="str">
        <f>VLOOKUP(A4244,'Base de Datos IVA Amazon'!A:C,3,FALSE)</f>
        <v>NO</v>
      </c>
    </row>
    <row r="4245" spans="1:3" x14ac:dyDescent="0.25">
      <c r="A4245" t="s">
        <v>331243</v>
      </c>
      <c r="B4245" t="s">
        <v>311832</v>
      </c>
      <c r="C4245" t="e">
        <f>VLOOKUP(A4245,'Base de Datos IVA Amazon'!A:C,3,FALSE)</f>
        <v>#N/A</v>
      </c>
    </row>
    <row r="4246" spans="1:3" x14ac:dyDescent="0.25">
      <c r="A4246" t="s">
        <v>264698</v>
      </c>
      <c r="B4246" t="s">
        <v>311832</v>
      </c>
      <c r="C4246" t="str">
        <f>VLOOKUP(A4246,'Base de Datos IVA Amazon'!A:C,3,FALSE)</f>
        <v>NO</v>
      </c>
    </row>
    <row r="4247" spans="1:3" x14ac:dyDescent="0.25">
      <c r="A4247" t="s">
        <v>262871</v>
      </c>
      <c r="B4247" t="s">
        <v>311832</v>
      </c>
      <c r="C4247" t="str">
        <f>VLOOKUP(A4247,'Base de Datos IVA Amazon'!A:C,3,FALSE)</f>
        <v>NO</v>
      </c>
    </row>
    <row r="4248" spans="1:3" x14ac:dyDescent="0.25">
      <c r="A4248" t="s">
        <v>309554</v>
      </c>
      <c r="B4248" t="s">
        <v>311832</v>
      </c>
      <c r="C4248" t="e">
        <f>VLOOKUP(A4248,'Base de Datos IVA Amazon'!A:C,3,FALSE)</f>
        <v>#N/A</v>
      </c>
    </row>
    <row r="4249" spans="1:3" x14ac:dyDescent="0.25">
      <c r="A4249" t="s">
        <v>53433</v>
      </c>
      <c r="B4249" t="s">
        <v>311832</v>
      </c>
      <c r="C4249" t="str">
        <f>VLOOKUP(A4249,'Base de Datos IVA Amazon'!A:C,3,FALSE)</f>
        <v>SI</v>
      </c>
    </row>
    <row r="4250" spans="1:3" x14ac:dyDescent="0.25">
      <c r="A4250" t="s">
        <v>49866</v>
      </c>
      <c r="B4250" t="s">
        <v>311832</v>
      </c>
      <c r="C4250" t="str">
        <f>VLOOKUP(A4250,'Base de Datos IVA Amazon'!A:C,3,FALSE)</f>
        <v>SI</v>
      </c>
    </row>
    <row r="4251" spans="1:3" x14ac:dyDescent="0.25">
      <c r="A4251" t="s">
        <v>76305</v>
      </c>
      <c r="B4251" t="s">
        <v>311832</v>
      </c>
      <c r="C4251" t="str">
        <f>VLOOKUP(A4251,'Base de Datos IVA Amazon'!A:C,3,FALSE)</f>
        <v>SI</v>
      </c>
    </row>
    <row r="4252" spans="1:3" x14ac:dyDescent="0.25">
      <c r="A4252" t="s">
        <v>166236</v>
      </c>
      <c r="B4252" t="s">
        <v>311832</v>
      </c>
      <c r="C4252" t="str">
        <f>VLOOKUP(A4252,'Base de Datos IVA Amazon'!A:C,3,FALSE)</f>
        <v>NO</v>
      </c>
    </row>
    <row r="4253" spans="1:3" x14ac:dyDescent="0.25">
      <c r="A4253" t="s">
        <v>128445</v>
      </c>
      <c r="B4253" t="s">
        <v>311832</v>
      </c>
      <c r="C4253" t="str">
        <f>VLOOKUP(A4253,'Base de Datos IVA Amazon'!A:C,3,FALSE)</f>
        <v>NO</v>
      </c>
    </row>
    <row r="4254" spans="1:3" x14ac:dyDescent="0.25">
      <c r="A4254" t="s">
        <v>103572</v>
      </c>
      <c r="B4254" t="s">
        <v>311832</v>
      </c>
      <c r="C4254" t="str">
        <f>VLOOKUP(A4254,'Base de Datos IVA Amazon'!A:C,3,FALSE)</f>
        <v>SI</v>
      </c>
    </row>
    <row r="4255" spans="1:3" x14ac:dyDescent="0.25">
      <c r="A4255" t="s">
        <v>164717</v>
      </c>
      <c r="B4255" t="s">
        <v>311832</v>
      </c>
      <c r="C4255" t="str">
        <f>VLOOKUP(A4255,'Base de Datos IVA Amazon'!A:C,3,FALSE)</f>
        <v>NO</v>
      </c>
    </row>
    <row r="4256" spans="1:3" x14ac:dyDescent="0.25">
      <c r="A4256" t="s">
        <v>9057</v>
      </c>
      <c r="B4256" t="s">
        <v>311832</v>
      </c>
      <c r="C4256" t="str">
        <f>VLOOKUP(A4256,'Base de Datos IVA Amazon'!A:C,3,FALSE)</f>
        <v>NO</v>
      </c>
    </row>
    <row r="4257" spans="1:3" x14ac:dyDescent="0.25">
      <c r="A4257" t="s">
        <v>35461</v>
      </c>
      <c r="B4257" t="s">
        <v>311832</v>
      </c>
      <c r="C4257" t="str">
        <f>VLOOKUP(A4257,'Base de Datos IVA Amazon'!A:C,3,FALSE)</f>
        <v>NO</v>
      </c>
    </row>
    <row r="4258" spans="1:3" x14ac:dyDescent="0.25">
      <c r="A4258" t="s">
        <v>101240</v>
      </c>
      <c r="B4258" t="s">
        <v>311832</v>
      </c>
      <c r="C4258" t="str">
        <f>VLOOKUP(A4258,'Base de Datos IVA Amazon'!A:C,3,FALSE)</f>
        <v>NO</v>
      </c>
    </row>
    <row r="4259" spans="1:3" x14ac:dyDescent="0.25">
      <c r="A4259" t="s">
        <v>264065</v>
      </c>
      <c r="B4259" t="s">
        <v>311832</v>
      </c>
      <c r="C4259" t="str">
        <f>VLOOKUP(A4259,'Base de Datos IVA Amazon'!A:C,3,FALSE)</f>
        <v>NO</v>
      </c>
    </row>
    <row r="4260" spans="1:3" x14ac:dyDescent="0.25">
      <c r="A4260" t="s">
        <v>292463</v>
      </c>
      <c r="B4260" t="s">
        <v>311832</v>
      </c>
      <c r="C4260" t="str">
        <f>VLOOKUP(A4260,'Base de Datos IVA Amazon'!A:C,3,FALSE)</f>
        <v>SI</v>
      </c>
    </row>
    <row r="4261" spans="1:3" x14ac:dyDescent="0.25">
      <c r="A4261" t="s">
        <v>8883</v>
      </c>
      <c r="B4261" t="s">
        <v>311832</v>
      </c>
      <c r="C4261" t="str">
        <f>VLOOKUP(A4261,'Base de Datos IVA Amazon'!A:C,3,FALSE)</f>
        <v>SI</v>
      </c>
    </row>
    <row r="4262" spans="1:3" x14ac:dyDescent="0.25">
      <c r="A4262" t="s">
        <v>331244</v>
      </c>
      <c r="B4262" t="s">
        <v>311832</v>
      </c>
      <c r="C4262" t="e">
        <f>VLOOKUP(A4262,'Base de Datos IVA Amazon'!A:C,3,FALSE)</f>
        <v>#N/A</v>
      </c>
    </row>
    <row r="4263" spans="1:3" x14ac:dyDescent="0.25">
      <c r="A4263" t="s">
        <v>103062</v>
      </c>
      <c r="B4263" t="s">
        <v>311832</v>
      </c>
      <c r="C4263" t="str">
        <f>VLOOKUP(A4263,'Base de Datos IVA Amazon'!A:C,3,FALSE)</f>
        <v>SI</v>
      </c>
    </row>
    <row r="4264" spans="1:3" x14ac:dyDescent="0.25">
      <c r="A4264" t="s">
        <v>112285</v>
      </c>
      <c r="B4264" t="s">
        <v>311832</v>
      </c>
      <c r="C4264" t="str">
        <f>VLOOKUP(A4264,'Base de Datos IVA Amazon'!A:C,3,FALSE)</f>
        <v>SI</v>
      </c>
    </row>
    <row r="4265" spans="1:3" x14ac:dyDescent="0.25">
      <c r="A4265" t="s">
        <v>10005</v>
      </c>
      <c r="B4265" t="s">
        <v>311832</v>
      </c>
      <c r="C4265" t="str">
        <f>VLOOKUP(A4265,'Base de Datos IVA Amazon'!A:C,3,FALSE)</f>
        <v>SI</v>
      </c>
    </row>
    <row r="4266" spans="1:3" x14ac:dyDescent="0.25">
      <c r="A4266" t="s">
        <v>296720</v>
      </c>
      <c r="B4266" t="s">
        <v>311832</v>
      </c>
      <c r="C4266" t="str">
        <f>VLOOKUP(A4266,'Base de Datos IVA Amazon'!A:C,3,FALSE)</f>
        <v>NO</v>
      </c>
    </row>
    <row r="4267" spans="1:3" x14ac:dyDescent="0.25">
      <c r="A4267" t="s">
        <v>286073</v>
      </c>
      <c r="B4267" t="s">
        <v>311832</v>
      </c>
      <c r="C4267" t="str">
        <f>VLOOKUP(A4267,'Base de Datos IVA Amazon'!A:C,3,FALSE)</f>
        <v>SI</v>
      </c>
    </row>
    <row r="4268" spans="1:3" x14ac:dyDescent="0.25">
      <c r="A4268" t="s">
        <v>164594</v>
      </c>
      <c r="B4268" t="s">
        <v>311832</v>
      </c>
      <c r="C4268" t="str">
        <f>VLOOKUP(A4268,'Base de Datos IVA Amazon'!A:C,3,FALSE)</f>
        <v>NO</v>
      </c>
    </row>
    <row r="4269" spans="1:3" x14ac:dyDescent="0.25">
      <c r="A4269" t="s">
        <v>165280</v>
      </c>
      <c r="B4269" t="s">
        <v>311832</v>
      </c>
      <c r="C4269" t="str">
        <f>VLOOKUP(A4269,'Base de Datos IVA Amazon'!A:C,3,FALSE)</f>
        <v>NO</v>
      </c>
    </row>
    <row r="4270" spans="1:3" x14ac:dyDescent="0.25">
      <c r="A4270" t="s">
        <v>67868</v>
      </c>
      <c r="B4270" t="s">
        <v>311832</v>
      </c>
      <c r="C4270" t="str">
        <f>VLOOKUP(A4270,'Base de Datos IVA Amazon'!A:C,3,FALSE)</f>
        <v>SI</v>
      </c>
    </row>
    <row r="4271" spans="1:3" x14ac:dyDescent="0.25">
      <c r="A4271" t="s">
        <v>309585</v>
      </c>
      <c r="B4271" t="s">
        <v>311832</v>
      </c>
      <c r="C4271" t="str">
        <f>VLOOKUP(A4271,'Base de Datos IVA Amazon'!A:C,3,FALSE)</f>
        <v>NO</v>
      </c>
    </row>
    <row r="4272" spans="1:3" x14ac:dyDescent="0.25">
      <c r="A4272" t="s">
        <v>309587</v>
      </c>
      <c r="B4272" t="s">
        <v>311832</v>
      </c>
      <c r="C4272" t="e">
        <f>VLOOKUP(A4272,'Base de Datos IVA Amazon'!A:C,3,FALSE)</f>
        <v>#N/A</v>
      </c>
    </row>
    <row r="4273" spans="1:3" x14ac:dyDescent="0.25">
      <c r="A4273" t="s">
        <v>56323</v>
      </c>
      <c r="B4273" t="s">
        <v>311832</v>
      </c>
      <c r="C4273" t="str">
        <f>VLOOKUP(A4273,'Base de Datos IVA Amazon'!A:C,3,FALSE)</f>
        <v>SI</v>
      </c>
    </row>
    <row r="4274" spans="1:3" x14ac:dyDescent="0.25">
      <c r="A4274" t="s">
        <v>78614</v>
      </c>
      <c r="B4274" t="s">
        <v>311832</v>
      </c>
      <c r="C4274" t="str">
        <f>VLOOKUP(A4274,'Base de Datos IVA Amazon'!A:C,3,FALSE)</f>
        <v>SI</v>
      </c>
    </row>
    <row r="4275" spans="1:3" x14ac:dyDescent="0.25">
      <c r="A4275" t="s">
        <v>73083</v>
      </c>
      <c r="B4275" t="s">
        <v>311832</v>
      </c>
      <c r="C4275" t="str">
        <f>VLOOKUP(A4275,'Base de Datos IVA Amazon'!A:C,3,FALSE)</f>
        <v>SI</v>
      </c>
    </row>
    <row r="4276" spans="1:3" x14ac:dyDescent="0.25">
      <c r="A4276" t="s">
        <v>21757</v>
      </c>
      <c r="B4276" t="s">
        <v>311832</v>
      </c>
      <c r="C4276" t="str">
        <f>VLOOKUP(A4276,'Base de Datos IVA Amazon'!A:C,3,FALSE)</f>
        <v>SI</v>
      </c>
    </row>
    <row r="4277" spans="1:3" x14ac:dyDescent="0.25">
      <c r="A4277" t="s">
        <v>164022</v>
      </c>
      <c r="B4277" t="s">
        <v>311832</v>
      </c>
      <c r="C4277" t="str">
        <f>VLOOKUP(A4277,'Base de Datos IVA Amazon'!A:C,3,FALSE)</f>
        <v>SI</v>
      </c>
    </row>
    <row r="4278" spans="1:3" x14ac:dyDescent="0.25">
      <c r="A4278" t="s">
        <v>261683</v>
      </c>
      <c r="B4278" t="s">
        <v>311832</v>
      </c>
      <c r="C4278" t="str">
        <f>VLOOKUP(A4278,'Base de Datos IVA Amazon'!A:C,3,FALSE)</f>
        <v>SI</v>
      </c>
    </row>
    <row r="4279" spans="1:3" x14ac:dyDescent="0.25">
      <c r="A4279" t="s">
        <v>289645</v>
      </c>
      <c r="B4279" t="s">
        <v>311832</v>
      </c>
      <c r="C4279" t="str">
        <f>VLOOKUP(A4279,'Base de Datos IVA Amazon'!A:C,3,FALSE)</f>
        <v>SI</v>
      </c>
    </row>
    <row r="4280" spans="1:3" x14ac:dyDescent="0.25">
      <c r="A4280" t="s">
        <v>129167</v>
      </c>
      <c r="B4280" t="s">
        <v>311832</v>
      </c>
      <c r="C4280" t="str">
        <f>VLOOKUP(A4280,'Base de Datos IVA Amazon'!A:C,3,FALSE)</f>
        <v>SI</v>
      </c>
    </row>
    <row r="4281" spans="1:3" x14ac:dyDescent="0.25">
      <c r="A4281" t="s">
        <v>161484</v>
      </c>
      <c r="B4281" t="s">
        <v>311832</v>
      </c>
      <c r="C4281" t="str">
        <f>VLOOKUP(A4281,'Base de Datos IVA Amazon'!A:C,3,FALSE)</f>
        <v>SI</v>
      </c>
    </row>
    <row r="4282" spans="1:3" x14ac:dyDescent="0.25">
      <c r="A4282" t="s">
        <v>120314</v>
      </c>
      <c r="B4282" t="s">
        <v>311832</v>
      </c>
      <c r="C4282" t="str">
        <f>VLOOKUP(A4282,'Base de Datos IVA Amazon'!A:C,3,FALSE)</f>
        <v>SI</v>
      </c>
    </row>
    <row r="4283" spans="1:3" x14ac:dyDescent="0.25">
      <c r="A4283" t="s">
        <v>309603</v>
      </c>
      <c r="B4283" t="s">
        <v>311832</v>
      </c>
      <c r="C4283" t="str">
        <f>VLOOKUP(A4283,'Base de Datos IVA Amazon'!A:C,3,FALSE)</f>
        <v>SI</v>
      </c>
    </row>
    <row r="4284" spans="1:3" x14ac:dyDescent="0.25">
      <c r="A4284" t="s">
        <v>26386</v>
      </c>
      <c r="B4284" t="s">
        <v>311832</v>
      </c>
      <c r="C4284" t="str">
        <f>VLOOKUP(A4284,'Base de Datos IVA Amazon'!A:C,3,FALSE)</f>
        <v>SI</v>
      </c>
    </row>
    <row r="4285" spans="1:3" x14ac:dyDescent="0.25">
      <c r="A4285" t="s">
        <v>3099</v>
      </c>
      <c r="B4285" t="s">
        <v>311832</v>
      </c>
      <c r="C4285" t="str">
        <f>VLOOKUP(A4285,'Base de Datos IVA Amazon'!A:C,3,FALSE)</f>
        <v>NO</v>
      </c>
    </row>
    <row r="4286" spans="1:3" x14ac:dyDescent="0.25">
      <c r="A4286" t="s">
        <v>26398</v>
      </c>
      <c r="B4286" t="s">
        <v>311832</v>
      </c>
      <c r="C4286" t="str">
        <f>VLOOKUP(A4286,'Base de Datos IVA Amazon'!A:C,3,FALSE)</f>
        <v>SI</v>
      </c>
    </row>
    <row r="4287" spans="1:3" x14ac:dyDescent="0.25">
      <c r="A4287" t="s">
        <v>47585</v>
      </c>
      <c r="B4287" t="s">
        <v>311832</v>
      </c>
      <c r="C4287" t="str">
        <f>VLOOKUP(A4287,'Base de Datos IVA Amazon'!A:C,3,FALSE)</f>
        <v>SI</v>
      </c>
    </row>
    <row r="4288" spans="1:3" x14ac:dyDescent="0.25">
      <c r="A4288" t="s">
        <v>102743</v>
      </c>
      <c r="B4288" t="s">
        <v>311832</v>
      </c>
      <c r="C4288" t="str">
        <f>VLOOKUP(A4288,'Base de Datos IVA Amazon'!A:C,3,FALSE)</f>
        <v>NO</v>
      </c>
    </row>
    <row r="4289" spans="1:3" x14ac:dyDescent="0.25">
      <c r="A4289" t="s">
        <v>285860</v>
      </c>
      <c r="B4289" t="s">
        <v>311832</v>
      </c>
      <c r="C4289" t="str">
        <f>VLOOKUP(A4289,'Base de Datos IVA Amazon'!A:C,3,FALSE)</f>
        <v>SI</v>
      </c>
    </row>
    <row r="4290" spans="1:3" x14ac:dyDescent="0.25">
      <c r="A4290" t="s">
        <v>309612</v>
      </c>
      <c r="B4290" t="s">
        <v>311832</v>
      </c>
      <c r="C4290" t="str">
        <f>VLOOKUP(A4290,'Base de Datos IVA Amazon'!A:C,3,FALSE)</f>
        <v>SI</v>
      </c>
    </row>
    <row r="4291" spans="1:3" x14ac:dyDescent="0.25">
      <c r="A4291" t="s">
        <v>309615</v>
      </c>
      <c r="B4291" t="s">
        <v>311832</v>
      </c>
      <c r="C4291" t="e">
        <f>VLOOKUP(A4291,'Base de Datos IVA Amazon'!A:C,3,FALSE)</f>
        <v>#N/A</v>
      </c>
    </row>
    <row r="4292" spans="1:3" x14ac:dyDescent="0.25">
      <c r="A4292" t="s">
        <v>309619</v>
      </c>
      <c r="B4292" t="s">
        <v>311832</v>
      </c>
      <c r="C4292" t="e">
        <f>VLOOKUP(A4292,'Base de Datos IVA Amazon'!A:C,3,FALSE)</f>
        <v>#N/A</v>
      </c>
    </row>
    <row r="4293" spans="1:3" x14ac:dyDescent="0.25">
      <c r="A4293" t="s">
        <v>125723</v>
      </c>
      <c r="B4293" t="s">
        <v>311832</v>
      </c>
      <c r="C4293" t="str">
        <f>VLOOKUP(A4293,'Base de Datos IVA Amazon'!A:C,3,FALSE)</f>
        <v>NO</v>
      </c>
    </row>
    <row r="4294" spans="1:3" x14ac:dyDescent="0.25">
      <c r="A4294" t="s">
        <v>9929</v>
      </c>
      <c r="B4294" t="s">
        <v>311832</v>
      </c>
      <c r="C4294" t="str">
        <f>VLOOKUP(A4294,'Base de Datos IVA Amazon'!A:C,3,FALSE)</f>
        <v>SI</v>
      </c>
    </row>
    <row r="4295" spans="1:3" x14ac:dyDescent="0.25">
      <c r="A4295" t="s">
        <v>10823</v>
      </c>
      <c r="B4295" t="s">
        <v>311832</v>
      </c>
      <c r="C4295" t="str">
        <f>VLOOKUP(A4295,'Base de Datos IVA Amazon'!A:C,3,FALSE)</f>
        <v>SI</v>
      </c>
    </row>
    <row r="4296" spans="1:3" x14ac:dyDescent="0.25">
      <c r="A4296" t="s">
        <v>46025</v>
      </c>
      <c r="B4296" t="s">
        <v>311832</v>
      </c>
      <c r="C4296" t="str">
        <f>VLOOKUP(A4296,'Base de Datos IVA Amazon'!A:C,3,FALSE)</f>
        <v>NO</v>
      </c>
    </row>
    <row r="4297" spans="1:3" x14ac:dyDescent="0.25">
      <c r="A4297" t="s">
        <v>161648</v>
      </c>
      <c r="B4297" t="s">
        <v>311832</v>
      </c>
      <c r="C4297" t="str">
        <f>VLOOKUP(A4297,'Base de Datos IVA Amazon'!A:C,3,FALSE)</f>
        <v>NO</v>
      </c>
    </row>
    <row r="4298" spans="1:3" x14ac:dyDescent="0.25">
      <c r="A4298" t="s">
        <v>248077</v>
      </c>
      <c r="B4298" t="s">
        <v>311832</v>
      </c>
      <c r="C4298" t="str">
        <f>VLOOKUP(A4298,'Base de Datos IVA Amazon'!A:C,3,FALSE)</f>
        <v>SI</v>
      </c>
    </row>
    <row r="4299" spans="1:3" x14ac:dyDescent="0.25">
      <c r="A4299" t="s">
        <v>48904</v>
      </c>
      <c r="B4299" t="s">
        <v>311832</v>
      </c>
      <c r="C4299" t="str">
        <f>VLOOKUP(A4299,'Base de Datos IVA Amazon'!A:C,3,FALSE)</f>
        <v>SI</v>
      </c>
    </row>
    <row r="4300" spans="1:3" x14ac:dyDescent="0.25">
      <c r="A4300" t="s">
        <v>5440</v>
      </c>
      <c r="B4300" t="s">
        <v>311832</v>
      </c>
      <c r="C4300" t="str">
        <f>VLOOKUP(A4300,'Base de Datos IVA Amazon'!A:C,3,FALSE)</f>
        <v>NO</v>
      </c>
    </row>
    <row r="4301" spans="1:3" x14ac:dyDescent="0.25">
      <c r="A4301" t="s">
        <v>165578</v>
      </c>
      <c r="B4301" t="s">
        <v>311832</v>
      </c>
      <c r="C4301" t="str">
        <f>VLOOKUP(A4301,'Base de Datos IVA Amazon'!A:C,3,FALSE)</f>
        <v>NO</v>
      </c>
    </row>
    <row r="4302" spans="1:3" x14ac:dyDescent="0.25">
      <c r="A4302" t="s">
        <v>4878</v>
      </c>
      <c r="B4302" t="s">
        <v>311832</v>
      </c>
      <c r="C4302" t="str">
        <f>VLOOKUP(A4302,'Base de Datos IVA Amazon'!A:C,3,FALSE)</f>
        <v>SI</v>
      </c>
    </row>
    <row r="4303" spans="1:3" x14ac:dyDescent="0.25">
      <c r="A4303" t="s">
        <v>99408</v>
      </c>
      <c r="B4303" t="s">
        <v>311832</v>
      </c>
      <c r="C4303" t="str">
        <f>VLOOKUP(A4303,'Base de Datos IVA Amazon'!A:C,3,FALSE)</f>
        <v>NO</v>
      </c>
    </row>
    <row r="4304" spans="1:3" x14ac:dyDescent="0.25">
      <c r="A4304" t="s">
        <v>1474</v>
      </c>
      <c r="B4304" t="s">
        <v>311832</v>
      </c>
      <c r="C4304" t="str">
        <f>VLOOKUP(A4304,'Base de Datos IVA Amazon'!A:C,3,FALSE)</f>
        <v>NO</v>
      </c>
    </row>
    <row r="4305" spans="1:3" x14ac:dyDescent="0.25">
      <c r="A4305" t="s">
        <v>1562</v>
      </c>
      <c r="B4305" t="s">
        <v>311832</v>
      </c>
      <c r="C4305" t="str">
        <f>VLOOKUP(A4305,'Base de Datos IVA Amazon'!A:C,3,FALSE)</f>
        <v>NO</v>
      </c>
    </row>
    <row r="4306" spans="1:3" x14ac:dyDescent="0.25">
      <c r="A4306" t="s">
        <v>294114</v>
      </c>
      <c r="B4306" t="s">
        <v>311832</v>
      </c>
      <c r="C4306" t="str">
        <f>VLOOKUP(A4306,'Base de Datos IVA Amazon'!A:C,3,FALSE)</f>
        <v>SI</v>
      </c>
    </row>
    <row r="4307" spans="1:3" x14ac:dyDescent="0.25">
      <c r="A4307" t="s">
        <v>309637</v>
      </c>
      <c r="B4307" t="s">
        <v>311832</v>
      </c>
      <c r="C4307" t="str">
        <f>VLOOKUP(A4307,'Base de Datos IVA Amazon'!A:C,3,FALSE)</f>
        <v>SI</v>
      </c>
    </row>
    <row r="4308" spans="1:3" x14ac:dyDescent="0.25">
      <c r="A4308" t="s">
        <v>121201</v>
      </c>
      <c r="B4308" t="s">
        <v>311832</v>
      </c>
      <c r="C4308" t="str">
        <f>VLOOKUP(A4308,'Base de Datos IVA Amazon'!A:C,3,FALSE)</f>
        <v>NO</v>
      </c>
    </row>
    <row r="4309" spans="1:3" x14ac:dyDescent="0.25">
      <c r="A4309" t="s">
        <v>287979</v>
      </c>
      <c r="B4309" t="s">
        <v>311832</v>
      </c>
      <c r="C4309" t="str">
        <f>VLOOKUP(A4309,'Base de Datos IVA Amazon'!A:C,3,FALSE)</f>
        <v>SI</v>
      </c>
    </row>
    <row r="4310" spans="1:3" x14ac:dyDescent="0.25">
      <c r="A4310" t="s">
        <v>288160</v>
      </c>
      <c r="B4310" t="s">
        <v>311832</v>
      </c>
      <c r="C4310" t="str">
        <f>VLOOKUP(A4310,'Base de Datos IVA Amazon'!A:C,3,FALSE)</f>
        <v>SI</v>
      </c>
    </row>
    <row r="4311" spans="1:3" x14ac:dyDescent="0.25">
      <c r="A4311" t="s">
        <v>257973</v>
      </c>
      <c r="B4311" t="s">
        <v>311832</v>
      </c>
      <c r="C4311" t="str">
        <f>VLOOKUP(A4311,'Base de Datos IVA Amazon'!A:C,3,FALSE)</f>
        <v>SI</v>
      </c>
    </row>
    <row r="4312" spans="1:3" x14ac:dyDescent="0.25">
      <c r="A4312" t="s">
        <v>72931</v>
      </c>
      <c r="B4312" t="s">
        <v>311832</v>
      </c>
      <c r="C4312" t="str">
        <f>VLOOKUP(A4312,'Base de Datos IVA Amazon'!A:C,3,FALSE)</f>
        <v>SI</v>
      </c>
    </row>
    <row r="4313" spans="1:3" x14ac:dyDescent="0.25">
      <c r="A4313" t="s">
        <v>286225</v>
      </c>
      <c r="B4313" t="s">
        <v>311832</v>
      </c>
      <c r="C4313" t="str">
        <f>VLOOKUP(A4313,'Base de Datos IVA Amazon'!A:C,3,FALSE)</f>
        <v>SI</v>
      </c>
    </row>
    <row r="4314" spans="1:3" x14ac:dyDescent="0.25">
      <c r="A4314" t="s">
        <v>6710</v>
      </c>
      <c r="B4314" t="s">
        <v>311832</v>
      </c>
      <c r="C4314" t="str">
        <f>VLOOKUP(A4314,'Base de Datos IVA Amazon'!A:C,3,FALSE)</f>
        <v>SI</v>
      </c>
    </row>
    <row r="4315" spans="1:3" x14ac:dyDescent="0.25">
      <c r="A4315" t="s">
        <v>26921</v>
      </c>
      <c r="B4315" t="s">
        <v>311832</v>
      </c>
      <c r="C4315" t="str">
        <f>VLOOKUP(A4315,'Base de Datos IVA Amazon'!A:C,3,FALSE)</f>
        <v>SI</v>
      </c>
    </row>
    <row r="4316" spans="1:3" x14ac:dyDescent="0.25">
      <c r="A4316" t="s">
        <v>288335</v>
      </c>
      <c r="B4316" t="s">
        <v>311832</v>
      </c>
      <c r="C4316" t="str">
        <f>VLOOKUP(A4316,'Base de Datos IVA Amazon'!A:C,3,FALSE)</f>
        <v>SI</v>
      </c>
    </row>
    <row r="4317" spans="1:3" x14ac:dyDescent="0.25">
      <c r="A4317" t="s">
        <v>7705</v>
      </c>
      <c r="B4317" t="s">
        <v>311832</v>
      </c>
      <c r="C4317" t="str">
        <f>VLOOKUP(A4317,'Base de Datos IVA Amazon'!A:C,3,FALSE)</f>
        <v>SI</v>
      </c>
    </row>
    <row r="4318" spans="1:3" x14ac:dyDescent="0.25">
      <c r="A4318" t="s">
        <v>288531</v>
      </c>
      <c r="B4318" t="s">
        <v>311832</v>
      </c>
      <c r="C4318" t="str">
        <f>VLOOKUP(A4318,'Base de Datos IVA Amazon'!A:C,3,FALSE)</f>
        <v>SI</v>
      </c>
    </row>
    <row r="4319" spans="1:3" x14ac:dyDescent="0.25">
      <c r="A4319" t="s">
        <v>27649</v>
      </c>
      <c r="B4319" t="s">
        <v>311832</v>
      </c>
      <c r="C4319" t="str">
        <f>VLOOKUP(A4319,'Base de Datos IVA Amazon'!A:C,3,FALSE)</f>
        <v>SI</v>
      </c>
    </row>
    <row r="4320" spans="1:3" x14ac:dyDescent="0.25">
      <c r="A4320" t="s">
        <v>88896</v>
      </c>
      <c r="B4320" t="s">
        <v>311832</v>
      </c>
      <c r="C4320" t="str">
        <f>VLOOKUP(A4320,'Base de Datos IVA Amazon'!A:C,3,FALSE)</f>
        <v>SI</v>
      </c>
    </row>
    <row r="4321" spans="1:3" x14ac:dyDescent="0.25">
      <c r="A4321" t="s">
        <v>245613</v>
      </c>
      <c r="B4321" t="s">
        <v>311832</v>
      </c>
      <c r="C4321" t="str">
        <f>VLOOKUP(A4321,'Base de Datos IVA Amazon'!A:C,3,FALSE)</f>
        <v>NO</v>
      </c>
    </row>
    <row r="4322" spans="1:3" x14ac:dyDescent="0.25">
      <c r="A4322" t="s">
        <v>294507</v>
      </c>
      <c r="B4322" t="s">
        <v>311832</v>
      </c>
      <c r="C4322" t="str">
        <f>VLOOKUP(A4322,'Base de Datos IVA Amazon'!A:C,3,FALSE)</f>
        <v>NO</v>
      </c>
    </row>
    <row r="4323" spans="1:3" x14ac:dyDescent="0.25">
      <c r="A4323" t="s">
        <v>290911</v>
      </c>
      <c r="B4323" t="s">
        <v>311832</v>
      </c>
      <c r="C4323" t="str">
        <f>VLOOKUP(A4323,'Base de Datos IVA Amazon'!A:C,3,FALSE)</f>
        <v>SI</v>
      </c>
    </row>
    <row r="4324" spans="1:3" x14ac:dyDescent="0.25">
      <c r="A4324" t="s">
        <v>309657</v>
      </c>
      <c r="B4324" t="s">
        <v>311832</v>
      </c>
      <c r="C4324" t="e">
        <f>VLOOKUP(A4324,'Base de Datos IVA Amazon'!A:C,3,FALSE)</f>
        <v>#N/A</v>
      </c>
    </row>
    <row r="4325" spans="1:3" x14ac:dyDescent="0.25">
      <c r="A4325" t="s">
        <v>58419</v>
      </c>
      <c r="B4325" t="s">
        <v>311832</v>
      </c>
      <c r="C4325" t="str">
        <f>VLOOKUP(A4325,'Base de Datos IVA Amazon'!A:C,3,FALSE)</f>
        <v>NO</v>
      </c>
    </row>
    <row r="4326" spans="1:3" x14ac:dyDescent="0.25">
      <c r="A4326" t="s">
        <v>40504</v>
      </c>
      <c r="B4326" t="s">
        <v>311832</v>
      </c>
      <c r="C4326" t="str">
        <f>VLOOKUP(A4326,'Base de Datos IVA Amazon'!A:C,3,FALSE)</f>
        <v>SI</v>
      </c>
    </row>
    <row r="4327" spans="1:3" x14ac:dyDescent="0.25">
      <c r="A4327" t="s">
        <v>53762</v>
      </c>
      <c r="B4327" t="s">
        <v>311832</v>
      </c>
      <c r="C4327" t="str">
        <f>VLOOKUP(A4327,'Base de Datos IVA Amazon'!A:C,3,FALSE)</f>
        <v>SI</v>
      </c>
    </row>
    <row r="4328" spans="1:3" x14ac:dyDescent="0.25">
      <c r="A4328" t="s">
        <v>104809</v>
      </c>
      <c r="B4328" t="s">
        <v>311832</v>
      </c>
      <c r="C4328" t="str">
        <f>VLOOKUP(A4328,'Base de Datos IVA Amazon'!A:C,3,FALSE)</f>
        <v>SI</v>
      </c>
    </row>
    <row r="4329" spans="1:3" x14ac:dyDescent="0.25">
      <c r="A4329" t="s">
        <v>309663</v>
      </c>
      <c r="B4329" t="s">
        <v>311832</v>
      </c>
      <c r="C4329" t="e">
        <f>VLOOKUP(A4329,'Base de Datos IVA Amazon'!A:C,3,FALSE)</f>
        <v>#N/A</v>
      </c>
    </row>
    <row r="4330" spans="1:3" x14ac:dyDescent="0.25">
      <c r="A4330" t="s">
        <v>88553</v>
      </c>
      <c r="B4330" t="s">
        <v>311832</v>
      </c>
      <c r="C4330" t="str">
        <f>VLOOKUP(A4330,'Base de Datos IVA Amazon'!A:C,3,FALSE)</f>
        <v>SI</v>
      </c>
    </row>
    <row r="4331" spans="1:3" x14ac:dyDescent="0.25">
      <c r="A4331" t="s">
        <v>40640</v>
      </c>
      <c r="B4331" t="s">
        <v>311832</v>
      </c>
      <c r="C4331" t="str">
        <f>VLOOKUP(A4331,'Base de Datos IVA Amazon'!A:C,3,FALSE)</f>
        <v>SI</v>
      </c>
    </row>
    <row r="4332" spans="1:3" x14ac:dyDescent="0.25">
      <c r="A4332" t="s">
        <v>28046</v>
      </c>
      <c r="B4332" t="s">
        <v>311832</v>
      </c>
      <c r="C4332" t="str">
        <f>VLOOKUP(A4332,'Base de Datos IVA Amazon'!A:C,3,FALSE)</f>
        <v>SI</v>
      </c>
    </row>
    <row r="4333" spans="1:3" x14ac:dyDescent="0.25">
      <c r="A4333" t="s">
        <v>309668</v>
      </c>
      <c r="B4333" t="s">
        <v>311832</v>
      </c>
      <c r="C4333" t="e">
        <f>VLOOKUP(A4333,'Base de Datos IVA Amazon'!A:C,3,FALSE)</f>
        <v>#N/A</v>
      </c>
    </row>
    <row r="4334" spans="1:3" x14ac:dyDescent="0.25">
      <c r="A4334" t="s">
        <v>309670</v>
      </c>
      <c r="B4334" t="s">
        <v>311832</v>
      </c>
      <c r="C4334" t="e">
        <f>VLOOKUP(A4334,'Base de Datos IVA Amazon'!A:C,3,FALSE)</f>
        <v>#N/A</v>
      </c>
    </row>
    <row r="4335" spans="1:3" x14ac:dyDescent="0.25">
      <c r="A4335" t="s">
        <v>118270</v>
      </c>
      <c r="B4335" t="s">
        <v>311832</v>
      </c>
      <c r="C4335" t="str">
        <f>VLOOKUP(A4335,'Base de Datos IVA Amazon'!A:C,3,FALSE)</f>
        <v>SI</v>
      </c>
    </row>
    <row r="4336" spans="1:3" x14ac:dyDescent="0.25">
      <c r="A4336" t="s">
        <v>260665</v>
      </c>
      <c r="B4336" t="s">
        <v>311832</v>
      </c>
      <c r="C4336" t="str">
        <f>VLOOKUP(A4336,'Base de Datos IVA Amazon'!A:C,3,FALSE)</f>
        <v>SI</v>
      </c>
    </row>
    <row r="4337" spans="1:3" x14ac:dyDescent="0.25">
      <c r="A4337" t="s">
        <v>120423</v>
      </c>
      <c r="B4337" t="s">
        <v>311832</v>
      </c>
      <c r="C4337" t="str">
        <f>VLOOKUP(A4337,'Base de Datos IVA Amazon'!A:C,3,FALSE)</f>
        <v>SI</v>
      </c>
    </row>
    <row r="4338" spans="1:3" x14ac:dyDescent="0.25">
      <c r="A4338" t="s">
        <v>39596</v>
      </c>
      <c r="B4338" t="s">
        <v>311832</v>
      </c>
      <c r="C4338" t="str">
        <f>VLOOKUP(A4338,'Base de Datos IVA Amazon'!A:C,3,FALSE)</f>
        <v>SI</v>
      </c>
    </row>
    <row r="4339" spans="1:3" x14ac:dyDescent="0.25">
      <c r="A4339" t="s">
        <v>108592</v>
      </c>
      <c r="B4339" t="s">
        <v>311832</v>
      </c>
      <c r="C4339" t="str">
        <f>VLOOKUP(A4339,'Base de Datos IVA Amazon'!A:C,3,FALSE)</f>
        <v>NO</v>
      </c>
    </row>
    <row r="4340" spans="1:3" x14ac:dyDescent="0.25">
      <c r="A4340" t="s">
        <v>112364</v>
      </c>
      <c r="B4340" t="s">
        <v>311832</v>
      </c>
      <c r="C4340" t="str">
        <f>VLOOKUP(A4340,'Base de Datos IVA Amazon'!A:C,3,FALSE)</f>
        <v>SI</v>
      </c>
    </row>
    <row r="4341" spans="1:3" x14ac:dyDescent="0.25">
      <c r="A4341" t="s">
        <v>29882</v>
      </c>
      <c r="B4341" t="s">
        <v>311832</v>
      </c>
      <c r="C4341" t="str">
        <f>VLOOKUP(A4341,'Base de Datos IVA Amazon'!A:C,3,FALSE)</f>
        <v>SI</v>
      </c>
    </row>
    <row r="4342" spans="1:3" x14ac:dyDescent="0.25">
      <c r="A4342" t="s">
        <v>38507</v>
      </c>
      <c r="B4342" t="s">
        <v>311832</v>
      </c>
      <c r="C4342" t="str">
        <f>VLOOKUP(A4342,'Base de Datos IVA Amazon'!A:C,3,FALSE)</f>
        <v>SI</v>
      </c>
    </row>
    <row r="4343" spans="1:3" x14ac:dyDescent="0.25">
      <c r="A4343" t="s">
        <v>309681</v>
      </c>
      <c r="B4343" t="s">
        <v>311832</v>
      </c>
      <c r="C4343" t="str">
        <f>VLOOKUP(A4343,'Base de Datos IVA Amazon'!A:C,3,FALSE)</f>
        <v>SI</v>
      </c>
    </row>
    <row r="4344" spans="1:3" x14ac:dyDescent="0.25">
      <c r="A4344" t="s">
        <v>118956</v>
      </c>
      <c r="B4344" t="s">
        <v>311832</v>
      </c>
      <c r="C4344" t="str">
        <f>VLOOKUP(A4344,'Base de Datos IVA Amazon'!A:C,3,FALSE)</f>
        <v>SI</v>
      </c>
    </row>
    <row r="4345" spans="1:3" x14ac:dyDescent="0.25">
      <c r="A4345" t="s">
        <v>113464</v>
      </c>
      <c r="B4345" t="s">
        <v>311832</v>
      </c>
      <c r="C4345" t="str">
        <f>VLOOKUP(A4345,'Base de Datos IVA Amazon'!A:C,3,FALSE)</f>
        <v>SI</v>
      </c>
    </row>
    <row r="4346" spans="1:3" x14ac:dyDescent="0.25">
      <c r="A4346" t="s">
        <v>66173</v>
      </c>
      <c r="B4346" t="s">
        <v>311832</v>
      </c>
      <c r="C4346" t="str">
        <f>VLOOKUP(A4346,'Base de Datos IVA Amazon'!A:C,3,FALSE)</f>
        <v>NO</v>
      </c>
    </row>
    <row r="4347" spans="1:3" x14ac:dyDescent="0.25">
      <c r="A4347" t="s">
        <v>10799</v>
      </c>
      <c r="B4347" t="s">
        <v>311832</v>
      </c>
      <c r="C4347" t="str">
        <f>VLOOKUP(A4347,'Base de Datos IVA Amazon'!A:C,3,FALSE)</f>
        <v>SI</v>
      </c>
    </row>
    <row r="4348" spans="1:3" x14ac:dyDescent="0.25">
      <c r="A4348" t="s">
        <v>39278</v>
      </c>
      <c r="B4348" t="s">
        <v>311832</v>
      </c>
      <c r="C4348" t="str">
        <f>VLOOKUP(A4348,'Base de Datos IVA Amazon'!A:C,3,FALSE)</f>
        <v>SI</v>
      </c>
    </row>
    <row r="4349" spans="1:3" x14ac:dyDescent="0.25">
      <c r="A4349" t="s">
        <v>26442</v>
      </c>
      <c r="B4349" t="s">
        <v>311832</v>
      </c>
      <c r="C4349" t="str">
        <f>VLOOKUP(A4349,'Base de Datos IVA Amazon'!A:C,3,FALSE)</f>
        <v>SI</v>
      </c>
    </row>
    <row r="4350" spans="1:3" x14ac:dyDescent="0.25">
      <c r="A4350" t="s">
        <v>260315</v>
      </c>
      <c r="B4350" t="s">
        <v>311832</v>
      </c>
      <c r="C4350" t="str">
        <f>VLOOKUP(A4350,'Base de Datos IVA Amazon'!A:C,3,FALSE)</f>
        <v>SI</v>
      </c>
    </row>
    <row r="4351" spans="1:3" x14ac:dyDescent="0.25">
      <c r="A4351" t="s">
        <v>105073</v>
      </c>
      <c r="B4351" t="s">
        <v>311832</v>
      </c>
      <c r="C4351" t="str">
        <f>VLOOKUP(A4351,'Base de Datos IVA Amazon'!A:C,3,FALSE)</f>
        <v>SI</v>
      </c>
    </row>
    <row r="4352" spans="1:3" x14ac:dyDescent="0.25">
      <c r="A4352" t="s">
        <v>49832</v>
      </c>
      <c r="B4352" t="s">
        <v>311832</v>
      </c>
      <c r="C4352" t="str">
        <f>VLOOKUP(A4352,'Base de Datos IVA Amazon'!A:C,3,FALSE)</f>
        <v>SI</v>
      </c>
    </row>
    <row r="4353" spans="1:3" x14ac:dyDescent="0.25">
      <c r="A4353" t="s">
        <v>118291</v>
      </c>
      <c r="B4353" t="s">
        <v>311832</v>
      </c>
      <c r="C4353" t="str">
        <f>VLOOKUP(A4353,'Base de Datos IVA Amazon'!A:C,3,FALSE)</f>
        <v>SI</v>
      </c>
    </row>
    <row r="4354" spans="1:3" x14ac:dyDescent="0.25">
      <c r="A4354" t="s">
        <v>52410</v>
      </c>
      <c r="B4354" t="s">
        <v>311832</v>
      </c>
      <c r="C4354" t="str">
        <f>VLOOKUP(A4354,'Base de Datos IVA Amazon'!A:C,3,FALSE)</f>
        <v>SI</v>
      </c>
    </row>
    <row r="4355" spans="1:3" x14ac:dyDescent="0.25">
      <c r="A4355" t="s">
        <v>258983</v>
      </c>
      <c r="B4355" t="s">
        <v>311832</v>
      </c>
      <c r="C4355" t="str">
        <f>VLOOKUP(A4355,'Base de Datos IVA Amazon'!A:C,3,FALSE)</f>
        <v>SI</v>
      </c>
    </row>
    <row r="4356" spans="1:3" x14ac:dyDescent="0.25">
      <c r="A4356" t="s">
        <v>255633</v>
      </c>
      <c r="B4356" t="s">
        <v>311832</v>
      </c>
      <c r="C4356" t="str">
        <f>VLOOKUP(A4356,'Base de Datos IVA Amazon'!A:C,3,FALSE)</f>
        <v>SI</v>
      </c>
    </row>
    <row r="4357" spans="1:3" x14ac:dyDescent="0.25">
      <c r="A4357" t="s">
        <v>26242</v>
      </c>
      <c r="B4357" t="s">
        <v>311832</v>
      </c>
      <c r="C4357" t="str">
        <f>VLOOKUP(A4357,'Base de Datos IVA Amazon'!A:C,3,FALSE)</f>
        <v>SI</v>
      </c>
    </row>
    <row r="4358" spans="1:3" x14ac:dyDescent="0.25">
      <c r="A4358" t="s">
        <v>111624</v>
      </c>
      <c r="B4358" t="s">
        <v>311832</v>
      </c>
      <c r="C4358" t="str">
        <f>VLOOKUP(A4358,'Base de Datos IVA Amazon'!A:C,3,FALSE)</f>
        <v>SI</v>
      </c>
    </row>
    <row r="4359" spans="1:3" x14ac:dyDescent="0.25">
      <c r="A4359" t="s">
        <v>293433</v>
      </c>
      <c r="B4359" t="s">
        <v>311832</v>
      </c>
      <c r="C4359" t="str">
        <f>VLOOKUP(A4359,'Base de Datos IVA Amazon'!A:C,3,FALSE)</f>
        <v>NO</v>
      </c>
    </row>
    <row r="4360" spans="1:3" x14ac:dyDescent="0.25">
      <c r="A4360" t="s">
        <v>29128</v>
      </c>
      <c r="B4360" t="s">
        <v>311832</v>
      </c>
      <c r="C4360" t="str">
        <f>VLOOKUP(A4360,'Base de Datos IVA Amazon'!A:C,3,FALSE)</f>
        <v>SI</v>
      </c>
    </row>
    <row r="4361" spans="1:3" x14ac:dyDescent="0.25">
      <c r="A4361" t="s">
        <v>167342</v>
      </c>
      <c r="B4361" t="s">
        <v>311832</v>
      </c>
      <c r="C4361" t="str">
        <f>VLOOKUP(A4361,'Base de Datos IVA Amazon'!A:C,3,FALSE)</f>
        <v>NO</v>
      </c>
    </row>
    <row r="4362" spans="1:3" x14ac:dyDescent="0.25">
      <c r="A4362" t="s">
        <v>53988</v>
      </c>
      <c r="B4362" t="s">
        <v>311832</v>
      </c>
      <c r="C4362" t="str">
        <f>VLOOKUP(A4362,'Base de Datos IVA Amazon'!A:C,3,FALSE)</f>
        <v>SI</v>
      </c>
    </row>
    <row r="4363" spans="1:3" x14ac:dyDescent="0.25">
      <c r="A4363" t="s">
        <v>309711</v>
      </c>
      <c r="B4363" t="s">
        <v>311832</v>
      </c>
      <c r="C4363" t="e">
        <f>VLOOKUP(A4363,'Base de Datos IVA Amazon'!A:C,3,FALSE)</f>
        <v>#N/A</v>
      </c>
    </row>
    <row r="4364" spans="1:3" x14ac:dyDescent="0.25">
      <c r="A4364" t="s">
        <v>23986</v>
      </c>
      <c r="B4364" t="s">
        <v>311832</v>
      </c>
      <c r="C4364" t="str">
        <f>VLOOKUP(A4364,'Base de Datos IVA Amazon'!A:C,3,FALSE)</f>
        <v>SI</v>
      </c>
    </row>
    <row r="4365" spans="1:3" x14ac:dyDescent="0.25">
      <c r="A4365" t="s">
        <v>106685</v>
      </c>
      <c r="B4365" t="s">
        <v>311832</v>
      </c>
      <c r="C4365" t="str">
        <f>VLOOKUP(A4365,'Base de Datos IVA Amazon'!A:C,3,FALSE)</f>
        <v>SI</v>
      </c>
    </row>
    <row r="4366" spans="1:3" x14ac:dyDescent="0.25">
      <c r="A4366" t="s">
        <v>164793</v>
      </c>
      <c r="B4366" t="s">
        <v>311832</v>
      </c>
      <c r="C4366" t="str">
        <f>VLOOKUP(A4366,'Base de Datos IVA Amazon'!A:C,3,FALSE)</f>
        <v>SI</v>
      </c>
    </row>
    <row r="4367" spans="1:3" x14ac:dyDescent="0.25">
      <c r="A4367" t="s">
        <v>309716</v>
      </c>
      <c r="B4367" t="s">
        <v>311832</v>
      </c>
      <c r="C4367" t="e">
        <f>VLOOKUP(A4367,'Base de Datos IVA Amazon'!A:C,3,FALSE)</f>
        <v>#N/A</v>
      </c>
    </row>
    <row r="4368" spans="1:3" x14ac:dyDescent="0.25">
      <c r="A4368" t="s">
        <v>118820</v>
      </c>
      <c r="B4368" t="s">
        <v>311832</v>
      </c>
      <c r="C4368" t="str">
        <f>VLOOKUP(A4368,'Base de Datos IVA Amazon'!A:C,3,FALSE)</f>
        <v>NO</v>
      </c>
    </row>
    <row r="4369" spans="1:3" x14ac:dyDescent="0.25">
      <c r="A4369" t="s">
        <v>25870</v>
      </c>
      <c r="B4369" t="s">
        <v>311832</v>
      </c>
      <c r="C4369" t="str">
        <f>VLOOKUP(A4369,'Base de Datos IVA Amazon'!A:C,3,FALSE)</f>
        <v>SI</v>
      </c>
    </row>
    <row r="4370" spans="1:3" x14ac:dyDescent="0.25">
      <c r="A4370" t="s">
        <v>93179</v>
      </c>
      <c r="B4370" t="s">
        <v>311832</v>
      </c>
      <c r="C4370" t="str">
        <f>VLOOKUP(A4370,'Base de Datos IVA Amazon'!A:C,3,FALSE)</f>
        <v>SI</v>
      </c>
    </row>
    <row r="4371" spans="1:3" x14ac:dyDescent="0.25">
      <c r="A4371" t="s">
        <v>72855</v>
      </c>
      <c r="B4371" t="s">
        <v>311832</v>
      </c>
      <c r="C4371" t="str">
        <f>VLOOKUP(A4371,'Base de Datos IVA Amazon'!A:C,3,FALSE)</f>
        <v>SI</v>
      </c>
    </row>
    <row r="4372" spans="1:3" x14ac:dyDescent="0.25">
      <c r="A4372" t="s">
        <v>29190</v>
      </c>
      <c r="B4372" t="s">
        <v>311832</v>
      </c>
      <c r="C4372" t="str">
        <f>VLOOKUP(A4372,'Base de Datos IVA Amazon'!A:C,3,FALSE)</f>
        <v>SI</v>
      </c>
    </row>
    <row r="4373" spans="1:3" x14ac:dyDescent="0.25">
      <c r="A4373" t="s">
        <v>309725</v>
      </c>
      <c r="B4373" t="s">
        <v>311832</v>
      </c>
      <c r="C4373" t="e">
        <f>VLOOKUP(A4373,'Base de Datos IVA Amazon'!A:C,3,FALSE)</f>
        <v>#N/A</v>
      </c>
    </row>
    <row r="4374" spans="1:3" x14ac:dyDescent="0.25">
      <c r="A4374" t="s">
        <v>116426</v>
      </c>
      <c r="B4374" t="s">
        <v>311832</v>
      </c>
      <c r="C4374" t="str">
        <f>VLOOKUP(A4374,'Base de Datos IVA Amazon'!A:C,3,FALSE)</f>
        <v>NO</v>
      </c>
    </row>
    <row r="4375" spans="1:3" x14ac:dyDescent="0.25">
      <c r="A4375" t="s">
        <v>112584</v>
      </c>
      <c r="B4375" t="s">
        <v>311832</v>
      </c>
      <c r="C4375" t="str">
        <f>VLOOKUP(A4375,'Base de Datos IVA Amazon'!A:C,3,FALSE)</f>
        <v>SI</v>
      </c>
    </row>
    <row r="4376" spans="1:3" x14ac:dyDescent="0.25">
      <c r="A4376" t="s">
        <v>66893</v>
      </c>
      <c r="B4376" t="s">
        <v>311832</v>
      </c>
      <c r="C4376" t="str">
        <f>VLOOKUP(A4376,'Base de Datos IVA Amazon'!A:C,3,FALSE)</f>
        <v>SI</v>
      </c>
    </row>
    <row r="4377" spans="1:3" x14ac:dyDescent="0.25">
      <c r="A4377" t="s">
        <v>309730</v>
      </c>
      <c r="B4377" t="s">
        <v>311832</v>
      </c>
      <c r="C4377" t="e">
        <f>VLOOKUP(A4377,'Base de Datos IVA Amazon'!A:C,3,FALSE)</f>
        <v>#N/A</v>
      </c>
    </row>
    <row r="4378" spans="1:3" x14ac:dyDescent="0.25">
      <c r="A4378" t="s">
        <v>284942</v>
      </c>
      <c r="B4378" t="s">
        <v>311832</v>
      </c>
      <c r="C4378" t="str">
        <f>VLOOKUP(A4378,'Base de Datos IVA Amazon'!A:C,3,FALSE)</f>
        <v>NO</v>
      </c>
    </row>
    <row r="4379" spans="1:3" x14ac:dyDescent="0.25">
      <c r="A4379" t="s">
        <v>289629</v>
      </c>
      <c r="B4379" t="s">
        <v>311832</v>
      </c>
      <c r="C4379" t="str">
        <f>VLOOKUP(A4379,'Base de Datos IVA Amazon'!A:C,3,FALSE)</f>
        <v>SI</v>
      </c>
    </row>
    <row r="4380" spans="1:3" x14ac:dyDescent="0.25">
      <c r="A4380" t="s">
        <v>56386</v>
      </c>
      <c r="B4380" t="s">
        <v>311832</v>
      </c>
      <c r="C4380" t="str">
        <f>VLOOKUP(A4380,'Base de Datos IVA Amazon'!A:C,3,FALSE)</f>
        <v>SI</v>
      </c>
    </row>
    <row r="4381" spans="1:3" x14ac:dyDescent="0.25">
      <c r="A4381" t="s">
        <v>101250</v>
      </c>
      <c r="B4381" t="s">
        <v>311832</v>
      </c>
      <c r="C4381" t="str">
        <f>VLOOKUP(A4381,'Base de Datos IVA Amazon'!A:C,3,FALSE)</f>
        <v>NO</v>
      </c>
    </row>
    <row r="4382" spans="1:3" x14ac:dyDescent="0.25">
      <c r="A4382" t="s">
        <v>33626</v>
      </c>
      <c r="B4382" t="s">
        <v>311832</v>
      </c>
      <c r="C4382" t="str">
        <f>VLOOKUP(A4382,'Base de Datos IVA Amazon'!A:C,3,FALSE)</f>
        <v>NO</v>
      </c>
    </row>
    <row r="4383" spans="1:3" x14ac:dyDescent="0.25">
      <c r="A4383" t="s">
        <v>112060</v>
      </c>
      <c r="B4383" t="s">
        <v>311832</v>
      </c>
      <c r="C4383" t="str">
        <f>VLOOKUP(A4383,'Base de Datos IVA Amazon'!A:C,3,FALSE)</f>
        <v>NO</v>
      </c>
    </row>
    <row r="4384" spans="1:3" x14ac:dyDescent="0.25">
      <c r="A4384" t="s">
        <v>5870</v>
      </c>
      <c r="B4384" t="s">
        <v>311832</v>
      </c>
      <c r="C4384" t="str">
        <f>VLOOKUP(A4384,'Base de Datos IVA Amazon'!A:C,3,FALSE)</f>
        <v>SI</v>
      </c>
    </row>
    <row r="4385" spans="1:3" x14ac:dyDescent="0.25">
      <c r="A4385" t="s">
        <v>166682</v>
      </c>
      <c r="B4385" t="s">
        <v>311832</v>
      </c>
      <c r="C4385" t="str">
        <f>VLOOKUP(A4385,'Base de Datos IVA Amazon'!A:C,3,FALSE)</f>
        <v>NO</v>
      </c>
    </row>
    <row r="4386" spans="1:3" x14ac:dyDescent="0.25">
      <c r="A4386" t="s">
        <v>24866</v>
      </c>
      <c r="B4386" t="s">
        <v>311832</v>
      </c>
      <c r="C4386" t="str">
        <f>VLOOKUP(A4386,'Base de Datos IVA Amazon'!A:C,3,FALSE)</f>
        <v>SI</v>
      </c>
    </row>
    <row r="4387" spans="1:3" x14ac:dyDescent="0.25">
      <c r="A4387" t="s">
        <v>266386</v>
      </c>
      <c r="B4387" t="s">
        <v>311832</v>
      </c>
      <c r="C4387" t="str">
        <f>VLOOKUP(A4387,'Base de Datos IVA Amazon'!A:C,3,FALSE)</f>
        <v>NO</v>
      </c>
    </row>
    <row r="4388" spans="1:3" x14ac:dyDescent="0.25">
      <c r="A4388" t="s">
        <v>309742</v>
      </c>
      <c r="B4388" t="s">
        <v>311832</v>
      </c>
      <c r="C4388" t="str">
        <f>VLOOKUP(A4388,'Base de Datos IVA Amazon'!A:C,3,FALSE)</f>
        <v>SI</v>
      </c>
    </row>
    <row r="4389" spans="1:3" x14ac:dyDescent="0.25">
      <c r="A4389" t="s">
        <v>95283</v>
      </c>
      <c r="B4389" t="s">
        <v>311832</v>
      </c>
      <c r="C4389" t="str">
        <f>VLOOKUP(A4389,'Base de Datos IVA Amazon'!A:C,3,FALSE)</f>
        <v>SI</v>
      </c>
    </row>
    <row r="4390" spans="1:3" x14ac:dyDescent="0.25">
      <c r="A4390" t="s">
        <v>104261</v>
      </c>
      <c r="B4390" t="s">
        <v>311832</v>
      </c>
      <c r="C4390" t="str">
        <f>VLOOKUP(A4390,'Base de Datos IVA Amazon'!A:C,3,FALSE)</f>
        <v>SI</v>
      </c>
    </row>
    <row r="4391" spans="1:3" x14ac:dyDescent="0.25">
      <c r="A4391" t="s">
        <v>309746</v>
      </c>
      <c r="B4391" t="s">
        <v>311832</v>
      </c>
      <c r="C4391" t="str">
        <f>VLOOKUP(A4391,'Base de Datos IVA Amazon'!A:C,3,FALSE)</f>
        <v>SI</v>
      </c>
    </row>
    <row r="4392" spans="1:3" x14ac:dyDescent="0.25">
      <c r="A4392" t="s">
        <v>93781</v>
      </c>
      <c r="B4392" t="s">
        <v>311832</v>
      </c>
      <c r="C4392" t="str">
        <f>VLOOKUP(A4392,'Base de Datos IVA Amazon'!A:C,3,FALSE)</f>
        <v>SI</v>
      </c>
    </row>
    <row r="4393" spans="1:3" x14ac:dyDescent="0.25">
      <c r="A4393" t="s">
        <v>104351</v>
      </c>
      <c r="B4393" t="s">
        <v>311832</v>
      </c>
      <c r="C4393" t="str">
        <f>VLOOKUP(A4393,'Base de Datos IVA Amazon'!A:C,3,FALSE)</f>
        <v>SI</v>
      </c>
    </row>
    <row r="4394" spans="1:3" x14ac:dyDescent="0.25">
      <c r="A4394" t="s">
        <v>286161</v>
      </c>
      <c r="B4394" t="s">
        <v>311832</v>
      </c>
      <c r="C4394" t="str">
        <f>VLOOKUP(A4394,'Base de Datos IVA Amazon'!A:C,3,FALSE)</f>
        <v>SI</v>
      </c>
    </row>
    <row r="4395" spans="1:3" x14ac:dyDescent="0.25">
      <c r="A4395" t="s">
        <v>268555</v>
      </c>
      <c r="B4395" t="s">
        <v>311832</v>
      </c>
      <c r="C4395" t="str">
        <f>VLOOKUP(A4395,'Base de Datos IVA Amazon'!A:C,3,FALSE)</f>
        <v>SI</v>
      </c>
    </row>
    <row r="4396" spans="1:3" x14ac:dyDescent="0.25">
      <c r="A4396" t="s">
        <v>129066</v>
      </c>
      <c r="B4396" t="s">
        <v>311832</v>
      </c>
      <c r="C4396" t="str">
        <f>VLOOKUP(A4396,'Base de Datos IVA Amazon'!A:C,3,FALSE)</f>
        <v>SI</v>
      </c>
    </row>
    <row r="4397" spans="1:3" x14ac:dyDescent="0.25">
      <c r="A4397" t="s">
        <v>124602</v>
      </c>
      <c r="B4397" t="s">
        <v>311832</v>
      </c>
      <c r="C4397" t="str">
        <f>VLOOKUP(A4397,'Base de Datos IVA Amazon'!A:C,3,FALSE)</f>
        <v>NO</v>
      </c>
    </row>
    <row r="4398" spans="1:3" x14ac:dyDescent="0.25">
      <c r="A4398" t="s">
        <v>309754</v>
      </c>
      <c r="B4398" t="s">
        <v>311832</v>
      </c>
      <c r="C4398" t="str">
        <f>VLOOKUP(A4398,'Base de Datos IVA Amazon'!A:C,3,FALSE)</f>
        <v>SI</v>
      </c>
    </row>
    <row r="4399" spans="1:3" x14ac:dyDescent="0.25">
      <c r="A4399" t="s">
        <v>253765</v>
      </c>
      <c r="B4399" t="s">
        <v>311832</v>
      </c>
      <c r="C4399" t="str">
        <f>VLOOKUP(A4399,'Base de Datos IVA Amazon'!A:C,3,FALSE)</f>
        <v>NO</v>
      </c>
    </row>
    <row r="4400" spans="1:3" x14ac:dyDescent="0.25">
      <c r="A4400" t="s">
        <v>1024</v>
      </c>
      <c r="B4400" t="s">
        <v>311832</v>
      </c>
      <c r="C4400" t="str">
        <f>VLOOKUP(A4400,'Base de Datos IVA Amazon'!A:C,3,FALSE)</f>
        <v>NO</v>
      </c>
    </row>
    <row r="4401" spans="1:3" x14ac:dyDescent="0.25">
      <c r="A4401" t="s">
        <v>264558</v>
      </c>
      <c r="B4401" t="s">
        <v>311832</v>
      </c>
      <c r="C4401" t="str">
        <f>VLOOKUP(A4401,'Base de Datos IVA Amazon'!A:C,3,FALSE)</f>
        <v>NO</v>
      </c>
    </row>
    <row r="4402" spans="1:3" x14ac:dyDescent="0.25">
      <c r="A4402" t="s">
        <v>110025</v>
      </c>
      <c r="B4402" t="s">
        <v>311832</v>
      </c>
      <c r="C4402" t="str">
        <f>VLOOKUP(A4402,'Base de Datos IVA Amazon'!A:C,3,FALSE)</f>
        <v>NO</v>
      </c>
    </row>
    <row r="4403" spans="1:3" x14ac:dyDescent="0.25">
      <c r="A4403" t="s">
        <v>113947</v>
      </c>
      <c r="B4403" t="s">
        <v>311832</v>
      </c>
      <c r="C4403" t="str">
        <f>VLOOKUP(A4403,'Base de Datos IVA Amazon'!A:C,3,FALSE)</f>
        <v>SI</v>
      </c>
    </row>
    <row r="4404" spans="1:3" x14ac:dyDescent="0.25">
      <c r="A4404" t="s">
        <v>40823</v>
      </c>
      <c r="B4404" t="s">
        <v>311832</v>
      </c>
      <c r="C4404" t="str">
        <f>VLOOKUP(A4404,'Base de Datos IVA Amazon'!A:C,3,FALSE)</f>
        <v>SI</v>
      </c>
    </row>
    <row r="4405" spans="1:3" x14ac:dyDescent="0.25">
      <c r="A4405" t="s">
        <v>162842</v>
      </c>
      <c r="B4405" t="s">
        <v>311832</v>
      </c>
      <c r="C4405" t="str">
        <f>VLOOKUP(A4405,'Base de Datos IVA Amazon'!A:C,3,FALSE)</f>
        <v>NO</v>
      </c>
    </row>
    <row r="4406" spans="1:3" x14ac:dyDescent="0.25">
      <c r="A4406" t="s">
        <v>106467</v>
      </c>
      <c r="B4406" t="s">
        <v>311832</v>
      </c>
      <c r="C4406" t="str">
        <f>VLOOKUP(A4406,'Base de Datos IVA Amazon'!A:C,3,FALSE)</f>
        <v>SI</v>
      </c>
    </row>
    <row r="4407" spans="1:3" x14ac:dyDescent="0.25">
      <c r="A4407" t="s">
        <v>26738</v>
      </c>
      <c r="B4407" t="s">
        <v>311832</v>
      </c>
      <c r="C4407" t="str">
        <f>VLOOKUP(A4407,'Base de Datos IVA Amazon'!A:C,3,FALSE)</f>
        <v>SI</v>
      </c>
    </row>
    <row r="4408" spans="1:3" x14ac:dyDescent="0.25">
      <c r="A4408" t="s">
        <v>70468</v>
      </c>
      <c r="B4408" t="s">
        <v>311832</v>
      </c>
      <c r="C4408" t="str">
        <f>VLOOKUP(A4408,'Base de Datos IVA Amazon'!A:C,3,FALSE)</f>
        <v>SI</v>
      </c>
    </row>
    <row r="4409" spans="1:3" x14ac:dyDescent="0.25">
      <c r="A4409" t="s">
        <v>90197</v>
      </c>
      <c r="B4409" t="s">
        <v>311832</v>
      </c>
      <c r="C4409" t="str">
        <f>VLOOKUP(A4409,'Base de Datos IVA Amazon'!A:C,3,FALSE)</f>
        <v>SI</v>
      </c>
    </row>
    <row r="4410" spans="1:3" x14ac:dyDescent="0.25">
      <c r="A4410" t="s">
        <v>44966</v>
      </c>
      <c r="B4410" t="s">
        <v>311832</v>
      </c>
      <c r="C4410" t="str">
        <f>VLOOKUP(A4410,'Base de Datos IVA Amazon'!A:C,3,FALSE)</f>
        <v>NO</v>
      </c>
    </row>
    <row r="4411" spans="1:3" x14ac:dyDescent="0.25">
      <c r="A4411" t="s">
        <v>27308</v>
      </c>
      <c r="B4411" t="s">
        <v>311832</v>
      </c>
      <c r="C4411" t="str">
        <f>VLOOKUP(A4411,'Base de Datos IVA Amazon'!A:C,3,FALSE)</f>
        <v>SI</v>
      </c>
    </row>
    <row r="4412" spans="1:3" x14ac:dyDescent="0.25">
      <c r="A4412" t="s">
        <v>69270</v>
      </c>
      <c r="B4412" t="s">
        <v>311832</v>
      </c>
      <c r="C4412" t="str">
        <f>VLOOKUP(A4412,'Base de Datos IVA Amazon'!A:C,3,FALSE)</f>
        <v>SI</v>
      </c>
    </row>
    <row r="4413" spans="1:3" x14ac:dyDescent="0.25">
      <c r="A4413" t="s">
        <v>59</v>
      </c>
      <c r="B4413" t="s">
        <v>311832</v>
      </c>
      <c r="C4413" t="str">
        <f>VLOOKUP(A4413,'Base de Datos IVA Amazon'!A:C,3,FALSE)</f>
        <v>NO</v>
      </c>
    </row>
    <row r="4414" spans="1:3" x14ac:dyDescent="0.25">
      <c r="A4414" t="s">
        <v>296506</v>
      </c>
      <c r="B4414" t="s">
        <v>311832</v>
      </c>
      <c r="C4414" t="str">
        <f>VLOOKUP(A4414,'Base de Datos IVA Amazon'!A:C,3,FALSE)</f>
        <v>NO</v>
      </c>
    </row>
    <row r="4415" spans="1:3" x14ac:dyDescent="0.25">
      <c r="A4415" t="s">
        <v>309774</v>
      </c>
      <c r="B4415" t="s">
        <v>311832</v>
      </c>
      <c r="C4415" t="str">
        <f>VLOOKUP(A4415,'Base de Datos IVA Amazon'!A:C,3,FALSE)</f>
        <v>SI</v>
      </c>
    </row>
    <row r="4416" spans="1:3" x14ac:dyDescent="0.25">
      <c r="A4416" t="s">
        <v>19964</v>
      </c>
      <c r="B4416" t="s">
        <v>311832</v>
      </c>
      <c r="C4416" t="str">
        <f>VLOOKUP(A4416,'Base de Datos IVA Amazon'!A:C,3,FALSE)</f>
        <v>SI</v>
      </c>
    </row>
    <row r="4417" spans="1:3" x14ac:dyDescent="0.25">
      <c r="A4417" t="s">
        <v>104369</v>
      </c>
      <c r="B4417" t="s">
        <v>311832</v>
      </c>
      <c r="C4417" t="str">
        <f>VLOOKUP(A4417,'Base de Datos IVA Amazon'!A:C,3,FALSE)</f>
        <v>SI</v>
      </c>
    </row>
    <row r="4418" spans="1:3" x14ac:dyDescent="0.25">
      <c r="A4418" t="s">
        <v>125169</v>
      </c>
      <c r="B4418" t="s">
        <v>311832</v>
      </c>
      <c r="C4418" t="str">
        <f>VLOOKUP(A4418,'Base de Datos IVA Amazon'!A:C,3,FALSE)</f>
        <v>NO</v>
      </c>
    </row>
    <row r="4419" spans="1:3" x14ac:dyDescent="0.25">
      <c r="A4419" t="s">
        <v>161202</v>
      </c>
      <c r="B4419" t="s">
        <v>311832</v>
      </c>
      <c r="C4419" t="str">
        <f>VLOOKUP(A4419,'Base de Datos IVA Amazon'!A:C,3,FALSE)</f>
        <v>SI</v>
      </c>
    </row>
    <row r="4420" spans="1:3" x14ac:dyDescent="0.25">
      <c r="A4420" t="s">
        <v>28453</v>
      </c>
      <c r="B4420" t="s">
        <v>311832</v>
      </c>
      <c r="C4420" t="str">
        <f>VLOOKUP(A4420,'Base de Datos IVA Amazon'!A:C,3,FALSE)</f>
        <v>SI</v>
      </c>
    </row>
    <row r="4421" spans="1:3" x14ac:dyDescent="0.25">
      <c r="A4421" t="s">
        <v>123134</v>
      </c>
      <c r="B4421" t="s">
        <v>311832</v>
      </c>
      <c r="C4421" t="str">
        <f>VLOOKUP(A4421,'Base de Datos IVA Amazon'!A:C,3,FALSE)</f>
        <v>SI</v>
      </c>
    </row>
    <row r="4422" spans="1:3" x14ac:dyDescent="0.25">
      <c r="A4422" t="s">
        <v>129034</v>
      </c>
      <c r="B4422" t="s">
        <v>311832</v>
      </c>
      <c r="C4422" t="str">
        <f>VLOOKUP(A4422,'Base de Datos IVA Amazon'!A:C,3,FALSE)</f>
        <v>NO</v>
      </c>
    </row>
    <row r="4423" spans="1:3" x14ac:dyDescent="0.25">
      <c r="A4423" t="s">
        <v>249645</v>
      </c>
      <c r="B4423" t="s">
        <v>311832</v>
      </c>
      <c r="C4423" t="str">
        <f>VLOOKUP(A4423,'Base de Datos IVA Amazon'!A:C,3,FALSE)</f>
        <v>NO</v>
      </c>
    </row>
    <row r="4424" spans="1:3" x14ac:dyDescent="0.25">
      <c r="A4424" t="s">
        <v>249431</v>
      </c>
      <c r="B4424" t="s">
        <v>311832</v>
      </c>
      <c r="C4424" t="str">
        <f>VLOOKUP(A4424,'Base de Datos IVA Amazon'!A:C,3,FALSE)</f>
        <v>NO</v>
      </c>
    </row>
    <row r="4425" spans="1:3" x14ac:dyDescent="0.25">
      <c r="A4425" t="s">
        <v>64758</v>
      </c>
      <c r="B4425" t="s">
        <v>311832</v>
      </c>
      <c r="C4425" t="str">
        <f>VLOOKUP(A4425,'Base de Datos IVA Amazon'!A:C,3,FALSE)</f>
        <v>SI</v>
      </c>
    </row>
    <row r="4426" spans="1:3" x14ac:dyDescent="0.25">
      <c r="A4426" t="s">
        <v>5092</v>
      </c>
      <c r="B4426" t="s">
        <v>311832</v>
      </c>
      <c r="C4426" t="str">
        <f>VLOOKUP(A4426,'Base de Datos IVA Amazon'!A:C,3,FALSE)</f>
        <v>NO</v>
      </c>
    </row>
    <row r="4427" spans="1:3" x14ac:dyDescent="0.25">
      <c r="A4427" t="s">
        <v>21678</v>
      </c>
      <c r="B4427" t="s">
        <v>311832</v>
      </c>
      <c r="C4427" t="str">
        <f>VLOOKUP(A4427,'Base de Datos IVA Amazon'!A:C,3,FALSE)</f>
        <v>SI</v>
      </c>
    </row>
    <row r="4428" spans="1:3" x14ac:dyDescent="0.25">
      <c r="A4428" t="s">
        <v>7711</v>
      </c>
      <c r="B4428" t="s">
        <v>311832</v>
      </c>
      <c r="C4428" t="str">
        <f>VLOOKUP(A4428,'Base de Datos IVA Amazon'!A:C,3,FALSE)</f>
        <v>SI</v>
      </c>
    </row>
    <row r="4429" spans="1:3" x14ac:dyDescent="0.25">
      <c r="A4429" t="s">
        <v>103790</v>
      </c>
      <c r="B4429" t="s">
        <v>311832</v>
      </c>
      <c r="C4429" t="str">
        <f>VLOOKUP(A4429,'Base de Datos IVA Amazon'!A:C,3,FALSE)</f>
        <v>SI</v>
      </c>
    </row>
    <row r="4430" spans="1:3" x14ac:dyDescent="0.25">
      <c r="A4430" t="s">
        <v>166358</v>
      </c>
      <c r="B4430" t="s">
        <v>311832</v>
      </c>
      <c r="C4430" t="str">
        <f>VLOOKUP(A4430,'Base de Datos IVA Amazon'!A:C,3,FALSE)</f>
        <v>NO</v>
      </c>
    </row>
    <row r="4431" spans="1:3" x14ac:dyDescent="0.25">
      <c r="A4431" t="s">
        <v>55777</v>
      </c>
      <c r="B4431" t="s">
        <v>311832</v>
      </c>
      <c r="C4431" t="str">
        <f>VLOOKUP(A4431,'Base de Datos IVA Amazon'!A:C,3,FALSE)</f>
        <v>SI</v>
      </c>
    </row>
    <row r="4432" spans="1:3" x14ac:dyDescent="0.25">
      <c r="A4432" t="s">
        <v>7199</v>
      </c>
      <c r="B4432" t="s">
        <v>311832</v>
      </c>
      <c r="C4432" t="str">
        <f>VLOOKUP(A4432,'Base de Datos IVA Amazon'!A:C,3,FALSE)</f>
        <v>SI</v>
      </c>
    </row>
    <row r="4433" spans="1:3" x14ac:dyDescent="0.25">
      <c r="A4433" t="s">
        <v>16218</v>
      </c>
      <c r="B4433" t="s">
        <v>311832</v>
      </c>
      <c r="C4433" t="str">
        <f>VLOOKUP(A4433,'Base de Datos IVA Amazon'!A:C,3,FALSE)</f>
        <v>SI</v>
      </c>
    </row>
    <row r="4434" spans="1:3" x14ac:dyDescent="0.25">
      <c r="A4434" t="s">
        <v>122885</v>
      </c>
      <c r="B4434" t="s">
        <v>311832</v>
      </c>
      <c r="C4434" t="str">
        <f>VLOOKUP(A4434,'Base de Datos IVA Amazon'!A:C,3,FALSE)</f>
        <v>NO</v>
      </c>
    </row>
    <row r="4435" spans="1:3" x14ac:dyDescent="0.25">
      <c r="A4435" t="s">
        <v>17425</v>
      </c>
      <c r="B4435" t="s">
        <v>311832</v>
      </c>
      <c r="C4435" t="str">
        <f>VLOOKUP(A4435,'Base de Datos IVA Amazon'!A:C,3,FALSE)</f>
        <v>SI</v>
      </c>
    </row>
    <row r="4436" spans="1:3" x14ac:dyDescent="0.25">
      <c r="A4436" t="s">
        <v>289180</v>
      </c>
      <c r="B4436" t="s">
        <v>311832</v>
      </c>
      <c r="C4436" t="str">
        <f>VLOOKUP(A4436,'Base de Datos IVA Amazon'!A:C,3,FALSE)</f>
        <v>NO</v>
      </c>
    </row>
    <row r="4437" spans="1:3" x14ac:dyDescent="0.25">
      <c r="A4437" t="s">
        <v>309799</v>
      </c>
      <c r="B4437" t="s">
        <v>311832</v>
      </c>
      <c r="C4437" t="e">
        <f>VLOOKUP(A4437,'Base de Datos IVA Amazon'!A:C,3,FALSE)</f>
        <v>#N/A</v>
      </c>
    </row>
    <row r="4438" spans="1:3" x14ac:dyDescent="0.25">
      <c r="A4438" t="s">
        <v>292225</v>
      </c>
      <c r="B4438" t="s">
        <v>311832</v>
      </c>
      <c r="C4438" t="str">
        <f>VLOOKUP(A4438,'Base de Datos IVA Amazon'!A:C,3,FALSE)</f>
        <v>SI</v>
      </c>
    </row>
    <row r="4439" spans="1:3" x14ac:dyDescent="0.25">
      <c r="A4439" t="s">
        <v>166874</v>
      </c>
      <c r="B4439" t="s">
        <v>311832</v>
      </c>
      <c r="C4439" t="str">
        <f>VLOOKUP(A4439,'Base de Datos IVA Amazon'!A:C,3,FALSE)</f>
        <v>NO</v>
      </c>
    </row>
    <row r="4440" spans="1:3" x14ac:dyDescent="0.25">
      <c r="A4440" t="s">
        <v>122471</v>
      </c>
      <c r="B4440" t="s">
        <v>311832</v>
      </c>
      <c r="C4440" t="str">
        <f>VLOOKUP(A4440,'Base de Datos IVA Amazon'!A:C,3,FALSE)</f>
        <v>NO</v>
      </c>
    </row>
    <row r="4441" spans="1:3" x14ac:dyDescent="0.25">
      <c r="A4441" t="s">
        <v>52542</v>
      </c>
      <c r="B4441" t="s">
        <v>311832</v>
      </c>
      <c r="C4441" t="str">
        <f>VLOOKUP(A4441,'Base de Datos IVA Amazon'!A:C,3,FALSE)</f>
        <v>SI</v>
      </c>
    </row>
    <row r="4442" spans="1:3" x14ac:dyDescent="0.25">
      <c r="A4442" t="s">
        <v>289468</v>
      </c>
      <c r="B4442" t="s">
        <v>311832</v>
      </c>
      <c r="C4442" t="str">
        <f>VLOOKUP(A4442,'Base de Datos IVA Amazon'!A:C,3,FALSE)</f>
        <v>SI</v>
      </c>
    </row>
    <row r="4443" spans="1:3" x14ac:dyDescent="0.25">
      <c r="A4443" t="s">
        <v>248645</v>
      </c>
      <c r="B4443" t="s">
        <v>311832</v>
      </c>
      <c r="C4443" t="str">
        <f>VLOOKUP(A4443,'Base de Datos IVA Amazon'!A:C,3,FALSE)</f>
        <v>SI</v>
      </c>
    </row>
    <row r="4444" spans="1:3" x14ac:dyDescent="0.25">
      <c r="A4444" t="s">
        <v>309813</v>
      </c>
      <c r="B4444" t="s">
        <v>311832</v>
      </c>
      <c r="C4444" t="e">
        <f>VLOOKUP(A4444,'Base de Datos IVA Amazon'!A:C,3,FALSE)</f>
        <v>#N/A</v>
      </c>
    </row>
    <row r="4445" spans="1:3" x14ac:dyDescent="0.25">
      <c r="A4445" t="s">
        <v>258107</v>
      </c>
      <c r="B4445" t="s">
        <v>311832</v>
      </c>
      <c r="C4445" t="str">
        <f>VLOOKUP(A4445,'Base de Datos IVA Amazon'!A:C,3,FALSE)</f>
        <v>SI</v>
      </c>
    </row>
    <row r="4446" spans="1:3" x14ac:dyDescent="0.25">
      <c r="A4446" t="s">
        <v>309818</v>
      </c>
      <c r="B4446" t="s">
        <v>311832</v>
      </c>
      <c r="C4446" t="str">
        <f>VLOOKUP(A4446,'Base de Datos IVA Amazon'!A:C,3,FALSE)</f>
        <v>SI</v>
      </c>
    </row>
    <row r="4447" spans="1:3" x14ac:dyDescent="0.25">
      <c r="A4447" t="s">
        <v>112616</v>
      </c>
      <c r="B4447" t="s">
        <v>311832</v>
      </c>
      <c r="C4447" t="str">
        <f>VLOOKUP(A4447,'Base de Datos IVA Amazon'!A:C,3,FALSE)</f>
        <v>SI</v>
      </c>
    </row>
    <row r="4448" spans="1:3" x14ac:dyDescent="0.25">
      <c r="A4448" t="s">
        <v>26307</v>
      </c>
      <c r="B4448" t="s">
        <v>311832</v>
      </c>
      <c r="C4448" t="str">
        <f>VLOOKUP(A4448,'Base de Datos IVA Amazon'!A:C,3,FALSE)</f>
        <v>SI</v>
      </c>
    </row>
    <row r="4449" spans="1:3" x14ac:dyDescent="0.25">
      <c r="A4449" t="s">
        <v>19395</v>
      </c>
      <c r="B4449" t="s">
        <v>311832</v>
      </c>
      <c r="C4449" t="str">
        <f>VLOOKUP(A4449,'Base de Datos IVA Amazon'!A:C,3,FALSE)</f>
        <v>SI</v>
      </c>
    </row>
    <row r="4450" spans="1:3" x14ac:dyDescent="0.25">
      <c r="A4450" t="s">
        <v>244791</v>
      </c>
      <c r="B4450" t="s">
        <v>311832</v>
      </c>
      <c r="C4450" t="str">
        <f>VLOOKUP(A4450,'Base de Datos IVA Amazon'!A:C,3,FALSE)</f>
        <v>SI</v>
      </c>
    </row>
    <row r="4451" spans="1:3" x14ac:dyDescent="0.25">
      <c r="A4451" t="s">
        <v>166004</v>
      </c>
      <c r="B4451" t="s">
        <v>311832</v>
      </c>
      <c r="C4451" t="str">
        <f>VLOOKUP(A4451,'Base de Datos IVA Amazon'!A:C,3,FALSE)</f>
        <v>NO</v>
      </c>
    </row>
    <row r="4452" spans="1:3" x14ac:dyDescent="0.25">
      <c r="A4452" t="s">
        <v>123944</v>
      </c>
      <c r="B4452" t="s">
        <v>311832</v>
      </c>
      <c r="C4452" t="str">
        <f>VLOOKUP(A4452,'Base de Datos IVA Amazon'!A:C,3,FALSE)</f>
        <v>NO</v>
      </c>
    </row>
    <row r="4453" spans="1:3" x14ac:dyDescent="0.25">
      <c r="A4453" t="s">
        <v>165838</v>
      </c>
      <c r="B4453" t="s">
        <v>311832</v>
      </c>
      <c r="C4453" t="str">
        <f>VLOOKUP(A4453,'Base de Datos IVA Amazon'!A:C,3,FALSE)</f>
        <v>NO</v>
      </c>
    </row>
    <row r="4454" spans="1:3" x14ac:dyDescent="0.25">
      <c r="A4454" t="s">
        <v>69843</v>
      </c>
      <c r="B4454" t="s">
        <v>311832</v>
      </c>
      <c r="C4454" t="str">
        <f>VLOOKUP(A4454,'Base de Datos IVA Amazon'!A:C,3,FALSE)</f>
        <v>SI</v>
      </c>
    </row>
    <row r="4455" spans="1:3" x14ac:dyDescent="0.25">
      <c r="A4455" t="s">
        <v>51578</v>
      </c>
      <c r="B4455" t="s">
        <v>311832</v>
      </c>
      <c r="C4455" t="str">
        <f>VLOOKUP(A4455,'Base de Datos IVA Amazon'!A:C,3,FALSE)</f>
        <v>SI</v>
      </c>
    </row>
    <row r="4456" spans="1:3" x14ac:dyDescent="0.25">
      <c r="A4456" t="s">
        <v>244701</v>
      </c>
      <c r="B4456" t="s">
        <v>311832</v>
      </c>
      <c r="C4456" t="str">
        <f>VLOOKUP(A4456,'Base de Datos IVA Amazon'!A:C,3,FALSE)</f>
        <v>SI</v>
      </c>
    </row>
    <row r="4457" spans="1:3" x14ac:dyDescent="0.25">
      <c r="A4457" t="s">
        <v>309830</v>
      </c>
      <c r="B4457" t="s">
        <v>311832</v>
      </c>
      <c r="C4457" t="str">
        <f>VLOOKUP(A4457,'Base de Datos IVA Amazon'!A:C,3,FALSE)</f>
        <v>SI</v>
      </c>
    </row>
    <row r="4458" spans="1:3" x14ac:dyDescent="0.25">
      <c r="A4458" t="s">
        <v>309832</v>
      </c>
      <c r="B4458" t="s">
        <v>311832</v>
      </c>
      <c r="C4458" t="e">
        <f>VLOOKUP(A4458,'Base de Datos IVA Amazon'!A:C,3,FALSE)</f>
        <v>#N/A</v>
      </c>
    </row>
    <row r="4459" spans="1:3" x14ac:dyDescent="0.25">
      <c r="A4459" t="s">
        <v>47105</v>
      </c>
      <c r="B4459" t="s">
        <v>311832</v>
      </c>
      <c r="C4459" t="str">
        <f>VLOOKUP(A4459,'Base de Datos IVA Amazon'!A:C,3,FALSE)</f>
        <v>SI</v>
      </c>
    </row>
    <row r="4460" spans="1:3" x14ac:dyDescent="0.25">
      <c r="A4460" t="s">
        <v>4784</v>
      </c>
      <c r="B4460" t="s">
        <v>311832</v>
      </c>
      <c r="C4460" t="str">
        <f>VLOOKUP(A4460,'Base de Datos IVA Amazon'!A:C,3,FALSE)</f>
        <v>SI</v>
      </c>
    </row>
    <row r="4461" spans="1:3" x14ac:dyDescent="0.25">
      <c r="A4461" t="s">
        <v>250351</v>
      </c>
      <c r="B4461" t="s">
        <v>311832</v>
      </c>
      <c r="C4461" t="str">
        <f>VLOOKUP(A4461,'Base de Datos IVA Amazon'!A:C,3,FALSE)</f>
        <v>NO</v>
      </c>
    </row>
    <row r="4462" spans="1:3" x14ac:dyDescent="0.25">
      <c r="A4462" t="s">
        <v>265304</v>
      </c>
      <c r="B4462" t="s">
        <v>311832</v>
      </c>
      <c r="C4462" t="str">
        <f>VLOOKUP(A4462,'Base de Datos IVA Amazon'!A:C,3,FALSE)</f>
        <v>NO</v>
      </c>
    </row>
    <row r="4463" spans="1:3" x14ac:dyDescent="0.25">
      <c r="A4463" t="s">
        <v>66220</v>
      </c>
      <c r="B4463" t="s">
        <v>311832</v>
      </c>
      <c r="C4463" t="str">
        <f>VLOOKUP(A4463,'Base de Datos IVA Amazon'!A:C,3,FALSE)</f>
        <v>NO</v>
      </c>
    </row>
    <row r="4464" spans="1:3" x14ac:dyDescent="0.25">
      <c r="A4464" t="s">
        <v>406</v>
      </c>
      <c r="B4464" t="s">
        <v>311832</v>
      </c>
      <c r="C4464" t="str">
        <f>VLOOKUP(A4464,'Base de Datos IVA Amazon'!A:C,3,FALSE)</f>
        <v>SI</v>
      </c>
    </row>
    <row r="4465" spans="1:3" x14ac:dyDescent="0.25">
      <c r="A4465" t="s">
        <v>126457</v>
      </c>
      <c r="B4465" t="s">
        <v>311832</v>
      </c>
      <c r="C4465" t="str">
        <f>VLOOKUP(A4465,'Base de Datos IVA Amazon'!A:C,3,FALSE)</f>
        <v>NO</v>
      </c>
    </row>
    <row r="4466" spans="1:3" x14ac:dyDescent="0.25">
      <c r="A4466" t="s">
        <v>66457</v>
      </c>
      <c r="B4466" t="s">
        <v>311832</v>
      </c>
      <c r="C4466" t="str">
        <f>VLOOKUP(A4466,'Base de Datos IVA Amazon'!A:C,3,FALSE)</f>
        <v>SI</v>
      </c>
    </row>
    <row r="4467" spans="1:3" x14ac:dyDescent="0.25">
      <c r="A4467" t="s">
        <v>106957</v>
      </c>
      <c r="B4467" t="s">
        <v>311832</v>
      </c>
      <c r="C4467" t="str">
        <f>VLOOKUP(A4467,'Base de Datos IVA Amazon'!A:C,3,FALSE)</f>
        <v>SI</v>
      </c>
    </row>
    <row r="4468" spans="1:3" x14ac:dyDescent="0.25">
      <c r="A4468" t="s">
        <v>105109</v>
      </c>
      <c r="B4468" t="s">
        <v>311832</v>
      </c>
      <c r="C4468" t="str">
        <f>VLOOKUP(A4468,'Base de Datos IVA Amazon'!A:C,3,FALSE)</f>
        <v>SI</v>
      </c>
    </row>
    <row r="4469" spans="1:3" x14ac:dyDescent="0.25">
      <c r="A4469" t="s">
        <v>309848</v>
      </c>
      <c r="B4469" t="s">
        <v>311832</v>
      </c>
      <c r="C4469" t="e">
        <f>VLOOKUP(A4469,'Base de Datos IVA Amazon'!A:C,3,FALSE)</f>
        <v>#N/A</v>
      </c>
    </row>
    <row r="4470" spans="1:3" x14ac:dyDescent="0.25">
      <c r="A4470" t="s">
        <v>309850</v>
      </c>
      <c r="B4470" t="s">
        <v>311832</v>
      </c>
      <c r="C4470" t="e">
        <f>VLOOKUP(A4470,'Base de Datos IVA Amazon'!A:C,3,FALSE)</f>
        <v>#N/A</v>
      </c>
    </row>
    <row r="4471" spans="1:3" x14ac:dyDescent="0.25">
      <c r="A4471" t="s">
        <v>7817</v>
      </c>
      <c r="B4471" t="s">
        <v>311832</v>
      </c>
      <c r="C4471" t="str">
        <f>VLOOKUP(A4471,'Base de Datos IVA Amazon'!A:C,3,FALSE)</f>
        <v>SI</v>
      </c>
    </row>
    <row r="4472" spans="1:3" x14ac:dyDescent="0.25">
      <c r="A4472" t="s">
        <v>309853</v>
      </c>
      <c r="B4472" t="s">
        <v>311832</v>
      </c>
      <c r="C4472" t="e">
        <f>VLOOKUP(A4472,'Base de Datos IVA Amazon'!A:C,3,FALSE)</f>
        <v>#N/A</v>
      </c>
    </row>
    <row r="4473" spans="1:3" x14ac:dyDescent="0.25">
      <c r="A4473" t="s">
        <v>164883</v>
      </c>
      <c r="B4473" t="s">
        <v>311832</v>
      </c>
      <c r="C4473" t="str">
        <f>VLOOKUP(A4473,'Base de Datos IVA Amazon'!A:C,3,FALSE)</f>
        <v>NO</v>
      </c>
    </row>
    <row r="4474" spans="1:3" x14ac:dyDescent="0.25">
      <c r="A4474" t="s">
        <v>126745</v>
      </c>
      <c r="B4474" t="s">
        <v>311832</v>
      </c>
      <c r="C4474" t="str">
        <f>VLOOKUP(A4474,'Base de Datos IVA Amazon'!A:C,3,FALSE)</f>
        <v>NO</v>
      </c>
    </row>
    <row r="4475" spans="1:3" x14ac:dyDescent="0.25">
      <c r="A4475" t="s">
        <v>128913</v>
      </c>
      <c r="B4475" t="s">
        <v>311832</v>
      </c>
      <c r="C4475" t="str">
        <f>VLOOKUP(A4475,'Base de Datos IVA Amazon'!A:C,3,FALSE)</f>
        <v>SI</v>
      </c>
    </row>
    <row r="4476" spans="1:3" x14ac:dyDescent="0.25">
      <c r="A4476" t="s">
        <v>1782</v>
      </c>
      <c r="B4476" t="s">
        <v>311832</v>
      </c>
      <c r="C4476" t="str">
        <f>VLOOKUP(A4476,'Base de Datos IVA Amazon'!A:C,3,FALSE)</f>
        <v>NO</v>
      </c>
    </row>
    <row r="4477" spans="1:3" x14ac:dyDescent="0.25">
      <c r="A4477" t="s">
        <v>104377</v>
      </c>
      <c r="B4477" t="s">
        <v>311832</v>
      </c>
      <c r="C4477" t="str">
        <f>VLOOKUP(A4477,'Base de Datos IVA Amazon'!A:C,3,FALSE)</f>
        <v>SI</v>
      </c>
    </row>
    <row r="4478" spans="1:3" x14ac:dyDescent="0.25">
      <c r="A4478" t="s">
        <v>115916</v>
      </c>
      <c r="B4478" t="s">
        <v>311832</v>
      </c>
      <c r="C4478" t="str">
        <f>VLOOKUP(A4478,'Base de Datos IVA Amazon'!A:C,3,FALSE)</f>
        <v>NO</v>
      </c>
    </row>
    <row r="4479" spans="1:3" x14ac:dyDescent="0.25">
      <c r="A4479" t="s">
        <v>294431</v>
      </c>
      <c r="B4479" t="s">
        <v>311832</v>
      </c>
      <c r="C4479" t="str">
        <f>VLOOKUP(A4479,'Base de Datos IVA Amazon'!A:C,3,FALSE)</f>
        <v>NO</v>
      </c>
    </row>
    <row r="4480" spans="1:3" x14ac:dyDescent="0.25">
      <c r="A4480" t="s">
        <v>309863</v>
      </c>
      <c r="B4480" t="s">
        <v>311832</v>
      </c>
      <c r="C4480" t="e">
        <f>VLOOKUP(A4480,'Base de Datos IVA Amazon'!A:C,3,FALSE)</f>
        <v>#N/A</v>
      </c>
    </row>
    <row r="4481" spans="1:3" x14ac:dyDescent="0.25">
      <c r="A4481" t="s">
        <v>309865</v>
      </c>
      <c r="B4481" t="s">
        <v>311832</v>
      </c>
      <c r="C4481" t="e">
        <f>VLOOKUP(A4481,'Base de Datos IVA Amazon'!A:C,3,FALSE)</f>
        <v>#N/A</v>
      </c>
    </row>
    <row r="4482" spans="1:3" x14ac:dyDescent="0.25">
      <c r="A4482" t="s">
        <v>290004</v>
      </c>
      <c r="B4482" t="s">
        <v>311832</v>
      </c>
      <c r="C4482" t="str">
        <f>VLOOKUP(A4482,'Base de Datos IVA Amazon'!A:C,3,FALSE)</f>
        <v>NO</v>
      </c>
    </row>
    <row r="4483" spans="1:3" x14ac:dyDescent="0.25">
      <c r="A4483" t="s">
        <v>67602</v>
      </c>
      <c r="B4483" t="s">
        <v>311832</v>
      </c>
      <c r="C4483" t="str">
        <f>VLOOKUP(A4483,'Base de Datos IVA Amazon'!A:C,3,FALSE)</f>
        <v>SI</v>
      </c>
    </row>
    <row r="4484" spans="1:3" x14ac:dyDescent="0.25">
      <c r="A4484" t="s">
        <v>122771</v>
      </c>
      <c r="B4484" t="s">
        <v>311832</v>
      </c>
      <c r="C4484" t="str">
        <f>VLOOKUP(A4484,'Base de Datos IVA Amazon'!A:C,3,FALSE)</f>
        <v>NO</v>
      </c>
    </row>
    <row r="4485" spans="1:3" x14ac:dyDescent="0.25">
      <c r="A4485" t="s">
        <v>4790</v>
      </c>
      <c r="B4485" t="s">
        <v>311832</v>
      </c>
      <c r="C4485" t="str">
        <f>VLOOKUP(A4485,'Base de Datos IVA Amazon'!A:C,3,FALSE)</f>
        <v>SI</v>
      </c>
    </row>
    <row r="4486" spans="1:3" x14ac:dyDescent="0.25">
      <c r="A4486" t="s">
        <v>11561</v>
      </c>
      <c r="B4486" t="s">
        <v>311832</v>
      </c>
      <c r="C4486" t="str">
        <f>VLOOKUP(A4486,'Base de Datos IVA Amazon'!A:C,3,FALSE)</f>
        <v>NO</v>
      </c>
    </row>
    <row r="4487" spans="1:3" x14ac:dyDescent="0.25">
      <c r="A4487" t="s">
        <v>67606</v>
      </c>
      <c r="B4487" t="s">
        <v>311832</v>
      </c>
      <c r="C4487" t="str">
        <f>VLOOKUP(A4487,'Base de Datos IVA Amazon'!A:C,3,FALSE)</f>
        <v>SI</v>
      </c>
    </row>
    <row r="4488" spans="1:3" x14ac:dyDescent="0.25">
      <c r="A4488" t="s">
        <v>95868</v>
      </c>
      <c r="B4488" t="s">
        <v>311832</v>
      </c>
      <c r="C4488" t="str">
        <f>VLOOKUP(A4488,'Base de Datos IVA Amazon'!A:C,3,FALSE)</f>
        <v>SI</v>
      </c>
    </row>
    <row r="4489" spans="1:3" x14ac:dyDescent="0.25">
      <c r="A4489" t="s">
        <v>118646</v>
      </c>
      <c r="B4489" t="s">
        <v>311832</v>
      </c>
      <c r="C4489" t="str">
        <f>VLOOKUP(A4489,'Base de Datos IVA Amazon'!A:C,3,FALSE)</f>
        <v>SI</v>
      </c>
    </row>
    <row r="4490" spans="1:3" x14ac:dyDescent="0.25">
      <c r="A4490" t="s">
        <v>128970</v>
      </c>
      <c r="B4490" t="s">
        <v>311832</v>
      </c>
      <c r="C4490" t="e">
        <f>VLOOKUP(A4490,'Base de Datos IVA Amazon'!A:C,3,FALSE)</f>
        <v>#N/A</v>
      </c>
    </row>
    <row r="4491" spans="1:3" x14ac:dyDescent="0.25">
      <c r="A4491" t="s">
        <v>42774</v>
      </c>
      <c r="B4491" t="s">
        <v>311832</v>
      </c>
      <c r="C4491" t="str">
        <f>VLOOKUP(A4491,'Base de Datos IVA Amazon'!A:C,3,FALSE)</f>
        <v>SI</v>
      </c>
    </row>
    <row r="4492" spans="1:3" x14ac:dyDescent="0.25">
      <c r="A4492" t="s">
        <v>118064</v>
      </c>
      <c r="B4492" t="s">
        <v>311832</v>
      </c>
      <c r="C4492" t="str">
        <f>VLOOKUP(A4492,'Base de Datos IVA Amazon'!A:C,3,FALSE)</f>
        <v>SI</v>
      </c>
    </row>
    <row r="4493" spans="1:3" x14ac:dyDescent="0.25">
      <c r="A4493" t="s">
        <v>253653</v>
      </c>
      <c r="B4493" t="s">
        <v>311832</v>
      </c>
      <c r="C4493" t="e">
        <f>VLOOKUP(A4493,'Base de Datos IVA Amazon'!A:C,3,FALSE)</f>
        <v>#N/A</v>
      </c>
    </row>
    <row r="4494" spans="1:3" x14ac:dyDescent="0.25">
      <c r="A4494" t="s">
        <v>309884</v>
      </c>
      <c r="B4494" t="s">
        <v>311832</v>
      </c>
      <c r="C4494" t="str">
        <f>VLOOKUP(A4494,'Base de Datos IVA Amazon'!A:C,3,FALSE)</f>
        <v>NO</v>
      </c>
    </row>
    <row r="4495" spans="1:3" x14ac:dyDescent="0.25">
      <c r="A4495" t="s">
        <v>309886</v>
      </c>
      <c r="B4495" t="s">
        <v>311832</v>
      </c>
      <c r="C4495" t="e">
        <f>VLOOKUP(A4495,'Base de Datos IVA Amazon'!A:C,3,FALSE)</f>
        <v>#N/A</v>
      </c>
    </row>
    <row r="4496" spans="1:3" x14ac:dyDescent="0.25">
      <c r="A4496" t="s">
        <v>68381</v>
      </c>
      <c r="B4496" t="s">
        <v>311832</v>
      </c>
      <c r="C4496" t="str">
        <f>VLOOKUP(A4496,'Base de Datos IVA Amazon'!A:C,3,FALSE)</f>
        <v>SI</v>
      </c>
    </row>
    <row r="4497" spans="1:3" x14ac:dyDescent="0.25">
      <c r="A4497" t="s">
        <v>67975</v>
      </c>
      <c r="B4497" t="s">
        <v>311832</v>
      </c>
      <c r="C4497" t="str">
        <f>VLOOKUP(A4497,'Base de Datos IVA Amazon'!A:C,3,FALSE)</f>
        <v>SI</v>
      </c>
    </row>
    <row r="4498" spans="1:3" x14ac:dyDescent="0.25">
      <c r="A4498" t="s">
        <v>8683</v>
      </c>
      <c r="B4498" t="s">
        <v>311832</v>
      </c>
      <c r="C4498" t="str">
        <f>VLOOKUP(A4498,'Base de Datos IVA Amazon'!A:C,3,FALSE)</f>
        <v>SI</v>
      </c>
    </row>
    <row r="4499" spans="1:3" x14ac:dyDescent="0.25">
      <c r="A4499" t="s">
        <v>161892</v>
      </c>
      <c r="B4499" t="s">
        <v>311832</v>
      </c>
      <c r="C4499" t="str">
        <f>VLOOKUP(A4499,'Base de Datos IVA Amazon'!A:C,3,FALSE)</f>
        <v>SI</v>
      </c>
    </row>
    <row r="4500" spans="1:3" x14ac:dyDescent="0.25">
      <c r="A4500" t="s">
        <v>159940</v>
      </c>
      <c r="B4500" t="s">
        <v>311832</v>
      </c>
      <c r="C4500" t="e">
        <f>VLOOKUP(A4500,'Base de Datos IVA Amazon'!A:C,3,FALSE)</f>
        <v>#N/A</v>
      </c>
    </row>
    <row r="4501" spans="1:3" x14ac:dyDescent="0.25">
      <c r="A4501" t="s">
        <v>309895</v>
      </c>
      <c r="B4501" t="s">
        <v>311832</v>
      </c>
      <c r="C4501" t="str">
        <f>VLOOKUP(A4501,'Base de Datos IVA Amazon'!A:C,3,FALSE)</f>
        <v>SI</v>
      </c>
    </row>
    <row r="4502" spans="1:3" x14ac:dyDescent="0.25">
      <c r="A4502" t="s">
        <v>7405</v>
      </c>
      <c r="B4502" t="s">
        <v>311832</v>
      </c>
      <c r="C4502" t="str">
        <f>VLOOKUP(A4502,'Base de Datos IVA Amazon'!A:C,3,FALSE)</f>
        <v>SI</v>
      </c>
    </row>
    <row r="4503" spans="1:3" x14ac:dyDescent="0.25">
      <c r="A4503" t="s">
        <v>105759</v>
      </c>
      <c r="B4503" t="s">
        <v>311832</v>
      </c>
      <c r="C4503" t="str">
        <f>VLOOKUP(A4503,'Base de Datos IVA Amazon'!A:C,3,FALSE)</f>
        <v>NO</v>
      </c>
    </row>
    <row r="4504" spans="1:3" x14ac:dyDescent="0.25">
      <c r="A4504" t="s">
        <v>8272</v>
      </c>
      <c r="B4504" t="s">
        <v>311832</v>
      </c>
      <c r="C4504" t="str">
        <f>VLOOKUP(A4504,'Base de Datos IVA Amazon'!A:C,3,FALSE)</f>
        <v>NO</v>
      </c>
    </row>
    <row r="4505" spans="1:3" x14ac:dyDescent="0.25">
      <c r="A4505" t="s">
        <v>259205</v>
      </c>
      <c r="B4505" t="s">
        <v>311832</v>
      </c>
      <c r="C4505" t="str">
        <f>VLOOKUP(A4505,'Base de Datos IVA Amazon'!A:C,3,FALSE)</f>
        <v>SI</v>
      </c>
    </row>
    <row r="4506" spans="1:3" x14ac:dyDescent="0.25">
      <c r="A4506" t="s">
        <v>309901</v>
      </c>
      <c r="B4506" t="s">
        <v>311832</v>
      </c>
      <c r="C4506" t="e">
        <f>VLOOKUP(A4506,'Base de Datos IVA Amazon'!A:C,3,FALSE)</f>
        <v>#N/A</v>
      </c>
    </row>
    <row r="4507" spans="1:3" x14ac:dyDescent="0.25">
      <c r="A4507" t="s">
        <v>124716</v>
      </c>
      <c r="B4507" t="s">
        <v>311832</v>
      </c>
      <c r="C4507" t="str">
        <f>VLOOKUP(A4507,'Base de Datos IVA Amazon'!A:C,3,FALSE)</f>
        <v>NO</v>
      </c>
    </row>
    <row r="4508" spans="1:3" x14ac:dyDescent="0.25">
      <c r="A4508" t="s">
        <v>309905</v>
      </c>
      <c r="B4508" t="s">
        <v>311832</v>
      </c>
      <c r="C4508" t="str">
        <f>VLOOKUP(A4508,'Base de Datos IVA Amazon'!A:C,3,FALSE)</f>
        <v>SI</v>
      </c>
    </row>
    <row r="4509" spans="1:3" x14ac:dyDescent="0.25">
      <c r="A4509" t="s">
        <v>309907</v>
      </c>
      <c r="B4509" t="s">
        <v>311832</v>
      </c>
      <c r="C4509" t="str">
        <f>VLOOKUP(A4509,'Base de Datos IVA Amazon'!A:C,3,FALSE)</f>
        <v>SI</v>
      </c>
    </row>
    <row r="4510" spans="1:3" x14ac:dyDescent="0.25">
      <c r="A4510" t="s">
        <v>104877</v>
      </c>
      <c r="B4510" t="s">
        <v>311832</v>
      </c>
      <c r="C4510" t="str">
        <f>VLOOKUP(A4510,'Base de Datos IVA Amazon'!A:C,3,FALSE)</f>
        <v>SI</v>
      </c>
    </row>
    <row r="4511" spans="1:3" x14ac:dyDescent="0.25">
      <c r="A4511" t="s">
        <v>107975</v>
      </c>
      <c r="B4511" t="s">
        <v>311832</v>
      </c>
      <c r="C4511" t="str">
        <f>VLOOKUP(A4511,'Base de Datos IVA Amazon'!A:C,3,FALSE)</f>
        <v>SI</v>
      </c>
    </row>
    <row r="4512" spans="1:3" x14ac:dyDescent="0.25">
      <c r="A4512" t="s">
        <v>22203</v>
      </c>
      <c r="B4512" t="s">
        <v>311832</v>
      </c>
      <c r="C4512" t="str">
        <f>VLOOKUP(A4512,'Base de Datos IVA Amazon'!A:C,3,FALSE)</f>
        <v>SI</v>
      </c>
    </row>
    <row r="4513" spans="1:3" x14ac:dyDescent="0.25">
      <c r="A4513" t="s">
        <v>4921</v>
      </c>
      <c r="B4513" t="s">
        <v>311832</v>
      </c>
      <c r="C4513" t="str">
        <f>VLOOKUP(A4513,'Base de Datos IVA Amazon'!A:C,3,FALSE)</f>
        <v>NO</v>
      </c>
    </row>
    <row r="4514" spans="1:3" x14ac:dyDescent="0.25">
      <c r="A4514" t="s">
        <v>90677</v>
      </c>
      <c r="B4514" t="s">
        <v>311832</v>
      </c>
      <c r="C4514" t="str">
        <f>VLOOKUP(A4514,'Base de Datos IVA Amazon'!A:C,3,FALSE)</f>
        <v>SI</v>
      </c>
    </row>
    <row r="4515" spans="1:3" x14ac:dyDescent="0.25">
      <c r="A4515" t="s">
        <v>103814</v>
      </c>
      <c r="B4515" t="s">
        <v>311832</v>
      </c>
      <c r="C4515" t="str">
        <f>VLOOKUP(A4515,'Base de Datos IVA Amazon'!A:C,3,FALSE)</f>
        <v>SI</v>
      </c>
    </row>
    <row r="4516" spans="1:3" x14ac:dyDescent="0.25">
      <c r="A4516" t="s">
        <v>309916</v>
      </c>
      <c r="B4516" t="s">
        <v>311832</v>
      </c>
      <c r="C4516" t="e">
        <f>VLOOKUP(A4516,'Base de Datos IVA Amazon'!A:C,3,FALSE)</f>
        <v>#N/A</v>
      </c>
    </row>
    <row r="4517" spans="1:3" x14ac:dyDescent="0.25">
      <c r="A4517" t="s">
        <v>820</v>
      </c>
      <c r="B4517" t="s">
        <v>311832</v>
      </c>
      <c r="C4517" t="str">
        <f>VLOOKUP(A4517,'Base de Datos IVA Amazon'!A:C,3,FALSE)</f>
        <v>NO</v>
      </c>
    </row>
    <row r="4518" spans="1:3" x14ac:dyDescent="0.25">
      <c r="A4518" t="s">
        <v>309919</v>
      </c>
      <c r="B4518" t="s">
        <v>311832</v>
      </c>
      <c r="C4518" t="e">
        <f>VLOOKUP(A4518,'Base de Datos IVA Amazon'!A:C,3,FALSE)</f>
        <v>#N/A</v>
      </c>
    </row>
    <row r="4519" spans="1:3" x14ac:dyDescent="0.25">
      <c r="A4519" t="s">
        <v>309921</v>
      </c>
      <c r="B4519" t="s">
        <v>311832</v>
      </c>
      <c r="C4519" t="e">
        <f>VLOOKUP(A4519,'Base de Datos IVA Amazon'!A:C,3,FALSE)</f>
        <v>#N/A</v>
      </c>
    </row>
    <row r="4520" spans="1:3" x14ac:dyDescent="0.25">
      <c r="A4520" t="s">
        <v>18684</v>
      </c>
      <c r="B4520" t="s">
        <v>311832</v>
      </c>
      <c r="C4520" t="str">
        <f>VLOOKUP(A4520,'Base de Datos IVA Amazon'!A:C,3,FALSE)</f>
        <v>SI</v>
      </c>
    </row>
    <row r="4521" spans="1:3" x14ac:dyDescent="0.25">
      <c r="A4521" t="s">
        <v>309925</v>
      </c>
      <c r="B4521" t="s">
        <v>311832</v>
      </c>
      <c r="C4521" t="e">
        <f>VLOOKUP(A4521,'Base de Datos IVA Amazon'!A:C,3,FALSE)</f>
        <v>#N/A</v>
      </c>
    </row>
    <row r="4522" spans="1:3" x14ac:dyDescent="0.25">
      <c r="A4522" t="s">
        <v>128393</v>
      </c>
      <c r="B4522" t="s">
        <v>311832</v>
      </c>
      <c r="C4522" t="str">
        <f>VLOOKUP(A4522,'Base de Datos IVA Amazon'!A:C,3,FALSE)</f>
        <v>SI</v>
      </c>
    </row>
    <row r="4523" spans="1:3" x14ac:dyDescent="0.25">
      <c r="A4523" t="s">
        <v>161192</v>
      </c>
      <c r="B4523" t="s">
        <v>311832</v>
      </c>
      <c r="C4523" t="str">
        <f>VLOOKUP(A4523,'Base de Datos IVA Amazon'!A:C,3,FALSE)</f>
        <v>SI</v>
      </c>
    </row>
    <row r="4524" spans="1:3" x14ac:dyDescent="0.25">
      <c r="A4524" t="s">
        <v>259871</v>
      </c>
      <c r="B4524" t="s">
        <v>311832</v>
      </c>
      <c r="C4524" t="str">
        <f>VLOOKUP(A4524,'Base de Datos IVA Amazon'!A:C,3,FALSE)</f>
        <v>SI</v>
      </c>
    </row>
    <row r="4525" spans="1:3" x14ac:dyDescent="0.25">
      <c r="A4525" t="s">
        <v>309930</v>
      </c>
      <c r="B4525" t="s">
        <v>311832</v>
      </c>
      <c r="C4525" t="e">
        <f>VLOOKUP(A4525,'Base de Datos IVA Amazon'!A:C,3,FALSE)</f>
        <v>#N/A</v>
      </c>
    </row>
    <row r="4526" spans="1:3" x14ac:dyDescent="0.25">
      <c r="A4526" t="s">
        <v>121383</v>
      </c>
      <c r="B4526" t="s">
        <v>311832</v>
      </c>
      <c r="C4526" t="str">
        <f>VLOOKUP(A4526,'Base de Datos IVA Amazon'!A:C,3,FALSE)</f>
        <v>SI</v>
      </c>
    </row>
    <row r="4527" spans="1:3" x14ac:dyDescent="0.25">
      <c r="A4527" t="s">
        <v>106463</v>
      </c>
      <c r="B4527" t="s">
        <v>311832</v>
      </c>
      <c r="C4527" t="str">
        <f>VLOOKUP(A4527,'Base de Datos IVA Amazon'!A:C,3,FALSE)</f>
        <v>SI</v>
      </c>
    </row>
    <row r="4528" spans="1:3" x14ac:dyDescent="0.25">
      <c r="A4528" t="s">
        <v>309935</v>
      </c>
      <c r="B4528" t="s">
        <v>311832</v>
      </c>
      <c r="C4528" t="e">
        <f>VLOOKUP(A4528,'Base de Datos IVA Amazon'!A:C,3,FALSE)</f>
        <v>#N/A</v>
      </c>
    </row>
    <row r="4529" spans="1:3" x14ac:dyDescent="0.25">
      <c r="A4529" t="s">
        <v>109224</v>
      </c>
      <c r="B4529" t="s">
        <v>311832</v>
      </c>
      <c r="C4529" t="str">
        <f>VLOOKUP(A4529,'Base de Datos IVA Amazon'!A:C,3,FALSE)</f>
        <v>NO</v>
      </c>
    </row>
    <row r="4530" spans="1:3" x14ac:dyDescent="0.25">
      <c r="A4530" t="s">
        <v>309938</v>
      </c>
      <c r="B4530" t="s">
        <v>311832</v>
      </c>
      <c r="C4530" t="e">
        <f>VLOOKUP(A4530,'Base de Datos IVA Amazon'!A:C,3,FALSE)</f>
        <v>#N/A</v>
      </c>
    </row>
    <row r="4531" spans="1:3" x14ac:dyDescent="0.25">
      <c r="A4531" t="s">
        <v>260127</v>
      </c>
      <c r="B4531" t="s">
        <v>311832</v>
      </c>
      <c r="C4531" t="str">
        <f>VLOOKUP(A4531,'Base de Datos IVA Amazon'!A:C,3,FALSE)</f>
        <v>SI</v>
      </c>
    </row>
    <row r="4532" spans="1:3" x14ac:dyDescent="0.25">
      <c r="A4532" t="s">
        <v>10463</v>
      </c>
      <c r="B4532" t="s">
        <v>311832</v>
      </c>
      <c r="C4532" t="str">
        <f>VLOOKUP(A4532,'Base de Datos IVA Amazon'!A:C,3,FALSE)</f>
        <v>SI</v>
      </c>
    </row>
    <row r="4533" spans="1:3" x14ac:dyDescent="0.25">
      <c r="A4533" t="s">
        <v>293167</v>
      </c>
      <c r="B4533" t="s">
        <v>311832</v>
      </c>
      <c r="C4533" t="str">
        <f>VLOOKUP(A4533,'Base de Datos IVA Amazon'!A:C,3,FALSE)</f>
        <v>SI</v>
      </c>
    </row>
    <row r="4534" spans="1:3" x14ac:dyDescent="0.25">
      <c r="A4534" t="s">
        <v>92429</v>
      </c>
      <c r="B4534" t="s">
        <v>311832</v>
      </c>
      <c r="C4534" t="str">
        <f>VLOOKUP(A4534,'Base de Datos IVA Amazon'!A:C,3,FALSE)</f>
        <v>SI</v>
      </c>
    </row>
    <row r="4535" spans="1:3" x14ac:dyDescent="0.25">
      <c r="A4535" t="s">
        <v>127707</v>
      </c>
      <c r="B4535" t="s">
        <v>311832</v>
      </c>
      <c r="C4535" t="str">
        <f>VLOOKUP(A4535,'Base de Datos IVA Amazon'!A:C,3,FALSE)</f>
        <v>SI</v>
      </c>
    </row>
    <row r="4536" spans="1:3" x14ac:dyDescent="0.25">
      <c r="A4536" t="s">
        <v>90707</v>
      </c>
      <c r="B4536" t="s">
        <v>311832</v>
      </c>
      <c r="C4536" t="str">
        <f>VLOOKUP(A4536,'Base de Datos IVA Amazon'!A:C,3,FALSE)</f>
        <v>SI</v>
      </c>
    </row>
    <row r="4537" spans="1:3" x14ac:dyDescent="0.25">
      <c r="A4537" t="s">
        <v>253347</v>
      </c>
      <c r="B4537" t="s">
        <v>311832</v>
      </c>
      <c r="C4537" t="str">
        <f>VLOOKUP(A4537,'Base de Datos IVA Amazon'!A:C,3,FALSE)</f>
        <v>NO</v>
      </c>
    </row>
    <row r="4538" spans="1:3" x14ac:dyDescent="0.25">
      <c r="A4538" t="s">
        <v>103132</v>
      </c>
      <c r="B4538" t="s">
        <v>311832</v>
      </c>
      <c r="C4538" t="str">
        <f>VLOOKUP(A4538,'Base de Datos IVA Amazon'!A:C,3,FALSE)</f>
        <v>SI</v>
      </c>
    </row>
    <row r="4539" spans="1:3" x14ac:dyDescent="0.25">
      <c r="A4539" t="s">
        <v>258443</v>
      </c>
      <c r="B4539" t="s">
        <v>311832</v>
      </c>
      <c r="C4539" t="str">
        <f>VLOOKUP(A4539,'Base de Datos IVA Amazon'!A:C,3,FALSE)</f>
        <v>SI</v>
      </c>
    </row>
    <row r="4540" spans="1:3" x14ac:dyDescent="0.25">
      <c r="A4540" t="s">
        <v>16584</v>
      </c>
      <c r="B4540" t="s">
        <v>311832</v>
      </c>
      <c r="C4540" t="str">
        <f>VLOOKUP(A4540,'Base de Datos IVA Amazon'!A:C,3,FALSE)</f>
        <v>SI</v>
      </c>
    </row>
    <row r="4541" spans="1:3" x14ac:dyDescent="0.25">
      <c r="A4541" t="s">
        <v>284592</v>
      </c>
      <c r="B4541" t="s">
        <v>311832</v>
      </c>
      <c r="C4541" t="str">
        <f>VLOOKUP(A4541,'Base de Datos IVA Amazon'!A:C,3,FALSE)</f>
        <v>NO</v>
      </c>
    </row>
    <row r="4542" spans="1:3" x14ac:dyDescent="0.25">
      <c r="A4542" t="s">
        <v>289710</v>
      </c>
      <c r="B4542" t="s">
        <v>311832</v>
      </c>
      <c r="C4542" t="str">
        <f>VLOOKUP(A4542,'Base de Datos IVA Amazon'!A:C,3,FALSE)</f>
        <v>SI</v>
      </c>
    </row>
    <row r="4543" spans="1:3" x14ac:dyDescent="0.25">
      <c r="A4543" t="s">
        <v>165568</v>
      </c>
      <c r="B4543" t="s">
        <v>311832</v>
      </c>
      <c r="C4543" t="str">
        <f>VLOOKUP(A4543,'Base de Datos IVA Amazon'!A:C,3,FALSE)</f>
        <v>NO</v>
      </c>
    </row>
    <row r="4544" spans="1:3" x14ac:dyDescent="0.25">
      <c r="A4544" t="s">
        <v>48493</v>
      </c>
      <c r="B4544" t="s">
        <v>311832</v>
      </c>
      <c r="C4544" t="str">
        <f>VLOOKUP(A4544,'Base de Datos IVA Amazon'!A:C,3,FALSE)</f>
        <v>SI</v>
      </c>
    </row>
    <row r="4545" spans="1:3" x14ac:dyDescent="0.25">
      <c r="A4545" t="s">
        <v>265994</v>
      </c>
      <c r="B4545" t="s">
        <v>311832</v>
      </c>
      <c r="C4545" t="str">
        <f>VLOOKUP(A4545,'Base de Datos IVA Amazon'!A:C,3,FALSE)</f>
        <v>NO</v>
      </c>
    </row>
    <row r="4546" spans="1:3" x14ac:dyDescent="0.25">
      <c r="A4546" t="s">
        <v>296708</v>
      </c>
      <c r="B4546" t="s">
        <v>311832</v>
      </c>
      <c r="C4546" t="str">
        <f>VLOOKUP(A4546,'Base de Datos IVA Amazon'!A:C,3,FALSE)</f>
        <v>NO</v>
      </c>
    </row>
    <row r="4547" spans="1:3" x14ac:dyDescent="0.25">
      <c r="A4547" t="s">
        <v>119030</v>
      </c>
      <c r="B4547" t="s">
        <v>311832</v>
      </c>
      <c r="C4547" t="str">
        <f>VLOOKUP(A4547,'Base de Datos IVA Amazon'!A:C,3,FALSE)</f>
        <v>SI</v>
      </c>
    </row>
    <row r="4548" spans="1:3" x14ac:dyDescent="0.25">
      <c r="A4548" t="s">
        <v>4768</v>
      </c>
      <c r="B4548" t="s">
        <v>311832</v>
      </c>
      <c r="C4548" t="str">
        <f>VLOOKUP(A4548,'Base de Datos IVA Amazon'!A:C,3,FALSE)</f>
        <v>SI</v>
      </c>
    </row>
    <row r="4549" spans="1:3" x14ac:dyDescent="0.25">
      <c r="A4549" t="s">
        <v>90442</v>
      </c>
      <c r="B4549" t="s">
        <v>311832</v>
      </c>
      <c r="C4549" t="str">
        <f>VLOOKUP(A4549,'Base de Datos IVA Amazon'!A:C,3,FALSE)</f>
        <v>SI</v>
      </c>
    </row>
    <row r="4550" spans="1:3" x14ac:dyDescent="0.25">
      <c r="A4550" t="s">
        <v>161958</v>
      </c>
      <c r="B4550" t="s">
        <v>311832</v>
      </c>
      <c r="C4550" t="str">
        <f>VLOOKUP(A4550,'Base de Datos IVA Amazon'!A:C,3,FALSE)</f>
        <v>NO</v>
      </c>
    </row>
    <row r="4551" spans="1:3" x14ac:dyDescent="0.25">
      <c r="A4551" t="s">
        <v>309965</v>
      </c>
      <c r="B4551" t="s">
        <v>311832</v>
      </c>
      <c r="C4551" t="e">
        <f>VLOOKUP(A4551,'Base de Datos IVA Amazon'!A:C,3,FALSE)</f>
        <v>#N/A</v>
      </c>
    </row>
    <row r="4552" spans="1:3" x14ac:dyDescent="0.25">
      <c r="A4552" t="s">
        <v>8296</v>
      </c>
      <c r="B4552" t="s">
        <v>311832</v>
      </c>
      <c r="C4552" t="str">
        <f>VLOOKUP(A4552,'Base de Datos IVA Amazon'!A:C,3,FALSE)</f>
        <v>NO</v>
      </c>
    </row>
    <row r="4553" spans="1:3" x14ac:dyDescent="0.25">
      <c r="A4553" t="s">
        <v>92894</v>
      </c>
      <c r="B4553" t="s">
        <v>311832</v>
      </c>
      <c r="C4553" t="str">
        <f>VLOOKUP(A4553,'Base de Datos IVA Amazon'!A:C,3,FALSE)</f>
        <v>SI</v>
      </c>
    </row>
    <row r="4554" spans="1:3" x14ac:dyDescent="0.25">
      <c r="A4554" t="s">
        <v>250289</v>
      </c>
      <c r="B4554" t="s">
        <v>311832</v>
      </c>
      <c r="C4554" t="str">
        <f>VLOOKUP(A4554,'Base de Datos IVA Amazon'!A:C,3,FALSE)</f>
        <v>NO</v>
      </c>
    </row>
    <row r="4555" spans="1:3" x14ac:dyDescent="0.25">
      <c r="A4555" t="s">
        <v>286887</v>
      </c>
      <c r="B4555" t="s">
        <v>311832</v>
      </c>
      <c r="C4555" t="str">
        <f>VLOOKUP(A4555,'Base de Datos IVA Amazon'!A:C,3,FALSE)</f>
        <v>SI</v>
      </c>
    </row>
    <row r="4556" spans="1:3" x14ac:dyDescent="0.25">
      <c r="A4556" t="s">
        <v>92549</v>
      </c>
      <c r="B4556" t="s">
        <v>311832</v>
      </c>
      <c r="C4556" t="str">
        <f>VLOOKUP(A4556,'Base de Datos IVA Amazon'!A:C,3,FALSE)</f>
        <v>SI</v>
      </c>
    </row>
    <row r="4557" spans="1:3" x14ac:dyDescent="0.25">
      <c r="A4557" t="s">
        <v>102852</v>
      </c>
      <c r="B4557" t="s">
        <v>311832</v>
      </c>
      <c r="C4557" t="str">
        <f>VLOOKUP(A4557,'Base de Datos IVA Amazon'!A:C,3,FALSE)</f>
        <v>SI</v>
      </c>
    </row>
    <row r="4558" spans="1:3" x14ac:dyDescent="0.25">
      <c r="A4558" t="s">
        <v>124358</v>
      </c>
      <c r="B4558" t="s">
        <v>311832</v>
      </c>
      <c r="C4558" t="str">
        <f>VLOOKUP(A4558,'Base de Datos IVA Amazon'!A:C,3,FALSE)</f>
        <v>NO</v>
      </c>
    </row>
    <row r="4559" spans="1:3" x14ac:dyDescent="0.25">
      <c r="A4559" t="s">
        <v>558</v>
      </c>
      <c r="B4559" t="s">
        <v>311832</v>
      </c>
      <c r="C4559" t="str">
        <f>VLOOKUP(A4559,'Base de Datos IVA Amazon'!A:C,3,FALSE)</f>
        <v>NO</v>
      </c>
    </row>
    <row r="4560" spans="1:3" x14ac:dyDescent="0.25">
      <c r="A4560" t="s">
        <v>309975</v>
      </c>
      <c r="B4560" t="s">
        <v>311832</v>
      </c>
      <c r="C4560" t="str">
        <f>VLOOKUP(A4560,'Base de Datos IVA Amazon'!A:C,3,FALSE)</f>
        <v>SI</v>
      </c>
    </row>
    <row r="4561" spans="1:3" x14ac:dyDescent="0.25">
      <c r="A4561" t="s">
        <v>266727</v>
      </c>
      <c r="B4561" t="s">
        <v>311832</v>
      </c>
      <c r="C4561" t="str">
        <f>VLOOKUP(A4561,'Base de Datos IVA Amazon'!A:C,3,FALSE)</f>
        <v>NO</v>
      </c>
    </row>
    <row r="4562" spans="1:3" x14ac:dyDescent="0.25">
      <c r="A4562" t="s">
        <v>94493</v>
      </c>
      <c r="B4562" t="s">
        <v>311832</v>
      </c>
      <c r="C4562" t="str">
        <f>VLOOKUP(A4562,'Base de Datos IVA Amazon'!A:C,3,FALSE)</f>
        <v>SI</v>
      </c>
    </row>
    <row r="4563" spans="1:3" x14ac:dyDescent="0.25">
      <c r="A4563" t="s">
        <v>309980</v>
      </c>
      <c r="B4563" t="s">
        <v>311832</v>
      </c>
      <c r="C4563" t="e">
        <f>VLOOKUP(A4563,'Base de Datos IVA Amazon'!A:C,3,FALSE)</f>
        <v>#N/A</v>
      </c>
    </row>
    <row r="4564" spans="1:3" x14ac:dyDescent="0.25">
      <c r="A4564" t="s">
        <v>16373</v>
      </c>
      <c r="B4564" t="s">
        <v>311832</v>
      </c>
      <c r="C4564" t="str">
        <f>VLOOKUP(A4564,'Base de Datos IVA Amazon'!A:C,3,FALSE)</f>
        <v>SI</v>
      </c>
    </row>
    <row r="4565" spans="1:3" x14ac:dyDescent="0.25">
      <c r="A4565" t="s">
        <v>309983</v>
      </c>
      <c r="B4565" t="s">
        <v>311832</v>
      </c>
      <c r="C4565" t="e">
        <f>VLOOKUP(A4565,'Base de Datos IVA Amazon'!A:C,3,FALSE)</f>
        <v>#N/A</v>
      </c>
    </row>
    <row r="4566" spans="1:3" x14ac:dyDescent="0.25">
      <c r="A4566" t="s">
        <v>51508</v>
      </c>
      <c r="B4566" t="s">
        <v>311832</v>
      </c>
      <c r="C4566" t="str">
        <f>VLOOKUP(A4566,'Base de Datos IVA Amazon'!A:C,3,FALSE)</f>
        <v>SI</v>
      </c>
    </row>
    <row r="4567" spans="1:3" x14ac:dyDescent="0.25">
      <c r="A4567" t="s">
        <v>309986</v>
      </c>
      <c r="B4567" t="s">
        <v>311832</v>
      </c>
      <c r="C4567" t="str">
        <f>VLOOKUP(A4567,'Base de Datos IVA Amazon'!A:C,3,FALSE)</f>
        <v>SI</v>
      </c>
    </row>
    <row r="4568" spans="1:3" x14ac:dyDescent="0.25">
      <c r="A4568" t="s">
        <v>105619</v>
      </c>
      <c r="B4568" t="s">
        <v>311832</v>
      </c>
      <c r="C4568" t="str">
        <f>VLOOKUP(A4568,'Base de Datos IVA Amazon'!A:C,3,FALSE)</f>
        <v>NO</v>
      </c>
    </row>
    <row r="4569" spans="1:3" x14ac:dyDescent="0.25">
      <c r="A4569" t="s">
        <v>289115</v>
      </c>
      <c r="B4569" t="s">
        <v>311832</v>
      </c>
      <c r="C4569" t="str">
        <f>VLOOKUP(A4569,'Base de Datos IVA Amazon'!A:C,3,FALSE)</f>
        <v>NO</v>
      </c>
    </row>
    <row r="4570" spans="1:3" x14ac:dyDescent="0.25">
      <c r="A4570" t="s">
        <v>106111</v>
      </c>
      <c r="B4570" t="s">
        <v>311832</v>
      </c>
      <c r="C4570" t="str">
        <f>VLOOKUP(A4570,'Base de Datos IVA Amazon'!A:C,3,FALSE)</f>
        <v>SI</v>
      </c>
    </row>
    <row r="4571" spans="1:3" x14ac:dyDescent="0.25">
      <c r="A4571" t="s">
        <v>20405</v>
      </c>
      <c r="B4571" t="s">
        <v>311832</v>
      </c>
      <c r="C4571" t="str">
        <f>VLOOKUP(A4571,'Base de Datos IVA Amazon'!A:C,3,FALSE)</f>
        <v>NO</v>
      </c>
    </row>
    <row r="4572" spans="1:3" x14ac:dyDescent="0.25">
      <c r="A4572" t="s">
        <v>5978</v>
      </c>
      <c r="B4572" t="s">
        <v>311832</v>
      </c>
      <c r="C4572" t="str">
        <f>VLOOKUP(A4572,'Base de Datos IVA Amazon'!A:C,3,FALSE)</f>
        <v>SI</v>
      </c>
    </row>
    <row r="4573" spans="1:3" x14ac:dyDescent="0.25">
      <c r="A4573" t="s">
        <v>309992</v>
      </c>
      <c r="B4573" t="s">
        <v>311832</v>
      </c>
      <c r="C4573" t="e">
        <f>VLOOKUP(A4573,'Base de Datos IVA Amazon'!A:C,3,FALSE)</f>
        <v>#N/A</v>
      </c>
    </row>
    <row r="4574" spans="1:3" x14ac:dyDescent="0.25">
      <c r="A4574" t="s">
        <v>70656</v>
      </c>
      <c r="B4574" t="s">
        <v>311832</v>
      </c>
      <c r="C4574" t="str">
        <f>VLOOKUP(A4574,'Base de Datos IVA Amazon'!A:C,3,FALSE)</f>
        <v>SI</v>
      </c>
    </row>
    <row r="4575" spans="1:3" x14ac:dyDescent="0.25">
      <c r="A4575" t="s">
        <v>309995</v>
      </c>
      <c r="B4575" t="s">
        <v>311832</v>
      </c>
      <c r="C4575" t="e">
        <f>VLOOKUP(A4575,'Base de Datos IVA Amazon'!A:C,3,FALSE)</f>
        <v>#N/A</v>
      </c>
    </row>
    <row r="4576" spans="1:3" x14ac:dyDescent="0.25">
      <c r="A4576" t="s">
        <v>102675</v>
      </c>
      <c r="B4576" t="s">
        <v>311832</v>
      </c>
      <c r="C4576" t="str">
        <f>VLOOKUP(A4576,'Base de Datos IVA Amazon'!A:C,3,FALSE)</f>
        <v>SI</v>
      </c>
    </row>
    <row r="4577" spans="1:3" x14ac:dyDescent="0.25">
      <c r="A4577" t="s">
        <v>157320</v>
      </c>
      <c r="B4577" t="s">
        <v>311832</v>
      </c>
      <c r="C4577" t="e">
        <f>VLOOKUP(A4577,'Base de Datos IVA Amazon'!A:C,3,FALSE)</f>
        <v>#N/A</v>
      </c>
    </row>
    <row r="4578" spans="1:3" x14ac:dyDescent="0.25">
      <c r="A4578" t="s">
        <v>310001</v>
      </c>
      <c r="B4578" t="s">
        <v>311832</v>
      </c>
      <c r="C4578" t="str">
        <f>VLOOKUP(A4578,'Base de Datos IVA Amazon'!A:C,3,FALSE)</f>
        <v>SI</v>
      </c>
    </row>
    <row r="4579" spans="1:3" x14ac:dyDescent="0.25">
      <c r="A4579" t="s">
        <v>2923</v>
      </c>
      <c r="B4579" t="s">
        <v>311832</v>
      </c>
      <c r="C4579" t="str">
        <f>VLOOKUP(A4579,'Base de Datos IVA Amazon'!A:C,3,FALSE)</f>
        <v>NO</v>
      </c>
    </row>
    <row r="4580" spans="1:3" x14ac:dyDescent="0.25">
      <c r="A4580" t="s">
        <v>167912</v>
      </c>
      <c r="B4580" t="s">
        <v>311832</v>
      </c>
      <c r="C4580" t="str">
        <f>VLOOKUP(A4580,'Base de Datos IVA Amazon'!A:C,3,FALSE)</f>
        <v>SI</v>
      </c>
    </row>
    <row r="4581" spans="1:3" x14ac:dyDescent="0.25">
      <c r="A4581" t="s">
        <v>310004</v>
      </c>
      <c r="B4581" t="s">
        <v>311832</v>
      </c>
      <c r="C4581" t="e">
        <f>VLOOKUP(A4581,'Base de Datos IVA Amazon'!A:C,3,FALSE)</f>
        <v>#N/A</v>
      </c>
    </row>
    <row r="4582" spans="1:3" x14ac:dyDescent="0.25">
      <c r="A4582" t="s">
        <v>310006</v>
      </c>
      <c r="B4582" t="s">
        <v>311832</v>
      </c>
      <c r="C4582" t="e">
        <f>VLOOKUP(A4582,'Base de Datos IVA Amazon'!A:C,3,FALSE)</f>
        <v>#N/A</v>
      </c>
    </row>
    <row r="4583" spans="1:3" x14ac:dyDescent="0.25">
      <c r="A4583" t="s">
        <v>28719</v>
      </c>
      <c r="B4583" t="s">
        <v>311832</v>
      </c>
      <c r="C4583" t="e">
        <f>VLOOKUP(A4583,'Base de Datos IVA Amazon'!A:C,3,FALSE)</f>
        <v>#N/A</v>
      </c>
    </row>
    <row r="4584" spans="1:3" x14ac:dyDescent="0.25">
      <c r="A4584" t="s">
        <v>310009</v>
      </c>
      <c r="B4584" t="s">
        <v>311832</v>
      </c>
      <c r="C4584" t="e">
        <f>VLOOKUP(A4584,'Base de Datos IVA Amazon'!A:C,3,FALSE)</f>
        <v>#N/A</v>
      </c>
    </row>
    <row r="4585" spans="1:3" x14ac:dyDescent="0.25">
      <c r="A4585" t="s">
        <v>310011</v>
      </c>
      <c r="B4585" t="s">
        <v>311832</v>
      </c>
      <c r="C4585" t="e">
        <f>VLOOKUP(A4585,'Base de Datos IVA Amazon'!A:C,3,FALSE)</f>
        <v>#N/A</v>
      </c>
    </row>
    <row r="4586" spans="1:3" x14ac:dyDescent="0.25">
      <c r="A4586" t="s">
        <v>310012</v>
      </c>
      <c r="B4586" t="s">
        <v>311832</v>
      </c>
      <c r="C4586" t="e">
        <f>VLOOKUP(A4586,'Base de Datos IVA Amazon'!A:C,3,FALSE)</f>
        <v>#N/A</v>
      </c>
    </row>
    <row r="4587" spans="1:3" x14ac:dyDescent="0.25">
      <c r="A4587" t="s">
        <v>310014</v>
      </c>
      <c r="B4587" t="s">
        <v>311832</v>
      </c>
      <c r="C4587" t="e">
        <f>VLOOKUP(A4587,'Base de Datos IVA Amazon'!A:C,3,FALSE)</f>
        <v>#N/A</v>
      </c>
    </row>
    <row r="4588" spans="1:3" x14ac:dyDescent="0.25">
      <c r="A4588" t="s">
        <v>2341</v>
      </c>
      <c r="B4588" t="s">
        <v>311832</v>
      </c>
      <c r="C4588" t="str">
        <f>VLOOKUP(A4588,'Base de Datos IVA Amazon'!A:C,3,FALSE)</f>
        <v>NO</v>
      </c>
    </row>
    <row r="4589" spans="1:3" x14ac:dyDescent="0.25">
      <c r="A4589" t="s">
        <v>287773</v>
      </c>
      <c r="B4589" t="s">
        <v>311832</v>
      </c>
      <c r="C4589" t="str">
        <f>VLOOKUP(A4589,'Base de Datos IVA Amazon'!A:C,3,FALSE)</f>
        <v>NO</v>
      </c>
    </row>
    <row r="4590" spans="1:3" x14ac:dyDescent="0.25">
      <c r="A4590" t="s">
        <v>113862</v>
      </c>
      <c r="B4590" t="s">
        <v>311832</v>
      </c>
      <c r="C4590" t="str">
        <f>VLOOKUP(A4590,'Base de Datos IVA Amazon'!A:C,3,FALSE)</f>
        <v>SI</v>
      </c>
    </row>
    <row r="4591" spans="1:3" x14ac:dyDescent="0.25">
      <c r="A4591" t="s">
        <v>294559</v>
      </c>
      <c r="B4591" t="s">
        <v>311832</v>
      </c>
      <c r="C4591" t="str">
        <f>VLOOKUP(A4591,'Base de Datos IVA Amazon'!A:C,3,FALSE)</f>
        <v>NO</v>
      </c>
    </row>
    <row r="4592" spans="1:3" x14ac:dyDescent="0.25">
      <c r="A4592" t="s">
        <v>310020</v>
      </c>
      <c r="B4592" t="s">
        <v>311832</v>
      </c>
      <c r="C4592" t="e">
        <f>VLOOKUP(A4592,'Base de Datos IVA Amazon'!A:C,3,FALSE)</f>
        <v>#N/A</v>
      </c>
    </row>
    <row r="4593" spans="1:3" x14ac:dyDescent="0.25">
      <c r="A4593" t="s">
        <v>113909</v>
      </c>
      <c r="B4593" t="s">
        <v>311832</v>
      </c>
      <c r="C4593" t="str">
        <f>VLOOKUP(A4593,'Base de Datos IVA Amazon'!A:C,3,FALSE)</f>
        <v>SI</v>
      </c>
    </row>
    <row r="4594" spans="1:3" x14ac:dyDescent="0.25">
      <c r="A4594" t="s">
        <v>310023</v>
      </c>
      <c r="B4594" t="s">
        <v>311832</v>
      </c>
      <c r="C4594" t="e">
        <f>VLOOKUP(A4594,'Base de Datos IVA Amazon'!A:C,3,FALSE)</f>
        <v>#N/A</v>
      </c>
    </row>
    <row r="4595" spans="1:3" x14ac:dyDescent="0.25">
      <c r="A4595" t="s">
        <v>289559</v>
      </c>
      <c r="B4595" t="s">
        <v>311832</v>
      </c>
      <c r="C4595" t="str">
        <f>VLOOKUP(A4595,'Base de Datos IVA Amazon'!A:C,3,FALSE)</f>
        <v>SI</v>
      </c>
    </row>
    <row r="4596" spans="1:3" x14ac:dyDescent="0.25">
      <c r="A4596" t="s">
        <v>53544</v>
      </c>
      <c r="B4596" t="s">
        <v>311832</v>
      </c>
      <c r="C4596" t="str">
        <f>VLOOKUP(A4596,'Base de Datos IVA Amazon'!A:C,3,FALSE)</f>
        <v>SI</v>
      </c>
    </row>
    <row r="4597" spans="1:3" x14ac:dyDescent="0.25">
      <c r="A4597" t="s">
        <v>93181</v>
      </c>
      <c r="B4597" t="s">
        <v>311832</v>
      </c>
      <c r="C4597" t="str">
        <f>VLOOKUP(A4597,'Base de Datos IVA Amazon'!A:C,3,FALSE)</f>
        <v>SI</v>
      </c>
    </row>
    <row r="4598" spans="1:3" x14ac:dyDescent="0.25">
      <c r="A4598" t="s">
        <v>293838</v>
      </c>
      <c r="B4598" t="s">
        <v>311832</v>
      </c>
      <c r="C4598" t="str">
        <f>VLOOKUP(A4598,'Base de Datos IVA Amazon'!A:C,3,FALSE)</f>
        <v>SI</v>
      </c>
    </row>
    <row r="4599" spans="1:3" x14ac:dyDescent="0.25">
      <c r="A4599" t="s">
        <v>24524</v>
      </c>
      <c r="B4599" t="s">
        <v>311832</v>
      </c>
      <c r="C4599" t="str">
        <f>VLOOKUP(A4599,'Base de Datos IVA Amazon'!A:C,3,FALSE)</f>
        <v>SI</v>
      </c>
    </row>
    <row r="4600" spans="1:3" x14ac:dyDescent="0.25">
      <c r="A4600" t="s">
        <v>95224</v>
      </c>
      <c r="B4600" t="s">
        <v>311832</v>
      </c>
      <c r="C4600" t="str">
        <f>VLOOKUP(A4600,'Base de Datos IVA Amazon'!A:C,3,FALSE)</f>
        <v>SI</v>
      </c>
    </row>
    <row r="4601" spans="1:3" x14ac:dyDescent="0.25">
      <c r="A4601" t="s">
        <v>289696</v>
      </c>
      <c r="B4601" t="s">
        <v>311832</v>
      </c>
      <c r="C4601" t="str">
        <f>VLOOKUP(A4601,'Base de Datos IVA Amazon'!A:C,3,FALSE)</f>
        <v>SI</v>
      </c>
    </row>
    <row r="4602" spans="1:3" x14ac:dyDescent="0.25">
      <c r="A4602" t="s">
        <v>95503</v>
      </c>
      <c r="B4602" t="s">
        <v>311832</v>
      </c>
      <c r="C4602" t="str">
        <f>VLOOKUP(A4602,'Base de Datos IVA Amazon'!A:C,3,FALSE)</f>
        <v>SI</v>
      </c>
    </row>
    <row r="4603" spans="1:3" x14ac:dyDescent="0.25">
      <c r="A4603" t="s">
        <v>288023</v>
      </c>
      <c r="B4603" t="s">
        <v>311832</v>
      </c>
      <c r="C4603" t="str">
        <f>VLOOKUP(A4603,'Base de Datos IVA Amazon'!A:C,3,FALSE)</f>
        <v>NO</v>
      </c>
    </row>
    <row r="4604" spans="1:3" x14ac:dyDescent="0.25">
      <c r="A4604" t="s">
        <v>310037</v>
      </c>
      <c r="B4604" t="s">
        <v>311832</v>
      </c>
      <c r="C4604" t="str">
        <f>VLOOKUP(A4604,'Base de Datos IVA Amazon'!A:C,3,FALSE)</f>
        <v>SI</v>
      </c>
    </row>
    <row r="4605" spans="1:3" x14ac:dyDescent="0.25">
      <c r="A4605" t="s">
        <v>128417</v>
      </c>
      <c r="B4605" t="s">
        <v>311832</v>
      </c>
      <c r="C4605" t="str">
        <f>VLOOKUP(A4605,'Base de Datos IVA Amazon'!A:C,3,FALSE)</f>
        <v>SI</v>
      </c>
    </row>
    <row r="4606" spans="1:3" x14ac:dyDescent="0.25">
      <c r="A4606" t="s">
        <v>81627</v>
      </c>
      <c r="B4606" t="s">
        <v>311832</v>
      </c>
      <c r="C4606" t="str">
        <f>VLOOKUP(A4606,'Base de Datos IVA Amazon'!A:C,3,FALSE)</f>
        <v>SI</v>
      </c>
    </row>
    <row r="4607" spans="1:3" x14ac:dyDescent="0.25">
      <c r="A4607" t="s">
        <v>112562</v>
      </c>
      <c r="B4607" t="s">
        <v>311832</v>
      </c>
      <c r="C4607" t="str">
        <f>VLOOKUP(A4607,'Base de Datos IVA Amazon'!A:C,3,FALSE)</f>
        <v>SI</v>
      </c>
    </row>
    <row r="4608" spans="1:3" x14ac:dyDescent="0.25">
      <c r="A4608" t="s">
        <v>288647</v>
      </c>
      <c r="B4608" t="s">
        <v>311832</v>
      </c>
      <c r="C4608" t="str">
        <f>VLOOKUP(A4608,'Base de Datos IVA Amazon'!A:C,3,FALSE)</f>
        <v>SI</v>
      </c>
    </row>
    <row r="4609" spans="1:3" x14ac:dyDescent="0.25">
      <c r="A4609" t="s">
        <v>100983</v>
      </c>
      <c r="B4609" t="s">
        <v>311832</v>
      </c>
      <c r="C4609" t="str">
        <f>VLOOKUP(A4609,'Base de Datos IVA Amazon'!A:C,3,FALSE)</f>
        <v>NO</v>
      </c>
    </row>
    <row r="4610" spans="1:3" x14ac:dyDescent="0.25">
      <c r="A4610" t="s">
        <v>290075</v>
      </c>
      <c r="B4610" t="s">
        <v>311832</v>
      </c>
      <c r="C4610" t="str">
        <f>VLOOKUP(A4610,'Base de Datos IVA Amazon'!A:C,3,FALSE)</f>
        <v>NO</v>
      </c>
    </row>
    <row r="4611" spans="1:3" x14ac:dyDescent="0.25">
      <c r="A4611" t="s">
        <v>7113</v>
      </c>
      <c r="B4611" t="s">
        <v>311832</v>
      </c>
      <c r="C4611" t="str">
        <f>VLOOKUP(A4611,'Base de Datos IVA Amazon'!A:C,3,FALSE)</f>
        <v>SI</v>
      </c>
    </row>
    <row r="4612" spans="1:3" x14ac:dyDescent="0.25">
      <c r="A4612" t="s">
        <v>123226</v>
      </c>
      <c r="B4612" t="s">
        <v>311832</v>
      </c>
      <c r="C4612" t="str">
        <f>VLOOKUP(A4612,'Base de Datos IVA Amazon'!A:C,3,FALSE)</f>
        <v>NO</v>
      </c>
    </row>
    <row r="4613" spans="1:3" x14ac:dyDescent="0.25">
      <c r="A4613" t="s">
        <v>27422</v>
      </c>
      <c r="B4613" t="s">
        <v>311832</v>
      </c>
      <c r="C4613" t="str">
        <f>VLOOKUP(A4613,'Base de Datos IVA Amazon'!A:C,3,FALSE)</f>
        <v>SI</v>
      </c>
    </row>
    <row r="4614" spans="1:3" x14ac:dyDescent="0.25">
      <c r="A4614" t="s">
        <v>3922</v>
      </c>
      <c r="B4614" t="s">
        <v>311832</v>
      </c>
      <c r="C4614" t="str">
        <f>VLOOKUP(A4614,'Base de Datos IVA Amazon'!A:C,3,FALSE)</f>
        <v>NO</v>
      </c>
    </row>
    <row r="4615" spans="1:3" x14ac:dyDescent="0.25">
      <c r="A4615" t="s">
        <v>246745</v>
      </c>
      <c r="B4615" t="s">
        <v>311832</v>
      </c>
      <c r="C4615" t="str">
        <f>VLOOKUP(A4615,'Base de Datos IVA Amazon'!A:C,3,FALSE)</f>
        <v>NO</v>
      </c>
    </row>
    <row r="4616" spans="1:3" x14ac:dyDescent="0.25">
      <c r="A4616" t="s">
        <v>69584</v>
      </c>
      <c r="B4616" t="s">
        <v>311832</v>
      </c>
      <c r="C4616" t="str">
        <f>VLOOKUP(A4616,'Base de Datos IVA Amazon'!A:C,3,FALSE)</f>
        <v>SI</v>
      </c>
    </row>
    <row r="4617" spans="1:3" x14ac:dyDescent="0.25">
      <c r="A4617" t="s">
        <v>102687</v>
      </c>
      <c r="B4617" t="s">
        <v>311832</v>
      </c>
      <c r="C4617" t="str">
        <f>VLOOKUP(A4617,'Base de Datos IVA Amazon'!A:C,3,FALSE)</f>
        <v>SI</v>
      </c>
    </row>
    <row r="4618" spans="1:3" x14ac:dyDescent="0.25">
      <c r="A4618" t="s">
        <v>117130</v>
      </c>
      <c r="B4618" t="s">
        <v>311832</v>
      </c>
      <c r="C4618" t="str">
        <f>VLOOKUP(A4618,'Base de Datos IVA Amazon'!A:C,3,FALSE)</f>
        <v>SI</v>
      </c>
    </row>
    <row r="4619" spans="1:3" x14ac:dyDescent="0.25">
      <c r="A4619" t="s">
        <v>289938</v>
      </c>
      <c r="B4619" t="s">
        <v>311832</v>
      </c>
      <c r="C4619" t="str">
        <f>VLOOKUP(A4619,'Base de Datos IVA Amazon'!A:C,3,FALSE)</f>
        <v>NO</v>
      </c>
    </row>
    <row r="4620" spans="1:3" x14ac:dyDescent="0.25">
      <c r="A4620" t="s">
        <v>288185</v>
      </c>
      <c r="B4620" t="s">
        <v>311832</v>
      </c>
      <c r="C4620" t="str">
        <f>VLOOKUP(A4620,'Base de Datos IVA Amazon'!A:C,3,FALSE)</f>
        <v>SI</v>
      </c>
    </row>
    <row r="4621" spans="1:3" x14ac:dyDescent="0.25">
      <c r="A4621" t="s">
        <v>9269</v>
      </c>
      <c r="B4621" t="s">
        <v>311832</v>
      </c>
      <c r="C4621" t="str">
        <f>VLOOKUP(A4621,'Base de Datos IVA Amazon'!A:C,3,FALSE)</f>
        <v>SI</v>
      </c>
    </row>
    <row r="4622" spans="1:3" x14ac:dyDescent="0.25">
      <c r="A4622" t="s">
        <v>68415</v>
      </c>
      <c r="B4622" t="s">
        <v>311832</v>
      </c>
      <c r="C4622" t="str">
        <f>VLOOKUP(A4622,'Base de Datos IVA Amazon'!A:C,3,FALSE)</f>
        <v>SI</v>
      </c>
    </row>
    <row r="4623" spans="1:3" x14ac:dyDescent="0.25">
      <c r="A4623" t="s">
        <v>266296</v>
      </c>
      <c r="B4623" t="s">
        <v>311832</v>
      </c>
      <c r="C4623" t="str">
        <f>VLOOKUP(A4623,'Base de Datos IVA Amazon'!A:C,3,FALSE)</f>
        <v>NO</v>
      </c>
    </row>
    <row r="4624" spans="1:3" x14ac:dyDescent="0.25">
      <c r="A4624" t="s">
        <v>19800</v>
      </c>
      <c r="B4624" t="s">
        <v>311832</v>
      </c>
      <c r="C4624" t="str">
        <f>VLOOKUP(A4624,'Base de Datos IVA Amazon'!A:C,3,FALSE)</f>
        <v>SI</v>
      </c>
    </row>
    <row r="4625" spans="1:3" x14ac:dyDescent="0.25">
      <c r="A4625" t="s">
        <v>7235</v>
      </c>
      <c r="B4625" t="s">
        <v>311832</v>
      </c>
      <c r="C4625" t="str">
        <f>VLOOKUP(A4625,'Base de Datos IVA Amazon'!A:C,3,FALSE)</f>
        <v>SI</v>
      </c>
    </row>
    <row r="4626" spans="1:3" x14ac:dyDescent="0.25">
      <c r="A4626" t="s">
        <v>33891</v>
      </c>
      <c r="B4626" t="s">
        <v>311832</v>
      </c>
      <c r="C4626" t="str">
        <f>VLOOKUP(A4626,'Base de Datos IVA Amazon'!A:C,3,FALSE)</f>
        <v>NO</v>
      </c>
    </row>
    <row r="4627" spans="1:3" x14ac:dyDescent="0.25">
      <c r="A4627" t="s">
        <v>6312</v>
      </c>
      <c r="B4627" t="s">
        <v>311832</v>
      </c>
      <c r="C4627" t="str">
        <f>VLOOKUP(A4627,'Base de Datos IVA Amazon'!A:C,3,FALSE)</f>
        <v>SI</v>
      </c>
    </row>
    <row r="4628" spans="1:3" x14ac:dyDescent="0.25">
      <c r="A4628" t="s">
        <v>124896</v>
      </c>
      <c r="B4628" t="s">
        <v>311832</v>
      </c>
      <c r="C4628" t="str">
        <f>VLOOKUP(A4628,'Base de Datos IVA Amazon'!A:C,3,FALSE)</f>
        <v>NO</v>
      </c>
    </row>
    <row r="4629" spans="1:3" x14ac:dyDescent="0.25">
      <c r="A4629" t="s">
        <v>111271</v>
      </c>
      <c r="B4629" t="s">
        <v>311832</v>
      </c>
      <c r="C4629" t="str">
        <f>VLOOKUP(A4629,'Base de Datos IVA Amazon'!A:C,3,FALSE)</f>
        <v>SI</v>
      </c>
    </row>
    <row r="4630" spans="1:3" x14ac:dyDescent="0.25">
      <c r="A4630" t="s">
        <v>125443</v>
      </c>
      <c r="B4630" t="s">
        <v>311832</v>
      </c>
      <c r="C4630" t="str">
        <f>VLOOKUP(A4630,'Base de Datos IVA Amazon'!A:C,3,FALSE)</f>
        <v>NO</v>
      </c>
    </row>
    <row r="4631" spans="1:3" x14ac:dyDescent="0.25">
      <c r="A4631" t="s">
        <v>113583</v>
      </c>
      <c r="B4631" t="s">
        <v>311832</v>
      </c>
      <c r="C4631" t="str">
        <f>VLOOKUP(A4631,'Base de Datos IVA Amazon'!A:C,3,FALSE)</f>
        <v>SI</v>
      </c>
    </row>
    <row r="4632" spans="1:3" x14ac:dyDescent="0.25">
      <c r="A4632" t="s">
        <v>288304</v>
      </c>
      <c r="B4632" t="s">
        <v>311832</v>
      </c>
      <c r="C4632" t="str">
        <f>VLOOKUP(A4632,'Base de Datos IVA Amazon'!A:C,3,FALSE)</f>
        <v>NO</v>
      </c>
    </row>
    <row r="4633" spans="1:3" x14ac:dyDescent="0.25">
      <c r="A4633" t="s">
        <v>22902</v>
      </c>
      <c r="B4633" t="s">
        <v>311832</v>
      </c>
      <c r="C4633" t="str">
        <f>VLOOKUP(A4633,'Base de Datos IVA Amazon'!A:C,3,FALSE)</f>
        <v>SI</v>
      </c>
    </row>
    <row r="4634" spans="1:3" x14ac:dyDescent="0.25">
      <c r="A4634" t="s">
        <v>100495</v>
      </c>
      <c r="B4634" t="s">
        <v>311832</v>
      </c>
      <c r="C4634" t="str">
        <f>VLOOKUP(A4634,'Base de Datos IVA Amazon'!A:C,3,FALSE)</f>
        <v>NO</v>
      </c>
    </row>
    <row r="4635" spans="1:3" x14ac:dyDescent="0.25">
      <c r="A4635" t="s">
        <v>53406</v>
      </c>
      <c r="B4635" t="s">
        <v>311832</v>
      </c>
      <c r="C4635" t="str">
        <f>VLOOKUP(A4635,'Base de Datos IVA Amazon'!A:C,3,FALSE)</f>
        <v>SI</v>
      </c>
    </row>
    <row r="4636" spans="1:3" x14ac:dyDescent="0.25">
      <c r="A4636" t="s">
        <v>116477</v>
      </c>
      <c r="B4636" t="s">
        <v>311832</v>
      </c>
      <c r="C4636" t="str">
        <f>VLOOKUP(A4636,'Base de Datos IVA Amazon'!A:C,3,FALSE)</f>
        <v>NO</v>
      </c>
    </row>
    <row r="4637" spans="1:3" x14ac:dyDescent="0.25">
      <c r="A4637" t="s">
        <v>77044</v>
      </c>
      <c r="B4637" t="s">
        <v>311832</v>
      </c>
      <c r="C4637" t="str">
        <f>VLOOKUP(A4637,'Base de Datos IVA Amazon'!A:C,3,FALSE)</f>
        <v>SI</v>
      </c>
    </row>
    <row r="4638" spans="1:3" x14ac:dyDescent="0.25">
      <c r="A4638" t="s">
        <v>119191</v>
      </c>
      <c r="B4638" t="s">
        <v>311832</v>
      </c>
      <c r="C4638" t="str">
        <f>VLOOKUP(A4638,'Base de Datos IVA Amazon'!A:C,3,FALSE)</f>
        <v>SI</v>
      </c>
    </row>
    <row r="4639" spans="1:3" x14ac:dyDescent="0.25">
      <c r="A4639" t="s">
        <v>128863</v>
      </c>
      <c r="B4639" t="s">
        <v>311832</v>
      </c>
      <c r="C4639" t="str">
        <f>VLOOKUP(A4639,'Base de Datos IVA Amazon'!A:C,3,FALSE)</f>
        <v>SI</v>
      </c>
    </row>
    <row r="4640" spans="1:3" x14ac:dyDescent="0.25">
      <c r="A4640" t="s">
        <v>247017</v>
      </c>
      <c r="B4640" t="s">
        <v>311832</v>
      </c>
      <c r="C4640" t="str">
        <f>VLOOKUP(A4640,'Base de Datos IVA Amazon'!A:C,3,FALSE)</f>
        <v>NO</v>
      </c>
    </row>
    <row r="4641" spans="1:3" x14ac:dyDescent="0.25">
      <c r="A4641" t="s">
        <v>118734</v>
      </c>
      <c r="B4641" t="s">
        <v>311832</v>
      </c>
      <c r="C4641" t="str">
        <f>VLOOKUP(A4641,'Base de Datos IVA Amazon'!A:C,3,FALSE)</f>
        <v>NO</v>
      </c>
    </row>
    <row r="4642" spans="1:3" x14ac:dyDescent="0.25">
      <c r="A4642" t="s">
        <v>254935</v>
      </c>
      <c r="B4642" t="s">
        <v>311832</v>
      </c>
      <c r="C4642" t="str">
        <f>VLOOKUP(A4642,'Base de Datos IVA Amazon'!A:C,3,FALSE)</f>
        <v>NO</v>
      </c>
    </row>
    <row r="4643" spans="1:3" x14ac:dyDescent="0.25">
      <c r="A4643" t="s">
        <v>112552</v>
      </c>
      <c r="B4643" t="s">
        <v>311832</v>
      </c>
      <c r="C4643" t="str">
        <f>VLOOKUP(A4643,'Base de Datos IVA Amazon'!A:C,3,FALSE)</f>
        <v>SI</v>
      </c>
    </row>
    <row r="4644" spans="1:3" x14ac:dyDescent="0.25">
      <c r="A4644" t="s">
        <v>149</v>
      </c>
      <c r="B4644" t="s">
        <v>311832</v>
      </c>
      <c r="C4644" t="str">
        <f>VLOOKUP(A4644,'Base de Datos IVA Amazon'!A:C,3,FALSE)</f>
        <v>SI</v>
      </c>
    </row>
    <row r="4645" spans="1:3" x14ac:dyDescent="0.25">
      <c r="A4645" t="s">
        <v>294198</v>
      </c>
      <c r="B4645" t="s">
        <v>311832</v>
      </c>
      <c r="C4645" t="str">
        <f>VLOOKUP(A4645,'Base de Datos IVA Amazon'!A:C,3,FALSE)</f>
        <v>NO</v>
      </c>
    </row>
    <row r="4646" spans="1:3" x14ac:dyDescent="0.25">
      <c r="A4646" t="s">
        <v>261859</v>
      </c>
      <c r="B4646" t="s">
        <v>311832</v>
      </c>
      <c r="C4646" t="str">
        <f>VLOOKUP(A4646,'Base de Datos IVA Amazon'!A:C,3,FALSE)</f>
        <v>NO</v>
      </c>
    </row>
    <row r="4647" spans="1:3" x14ac:dyDescent="0.25">
      <c r="A4647" t="s">
        <v>181375</v>
      </c>
      <c r="B4647" t="s">
        <v>311832</v>
      </c>
      <c r="C4647" t="str">
        <f>VLOOKUP(A4647,'Base de Datos IVA Amazon'!A:C,3,FALSE)</f>
        <v>SI</v>
      </c>
    </row>
    <row r="4648" spans="1:3" x14ac:dyDescent="0.25">
      <c r="A4648" t="s">
        <v>50191</v>
      </c>
      <c r="B4648" t="s">
        <v>311832</v>
      </c>
      <c r="C4648" t="str">
        <f>VLOOKUP(A4648,'Base de Datos IVA Amazon'!A:C,3,FALSE)</f>
        <v>SI</v>
      </c>
    </row>
    <row r="4649" spans="1:3" x14ac:dyDescent="0.25">
      <c r="A4649" t="s">
        <v>24896</v>
      </c>
      <c r="B4649" t="s">
        <v>311832</v>
      </c>
      <c r="C4649" t="str">
        <f>VLOOKUP(A4649,'Base de Datos IVA Amazon'!A:C,3,FALSE)</f>
        <v>SI</v>
      </c>
    </row>
    <row r="4650" spans="1:3" x14ac:dyDescent="0.25">
      <c r="A4650" t="s">
        <v>73339</v>
      </c>
      <c r="B4650" t="s">
        <v>311832</v>
      </c>
      <c r="C4650" t="str">
        <f>VLOOKUP(A4650,'Base de Datos IVA Amazon'!A:C,3,FALSE)</f>
        <v>SI</v>
      </c>
    </row>
    <row r="4651" spans="1:3" x14ac:dyDescent="0.25">
      <c r="A4651" t="s">
        <v>254353</v>
      </c>
      <c r="B4651" t="s">
        <v>311832</v>
      </c>
      <c r="C4651" t="str">
        <f>VLOOKUP(A4651,'Base de Datos IVA Amazon'!A:C,3,FALSE)</f>
        <v>NO</v>
      </c>
    </row>
    <row r="4652" spans="1:3" x14ac:dyDescent="0.25">
      <c r="A4652" t="s">
        <v>108992</v>
      </c>
      <c r="B4652" t="s">
        <v>311832</v>
      </c>
      <c r="C4652" t="str">
        <f>VLOOKUP(A4652,'Base de Datos IVA Amazon'!A:C,3,FALSE)</f>
        <v>NO</v>
      </c>
    </row>
    <row r="4653" spans="1:3" x14ac:dyDescent="0.25">
      <c r="A4653" t="s">
        <v>26680</v>
      </c>
      <c r="B4653" t="s">
        <v>311832</v>
      </c>
      <c r="C4653" t="str">
        <f>VLOOKUP(A4653,'Base de Datos IVA Amazon'!A:C,3,FALSE)</f>
        <v>NO</v>
      </c>
    </row>
    <row r="4654" spans="1:3" x14ac:dyDescent="0.25">
      <c r="A4654" t="s">
        <v>162646</v>
      </c>
      <c r="B4654" t="s">
        <v>311832</v>
      </c>
      <c r="C4654" t="str">
        <f>VLOOKUP(A4654,'Base de Datos IVA Amazon'!A:C,3,FALSE)</f>
        <v>SI</v>
      </c>
    </row>
    <row r="4655" spans="1:3" x14ac:dyDescent="0.25">
      <c r="A4655" t="s">
        <v>125809</v>
      </c>
      <c r="B4655" t="s">
        <v>311832</v>
      </c>
      <c r="C4655" t="str">
        <f>VLOOKUP(A4655,'Base de Datos IVA Amazon'!A:C,3,FALSE)</f>
        <v>SI</v>
      </c>
    </row>
    <row r="4656" spans="1:3" x14ac:dyDescent="0.25">
      <c r="A4656" t="s">
        <v>261395</v>
      </c>
      <c r="B4656" t="s">
        <v>311832</v>
      </c>
      <c r="C4656" t="str">
        <f>VLOOKUP(A4656,'Base de Datos IVA Amazon'!A:C,3,FALSE)</f>
        <v>SI</v>
      </c>
    </row>
    <row r="4657" spans="1:3" x14ac:dyDescent="0.25">
      <c r="A4657" t="s">
        <v>294579</v>
      </c>
      <c r="B4657" t="s">
        <v>311832</v>
      </c>
      <c r="C4657" t="str">
        <f>VLOOKUP(A4657,'Base de Datos IVA Amazon'!A:C,3,FALSE)</f>
        <v>NO</v>
      </c>
    </row>
    <row r="4658" spans="1:3" x14ac:dyDescent="0.25">
      <c r="A4658" t="s">
        <v>124744</v>
      </c>
      <c r="B4658" t="s">
        <v>311832</v>
      </c>
      <c r="C4658" t="str">
        <f>VLOOKUP(A4658,'Base de Datos IVA Amazon'!A:C,3,FALSE)</f>
        <v>NO</v>
      </c>
    </row>
    <row r="4659" spans="1:3" x14ac:dyDescent="0.25">
      <c r="A4659" t="s">
        <v>163555</v>
      </c>
      <c r="B4659" t="s">
        <v>311832</v>
      </c>
      <c r="C4659" t="str">
        <f>VLOOKUP(A4659,'Base de Datos IVA Amazon'!A:C,3,FALSE)</f>
        <v>SI</v>
      </c>
    </row>
    <row r="4660" spans="1:3" x14ac:dyDescent="0.25">
      <c r="A4660" t="s">
        <v>23984</v>
      </c>
      <c r="B4660" t="s">
        <v>311832</v>
      </c>
      <c r="C4660" t="str">
        <f>VLOOKUP(A4660,'Base de Datos IVA Amazon'!A:C,3,FALSE)</f>
        <v>SI</v>
      </c>
    </row>
    <row r="4661" spans="1:3" x14ac:dyDescent="0.25">
      <c r="A4661" t="s">
        <v>4062</v>
      </c>
      <c r="B4661" t="s">
        <v>311832</v>
      </c>
      <c r="C4661" t="str">
        <f>VLOOKUP(A4661,'Base de Datos IVA Amazon'!A:C,3,FALSE)</f>
        <v>SI</v>
      </c>
    </row>
    <row r="4662" spans="1:3" x14ac:dyDescent="0.25">
      <c r="A4662" t="s">
        <v>310107</v>
      </c>
      <c r="B4662" t="s">
        <v>311832</v>
      </c>
      <c r="C4662" t="e">
        <f>VLOOKUP(A4662,'Base de Datos IVA Amazon'!A:C,3,FALSE)</f>
        <v>#N/A</v>
      </c>
    </row>
    <row r="4663" spans="1:3" x14ac:dyDescent="0.25">
      <c r="A4663" t="s">
        <v>40314</v>
      </c>
      <c r="B4663" t="s">
        <v>311832</v>
      </c>
      <c r="C4663" t="str">
        <f>VLOOKUP(A4663,'Base de Datos IVA Amazon'!A:C,3,FALSE)</f>
        <v>SI</v>
      </c>
    </row>
    <row r="4664" spans="1:3" x14ac:dyDescent="0.25">
      <c r="A4664" t="s">
        <v>21829</v>
      </c>
      <c r="B4664" t="s">
        <v>311832</v>
      </c>
      <c r="C4664" t="str">
        <f>VLOOKUP(A4664,'Base de Datos IVA Amazon'!A:C,3,FALSE)</f>
        <v>SI</v>
      </c>
    </row>
    <row r="4665" spans="1:3" x14ac:dyDescent="0.25">
      <c r="A4665" t="s">
        <v>310111</v>
      </c>
      <c r="B4665" t="s">
        <v>311832</v>
      </c>
      <c r="C4665" t="e">
        <f>VLOOKUP(A4665,'Base de Datos IVA Amazon'!A:C,3,FALSE)</f>
        <v>#N/A</v>
      </c>
    </row>
    <row r="4666" spans="1:3" x14ac:dyDescent="0.25">
      <c r="A4666" t="s">
        <v>310113</v>
      </c>
      <c r="B4666" t="s">
        <v>311832</v>
      </c>
      <c r="C4666" t="e">
        <f>VLOOKUP(A4666,'Base de Datos IVA Amazon'!A:C,3,FALSE)</f>
        <v>#N/A</v>
      </c>
    </row>
    <row r="4667" spans="1:3" x14ac:dyDescent="0.25">
      <c r="A4667" t="s">
        <v>288672</v>
      </c>
      <c r="B4667" t="s">
        <v>311832</v>
      </c>
      <c r="C4667" t="str">
        <f>VLOOKUP(A4667,'Base de Datos IVA Amazon'!A:C,3,FALSE)</f>
        <v>NO</v>
      </c>
    </row>
    <row r="4668" spans="1:3" x14ac:dyDescent="0.25">
      <c r="A4668" t="s">
        <v>47912</v>
      </c>
      <c r="B4668" t="s">
        <v>311832</v>
      </c>
      <c r="C4668" t="str">
        <f>VLOOKUP(A4668,'Base de Datos IVA Amazon'!A:C,3,FALSE)</f>
        <v>SI</v>
      </c>
    </row>
    <row r="4669" spans="1:3" x14ac:dyDescent="0.25">
      <c r="A4669" t="s">
        <v>310117</v>
      </c>
      <c r="B4669" t="s">
        <v>311832</v>
      </c>
      <c r="C4669" t="str">
        <f>VLOOKUP(A4669,'Base de Datos IVA Amazon'!A:C,3,FALSE)</f>
        <v>SI</v>
      </c>
    </row>
    <row r="4670" spans="1:3" x14ac:dyDescent="0.25">
      <c r="A4670" t="s">
        <v>310119</v>
      </c>
      <c r="B4670" t="s">
        <v>311832</v>
      </c>
      <c r="C4670" t="str">
        <f>VLOOKUP(A4670,'Base de Datos IVA Amazon'!A:C,3,FALSE)</f>
        <v>SI</v>
      </c>
    </row>
    <row r="4671" spans="1:3" x14ac:dyDescent="0.25">
      <c r="A4671" t="s">
        <v>102998</v>
      </c>
      <c r="B4671" t="s">
        <v>311832</v>
      </c>
      <c r="C4671" t="str">
        <f>VLOOKUP(A4671,'Base de Datos IVA Amazon'!A:C,3,FALSE)</f>
        <v>SI</v>
      </c>
    </row>
    <row r="4672" spans="1:3" x14ac:dyDescent="0.25">
      <c r="A4672" t="s">
        <v>8381</v>
      </c>
      <c r="B4672" t="s">
        <v>311832</v>
      </c>
      <c r="C4672" t="str">
        <f>VLOOKUP(A4672,'Base de Datos IVA Amazon'!A:C,3,FALSE)</f>
        <v>SI</v>
      </c>
    </row>
    <row r="4673" spans="1:3" x14ac:dyDescent="0.25">
      <c r="A4673" t="s">
        <v>6517</v>
      </c>
      <c r="B4673" t="s">
        <v>311832</v>
      </c>
      <c r="C4673" t="str">
        <f>VLOOKUP(A4673,'Base de Datos IVA Amazon'!A:C,3,FALSE)</f>
        <v>SI</v>
      </c>
    </row>
    <row r="4674" spans="1:3" x14ac:dyDescent="0.25">
      <c r="A4674" t="s">
        <v>254105</v>
      </c>
      <c r="B4674" t="s">
        <v>311832</v>
      </c>
      <c r="C4674" t="str">
        <f>VLOOKUP(A4674,'Base de Datos IVA Amazon'!A:C,3,FALSE)</f>
        <v>NO</v>
      </c>
    </row>
    <row r="4675" spans="1:3" x14ac:dyDescent="0.25">
      <c r="A4675" t="s">
        <v>7739</v>
      </c>
      <c r="B4675" t="s">
        <v>311832</v>
      </c>
      <c r="C4675" t="str">
        <f>VLOOKUP(A4675,'Base de Datos IVA Amazon'!A:C,3,FALSE)</f>
        <v>SI</v>
      </c>
    </row>
    <row r="4676" spans="1:3" x14ac:dyDescent="0.25">
      <c r="A4676" t="s">
        <v>102894</v>
      </c>
      <c r="B4676" t="s">
        <v>311832</v>
      </c>
      <c r="C4676" t="str">
        <f>VLOOKUP(A4676,'Base de Datos IVA Amazon'!A:C,3,FALSE)</f>
        <v>NO</v>
      </c>
    </row>
    <row r="4677" spans="1:3" x14ac:dyDescent="0.25">
      <c r="A4677" t="s">
        <v>310131</v>
      </c>
      <c r="B4677" t="s">
        <v>311832</v>
      </c>
      <c r="C4677" t="e">
        <f>VLOOKUP(A4677,'Base de Datos IVA Amazon'!A:C,3,FALSE)</f>
        <v>#N/A</v>
      </c>
    </row>
    <row r="4678" spans="1:3" x14ac:dyDescent="0.25">
      <c r="A4678" t="s">
        <v>310133</v>
      </c>
      <c r="B4678" t="s">
        <v>311832</v>
      </c>
      <c r="C4678" t="e">
        <f>VLOOKUP(A4678,'Base de Datos IVA Amazon'!A:C,3,FALSE)</f>
        <v>#N/A</v>
      </c>
    </row>
    <row r="4679" spans="1:3" x14ac:dyDescent="0.25">
      <c r="A4679" t="s">
        <v>115750</v>
      </c>
      <c r="B4679" t="s">
        <v>311832</v>
      </c>
      <c r="C4679" t="str">
        <f>VLOOKUP(A4679,'Base de Datos IVA Amazon'!A:C,3,FALSE)</f>
        <v>SI</v>
      </c>
    </row>
    <row r="4680" spans="1:3" x14ac:dyDescent="0.25">
      <c r="A4680" t="s">
        <v>164905</v>
      </c>
      <c r="B4680" t="s">
        <v>311832</v>
      </c>
      <c r="C4680" t="str">
        <f>VLOOKUP(A4680,'Base de Datos IVA Amazon'!A:C,3,FALSE)</f>
        <v>NO</v>
      </c>
    </row>
    <row r="4681" spans="1:3" x14ac:dyDescent="0.25">
      <c r="A4681" t="s">
        <v>310138</v>
      </c>
      <c r="B4681" t="s">
        <v>311832</v>
      </c>
      <c r="C4681" t="e">
        <f>VLOOKUP(A4681,'Base de Datos IVA Amazon'!A:C,3,FALSE)</f>
        <v>#N/A</v>
      </c>
    </row>
    <row r="4682" spans="1:3" x14ac:dyDescent="0.25">
      <c r="A4682" t="s">
        <v>118262</v>
      </c>
      <c r="B4682" t="s">
        <v>311832</v>
      </c>
      <c r="C4682" t="str">
        <f>VLOOKUP(A4682,'Base de Datos IVA Amazon'!A:C,3,FALSE)</f>
        <v>NO</v>
      </c>
    </row>
    <row r="4683" spans="1:3" x14ac:dyDescent="0.25">
      <c r="A4683" t="s">
        <v>93161</v>
      </c>
      <c r="B4683" t="s">
        <v>311832</v>
      </c>
      <c r="C4683" t="str">
        <f>VLOOKUP(A4683,'Base de Datos IVA Amazon'!A:C,3,FALSE)</f>
        <v>SI</v>
      </c>
    </row>
    <row r="4684" spans="1:3" x14ac:dyDescent="0.25">
      <c r="A4684" t="s">
        <v>120443</v>
      </c>
      <c r="B4684" t="s">
        <v>311832</v>
      </c>
      <c r="C4684" t="str">
        <f>VLOOKUP(A4684,'Base de Datos IVA Amazon'!A:C,3,FALSE)</f>
        <v>SI</v>
      </c>
    </row>
    <row r="4685" spans="1:3" x14ac:dyDescent="0.25">
      <c r="A4685" t="s">
        <v>285151</v>
      </c>
      <c r="B4685" t="s">
        <v>311832</v>
      </c>
      <c r="C4685" t="str">
        <f>VLOOKUP(A4685,'Base de Datos IVA Amazon'!A:C,3,FALSE)</f>
        <v>SI</v>
      </c>
    </row>
    <row r="4686" spans="1:3" x14ac:dyDescent="0.25">
      <c r="A4686" t="s">
        <v>244089</v>
      </c>
      <c r="B4686" t="s">
        <v>311832</v>
      </c>
      <c r="C4686" t="str">
        <f>VLOOKUP(A4686,'Base de Datos IVA Amazon'!A:C,3,FALSE)</f>
        <v>NO</v>
      </c>
    </row>
    <row r="4687" spans="1:3" x14ac:dyDescent="0.25">
      <c r="A4687" t="s">
        <v>266286</v>
      </c>
      <c r="B4687" t="s">
        <v>311832</v>
      </c>
      <c r="C4687" t="str">
        <f>VLOOKUP(A4687,'Base de Datos IVA Amazon'!A:C,3,FALSE)</f>
        <v>NO</v>
      </c>
    </row>
    <row r="4688" spans="1:3" x14ac:dyDescent="0.25">
      <c r="A4688" t="s">
        <v>310145</v>
      </c>
      <c r="B4688" t="s">
        <v>311832</v>
      </c>
      <c r="C4688" t="str">
        <f>VLOOKUP(A4688,'Base de Datos IVA Amazon'!A:C,3,FALSE)</f>
        <v>SI</v>
      </c>
    </row>
    <row r="4689" spans="1:3" x14ac:dyDescent="0.25">
      <c r="A4689" t="s">
        <v>66403</v>
      </c>
      <c r="B4689" t="s">
        <v>311832</v>
      </c>
      <c r="C4689" t="str">
        <f>VLOOKUP(A4689,'Base de Datos IVA Amazon'!A:C,3,FALSE)</f>
        <v>SI</v>
      </c>
    </row>
    <row r="4690" spans="1:3" x14ac:dyDescent="0.25">
      <c r="A4690" t="s">
        <v>21031</v>
      </c>
      <c r="B4690" t="s">
        <v>311832</v>
      </c>
      <c r="C4690" t="str">
        <f>VLOOKUP(A4690,'Base de Datos IVA Amazon'!A:C,3,FALSE)</f>
        <v>SI</v>
      </c>
    </row>
    <row r="4691" spans="1:3" x14ac:dyDescent="0.25">
      <c r="A4691" t="s">
        <v>55075</v>
      </c>
      <c r="B4691" t="s">
        <v>311832</v>
      </c>
      <c r="C4691" t="str">
        <f>VLOOKUP(A4691,'Base de Datos IVA Amazon'!A:C,3,FALSE)</f>
        <v>SI</v>
      </c>
    </row>
    <row r="4692" spans="1:3" x14ac:dyDescent="0.25">
      <c r="A4692" t="s">
        <v>304816</v>
      </c>
      <c r="B4692" t="s">
        <v>311832</v>
      </c>
      <c r="C4692" t="str">
        <f>VLOOKUP(A4692,'Base de Datos IVA Amazon'!A:C,3,FALSE)</f>
        <v>SI</v>
      </c>
    </row>
    <row r="4693" spans="1:3" x14ac:dyDescent="0.25">
      <c r="A4693" t="s">
        <v>310162</v>
      </c>
      <c r="B4693" t="s">
        <v>311832</v>
      </c>
      <c r="C4693" t="str">
        <f>VLOOKUP(A4693,'Base de Datos IVA Amazon'!A:C,3,FALSE)</f>
        <v>SI</v>
      </c>
    </row>
    <row r="4694" spans="1:3" x14ac:dyDescent="0.25">
      <c r="A4694" t="s">
        <v>8173</v>
      </c>
      <c r="B4694" t="s">
        <v>311832</v>
      </c>
      <c r="C4694" t="str">
        <f>VLOOKUP(A4694,'Base de Datos IVA Amazon'!A:C,3,FALSE)</f>
        <v>SI</v>
      </c>
    </row>
    <row r="4695" spans="1:3" x14ac:dyDescent="0.25">
      <c r="A4695" t="s">
        <v>72489</v>
      </c>
      <c r="B4695" t="s">
        <v>311832</v>
      </c>
      <c r="C4695" t="str">
        <f>VLOOKUP(A4695,'Base de Datos IVA Amazon'!A:C,3,FALSE)</f>
        <v>SI</v>
      </c>
    </row>
    <row r="4696" spans="1:3" x14ac:dyDescent="0.25">
      <c r="A4696" t="s">
        <v>79303</v>
      </c>
      <c r="B4696" t="s">
        <v>311832</v>
      </c>
      <c r="C4696" t="str">
        <f>VLOOKUP(A4696,'Base de Datos IVA Amazon'!A:C,3,FALSE)</f>
        <v>SI</v>
      </c>
    </row>
    <row r="4697" spans="1:3" x14ac:dyDescent="0.25">
      <c r="A4697" t="s">
        <v>310167</v>
      </c>
      <c r="B4697" t="s">
        <v>311832</v>
      </c>
      <c r="C4697" t="str">
        <f>VLOOKUP(A4697,'Base de Datos IVA Amazon'!A:C,3,FALSE)</f>
        <v>NO</v>
      </c>
    </row>
    <row r="4698" spans="1:3" x14ac:dyDescent="0.25">
      <c r="A4698" t="s">
        <v>67085</v>
      </c>
      <c r="B4698" t="s">
        <v>311832</v>
      </c>
      <c r="C4698" t="str">
        <f>VLOOKUP(A4698,'Base de Datos IVA Amazon'!A:C,3,FALSE)</f>
        <v>SI</v>
      </c>
    </row>
    <row r="4699" spans="1:3" x14ac:dyDescent="0.25">
      <c r="A4699" t="s">
        <v>171565</v>
      </c>
      <c r="B4699" t="s">
        <v>311832</v>
      </c>
      <c r="C4699" t="str">
        <f>VLOOKUP(A4699,'Base de Datos IVA Amazon'!A:C,3,FALSE)</f>
        <v>SI</v>
      </c>
    </row>
    <row r="4700" spans="1:3" x14ac:dyDescent="0.25">
      <c r="A4700" t="s">
        <v>310171</v>
      </c>
      <c r="B4700" t="s">
        <v>311832</v>
      </c>
      <c r="C4700" t="str">
        <f>VLOOKUP(A4700,'Base de Datos IVA Amazon'!A:C,3,FALSE)</f>
        <v>SI</v>
      </c>
    </row>
    <row r="4701" spans="1:3" x14ac:dyDescent="0.25">
      <c r="A4701" t="s">
        <v>310173</v>
      </c>
      <c r="B4701" t="s">
        <v>311832</v>
      </c>
      <c r="C4701" t="e">
        <f>VLOOKUP(A4701,'Base de Datos IVA Amazon'!A:C,3,FALSE)</f>
        <v>#N/A</v>
      </c>
    </row>
    <row r="4702" spans="1:3" x14ac:dyDescent="0.25">
      <c r="A4702" t="s">
        <v>120183</v>
      </c>
      <c r="B4702" t="s">
        <v>311832</v>
      </c>
      <c r="C4702" t="str">
        <f>VLOOKUP(A4702,'Base de Datos IVA Amazon'!A:C,3,FALSE)</f>
        <v>SI</v>
      </c>
    </row>
    <row r="4703" spans="1:3" x14ac:dyDescent="0.25">
      <c r="A4703" t="s">
        <v>165040</v>
      </c>
      <c r="B4703" t="s">
        <v>311832</v>
      </c>
      <c r="C4703" t="str">
        <f>VLOOKUP(A4703,'Base de Datos IVA Amazon'!A:C,3,FALSE)</f>
        <v>NO</v>
      </c>
    </row>
    <row r="4704" spans="1:3" x14ac:dyDescent="0.25">
      <c r="A4704" t="s">
        <v>102970</v>
      </c>
      <c r="B4704" t="s">
        <v>311832</v>
      </c>
      <c r="C4704" t="str">
        <f>VLOOKUP(A4704,'Base de Datos IVA Amazon'!A:C,3,FALSE)</f>
        <v>NO</v>
      </c>
    </row>
    <row r="4705" spans="1:3" x14ac:dyDescent="0.25">
      <c r="A4705" t="s">
        <v>117292</v>
      </c>
      <c r="B4705" t="s">
        <v>311832</v>
      </c>
      <c r="C4705" t="str">
        <f>VLOOKUP(A4705,'Base de Datos IVA Amazon'!A:C,3,FALSE)</f>
        <v>NO</v>
      </c>
    </row>
    <row r="4706" spans="1:3" x14ac:dyDescent="0.25">
      <c r="A4706" t="s">
        <v>6575</v>
      </c>
      <c r="B4706" t="s">
        <v>311832</v>
      </c>
      <c r="C4706" t="str">
        <f>VLOOKUP(A4706,'Base de Datos IVA Amazon'!A:C,3,FALSE)</f>
        <v>SI</v>
      </c>
    </row>
    <row r="4707" spans="1:3" x14ac:dyDescent="0.25">
      <c r="A4707" t="s">
        <v>310184</v>
      </c>
      <c r="B4707" t="s">
        <v>311832</v>
      </c>
      <c r="C4707" t="e">
        <f>VLOOKUP(A4707,'Base de Datos IVA Amazon'!A:C,3,FALSE)</f>
        <v>#N/A</v>
      </c>
    </row>
    <row r="4708" spans="1:3" x14ac:dyDescent="0.25">
      <c r="A4708" t="s">
        <v>111592</v>
      </c>
      <c r="B4708" t="s">
        <v>311832</v>
      </c>
      <c r="C4708" t="str">
        <f>VLOOKUP(A4708,'Base de Datos IVA Amazon'!A:C,3,FALSE)</f>
        <v>SI</v>
      </c>
    </row>
    <row r="4709" spans="1:3" x14ac:dyDescent="0.25">
      <c r="A4709" t="s">
        <v>4612</v>
      </c>
      <c r="B4709" t="s">
        <v>311832</v>
      </c>
      <c r="C4709" t="str">
        <f>VLOOKUP(A4709,'Base de Datos IVA Amazon'!A:C,3,FALSE)</f>
        <v>SI</v>
      </c>
    </row>
    <row r="4710" spans="1:3" x14ac:dyDescent="0.25">
      <c r="A4710" t="s">
        <v>67967</v>
      </c>
      <c r="B4710" t="s">
        <v>311832</v>
      </c>
      <c r="C4710" t="str">
        <f>VLOOKUP(A4710,'Base de Datos IVA Amazon'!A:C,3,FALSE)</f>
        <v>SI</v>
      </c>
    </row>
    <row r="4711" spans="1:3" x14ac:dyDescent="0.25">
      <c r="A4711" t="s">
        <v>8603</v>
      </c>
      <c r="B4711" t="s">
        <v>311832</v>
      </c>
      <c r="C4711" t="str">
        <f>VLOOKUP(A4711,'Base de Datos IVA Amazon'!A:C,3,FALSE)</f>
        <v>SI</v>
      </c>
    </row>
    <row r="4712" spans="1:3" x14ac:dyDescent="0.25">
      <c r="A4712" t="s">
        <v>49765</v>
      </c>
      <c r="B4712" t="s">
        <v>311832</v>
      </c>
      <c r="C4712" t="str">
        <f>VLOOKUP(A4712,'Base de Datos IVA Amazon'!A:C,3,FALSE)</f>
        <v>SI</v>
      </c>
    </row>
    <row r="4713" spans="1:3" x14ac:dyDescent="0.25">
      <c r="A4713" t="s">
        <v>103200</v>
      </c>
      <c r="B4713" t="s">
        <v>311832</v>
      </c>
      <c r="C4713" t="str">
        <f>VLOOKUP(A4713,'Base de Datos IVA Amazon'!A:C,3,FALSE)</f>
        <v>NO</v>
      </c>
    </row>
    <row r="4714" spans="1:3" x14ac:dyDescent="0.25">
      <c r="A4714" t="s">
        <v>254959</v>
      </c>
      <c r="B4714" t="s">
        <v>311832</v>
      </c>
      <c r="C4714" t="str">
        <f>VLOOKUP(A4714,'Base de Datos IVA Amazon'!A:C,3,FALSE)</f>
        <v>NO</v>
      </c>
    </row>
    <row r="4715" spans="1:3" x14ac:dyDescent="0.25">
      <c r="A4715" t="s">
        <v>103864</v>
      </c>
      <c r="B4715" t="s">
        <v>311832</v>
      </c>
      <c r="C4715" t="str">
        <f>VLOOKUP(A4715,'Base de Datos IVA Amazon'!A:C,3,FALSE)</f>
        <v>SI</v>
      </c>
    </row>
    <row r="4716" spans="1:3" x14ac:dyDescent="0.25">
      <c r="A4716" t="s">
        <v>310197</v>
      </c>
      <c r="B4716" t="s">
        <v>311832</v>
      </c>
      <c r="C4716" t="e">
        <f>VLOOKUP(A4716,'Base de Datos IVA Amazon'!A:C,3,FALSE)</f>
        <v>#N/A</v>
      </c>
    </row>
    <row r="4717" spans="1:3" x14ac:dyDescent="0.25">
      <c r="A4717" t="s">
        <v>310199</v>
      </c>
      <c r="B4717" t="s">
        <v>311832</v>
      </c>
      <c r="C4717" t="e">
        <f>VLOOKUP(A4717,'Base de Datos IVA Amazon'!A:C,3,FALSE)</f>
        <v>#N/A</v>
      </c>
    </row>
    <row r="4718" spans="1:3" x14ac:dyDescent="0.25">
      <c r="A4718" t="s">
        <v>257977</v>
      </c>
      <c r="B4718" t="s">
        <v>311832</v>
      </c>
      <c r="C4718" t="str">
        <f>VLOOKUP(A4718,'Base de Datos IVA Amazon'!A:C,3,FALSE)</f>
        <v>SI</v>
      </c>
    </row>
    <row r="4719" spans="1:3" x14ac:dyDescent="0.25">
      <c r="A4719" t="s">
        <v>285349</v>
      </c>
      <c r="B4719" t="s">
        <v>311832</v>
      </c>
      <c r="C4719" t="str">
        <f>VLOOKUP(A4719,'Base de Datos IVA Amazon'!A:C,3,FALSE)</f>
        <v>SI</v>
      </c>
    </row>
    <row r="4720" spans="1:3" x14ac:dyDescent="0.25">
      <c r="A4720" t="s">
        <v>310203</v>
      </c>
      <c r="B4720" t="s">
        <v>311832</v>
      </c>
      <c r="C4720" t="str">
        <f>VLOOKUP(A4720,'Base de Datos IVA Amazon'!A:C,3,FALSE)</f>
        <v>SI</v>
      </c>
    </row>
    <row r="4721" spans="1:3" x14ac:dyDescent="0.25">
      <c r="A4721" t="s">
        <v>48095</v>
      </c>
      <c r="B4721" t="s">
        <v>311832</v>
      </c>
      <c r="C4721" t="str">
        <f>VLOOKUP(A4721,'Base de Datos IVA Amazon'!A:C,3,FALSE)</f>
        <v>SI</v>
      </c>
    </row>
    <row r="4722" spans="1:3" x14ac:dyDescent="0.25">
      <c r="A4722" t="s">
        <v>118105</v>
      </c>
      <c r="B4722" t="s">
        <v>311832</v>
      </c>
      <c r="C4722" t="str">
        <f>VLOOKUP(A4722,'Base de Datos IVA Amazon'!A:C,3,FALSE)</f>
        <v>SI</v>
      </c>
    </row>
    <row r="4723" spans="1:3" x14ac:dyDescent="0.25">
      <c r="A4723" t="s">
        <v>79281</v>
      </c>
      <c r="B4723" t="s">
        <v>311832</v>
      </c>
      <c r="C4723" t="str">
        <f>VLOOKUP(A4723,'Base de Datos IVA Amazon'!A:C,3,FALSE)</f>
        <v>SI</v>
      </c>
    </row>
    <row r="4724" spans="1:3" x14ac:dyDescent="0.25">
      <c r="A4724" t="s">
        <v>7675</v>
      </c>
      <c r="B4724" t="s">
        <v>311832</v>
      </c>
      <c r="C4724" t="str">
        <f>VLOOKUP(A4724,'Base de Datos IVA Amazon'!A:C,3,FALSE)</f>
        <v>SI</v>
      </c>
    </row>
    <row r="4725" spans="1:3" x14ac:dyDescent="0.25">
      <c r="A4725" t="s">
        <v>289948</v>
      </c>
      <c r="B4725" t="s">
        <v>311832</v>
      </c>
      <c r="C4725" t="str">
        <f>VLOOKUP(A4725,'Base de Datos IVA Amazon'!A:C,3,FALSE)</f>
        <v>NO</v>
      </c>
    </row>
    <row r="4726" spans="1:3" x14ac:dyDescent="0.25">
      <c r="A4726" t="s">
        <v>310210</v>
      </c>
      <c r="B4726" t="s">
        <v>311832</v>
      </c>
      <c r="C4726" t="e">
        <f>VLOOKUP(A4726,'Base de Datos IVA Amazon'!A:C,3,FALSE)</f>
        <v>#N/A</v>
      </c>
    </row>
    <row r="4727" spans="1:3" x14ac:dyDescent="0.25">
      <c r="A4727" t="s">
        <v>117249</v>
      </c>
      <c r="B4727" t="s">
        <v>311832</v>
      </c>
      <c r="C4727" t="str">
        <f>VLOOKUP(A4727,'Base de Datos IVA Amazon'!A:C,3,FALSE)</f>
        <v>NO</v>
      </c>
    </row>
    <row r="4728" spans="1:3" x14ac:dyDescent="0.25">
      <c r="A4728" t="s">
        <v>9985</v>
      </c>
      <c r="B4728" t="s">
        <v>311832</v>
      </c>
      <c r="C4728" t="str">
        <f>VLOOKUP(A4728,'Base de Datos IVA Amazon'!A:C,3,FALSE)</f>
        <v>SI</v>
      </c>
    </row>
    <row r="4729" spans="1:3" x14ac:dyDescent="0.25">
      <c r="A4729" t="s">
        <v>112410</v>
      </c>
      <c r="B4729" t="s">
        <v>311832</v>
      </c>
      <c r="C4729" t="str">
        <f>VLOOKUP(A4729,'Base de Datos IVA Amazon'!A:C,3,FALSE)</f>
        <v>SI</v>
      </c>
    </row>
    <row r="4730" spans="1:3" x14ac:dyDescent="0.25">
      <c r="A4730" t="s">
        <v>81479</v>
      </c>
      <c r="B4730" t="s">
        <v>311832</v>
      </c>
      <c r="C4730" t="str">
        <f>VLOOKUP(A4730,'Base de Datos IVA Amazon'!A:C,3,FALSE)</f>
        <v>SI</v>
      </c>
    </row>
    <row r="4731" spans="1:3" x14ac:dyDescent="0.25">
      <c r="A4731" t="s">
        <v>259555</v>
      </c>
      <c r="B4731" t="s">
        <v>311832</v>
      </c>
      <c r="C4731" t="str">
        <f>VLOOKUP(A4731,'Base de Datos IVA Amazon'!A:C,3,FALSE)</f>
        <v>SI</v>
      </c>
    </row>
    <row r="4732" spans="1:3" x14ac:dyDescent="0.25">
      <c r="A4732" t="s">
        <v>310220</v>
      </c>
      <c r="B4732" t="s">
        <v>311832</v>
      </c>
      <c r="C4732" t="e">
        <f>VLOOKUP(A4732,'Base de Datos IVA Amazon'!A:C,3,FALSE)</f>
        <v>#N/A</v>
      </c>
    </row>
    <row r="4733" spans="1:3" x14ac:dyDescent="0.25">
      <c r="A4733" t="s">
        <v>254987</v>
      </c>
      <c r="B4733" t="s">
        <v>311832</v>
      </c>
      <c r="C4733" t="str">
        <f>VLOOKUP(A4733,'Base de Datos IVA Amazon'!A:C,3,FALSE)</f>
        <v>NO</v>
      </c>
    </row>
    <row r="4734" spans="1:3" x14ac:dyDescent="0.25">
      <c r="A4734" t="s">
        <v>60426</v>
      </c>
      <c r="B4734" t="s">
        <v>311832</v>
      </c>
      <c r="C4734" t="str">
        <f>VLOOKUP(A4734,'Base de Datos IVA Amazon'!A:C,3,FALSE)</f>
        <v>SI</v>
      </c>
    </row>
    <row r="4735" spans="1:3" x14ac:dyDescent="0.25">
      <c r="A4735" t="s">
        <v>128389</v>
      </c>
      <c r="B4735" t="s">
        <v>311832</v>
      </c>
      <c r="C4735" t="str">
        <f>VLOOKUP(A4735,'Base de Datos IVA Amazon'!A:C,3,FALSE)</f>
        <v>SI</v>
      </c>
    </row>
    <row r="4736" spans="1:3" x14ac:dyDescent="0.25">
      <c r="A4736" t="s">
        <v>287704</v>
      </c>
      <c r="B4736" t="s">
        <v>311832</v>
      </c>
      <c r="C4736" t="str">
        <f>VLOOKUP(A4736,'Base de Datos IVA Amazon'!A:C,3,FALSE)</f>
        <v>NO</v>
      </c>
    </row>
    <row r="4737" spans="1:3" x14ac:dyDescent="0.25">
      <c r="A4737" t="s">
        <v>22454</v>
      </c>
      <c r="B4737" t="s">
        <v>311832</v>
      </c>
      <c r="C4737" t="str">
        <f>VLOOKUP(A4737,'Base de Datos IVA Amazon'!A:C,3,FALSE)</f>
        <v>NO</v>
      </c>
    </row>
    <row r="4738" spans="1:3" x14ac:dyDescent="0.25">
      <c r="A4738" t="s">
        <v>310229</v>
      </c>
      <c r="B4738" t="s">
        <v>311832</v>
      </c>
      <c r="C4738" t="e">
        <f>VLOOKUP(A4738,'Base de Datos IVA Amazon'!A:C,3,FALSE)</f>
        <v>#N/A</v>
      </c>
    </row>
    <row r="4739" spans="1:3" x14ac:dyDescent="0.25">
      <c r="A4739" t="s">
        <v>288275</v>
      </c>
      <c r="B4739" t="s">
        <v>311832</v>
      </c>
      <c r="C4739" t="str">
        <f>VLOOKUP(A4739,'Base de Datos IVA Amazon'!A:C,3,FALSE)</f>
        <v>NO</v>
      </c>
    </row>
    <row r="4740" spans="1:3" x14ac:dyDescent="0.25">
      <c r="A4740" t="s">
        <v>310234</v>
      </c>
      <c r="B4740" t="s">
        <v>311832</v>
      </c>
      <c r="C4740" t="e">
        <f>VLOOKUP(A4740,'Base de Datos IVA Amazon'!A:C,3,FALSE)</f>
        <v>#N/A</v>
      </c>
    </row>
    <row r="4741" spans="1:3" x14ac:dyDescent="0.25">
      <c r="A4741" t="s">
        <v>310237</v>
      </c>
      <c r="B4741" t="s">
        <v>311832</v>
      </c>
      <c r="C4741" t="e">
        <f>VLOOKUP(A4741,'Base de Datos IVA Amazon'!A:C,3,FALSE)</f>
        <v>#N/A</v>
      </c>
    </row>
    <row r="4742" spans="1:3" x14ac:dyDescent="0.25">
      <c r="A4742" t="s">
        <v>104032</v>
      </c>
      <c r="B4742" t="s">
        <v>311832</v>
      </c>
      <c r="C4742" t="str">
        <f>VLOOKUP(A4742,'Base de Datos IVA Amazon'!A:C,3,FALSE)</f>
        <v>SI</v>
      </c>
    </row>
    <row r="4743" spans="1:3" x14ac:dyDescent="0.25">
      <c r="A4743" t="s">
        <v>12131</v>
      </c>
      <c r="B4743" t="s">
        <v>311832</v>
      </c>
      <c r="C4743" t="str">
        <f>VLOOKUP(A4743,'Base de Datos IVA Amazon'!A:C,3,FALSE)</f>
        <v>SI</v>
      </c>
    </row>
    <row r="4744" spans="1:3" x14ac:dyDescent="0.25">
      <c r="A4744" t="s">
        <v>128982</v>
      </c>
      <c r="B4744" t="s">
        <v>311832</v>
      </c>
      <c r="C4744" t="str">
        <f>VLOOKUP(A4744,'Base de Datos IVA Amazon'!A:C,3,FALSE)</f>
        <v>SI</v>
      </c>
    </row>
    <row r="4745" spans="1:3" x14ac:dyDescent="0.25">
      <c r="A4745" t="s">
        <v>5446</v>
      </c>
      <c r="B4745" t="s">
        <v>311832</v>
      </c>
      <c r="C4745" t="str">
        <f>VLOOKUP(A4745,'Base de Datos IVA Amazon'!A:C,3,FALSE)</f>
        <v>SI</v>
      </c>
    </row>
    <row r="4746" spans="1:3" x14ac:dyDescent="0.25">
      <c r="A4746" t="s">
        <v>48158</v>
      </c>
      <c r="B4746" t="s">
        <v>311832</v>
      </c>
      <c r="C4746" t="str">
        <f>VLOOKUP(A4746,'Base de Datos IVA Amazon'!A:C,3,FALSE)</f>
        <v>SI</v>
      </c>
    </row>
    <row r="4747" spans="1:3" x14ac:dyDescent="0.25">
      <c r="A4747" t="s">
        <v>288333</v>
      </c>
      <c r="B4747" t="s">
        <v>311832</v>
      </c>
      <c r="C4747" t="str">
        <f>VLOOKUP(A4747,'Base de Datos IVA Amazon'!A:C,3,FALSE)</f>
        <v>SI</v>
      </c>
    </row>
    <row r="4748" spans="1:3" x14ac:dyDescent="0.25">
      <c r="A4748" t="s">
        <v>104227</v>
      </c>
      <c r="B4748" t="s">
        <v>311832</v>
      </c>
      <c r="C4748" t="str">
        <f>VLOOKUP(A4748,'Base de Datos IVA Amazon'!A:C,3,FALSE)</f>
        <v>SI</v>
      </c>
    </row>
    <row r="4749" spans="1:3" x14ac:dyDescent="0.25">
      <c r="A4749" t="s">
        <v>17249</v>
      </c>
      <c r="B4749" t="s">
        <v>311832</v>
      </c>
      <c r="C4749" t="str">
        <f>VLOOKUP(A4749,'Base de Datos IVA Amazon'!A:C,3,FALSE)</f>
        <v>SI</v>
      </c>
    </row>
    <row r="4750" spans="1:3" x14ac:dyDescent="0.25">
      <c r="A4750" t="s">
        <v>260851</v>
      </c>
      <c r="B4750" t="s">
        <v>311832</v>
      </c>
      <c r="C4750" t="str">
        <f>VLOOKUP(A4750,'Base de Datos IVA Amazon'!A:C,3,FALSE)</f>
        <v>SI</v>
      </c>
    </row>
    <row r="4751" spans="1:3" x14ac:dyDescent="0.25">
      <c r="A4751" t="s">
        <v>19138</v>
      </c>
      <c r="B4751" t="s">
        <v>311832</v>
      </c>
      <c r="C4751" t="str">
        <f>VLOOKUP(A4751,'Base de Datos IVA Amazon'!A:C,3,FALSE)</f>
        <v>SI</v>
      </c>
    </row>
    <row r="4752" spans="1:3" x14ac:dyDescent="0.25">
      <c r="A4752" t="s">
        <v>111658</v>
      </c>
      <c r="B4752" t="s">
        <v>311832</v>
      </c>
      <c r="C4752" t="str">
        <f>VLOOKUP(A4752,'Base de Datos IVA Amazon'!A:C,3,FALSE)</f>
        <v>SI</v>
      </c>
    </row>
    <row r="4753" spans="1:3" x14ac:dyDescent="0.25">
      <c r="A4753" t="s">
        <v>164134</v>
      </c>
      <c r="B4753" t="s">
        <v>311832</v>
      </c>
      <c r="C4753" t="str">
        <f>VLOOKUP(A4753,'Base de Datos IVA Amazon'!A:C,3,FALSE)</f>
        <v>NO</v>
      </c>
    </row>
    <row r="4754" spans="1:3" x14ac:dyDescent="0.25">
      <c r="A4754" t="s">
        <v>10557</v>
      </c>
      <c r="B4754" t="s">
        <v>311832</v>
      </c>
      <c r="C4754" t="str">
        <f>VLOOKUP(A4754,'Base de Datos IVA Amazon'!A:C,3,FALSE)</f>
        <v>SI</v>
      </c>
    </row>
    <row r="4755" spans="1:3" x14ac:dyDescent="0.25">
      <c r="A4755" t="s">
        <v>10941</v>
      </c>
      <c r="B4755" t="s">
        <v>311832</v>
      </c>
      <c r="C4755" t="str">
        <f>VLOOKUP(A4755,'Base de Datos IVA Amazon'!A:C,3,FALSE)</f>
        <v>SI</v>
      </c>
    </row>
    <row r="4756" spans="1:3" x14ac:dyDescent="0.25">
      <c r="A4756" t="s">
        <v>120250</v>
      </c>
      <c r="B4756" t="s">
        <v>311832</v>
      </c>
      <c r="C4756" t="str">
        <f>VLOOKUP(A4756,'Base de Datos IVA Amazon'!A:C,3,FALSE)</f>
        <v>SI</v>
      </c>
    </row>
    <row r="4757" spans="1:3" x14ac:dyDescent="0.25">
      <c r="A4757" t="s">
        <v>33960</v>
      </c>
      <c r="B4757" t="s">
        <v>311832</v>
      </c>
      <c r="C4757" t="str">
        <f>VLOOKUP(A4757,'Base de Datos IVA Amazon'!A:C,3,FALSE)</f>
        <v>NO</v>
      </c>
    </row>
    <row r="4758" spans="1:3" x14ac:dyDescent="0.25">
      <c r="A4758" t="s">
        <v>52325</v>
      </c>
      <c r="B4758" t="s">
        <v>311832</v>
      </c>
      <c r="C4758" t="str">
        <f>VLOOKUP(A4758,'Base de Datos IVA Amazon'!A:C,3,FALSE)</f>
        <v>SI</v>
      </c>
    </row>
    <row r="4759" spans="1:3" x14ac:dyDescent="0.25">
      <c r="A4759" t="s">
        <v>310265</v>
      </c>
      <c r="B4759" t="s">
        <v>311832</v>
      </c>
      <c r="C4759" t="e">
        <f>VLOOKUP(A4759,'Base de Datos IVA Amazon'!A:C,3,FALSE)</f>
        <v>#N/A</v>
      </c>
    </row>
    <row r="4760" spans="1:3" x14ac:dyDescent="0.25">
      <c r="A4760" t="s">
        <v>293897</v>
      </c>
      <c r="B4760" t="s">
        <v>311832</v>
      </c>
      <c r="C4760" t="str">
        <f>VLOOKUP(A4760,'Base de Datos IVA Amazon'!A:C,3,FALSE)</f>
        <v>SI</v>
      </c>
    </row>
    <row r="4761" spans="1:3" x14ac:dyDescent="0.25">
      <c r="A4761" t="s">
        <v>310269</v>
      </c>
      <c r="B4761" t="s">
        <v>311832</v>
      </c>
      <c r="C4761" t="e">
        <f>VLOOKUP(A4761,'Base de Datos IVA Amazon'!A:C,3,FALSE)</f>
        <v>#N/A</v>
      </c>
    </row>
    <row r="4762" spans="1:3" x14ac:dyDescent="0.25">
      <c r="A4762" t="s">
        <v>98715</v>
      </c>
      <c r="B4762" t="s">
        <v>311832</v>
      </c>
      <c r="C4762" t="e">
        <f>VLOOKUP(A4762,'Base de Datos IVA Amazon'!A:C,3,FALSE)</f>
        <v>#N/A</v>
      </c>
    </row>
    <row r="4763" spans="1:3" x14ac:dyDescent="0.25">
      <c r="A4763" t="s">
        <v>310273</v>
      </c>
      <c r="B4763" t="s">
        <v>311832</v>
      </c>
      <c r="C4763" t="e">
        <f>VLOOKUP(A4763,'Base de Datos IVA Amazon'!A:C,3,FALSE)</f>
        <v>#N/A</v>
      </c>
    </row>
    <row r="4764" spans="1:3" x14ac:dyDescent="0.25">
      <c r="A4764" t="s">
        <v>74431</v>
      </c>
      <c r="B4764" t="s">
        <v>311832</v>
      </c>
      <c r="C4764" t="str">
        <f>VLOOKUP(A4764,'Base de Datos IVA Amazon'!A:C,3,FALSE)</f>
        <v>SI</v>
      </c>
    </row>
    <row r="4765" spans="1:3" x14ac:dyDescent="0.25">
      <c r="A4765" t="s">
        <v>310277</v>
      </c>
      <c r="B4765" t="s">
        <v>311832</v>
      </c>
      <c r="C4765" t="e">
        <f>VLOOKUP(A4765,'Base de Datos IVA Amazon'!A:C,3,FALSE)</f>
        <v>#N/A</v>
      </c>
    </row>
    <row r="4766" spans="1:3" x14ac:dyDescent="0.25">
      <c r="A4766" t="s">
        <v>119028</v>
      </c>
      <c r="B4766" t="s">
        <v>311832</v>
      </c>
      <c r="C4766" t="str">
        <f>VLOOKUP(A4766,'Base de Datos IVA Amazon'!A:C,3,FALSE)</f>
        <v>SI</v>
      </c>
    </row>
    <row r="4767" spans="1:3" x14ac:dyDescent="0.25">
      <c r="A4767" t="s">
        <v>79536</v>
      </c>
      <c r="B4767" t="s">
        <v>311832</v>
      </c>
      <c r="C4767" t="str">
        <f>VLOOKUP(A4767,'Base de Datos IVA Amazon'!A:C,3,FALSE)</f>
        <v>SI</v>
      </c>
    </row>
    <row r="4768" spans="1:3" x14ac:dyDescent="0.25">
      <c r="A4768" t="s">
        <v>107267</v>
      </c>
      <c r="B4768" t="s">
        <v>311832</v>
      </c>
      <c r="C4768" t="str">
        <f>VLOOKUP(A4768,'Base de Datos IVA Amazon'!A:C,3,FALSE)</f>
        <v>SI</v>
      </c>
    </row>
    <row r="4769" spans="1:3" x14ac:dyDescent="0.25">
      <c r="A4769" t="s">
        <v>55193</v>
      </c>
      <c r="B4769" t="s">
        <v>311832</v>
      </c>
      <c r="C4769" t="str">
        <f>VLOOKUP(A4769,'Base de Datos IVA Amazon'!A:C,3,FALSE)</f>
        <v>SI</v>
      </c>
    </row>
    <row r="4770" spans="1:3" x14ac:dyDescent="0.25">
      <c r="A4770" t="s">
        <v>107263</v>
      </c>
      <c r="B4770" t="s">
        <v>311832</v>
      </c>
      <c r="C4770" t="str">
        <f>VLOOKUP(A4770,'Base de Datos IVA Amazon'!A:C,3,FALSE)</f>
        <v>SI</v>
      </c>
    </row>
    <row r="4771" spans="1:3" x14ac:dyDescent="0.25">
      <c r="A4771" t="s">
        <v>107241</v>
      </c>
      <c r="B4771" t="s">
        <v>311832</v>
      </c>
      <c r="C4771" t="str">
        <f>VLOOKUP(A4771,'Base de Datos IVA Amazon'!A:C,3,FALSE)</f>
        <v>SI</v>
      </c>
    </row>
    <row r="4772" spans="1:3" x14ac:dyDescent="0.25">
      <c r="A4772" t="s">
        <v>38213</v>
      </c>
      <c r="B4772" t="s">
        <v>311832</v>
      </c>
      <c r="C4772" t="str">
        <f>VLOOKUP(A4772,'Base de Datos IVA Amazon'!A:C,3,FALSE)</f>
        <v>NO</v>
      </c>
    </row>
    <row r="4773" spans="1:3" x14ac:dyDescent="0.25">
      <c r="A4773" t="s">
        <v>110317</v>
      </c>
      <c r="B4773" t="s">
        <v>311832</v>
      </c>
      <c r="C4773" t="str">
        <f>VLOOKUP(A4773,'Base de Datos IVA Amazon'!A:C,3,FALSE)</f>
        <v>SI</v>
      </c>
    </row>
    <row r="4774" spans="1:3" x14ac:dyDescent="0.25">
      <c r="A4774" t="s">
        <v>8038</v>
      </c>
      <c r="B4774" t="s">
        <v>311832</v>
      </c>
      <c r="C4774" t="str">
        <f>VLOOKUP(A4774,'Base de Datos IVA Amazon'!A:C,3,FALSE)</f>
        <v>NO</v>
      </c>
    </row>
    <row r="4775" spans="1:3" x14ac:dyDescent="0.25">
      <c r="A4775" t="s">
        <v>104955</v>
      </c>
      <c r="B4775" t="s">
        <v>311832</v>
      </c>
      <c r="C4775" t="str">
        <f>VLOOKUP(A4775,'Base de Datos IVA Amazon'!A:C,3,FALSE)</f>
        <v>SI</v>
      </c>
    </row>
    <row r="4776" spans="1:3" x14ac:dyDescent="0.25">
      <c r="A4776" t="s">
        <v>19525</v>
      </c>
      <c r="B4776" t="s">
        <v>311832</v>
      </c>
      <c r="C4776" t="str">
        <f>VLOOKUP(A4776,'Base de Datos IVA Amazon'!A:C,3,FALSE)</f>
        <v>SI</v>
      </c>
    </row>
    <row r="4777" spans="1:3" x14ac:dyDescent="0.25">
      <c r="A4777" t="s">
        <v>46064</v>
      </c>
      <c r="B4777" t="s">
        <v>311832</v>
      </c>
      <c r="C4777" t="str">
        <f>VLOOKUP(A4777,'Base de Datos IVA Amazon'!A:C,3,FALSE)</f>
        <v>NO</v>
      </c>
    </row>
    <row r="4778" spans="1:3" x14ac:dyDescent="0.25">
      <c r="A4778" t="s">
        <v>4734</v>
      </c>
      <c r="B4778" t="s">
        <v>311832</v>
      </c>
      <c r="C4778" t="str">
        <f>VLOOKUP(A4778,'Base de Datos IVA Amazon'!A:C,3,FALSE)</f>
        <v>SI</v>
      </c>
    </row>
    <row r="4779" spans="1:3" x14ac:dyDescent="0.25">
      <c r="A4779" t="s">
        <v>64893</v>
      </c>
      <c r="B4779" t="s">
        <v>311832</v>
      </c>
      <c r="C4779" t="str">
        <f>VLOOKUP(A4779,'Base de Datos IVA Amazon'!A:C,3,FALSE)</f>
        <v>SI</v>
      </c>
    </row>
    <row r="4780" spans="1:3" x14ac:dyDescent="0.25">
      <c r="A4780" t="s">
        <v>55450</v>
      </c>
      <c r="B4780" t="s">
        <v>311832</v>
      </c>
      <c r="C4780" t="str">
        <f>VLOOKUP(A4780,'Base de Datos IVA Amazon'!A:C,3,FALSE)</f>
        <v>SI</v>
      </c>
    </row>
    <row r="4781" spans="1:3" x14ac:dyDescent="0.25">
      <c r="A4781" t="s">
        <v>33198</v>
      </c>
      <c r="B4781" t="s">
        <v>311832</v>
      </c>
      <c r="C4781" t="str">
        <f>VLOOKUP(A4781,'Base de Datos IVA Amazon'!A:C,3,FALSE)</f>
        <v>SI</v>
      </c>
    </row>
    <row r="4782" spans="1:3" x14ac:dyDescent="0.25">
      <c r="A4782" t="s">
        <v>35123</v>
      </c>
      <c r="B4782" t="s">
        <v>311832</v>
      </c>
      <c r="C4782" t="str">
        <f>VLOOKUP(A4782,'Base de Datos IVA Amazon'!A:C,3,FALSE)</f>
        <v>SI</v>
      </c>
    </row>
    <row r="4783" spans="1:3" x14ac:dyDescent="0.25">
      <c r="A4783" t="s">
        <v>105961</v>
      </c>
      <c r="B4783" t="s">
        <v>311832</v>
      </c>
      <c r="C4783" t="str">
        <f>VLOOKUP(A4783,'Base de Datos IVA Amazon'!A:C,3,FALSE)</f>
        <v>NO</v>
      </c>
    </row>
    <row r="4784" spans="1:3" x14ac:dyDescent="0.25">
      <c r="A4784" t="s">
        <v>86491</v>
      </c>
      <c r="B4784" t="s">
        <v>311832</v>
      </c>
      <c r="C4784" t="str">
        <f>VLOOKUP(A4784,'Base de Datos IVA Amazon'!A:C,3,FALSE)</f>
        <v>SI</v>
      </c>
    </row>
    <row r="4785" spans="1:3" x14ac:dyDescent="0.25">
      <c r="A4785" t="s">
        <v>108502</v>
      </c>
      <c r="B4785" t="s">
        <v>311832</v>
      </c>
      <c r="C4785" t="str">
        <f>VLOOKUP(A4785,'Base de Datos IVA Amazon'!A:C,3,FALSE)</f>
        <v>NO</v>
      </c>
    </row>
    <row r="4786" spans="1:3" x14ac:dyDescent="0.25">
      <c r="A4786" t="s">
        <v>310303</v>
      </c>
      <c r="B4786" t="s">
        <v>311832</v>
      </c>
      <c r="C4786" t="e">
        <f>VLOOKUP(A4786,'Base de Datos IVA Amazon'!A:C,3,FALSE)</f>
        <v>#N/A</v>
      </c>
    </row>
    <row r="4787" spans="1:3" x14ac:dyDescent="0.25">
      <c r="A4787" t="s">
        <v>30279</v>
      </c>
      <c r="B4787" t="s">
        <v>311832</v>
      </c>
      <c r="C4787" t="str">
        <f>VLOOKUP(A4787,'Base de Datos IVA Amazon'!A:C,3,FALSE)</f>
        <v>SI</v>
      </c>
    </row>
    <row r="4788" spans="1:3" x14ac:dyDescent="0.25">
      <c r="A4788" t="s">
        <v>49294</v>
      </c>
      <c r="B4788" t="s">
        <v>311832</v>
      </c>
      <c r="C4788" t="str">
        <f>VLOOKUP(A4788,'Base de Datos IVA Amazon'!A:C,3,FALSE)</f>
        <v>SI</v>
      </c>
    </row>
    <row r="4789" spans="1:3" x14ac:dyDescent="0.25">
      <c r="A4789" t="s">
        <v>100465</v>
      </c>
      <c r="B4789" t="s">
        <v>311832</v>
      </c>
      <c r="C4789" t="str">
        <f>VLOOKUP(A4789,'Base de Datos IVA Amazon'!A:C,3,FALSE)</f>
        <v>SI</v>
      </c>
    </row>
    <row r="4790" spans="1:3" x14ac:dyDescent="0.25">
      <c r="A4790" t="s">
        <v>55500</v>
      </c>
      <c r="B4790" t="s">
        <v>311832</v>
      </c>
      <c r="C4790" t="str">
        <f>VLOOKUP(A4790,'Base de Datos IVA Amazon'!A:C,3,FALSE)</f>
        <v>SI</v>
      </c>
    </row>
    <row r="4791" spans="1:3" x14ac:dyDescent="0.25">
      <c r="A4791" t="s">
        <v>310318</v>
      </c>
      <c r="B4791" t="s">
        <v>311832</v>
      </c>
      <c r="C4791" t="e">
        <f>VLOOKUP(A4791,'Base de Datos IVA Amazon'!A:C,3,FALSE)</f>
        <v>#N/A</v>
      </c>
    </row>
    <row r="4792" spans="1:3" x14ac:dyDescent="0.25">
      <c r="A4792" t="s">
        <v>27034</v>
      </c>
      <c r="B4792" t="s">
        <v>311832</v>
      </c>
      <c r="C4792" t="str">
        <f>VLOOKUP(A4792,'Base de Datos IVA Amazon'!A:C,3,FALSE)</f>
        <v>SI</v>
      </c>
    </row>
    <row r="4793" spans="1:3" x14ac:dyDescent="0.25">
      <c r="A4793" t="s">
        <v>49052</v>
      </c>
      <c r="B4793" t="s">
        <v>311832</v>
      </c>
      <c r="C4793" t="str">
        <f>VLOOKUP(A4793,'Base de Datos IVA Amazon'!A:C,3,FALSE)</f>
        <v>SI</v>
      </c>
    </row>
    <row r="4794" spans="1:3" x14ac:dyDescent="0.25">
      <c r="A4794" t="s">
        <v>111598</v>
      </c>
      <c r="B4794" t="s">
        <v>311832</v>
      </c>
      <c r="C4794" t="str">
        <f>VLOOKUP(A4794,'Base de Datos IVA Amazon'!A:C,3,FALSE)</f>
        <v>SI</v>
      </c>
    </row>
    <row r="4795" spans="1:3" x14ac:dyDescent="0.25">
      <c r="A4795" t="s">
        <v>4494</v>
      </c>
      <c r="B4795" t="s">
        <v>311832</v>
      </c>
      <c r="C4795" t="str">
        <f>VLOOKUP(A4795,'Base de Datos IVA Amazon'!A:C,3,FALSE)</f>
        <v>NO</v>
      </c>
    </row>
    <row r="4796" spans="1:3" x14ac:dyDescent="0.25">
      <c r="A4796" t="s">
        <v>52566</v>
      </c>
      <c r="B4796" t="s">
        <v>311832</v>
      </c>
      <c r="C4796" t="str">
        <f>VLOOKUP(A4796,'Base de Datos IVA Amazon'!A:C,3,FALSE)</f>
        <v>SI</v>
      </c>
    </row>
    <row r="4797" spans="1:3" x14ac:dyDescent="0.25">
      <c r="A4797" t="s">
        <v>18142</v>
      </c>
      <c r="B4797" t="s">
        <v>311832</v>
      </c>
      <c r="C4797" t="str">
        <f>VLOOKUP(A4797,'Base de Datos IVA Amazon'!A:C,3,FALSE)</f>
        <v>SI</v>
      </c>
    </row>
    <row r="4798" spans="1:3" x14ac:dyDescent="0.25">
      <c r="A4798" t="s">
        <v>261739</v>
      </c>
      <c r="B4798" t="s">
        <v>311832</v>
      </c>
      <c r="C4798" t="str">
        <f>VLOOKUP(A4798,'Base de Datos IVA Amazon'!A:C,3,FALSE)</f>
        <v>NO</v>
      </c>
    </row>
    <row r="4799" spans="1:3" x14ac:dyDescent="0.25">
      <c r="A4799" t="s">
        <v>55340</v>
      </c>
      <c r="B4799" t="s">
        <v>311832</v>
      </c>
      <c r="C4799" t="str">
        <f>VLOOKUP(A4799,'Base de Datos IVA Amazon'!A:C,3,FALSE)</f>
        <v>SI</v>
      </c>
    </row>
    <row r="4800" spans="1:3" x14ac:dyDescent="0.25">
      <c r="A4800" t="s">
        <v>310331</v>
      </c>
      <c r="B4800" t="s">
        <v>311832</v>
      </c>
      <c r="C4800" t="str">
        <f>VLOOKUP(A4800,'Base de Datos IVA Amazon'!A:C,3,FALSE)</f>
        <v>SI</v>
      </c>
    </row>
    <row r="4801" spans="1:3" x14ac:dyDescent="0.25">
      <c r="A4801" t="s">
        <v>5138</v>
      </c>
      <c r="B4801" t="s">
        <v>311832</v>
      </c>
      <c r="C4801" t="str">
        <f>VLOOKUP(A4801,'Base de Datos IVA Amazon'!A:C,3,FALSE)</f>
        <v>SI</v>
      </c>
    </row>
    <row r="4802" spans="1:3" x14ac:dyDescent="0.25">
      <c r="A4802" t="s">
        <v>13617</v>
      </c>
      <c r="B4802" t="s">
        <v>311832</v>
      </c>
      <c r="C4802" t="str">
        <f>VLOOKUP(A4802,'Base de Datos IVA Amazon'!A:C,3,FALSE)</f>
        <v>SI</v>
      </c>
    </row>
    <row r="4803" spans="1:3" x14ac:dyDescent="0.25">
      <c r="A4803" t="s">
        <v>41013</v>
      </c>
      <c r="B4803" t="s">
        <v>311832</v>
      </c>
      <c r="C4803" t="str">
        <f>VLOOKUP(A4803,'Base de Datos IVA Amazon'!A:C,3,FALSE)</f>
        <v>SI</v>
      </c>
    </row>
    <row r="4804" spans="1:3" x14ac:dyDescent="0.25">
      <c r="A4804" t="s">
        <v>2195</v>
      </c>
      <c r="B4804" t="s">
        <v>311832</v>
      </c>
      <c r="C4804" t="str">
        <f>VLOOKUP(A4804,'Base de Datos IVA Amazon'!A:C,3,FALSE)</f>
        <v>NO</v>
      </c>
    </row>
    <row r="4805" spans="1:3" x14ac:dyDescent="0.25">
      <c r="A4805" t="s">
        <v>92291</v>
      </c>
      <c r="B4805" t="s">
        <v>311832</v>
      </c>
      <c r="C4805" t="str">
        <f>VLOOKUP(A4805,'Base de Datos IVA Amazon'!A:C,3,FALSE)</f>
        <v>SI</v>
      </c>
    </row>
    <row r="4806" spans="1:3" x14ac:dyDescent="0.25">
      <c r="A4806" t="s">
        <v>243779</v>
      </c>
      <c r="B4806" t="s">
        <v>311832</v>
      </c>
      <c r="C4806" t="str">
        <f>VLOOKUP(A4806,'Base de Datos IVA Amazon'!A:C,3,FALSE)</f>
        <v>NO</v>
      </c>
    </row>
    <row r="4807" spans="1:3" x14ac:dyDescent="0.25">
      <c r="A4807" t="s">
        <v>289482</v>
      </c>
      <c r="B4807" t="s">
        <v>311832</v>
      </c>
      <c r="C4807" t="str">
        <f>VLOOKUP(A4807,'Base de Datos IVA Amazon'!A:C,3,FALSE)</f>
        <v>SI</v>
      </c>
    </row>
    <row r="4808" spans="1:3" x14ac:dyDescent="0.25">
      <c r="A4808" t="s">
        <v>310341</v>
      </c>
      <c r="B4808" t="s">
        <v>311832</v>
      </c>
      <c r="C4808" t="str">
        <f>VLOOKUP(A4808,'Base de Datos IVA Amazon'!A:C,3,FALSE)</f>
        <v>SI</v>
      </c>
    </row>
    <row r="4809" spans="1:3" x14ac:dyDescent="0.25">
      <c r="A4809" t="s">
        <v>67</v>
      </c>
      <c r="B4809" t="s">
        <v>311832</v>
      </c>
      <c r="C4809" t="str">
        <f>VLOOKUP(A4809,'Base de Datos IVA Amazon'!A:C,3,FALSE)</f>
        <v>NO</v>
      </c>
    </row>
    <row r="4810" spans="1:3" x14ac:dyDescent="0.25">
      <c r="A4810" t="s">
        <v>82643</v>
      </c>
      <c r="B4810" t="s">
        <v>311832</v>
      </c>
      <c r="C4810" t="str">
        <f>VLOOKUP(A4810,'Base de Datos IVA Amazon'!A:C,3,FALSE)</f>
        <v>SI</v>
      </c>
    </row>
    <row r="4811" spans="1:3" x14ac:dyDescent="0.25">
      <c r="A4811" t="s">
        <v>119763</v>
      </c>
      <c r="B4811" t="s">
        <v>311832</v>
      </c>
      <c r="C4811" t="str">
        <f>VLOOKUP(A4811,'Base de Datos IVA Amazon'!A:C,3,FALSE)</f>
        <v>SI</v>
      </c>
    </row>
    <row r="4812" spans="1:3" x14ac:dyDescent="0.25">
      <c r="A4812" t="s">
        <v>8739</v>
      </c>
      <c r="B4812" t="s">
        <v>311832</v>
      </c>
      <c r="C4812" t="str">
        <f>VLOOKUP(A4812,'Base de Datos IVA Amazon'!A:C,3,FALSE)</f>
        <v>SI</v>
      </c>
    </row>
    <row r="4813" spans="1:3" x14ac:dyDescent="0.25">
      <c r="A4813" t="s">
        <v>51532</v>
      </c>
      <c r="B4813" t="s">
        <v>311832</v>
      </c>
      <c r="C4813" t="str">
        <f>VLOOKUP(A4813,'Base de Datos IVA Amazon'!A:C,3,FALSE)</f>
        <v>SI</v>
      </c>
    </row>
    <row r="4814" spans="1:3" x14ac:dyDescent="0.25">
      <c r="A4814" t="s">
        <v>69174</v>
      </c>
      <c r="B4814" t="s">
        <v>311832</v>
      </c>
      <c r="C4814" t="str">
        <f>VLOOKUP(A4814,'Base de Datos IVA Amazon'!A:C,3,FALSE)</f>
        <v>SI</v>
      </c>
    </row>
    <row r="4815" spans="1:3" x14ac:dyDescent="0.25">
      <c r="A4815" t="s">
        <v>20571</v>
      </c>
      <c r="B4815" t="s">
        <v>311832</v>
      </c>
      <c r="C4815" t="str">
        <f>VLOOKUP(A4815,'Base de Datos IVA Amazon'!A:C,3,FALSE)</f>
        <v>SI</v>
      </c>
    </row>
    <row r="4816" spans="1:3" x14ac:dyDescent="0.25">
      <c r="A4816" t="s">
        <v>246229</v>
      </c>
      <c r="B4816" t="s">
        <v>311832</v>
      </c>
      <c r="C4816" t="e">
        <f>VLOOKUP(A4816,'Base de Datos IVA Amazon'!A:C,3,FALSE)</f>
        <v>#N/A</v>
      </c>
    </row>
    <row r="4817" spans="1:3" x14ac:dyDescent="0.25">
      <c r="A4817" t="s">
        <v>287469</v>
      </c>
      <c r="B4817" t="s">
        <v>311832</v>
      </c>
      <c r="C4817" t="str">
        <f>VLOOKUP(A4817,'Base de Datos IVA Amazon'!A:C,3,FALSE)</f>
        <v>SI</v>
      </c>
    </row>
    <row r="4818" spans="1:3" x14ac:dyDescent="0.25">
      <c r="A4818" t="s">
        <v>19271</v>
      </c>
      <c r="B4818" t="s">
        <v>311832</v>
      </c>
      <c r="C4818" t="str">
        <f>VLOOKUP(A4818,'Base de Datos IVA Amazon'!A:C,3,FALSE)</f>
        <v>SI</v>
      </c>
    </row>
    <row r="4819" spans="1:3" x14ac:dyDescent="0.25">
      <c r="A4819" t="s">
        <v>45795</v>
      </c>
      <c r="B4819" t="s">
        <v>311832</v>
      </c>
      <c r="C4819" t="str">
        <f>VLOOKUP(A4819,'Base de Datos IVA Amazon'!A:C,3,FALSE)</f>
        <v>NO</v>
      </c>
    </row>
    <row r="4820" spans="1:3" x14ac:dyDescent="0.25">
      <c r="A4820" t="s">
        <v>264738</v>
      </c>
      <c r="B4820" t="s">
        <v>311832</v>
      </c>
      <c r="C4820" t="str">
        <f>VLOOKUP(A4820,'Base de Datos IVA Amazon'!A:C,3,FALSE)</f>
        <v>NO</v>
      </c>
    </row>
    <row r="4821" spans="1:3" x14ac:dyDescent="0.25">
      <c r="A4821" t="s">
        <v>289567</v>
      </c>
      <c r="B4821" t="s">
        <v>311832</v>
      </c>
      <c r="C4821" t="str">
        <f>VLOOKUP(A4821,'Base de Datos IVA Amazon'!A:C,3,FALSE)</f>
        <v>SI</v>
      </c>
    </row>
    <row r="4822" spans="1:3" x14ac:dyDescent="0.25">
      <c r="A4822" t="s">
        <v>104833</v>
      </c>
      <c r="B4822" t="s">
        <v>311832</v>
      </c>
      <c r="C4822" t="str">
        <f>VLOOKUP(A4822,'Base de Datos IVA Amazon'!A:C,3,FALSE)</f>
        <v>NO</v>
      </c>
    </row>
    <row r="4823" spans="1:3" x14ac:dyDescent="0.25">
      <c r="A4823" t="s">
        <v>161866</v>
      </c>
      <c r="B4823" t="s">
        <v>311832</v>
      </c>
      <c r="C4823" t="str">
        <f>VLOOKUP(A4823,'Base de Datos IVA Amazon'!A:C,3,FALSE)</f>
        <v>NO</v>
      </c>
    </row>
    <row r="4824" spans="1:3" x14ac:dyDescent="0.25">
      <c r="A4824" t="s">
        <v>38143</v>
      </c>
      <c r="B4824" t="s">
        <v>311832</v>
      </c>
      <c r="C4824" t="str">
        <f>VLOOKUP(A4824,'Base de Datos IVA Amazon'!A:C,3,FALSE)</f>
        <v>NO</v>
      </c>
    </row>
    <row r="4825" spans="1:3" x14ac:dyDescent="0.25">
      <c r="A4825" t="s">
        <v>2047</v>
      </c>
      <c r="B4825" t="s">
        <v>311832</v>
      </c>
      <c r="C4825" t="str">
        <f>VLOOKUP(A4825,'Base de Datos IVA Amazon'!A:C,3,FALSE)</f>
        <v>NO</v>
      </c>
    </row>
    <row r="4826" spans="1:3" x14ac:dyDescent="0.25">
      <c r="A4826" t="s">
        <v>259897</v>
      </c>
      <c r="B4826" t="s">
        <v>311832</v>
      </c>
      <c r="C4826" t="str">
        <f>VLOOKUP(A4826,'Base de Datos IVA Amazon'!A:C,3,FALSE)</f>
        <v>SI</v>
      </c>
    </row>
    <row r="4827" spans="1:3" x14ac:dyDescent="0.25">
      <c r="A4827" t="s">
        <v>109338</v>
      </c>
      <c r="B4827" t="s">
        <v>311832</v>
      </c>
      <c r="C4827" t="str">
        <f>VLOOKUP(A4827,'Base de Datos IVA Amazon'!A:C,3,FALSE)</f>
        <v>NO</v>
      </c>
    </row>
    <row r="4828" spans="1:3" x14ac:dyDescent="0.25">
      <c r="A4828" t="s">
        <v>310377</v>
      </c>
      <c r="B4828" t="s">
        <v>311832</v>
      </c>
      <c r="C4828" t="e">
        <f>VLOOKUP(A4828,'Base de Datos IVA Amazon'!A:C,3,FALSE)</f>
        <v>#N/A</v>
      </c>
    </row>
    <row r="4829" spans="1:3" x14ac:dyDescent="0.25">
      <c r="A4829" t="s">
        <v>310383</v>
      </c>
      <c r="B4829" t="s">
        <v>311832</v>
      </c>
      <c r="C4829" t="str">
        <f>VLOOKUP(A4829,'Base de Datos IVA Amazon'!A:C,3,FALSE)</f>
        <v>SI</v>
      </c>
    </row>
    <row r="4830" spans="1:3" x14ac:dyDescent="0.25">
      <c r="A4830" t="s">
        <v>112382</v>
      </c>
      <c r="B4830" t="s">
        <v>311832</v>
      </c>
      <c r="C4830" t="str">
        <f>VLOOKUP(A4830,'Base de Datos IVA Amazon'!A:C,3,FALSE)</f>
        <v>SI</v>
      </c>
    </row>
    <row r="4831" spans="1:3" x14ac:dyDescent="0.25">
      <c r="A4831" t="s">
        <v>49150</v>
      </c>
      <c r="B4831" t="s">
        <v>311832</v>
      </c>
      <c r="C4831" t="str">
        <f>VLOOKUP(A4831,'Base de Datos IVA Amazon'!A:C,3,FALSE)</f>
        <v>SI</v>
      </c>
    </row>
    <row r="4832" spans="1:3" x14ac:dyDescent="0.25">
      <c r="A4832" t="s">
        <v>112556</v>
      </c>
      <c r="B4832" t="s">
        <v>311832</v>
      </c>
      <c r="C4832" t="str">
        <f>VLOOKUP(A4832,'Base de Datos IVA Amazon'!A:C,3,FALSE)</f>
        <v>SI</v>
      </c>
    </row>
    <row r="4833" spans="1:3" x14ac:dyDescent="0.25">
      <c r="A4833" t="s">
        <v>244049</v>
      </c>
      <c r="B4833" t="s">
        <v>311832</v>
      </c>
      <c r="C4833" t="str">
        <f>VLOOKUP(A4833,'Base de Datos IVA Amazon'!A:C,3,FALSE)</f>
        <v>NO</v>
      </c>
    </row>
    <row r="4834" spans="1:3" x14ac:dyDescent="0.25">
      <c r="A4834" t="s">
        <v>7063</v>
      </c>
      <c r="B4834" t="s">
        <v>311832</v>
      </c>
      <c r="C4834" t="str">
        <f>VLOOKUP(A4834,'Base de Datos IVA Amazon'!A:C,3,FALSE)</f>
        <v>SI</v>
      </c>
    </row>
    <row r="4835" spans="1:3" x14ac:dyDescent="0.25">
      <c r="A4835" t="s">
        <v>162032</v>
      </c>
      <c r="B4835" t="s">
        <v>311832</v>
      </c>
      <c r="C4835" t="str">
        <f>VLOOKUP(A4835,'Base de Datos IVA Amazon'!A:C,3,FALSE)</f>
        <v>NO</v>
      </c>
    </row>
    <row r="4836" spans="1:3" x14ac:dyDescent="0.25">
      <c r="A4836" t="s">
        <v>250597</v>
      </c>
      <c r="B4836" t="s">
        <v>311832</v>
      </c>
      <c r="C4836" t="str">
        <f>VLOOKUP(A4836,'Base de Datos IVA Amazon'!A:C,3,FALSE)</f>
        <v>NO</v>
      </c>
    </row>
    <row r="4837" spans="1:3" x14ac:dyDescent="0.25">
      <c r="A4837" t="s">
        <v>93466</v>
      </c>
      <c r="B4837" t="s">
        <v>311832</v>
      </c>
      <c r="C4837" t="str">
        <f>VLOOKUP(A4837,'Base de Datos IVA Amazon'!A:C,3,FALSE)</f>
        <v>SI</v>
      </c>
    </row>
    <row r="4838" spans="1:3" x14ac:dyDescent="0.25">
      <c r="A4838" t="s">
        <v>287805</v>
      </c>
      <c r="B4838" t="s">
        <v>311832</v>
      </c>
      <c r="C4838" t="str">
        <f>VLOOKUP(A4838,'Base de Datos IVA Amazon'!A:C,3,FALSE)</f>
        <v>SI</v>
      </c>
    </row>
    <row r="4839" spans="1:3" x14ac:dyDescent="0.25">
      <c r="A4839" t="s">
        <v>27580</v>
      </c>
      <c r="B4839" t="s">
        <v>311832</v>
      </c>
      <c r="C4839" t="str">
        <f>VLOOKUP(A4839,'Base de Datos IVA Amazon'!A:C,3,FALSE)</f>
        <v>SI</v>
      </c>
    </row>
    <row r="4840" spans="1:3" x14ac:dyDescent="0.25">
      <c r="A4840" t="s">
        <v>295378</v>
      </c>
      <c r="B4840" t="s">
        <v>311832</v>
      </c>
      <c r="C4840" t="e">
        <f>VLOOKUP(A4840,'Base de Datos IVA Amazon'!A:C,3,FALSE)</f>
        <v>#N/A</v>
      </c>
    </row>
    <row r="4841" spans="1:3" x14ac:dyDescent="0.25">
      <c r="A4841" t="s">
        <v>76238</v>
      </c>
      <c r="B4841" t="s">
        <v>311832</v>
      </c>
      <c r="C4841" t="str">
        <f>VLOOKUP(A4841,'Base de Datos IVA Amazon'!A:C,3,FALSE)</f>
        <v>SI</v>
      </c>
    </row>
    <row r="4842" spans="1:3" x14ac:dyDescent="0.25">
      <c r="A4842" t="s">
        <v>95678</v>
      </c>
      <c r="B4842" t="s">
        <v>311832</v>
      </c>
      <c r="C4842" t="str">
        <f>VLOOKUP(A4842,'Base de Datos IVA Amazon'!A:C,3,FALSE)</f>
        <v>SI</v>
      </c>
    </row>
    <row r="4843" spans="1:3" x14ac:dyDescent="0.25">
      <c r="A4843" t="s">
        <v>292455</v>
      </c>
      <c r="B4843" t="s">
        <v>311832</v>
      </c>
      <c r="C4843" t="str">
        <f>VLOOKUP(A4843,'Base de Datos IVA Amazon'!A:C,3,FALSE)</f>
        <v>NO</v>
      </c>
    </row>
    <row r="4844" spans="1:3" x14ac:dyDescent="0.25">
      <c r="A4844" t="s">
        <v>310409</v>
      </c>
      <c r="B4844" t="s">
        <v>311832</v>
      </c>
      <c r="C4844" t="str">
        <f>VLOOKUP(A4844,'Base de Datos IVA Amazon'!A:C,3,FALSE)</f>
        <v>SI</v>
      </c>
    </row>
    <row r="4845" spans="1:3" x14ac:dyDescent="0.25">
      <c r="A4845" t="s">
        <v>64968</v>
      </c>
      <c r="B4845" t="s">
        <v>311832</v>
      </c>
      <c r="C4845" t="str">
        <f>VLOOKUP(A4845,'Base de Datos IVA Amazon'!A:C,3,FALSE)</f>
        <v>SI</v>
      </c>
    </row>
    <row r="4846" spans="1:3" x14ac:dyDescent="0.25">
      <c r="A4846" t="s">
        <v>289080</v>
      </c>
      <c r="B4846" t="s">
        <v>311832</v>
      </c>
      <c r="C4846" t="str">
        <f>VLOOKUP(A4846,'Base de Datos IVA Amazon'!A:C,3,FALSE)</f>
        <v>SI</v>
      </c>
    </row>
    <row r="4847" spans="1:3" x14ac:dyDescent="0.25">
      <c r="A4847" t="s">
        <v>28548</v>
      </c>
      <c r="B4847" t="s">
        <v>311832</v>
      </c>
      <c r="C4847" t="str">
        <f>VLOOKUP(A4847,'Base de Datos IVA Amazon'!A:C,3,FALSE)</f>
        <v>SI</v>
      </c>
    </row>
    <row r="4848" spans="1:3" x14ac:dyDescent="0.25">
      <c r="A4848" t="s">
        <v>293054</v>
      </c>
      <c r="B4848" t="s">
        <v>311832</v>
      </c>
      <c r="C4848" t="str">
        <f>VLOOKUP(A4848,'Base de Datos IVA Amazon'!A:C,3,FALSE)</f>
        <v>SI</v>
      </c>
    </row>
    <row r="4849" spans="1:3" x14ac:dyDescent="0.25">
      <c r="A4849" t="s">
        <v>47964</v>
      </c>
      <c r="B4849" t="s">
        <v>311832</v>
      </c>
      <c r="C4849" t="str">
        <f>VLOOKUP(A4849,'Base de Datos IVA Amazon'!A:C,3,FALSE)</f>
        <v>SI</v>
      </c>
    </row>
    <row r="4850" spans="1:3" x14ac:dyDescent="0.25">
      <c r="A4850" t="s">
        <v>263047</v>
      </c>
      <c r="B4850" t="s">
        <v>311832</v>
      </c>
      <c r="C4850" t="str">
        <f>VLOOKUP(A4850,'Base de Datos IVA Amazon'!A:C,3,FALSE)</f>
        <v>NO</v>
      </c>
    </row>
    <row r="4851" spans="1:3" x14ac:dyDescent="0.25">
      <c r="A4851" t="s">
        <v>167228</v>
      </c>
      <c r="B4851" t="s">
        <v>311832</v>
      </c>
      <c r="C4851" t="str">
        <f>VLOOKUP(A4851,'Base de Datos IVA Amazon'!A:C,3,FALSE)</f>
        <v>NO</v>
      </c>
    </row>
    <row r="4852" spans="1:3" x14ac:dyDescent="0.25">
      <c r="A4852" t="s">
        <v>64378</v>
      </c>
      <c r="B4852" t="s">
        <v>311832</v>
      </c>
      <c r="C4852" t="str">
        <f>VLOOKUP(A4852,'Base de Datos IVA Amazon'!A:C,3,FALSE)</f>
        <v>SI</v>
      </c>
    </row>
    <row r="4853" spans="1:3" x14ac:dyDescent="0.25">
      <c r="A4853" t="s">
        <v>28634</v>
      </c>
      <c r="B4853" t="s">
        <v>311832</v>
      </c>
      <c r="C4853" t="str">
        <f>VLOOKUP(A4853,'Base de Datos IVA Amazon'!A:C,3,FALSE)</f>
        <v>SI</v>
      </c>
    </row>
    <row r="4854" spans="1:3" x14ac:dyDescent="0.25">
      <c r="A4854" t="s">
        <v>310423</v>
      </c>
      <c r="B4854" t="s">
        <v>311832</v>
      </c>
      <c r="C4854" t="e">
        <f>VLOOKUP(A4854,'Base de Datos IVA Amazon'!A:C,3,FALSE)</f>
        <v>#N/A</v>
      </c>
    </row>
    <row r="4855" spans="1:3" x14ac:dyDescent="0.25">
      <c r="A4855" t="s">
        <v>284636</v>
      </c>
      <c r="B4855" t="s">
        <v>311832</v>
      </c>
      <c r="C4855" t="str">
        <f>VLOOKUP(A4855,'Base de Datos IVA Amazon'!A:C,3,FALSE)</f>
        <v>NO</v>
      </c>
    </row>
    <row r="4856" spans="1:3" x14ac:dyDescent="0.25">
      <c r="A4856" t="s">
        <v>285777</v>
      </c>
      <c r="B4856" t="s">
        <v>311832</v>
      </c>
      <c r="C4856" t="str">
        <f>VLOOKUP(A4856,'Base de Datos IVA Amazon'!A:C,3,FALSE)</f>
        <v>SI</v>
      </c>
    </row>
    <row r="4857" spans="1:3" x14ac:dyDescent="0.25">
      <c r="A4857" t="s">
        <v>243867</v>
      </c>
      <c r="B4857" t="s">
        <v>311832</v>
      </c>
      <c r="C4857" t="str">
        <f>VLOOKUP(A4857,'Base de Datos IVA Amazon'!A:C,3,FALSE)</f>
        <v>SI</v>
      </c>
    </row>
    <row r="4858" spans="1:3" x14ac:dyDescent="0.25">
      <c r="A4858" t="s">
        <v>4622</v>
      </c>
      <c r="B4858" t="s">
        <v>311832</v>
      </c>
      <c r="C4858" t="str">
        <f>VLOOKUP(A4858,'Base de Datos IVA Amazon'!A:C,3,FALSE)</f>
        <v>SI</v>
      </c>
    </row>
    <row r="4859" spans="1:3" x14ac:dyDescent="0.25">
      <c r="A4859" t="s">
        <v>105999</v>
      </c>
      <c r="B4859" t="s">
        <v>311832</v>
      </c>
      <c r="C4859" t="str">
        <f>VLOOKUP(A4859,'Base de Datos IVA Amazon'!A:C,3,FALSE)</f>
        <v>SI</v>
      </c>
    </row>
    <row r="4860" spans="1:3" x14ac:dyDescent="0.25">
      <c r="A4860" t="s">
        <v>22149</v>
      </c>
      <c r="B4860" t="s">
        <v>311832</v>
      </c>
      <c r="C4860" t="str">
        <f>VLOOKUP(A4860,'Base de Datos IVA Amazon'!A:C,3,FALSE)</f>
        <v>SI</v>
      </c>
    </row>
    <row r="4861" spans="1:3" x14ac:dyDescent="0.25">
      <c r="A4861" t="s">
        <v>38675</v>
      </c>
      <c r="B4861" t="s">
        <v>311832</v>
      </c>
      <c r="C4861" t="str">
        <f>VLOOKUP(A4861,'Base de Datos IVA Amazon'!A:C,3,FALSE)</f>
        <v>NO</v>
      </c>
    </row>
    <row r="4862" spans="1:3" x14ac:dyDescent="0.25">
      <c r="A4862" t="s">
        <v>310436</v>
      </c>
      <c r="B4862" t="s">
        <v>311832</v>
      </c>
      <c r="C4862" t="e">
        <f>VLOOKUP(A4862,'Base de Datos IVA Amazon'!A:C,3,FALSE)</f>
        <v>#N/A</v>
      </c>
    </row>
    <row r="4863" spans="1:3" x14ac:dyDescent="0.25">
      <c r="A4863" t="s">
        <v>285459</v>
      </c>
      <c r="B4863" t="s">
        <v>311832</v>
      </c>
      <c r="C4863" t="str">
        <f>VLOOKUP(A4863,'Base de Datos IVA Amazon'!A:C,3,FALSE)</f>
        <v>NO</v>
      </c>
    </row>
    <row r="4864" spans="1:3" x14ac:dyDescent="0.25">
      <c r="A4864" t="s">
        <v>31667</v>
      </c>
      <c r="B4864" t="s">
        <v>311832</v>
      </c>
      <c r="C4864" t="str">
        <f>VLOOKUP(A4864,'Base de Datos IVA Amazon'!A:C,3,FALSE)</f>
        <v>SI</v>
      </c>
    </row>
    <row r="4865" spans="1:3" x14ac:dyDescent="0.25">
      <c r="A4865" t="s">
        <v>119669</v>
      </c>
      <c r="B4865" t="s">
        <v>311832</v>
      </c>
      <c r="C4865" t="str">
        <f>VLOOKUP(A4865,'Base de Datos IVA Amazon'!A:C,3,FALSE)</f>
        <v>SI</v>
      </c>
    </row>
    <row r="4866" spans="1:3" x14ac:dyDescent="0.25">
      <c r="A4866" t="s">
        <v>113675</v>
      </c>
      <c r="B4866" t="s">
        <v>311832</v>
      </c>
      <c r="C4866" t="str">
        <f>VLOOKUP(A4866,'Base de Datos IVA Amazon'!A:C,3,FALSE)</f>
        <v>SI</v>
      </c>
    </row>
    <row r="4867" spans="1:3" x14ac:dyDescent="0.25">
      <c r="A4867" t="s">
        <v>50726</v>
      </c>
      <c r="B4867" t="s">
        <v>311832</v>
      </c>
      <c r="C4867" t="str">
        <f>VLOOKUP(A4867,'Base de Datos IVA Amazon'!A:C,3,FALSE)</f>
        <v>NO</v>
      </c>
    </row>
    <row r="4868" spans="1:3" x14ac:dyDescent="0.25">
      <c r="A4868" t="s">
        <v>293050</v>
      </c>
      <c r="B4868" t="s">
        <v>311832</v>
      </c>
      <c r="C4868" t="str">
        <f>VLOOKUP(A4868,'Base de Datos IVA Amazon'!A:C,3,FALSE)</f>
        <v>NO</v>
      </c>
    </row>
    <row r="4869" spans="1:3" x14ac:dyDescent="0.25">
      <c r="A4869" t="s">
        <v>267285</v>
      </c>
      <c r="B4869" t="s">
        <v>311832</v>
      </c>
      <c r="C4869" t="str">
        <f>VLOOKUP(A4869,'Base de Datos IVA Amazon'!A:C,3,FALSE)</f>
        <v>NO</v>
      </c>
    </row>
    <row r="4870" spans="1:3" x14ac:dyDescent="0.25">
      <c r="A4870" t="s">
        <v>13740</v>
      </c>
      <c r="B4870" t="s">
        <v>311832</v>
      </c>
      <c r="C4870" t="str">
        <f>VLOOKUP(A4870,'Base de Datos IVA Amazon'!A:C,3,FALSE)</f>
        <v>SI</v>
      </c>
    </row>
    <row r="4871" spans="1:3" x14ac:dyDescent="0.25">
      <c r="A4871" t="s">
        <v>18896</v>
      </c>
      <c r="B4871" t="s">
        <v>311832</v>
      </c>
      <c r="C4871" t="str">
        <f>VLOOKUP(A4871,'Base de Datos IVA Amazon'!A:C,3,FALSE)</f>
        <v>SI</v>
      </c>
    </row>
    <row r="4872" spans="1:3" x14ac:dyDescent="0.25">
      <c r="A4872" t="s">
        <v>310451</v>
      </c>
      <c r="B4872" t="s">
        <v>311832</v>
      </c>
      <c r="C4872" t="e">
        <f>VLOOKUP(A4872,'Base de Datos IVA Amazon'!A:C,3,FALSE)</f>
        <v>#N/A</v>
      </c>
    </row>
    <row r="4873" spans="1:3" x14ac:dyDescent="0.25">
      <c r="A4873" t="s">
        <v>310453</v>
      </c>
      <c r="B4873" t="s">
        <v>311832</v>
      </c>
      <c r="C4873" t="e">
        <f>VLOOKUP(A4873,'Base de Datos IVA Amazon'!A:C,3,FALSE)</f>
        <v>#N/A</v>
      </c>
    </row>
    <row r="4874" spans="1:3" x14ac:dyDescent="0.25">
      <c r="A4874" t="s">
        <v>47838</v>
      </c>
      <c r="B4874" t="s">
        <v>311832</v>
      </c>
      <c r="C4874" t="str">
        <f>VLOOKUP(A4874,'Base de Datos IVA Amazon'!A:C,3,FALSE)</f>
        <v>SI</v>
      </c>
    </row>
    <row r="4875" spans="1:3" x14ac:dyDescent="0.25">
      <c r="A4875" t="s">
        <v>310459</v>
      </c>
      <c r="B4875" t="s">
        <v>311832</v>
      </c>
      <c r="C4875" t="e">
        <f>VLOOKUP(A4875,'Base de Datos IVA Amazon'!A:C,3,FALSE)</f>
        <v>#N/A</v>
      </c>
    </row>
    <row r="4876" spans="1:3" x14ac:dyDescent="0.25">
      <c r="A4876" t="s">
        <v>100312</v>
      </c>
      <c r="B4876" t="s">
        <v>311832</v>
      </c>
      <c r="C4876" t="str">
        <f>VLOOKUP(A4876,'Base de Datos IVA Amazon'!A:C,3,FALSE)</f>
        <v>NO</v>
      </c>
    </row>
    <row r="4877" spans="1:3" x14ac:dyDescent="0.25">
      <c r="A4877" t="s">
        <v>310462</v>
      </c>
      <c r="B4877" t="s">
        <v>311832</v>
      </c>
      <c r="C4877" t="e">
        <f>VLOOKUP(A4877,'Base de Datos IVA Amazon'!A:C,3,FALSE)</f>
        <v>#N/A</v>
      </c>
    </row>
    <row r="4878" spans="1:3" x14ac:dyDescent="0.25">
      <c r="A4878" t="s">
        <v>310464</v>
      </c>
      <c r="B4878" t="s">
        <v>311832</v>
      </c>
      <c r="C4878" t="e">
        <f>VLOOKUP(A4878,'Base de Datos IVA Amazon'!A:C,3,FALSE)</f>
        <v>#N/A</v>
      </c>
    </row>
    <row r="4879" spans="1:3" x14ac:dyDescent="0.25">
      <c r="A4879" t="s">
        <v>310466</v>
      </c>
      <c r="B4879" t="s">
        <v>311832</v>
      </c>
      <c r="C4879" t="e">
        <f>VLOOKUP(A4879,'Base de Datos IVA Amazon'!A:C,3,FALSE)</f>
        <v>#N/A</v>
      </c>
    </row>
    <row r="4880" spans="1:3" x14ac:dyDescent="0.25">
      <c r="A4880" t="s">
        <v>49932</v>
      </c>
      <c r="B4880" t="s">
        <v>311832</v>
      </c>
      <c r="C4880" t="str">
        <f>VLOOKUP(A4880,'Base de Datos IVA Amazon'!A:C,3,FALSE)</f>
        <v>SI</v>
      </c>
    </row>
    <row r="4881" spans="1:3" x14ac:dyDescent="0.25">
      <c r="A4881" t="s">
        <v>246467</v>
      </c>
      <c r="B4881" t="s">
        <v>311832</v>
      </c>
      <c r="C4881" t="str">
        <f>VLOOKUP(A4881,'Base de Datos IVA Amazon'!A:C,3,FALSE)</f>
        <v>NO</v>
      </c>
    </row>
    <row r="4882" spans="1:3" x14ac:dyDescent="0.25">
      <c r="A4882" t="s">
        <v>267301</v>
      </c>
      <c r="B4882" t="s">
        <v>311832</v>
      </c>
      <c r="C4882" t="str">
        <f>VLOOKUP(A4882,'Base de Datos IVA Amazon'!A:C,3,FALSE)</f>
        <v>NO</v>
      </c>
    </row>
    <row r="4883" spans="1:3" x14ac:dyDescent="0.25">
      <c r="A4883" t="s">
        <v>112544</v>
      </c>
      <c r="B4883" t="s">
        <v>311832</v>
      </c>
      <c r="C4883" t="str">
        <f>VLOOKUP(A4883,'Base de Datos IVA Amazon'!A:C,3,FALSE)</f>
        <v>SI</v>
      </c>
    </row>
    <row r="4884" spans="1:3" x14ac:dyDescent="0.25">
      <c r="A4884" t="s">
        <v>122081</v>
      </c>
      <c r="B4884" t="s">
        <v>311832</v>
      </c>
      <c r="C4884" t="str">
        <f>VLOOKUP(A4884,'Base de Datos IVA Amazon'!A:C,3,FALSE)</f>
        <v>SI</v>
      </c>
    </row>
    <row r="4885" spans="1:3" x14ac:dyDescent="0.25">
      <c r="A4885" t="s">
        <v>161622</v>
      </c>
      <c r="B4885" t="s">
        <v>311832</v>
      </c>
      <c r="C4885" t="str">
        <f>VLOOKUP(A4885,'Base de Datos IVA Amazon'!A:C,3,FALSE)</f>
        <v>NO</v>
      </c>
    </row>
    <row r="4886" spans="1:3" x14ac:dyDescent="0.25">
      <c r="A4886" t="s">
        <v>122941</v>
      </c>
      <c r="B4886" t="s">
        <v>311832</v>
      </c>
      <c r="C4886" t="str">
        <f>VLOOKUP(A4886,'Base de Datos IVA Amazon'!A:C,3,FALSE)</f>
        <v>NO</v>
      </c>
    </row>
    <row r="4887" spans="1:3" x14ac:dyDescent="0.25">
      <c r="A4887" t="s">
        <v>310478</v>
      </c>
      <c r="B4887" t="s">
        <v>311832</v>
      </c>
      <c r="C4887" t="str">
        <f>VLOOKUP(A4887,'Base de Datos IVA Amazon'!A:C,3,FALSE)</f>
        <v>NO</v>
      </c>
    </row>
    <row r="4888" spans="1:3" x14ac:dyDescent="0.25">
      <c r="A4888" t="s">
        <v>291016</v>
      </c>
      <c r="B4888" t="s">
        <v>311832</v>
      </c>
      <c r="C4888" t="str">
        <f>VLOOKUP(A4888,'Base de Datos IVA Amazon'!A:C,3,FALSE)</f>
        <v>NO</v>
      </c>
    </row>
    <row r="4889" spans="1:3" x14ac:dyDescent="0.25">
      <c r="A4889" t="s">
        <v>680</v>
      </c>
      <c r="B4889" t="s">
        <v>311832</v>
      </c>
      <c r="C4889" t="str">
        <f>VLOOKUP(A4889,'Base de Datos IVA Amazon'!A:C,3,FALSE)</f>
        <v>NO</v>
      </c>
    </row>
    <row r="4890" spans="1:3" x14ac:dyDescent="0.25">
      <c r="A4890" t="s">
        <v>49697</v>
      </c>
      <c r="B4890" t="s">
        <v>311832</v>
      </c>
      <c r="C4890" t="str">
        <f>VLOOKUP(A4890,'Base de Datos IVA Amazon'!A:C,3,FALSE)</f>
        <v>SI</v>
      </c>
    </row>
    <row r="4891" spans="1:3" x14ac:dyDescent="0.25">
      <c r="A4891" t="s">
        <v>263045</v>
      </c>
      <c r="B4891" t="s">
        <v>311832</v>
      </c>
      <c r="C4891" t="str">
        <f>VLOOKUP(A4891,'Base de Datos IVA Amazon'!A:C,3,FALSE)</f>
        <v>NO</v>
      </c>
    </row>
    <row r="4892" spans="1:3" x14ac:dyDescent="0.25">
      <c r="A4892" t="s">
        <v>104821</v>
      </c>
      <c r="B4892" t="s">
        <v>311832</v>
      </c>
      <c r="C4892" t="str">
        <f>VLOOKUP(A4892,'Base de Datos IVA Amazon'!A:C,3,FALSE)</f>
        <v>NO</v>
      </c>
    </row>
    <row r="4893" spans="1:3" x14ac:dyDescent="0.25">
      <c r="A4893" t="s">
        <v>111610</v>
      </c>
      <c r="B4893" t="s">
        <v>311832</v>
      </c>
      <c r="C4893" t="str">
        <f>VLOOKUP(A4893,'Base de Datos IVA Amazon'!A:C,3,FALSE)</f>
        <v>SI</v>
      </c>
    </row>
    <row r="4894" spans="1:3" x14ac:dyDescent="0.25">
      <c r="A4894" t="s">
        <v>19371</v>
      </c>
      <c r="B4894" t="s">
        <v>311832</v>
      </c>
      <c r="C4894" t="str">
        <f>VLOOKUP(A4894,'Base de Datos IVA Amazon'!A:C,3,FALSE)</f>
        <v>SI</v>
      </c>
    </row>
    <row r="4895" spans="1:3" x14ac:dyDescent="0.25">
      <c r="A4895" t="s">
        <v>310489</v>
      </c>
      <c r="B4895" t="s">
        <v>311832</v>
      </c>
      <c r="C4895" t="str">
        <f>VLOOKUP(A4895,'Base de Datos IVA Amazon'!A:C,3,FALSE)</f>
        <v>SI</v>
      </c>
    </row>
    <row r="4896" spans="1:3" x14ac:dyDescent="0.25">
      <c r="A4896" t="s">
        <v>310491</v>
      </c>
      <c r="B4896" t="s">
        <v>311832</v>
      </c>
      <c r="C4896" t="e">
        <f>VLOOKUP(A4896,'Base de Datos IVA Amazon'!A:C,3,FALSE)</f>
        <v>#N/A</v>
      </c>
    </row>
    <row r="4897" spans="1:3" x14ac:dyDescent="0.25">
      <c r="A4897" t="s">
        <v>266442</v>
      </c>
      <c r="B4897" t="s">
        <v>311832</v>
      </c>
      <c r="C4897" t="str">
        <f>VLOOKUP(A4897,'Base de Datos IVA Amazon'!A:C,3,FALSE)</f>
        <v>NO</v>
      </c>
    </row>
    <row r="4898" spans="1:3" x14ac:dyDescent="0.25">
      <c r="A4898" t="s">
        <v>2883</v>
      </c>
      <c r="B4898" t="s">
        <v>311832</v>
      </c>
      <c r="C4898" t="str">
        <f>VLOOKUP(A4898,'Base de Datos IVA Amazon'!A:C,3,FALSE)</f>
        <v>NO</v>
      </c>
    </row>
    <row r="4899" spans="1:3" x14ac:dyDescent="0.25">
      <c r="A4899" t="s">
        <v>90221</v>
      </c>
      <c r="B4899" t="s">
        <v>311832</v>
      </c>
      <c r="C4899" t="str">
        <f>VLOOKUP(A4899,'Base de Datos IVA Amazon'!A:C,3,FALSE)</f>
        <v>SI</v>
      </c>
    </row>
    <row r="4900" spans="1:3" x14ac:dyDescent="0.25">
      <c r="A4900" t="s">
        <v>125237</v>
      </c>
      <c r="B4900" t="s">
        <v>311832</v>
      </c>
      <c r="C4900" t="str">
        <f>VLOOKUP(A4900,'Base de Datos IVA Amazon'!A:C,3,FALSE)</f>
        <v>SI</v>
      </c>
    </row>
    <row r="4901" spans="1:3" x14ac:dyDescent="0.25">
      <c r="A4901" t="s">
        <v>78975</v>
      </c>
      <c r="B4901" t="s">
        <v>311832</v>
      </c>
      <c r="C4901" t="str">
        <f>VLOOKUP(A4901,'Base de Datos IVA Amazon'!A:C,3,FALSE)</f>
        <v>SI</v>
      </c>
    </row>
    <row r="4902" spans="1:3" x14ac:dyDescent="0.25">
      <c r="A4902" t="s">
        <v>109122</v>
      </c>
      <c r="B4902" t="s">
        <v>311832</v>
      </c>
      <c r="C4902" t="str">
        <f>VLOOKUP(A4902,'Base de Datos IVA Amazon'!A:C,3,FALSE)</f>
        <v>NO</v>
      </c>
    </row>
    <row r="4903" spans="1:3" x14ac:dyDescent="0.25">
      <c r="A4903" t="s">
        <v>47772</v>
      </c>
      <c r="B4903" t="s">
        <v>311832</v>
      </c>
      <c r="C4903" t="str">
        <f>VLOOKUP(A4903,'Base de Datos IVA Amazon'!A:C,3,FALSE)</f>
        <v>SI</v>
      </c>
    </row>
    <row r="4904" spans="1:3" x14ac:dyDescent="0.25">
      <c r="A4904" t="s">
        <v>27973</v>
      </c>
      <c r="B4904" t="s">
        <v>311832</v>
      </c>
      <c r="C4904" t="str">
        <f>VLOOKUP(A4904,'Base de Datos IVA Amazon'!A:C,3,FALSE)</f>
        <v>SI</v>
      </c>
    </row>
    <row r="4905" spans="1:3" x14ac:dyDescent="0.25">
      <c r="A4905" t="s">
        <v>293219</v>
      </c>
      <c r="B4905" t="s">
        <v>311832</v>
      </c>
      <c r="C4905" t="str">
        <f>VLOOKUP(A4905,'Base de Datos IVA Amazon'!A:C,3,FALSE)</f>
        <v>SI</v>
      </c>
    </row>
    <row r="4906" spans="1:3" x14ac:dyDescent="0.25">
      <c r="A4906" t="s">
        <v>260337</v>
      </c>
      <c r="B4906" t="s">
        <v>311832</v>
      </c>
      <c r="C4906" t="str">
        <f>VLOOKUP(A4906,'Base de Datos IVA Amazon'!A:C,3,FALSE)</f>
        <v>SI</v>
      </c>
    </row>
    <row r="4907" spans="1:3" x14ac:dyDescent="0.25">
      <c r="A4907" t="s">
        <v>268327</v>
      </c>
      <c r="B4907" t="s">
        <v>311832</v>
      </c>
      <c r="C4907" t="str">
        <f>VLOOKUP(A4907,'Base de Datos IVA Amazon'!A:C,3,FALSE)</f>
        <v>SI</v>
      </c>
    </row>
    <row r="4908" spans="1:3" x14ac:dyDescent="0.25">
      <c r="A4908" t="s">
        <v>19099</v>
      </c>
      <c r="B4908" t="s">
        <v>311832</v>
      </c>
      <c r="C4908" t="str">
        <f>VLOOKUP(A4908,'Base de Datos IVA Amazon'!A:C,3,FALSE)</f>
        <v>SI</v>
      </c>
    </row>
    <row r="4909" spans="1:3" x14ac:dyDescent="0.25">
      <c r="A4909" t="s">
        <v>95525</v>
      </c>
      <c r="B4909" t="s">
        <v>311832</v>
      </c>
      <c r="C4909" t="str">
        <f>VLOOKUP(A4909,'Base de Datos IVA Amazon'!A:C,3,FALSE)</f>
        <v>SI</v>
      </c>
    </row>
    <row r="4910" spans="1:3" x14ac:dyDescent="0.25">
      <c r="A4910" t="s">
        <v>118672</v>
      </c>
      <c r="B4910" t="s">
        <v>311832</v>
      </c>
      <c r="C4910" t="str">
        <f>VLOOKUP(A4910,'Base de Datos IVA Amazon'!A:C,3,FALSE)</f>
        <v>SI</v>
      </c>
    </row>
    <row r="4911" spans="1:3" x14ac:dyDescent="0.25">
      <c r="A4911" t="s">
        <v>119510</v>
      </c>
      <c r="B4911" t="s">
        <v>311832</v>
      </c>
      <c r="C4911" t="str">
        <f>VLOOKUP(A4911,'Base de Datos IVA Amazon'!A:C,3,FALSE)</f>
        <v>SI</v>
      </c>
    </row>
    <row r="4912" spans="1:3" x14ac:dyDescent="0.25">
      <c r="A4912" t="s">
        <v>52363</v>
      </c>
      <c r="B4912" t="s">
        <v>311832</v>
      </c>
      <c r="C4912" t="str">
        <f>VLOOKUP(A4912,'Base de Datos IVA Amazon'!A:C,3,FALSE)</f>
        <v>SI</v>
      </c>
    </row>
    <row r="4913" spans="1:3" x14ac:dyDescent="0.25">
      <c r="A4913" t="s">
        <v>310514</v>
      </c>
      <c r="B4913" t="s">
        <v>311832</v>
      </c>
      <c r="C4913" t="str">
        <f>VLOOKUP(A4913,'Base de Datos IVA Amazon'!A:C,3,FALSE)</f>
        <v>SI</v>
      </c>
    </row>
    <row r="4914" spans="1:3" x14ac:dyDescent="0.25">
      <c r="A4914" t="s">
        <v>26422</v>
      </c>
      <c r="B4914" t="s">
        <v>311832</v>
      </c>
      <c r="C4914" t="str">
        <f>VLOOKUP(A4914,'Base de Datos IVA Amazon'!A:C,3,FALSE)</f>
        <v>SI</v>
      </c>
    </row>
    <row r="4915" spans="1:3" x14ac:dyDescent="0.25">
      <c r="A4915" t="s">
        <v>167928</v>
      </c>
      <c r="B4915" t="s">
        <v>311832</v>
      </c>
      <c r="C4915" t="str">
        <f>VLOOKUP(A4915,'Base de Datos IVA Amazon'!A:C,3,FALSE)</f>
        <v>SI</v>
      </c>
    </row>
    <row r="4916" spans="1:3" x14ac:dyDescent="0.25">
      <c r="A4916" t="s">
        <v>257795</v>
      </c>
      <c r="B4916" t="s">
        <v>311832</v>
      </c>
      <c r="C4916" t="str">
        <f>VLOOKUP(A4916,'Base de Datos IVA Amazon'!A:C,3,FALSE)</f>
        <v>SI</v>
      </c>
    </row>
    <row r="4917" spans="1:3" x14ac:dyDescent="0.25">
      <c r="A4917" t="s">
        <v>26299</v>
      </c>
      <c r="B4917" t="s">
        <v>311832</v>
      </c>
      <c r="C4917" t="str">
        <f>VLOOKUP(A4917,'Base de Datos IVA Amazon'!A:C,3,FALSE)</f>
        <v>SI</v>
      </c>
    </row>
    <row r="4918" spans="1:3" x14ac:dyDescent="0.25">
      <c r="A4918" t="s">
        <v>250675</v>
      </c>
      <c r="B4918" t="s">
        <v>311832</v>
      </c>
      <c r="C4918" t="str">
        <f>VLOOKUP(A4918,'Base de Datos IVA Amazon'!A:C,3,FALSE)</f>
        <v>NO</v>
      </c>
    </row>
  </sheetData>
  <autoFilter ref="A1:C4918" xr:uid="{A813AFA2-B493-4E2E-8EA3-1E0B0B96725B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R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7 f h v 3 a w A A A D 4 A A A A E g A A A E N v b m Z p Z y 9 Q Y W N r Y W d l L n h t b I S P v Q 6 C M B z E d x P f g X S n H x A W 8 q c M r p K Y m B j W B h p o h N b Q Y n k 3 B x / J V x C i q J v j 3 f 2 S u 3 v c 7 p B P f R d c 5 W C V 0 R l i m K L A O q F r 0 R k t M 6 Q N y v l 2 A w d R n U U j g 5 n W N p 1 s n a H W u U t K i P c e + x i b o S E R p Y y U x f 5 Y t b I X 6 A O r / 3 C o 9 F J b S c T h 9 F r D I 8 w S i h l N Y k y B r C 4 U S n + J a F 6 8 p D 8 m 7 M b O j Y P k 0 o Z F C W S V Q N 4 n + B M A A P / / A w B Q S w M E F A A C A A g A A A A h A N i c u K K 0 S A A A l u U O A B M A A A B G b 3 J t d W x h c y 9 T Z W N 0 a W 9 u M S 5 t 7 N 3 d c u N G m u b x 4 + 2 I u Q e G + q Q q u u T I 7 4 / Z 9 U x 4 3 e 4 Y H 0 z b Y 3 v m x P Y B S 0 K V O U 2 R G o q q d r n D F 7 P X s J c w N z Z A Q l I V k 4 B S 1 f 2 W P 9 R / t 9 0 u E + R D A g R + b z K R S F x 1 Z / v V d r P 4 c v y 3 / t + / + c 3 V d 8 t d d 7 7 4 7 Y k P y T q l s 0 n 2 Z P H h Y t 3 t / + E 3 i / 6 v L 7 f X u 7 O u f + T j q 1 c f / H 5 7 d n 3 R b f Z P / r B a d x 9 8 v N 3 s + / + 4 e n L y 8 T 9 + 8 + 9 X 3 e 7 q m 7 P + o e U 3 v 9 / + e b P e L s + v v n k r 9 Y P 9 9 / u T p 8 + + / n 2 3 X l 2 s 9 t 3 u w 5 P / d f J s 8 f F 2 f X 2 x u f r Q 2 G e L T z Z n 2 / P V 5 u W H 2 n j z b P F v 1 9 t 9 9 + X + 9 b r 7 8 M 0 f P / j j d t N 9 + / T Z + O l + e / L 5 b n v R L z t f / E u 3 P O 8 / w v D h v 1 o + 7 5 9 4 s + T m 8 S f j i j x b f H 3 z + E f r 9 Z d n y / V y d / X h f n f 9 d u T H 3 y 0 3 L / v E r 1 5 f d m / i v t o t N 1 c v t r u L 8 R M P C 6 + e T L z / s 7 / 8 5 e S q 2 + / X 3 b C l T l f n / U p + u t k H 9 8 H w k h + f L Q 4 W X + 2 X u / 3 p + X L f 9 U / b 9 0 9 Y 7 L v v 9 / W z u s 3 5 9 H P O u 8 v t 1 W o m Y L / d L 9 e n y 4 v t 9 W Z / u 3 B z f f G 8 2 5 X F Z 9 e 7 X b c 5 e 3 3 8 u m F N l 2 U X O R 2 W H D 1 h u + v X d F y z w w U X 3 e 6 s 3 3 j 7 0 9 l n L M / / 8 / p q / 2 b L V K v 8 3 e p y b t n F c v e n b n + 5 X p 5 1 p 5 v l x f G n G l d 0 + h P f L D v v r s 5 2 q 8 t h z W a e M r G d X l y v X 6 z W 6 7 n P 1 X 8 B / d d / 8 A 0 M f 6 6 X n e 5 X F 7 N b c t 9 d n P a 7 f n e 8 q 9 R b d H j m f R v + 7 e 0 7 8 9 y r P 1 0 f P f Z f 1 / 2 L V / v X p 5 f X Q 9 B V V + 2 1 P z 7 9 h 9 + s N p M H y N u I f N H v j r t 9 9 7 v z 7 n f 7 7 f n 2 6 n f r 4 Z 9 V v 5 M P / 6 H V q d W n R h n z N w j z 0 c X y h + 3 m L W I e + p 4 t f / J b / g S v l P 4 1 A 1 S + + 8 m j p C y 5 7 z g Y N l 2 / D S b 3 n G 6 9 7 n f C q R 3 o c r c 6 6 y Y O n t s d 6 3 j P 3 l 5 2 m 2 m 3 V h f L l 9 3 p 9 W 4 9 / e F X V 6 d v W T D x S b b n 1 2 f D o X p L Q f X G P 1 x 9 t 7 0 8 H a i 5 H N b z R T e z k T b b / c y S v s q d r 2 4 2 3 m T 4 W b 9 a L 7 e 7 1 / r o 9 e P y 5 7 v t n 6 + 6 0 8 v l / r u Z Z 1 z t t 7 v u x a 7 f / / s P u N x f 7 y Z M u 1 p t 9 O S j Z v J R e / T o n 3 v W y o Y 4 X f X H 2 W 6 z H N Z p u V 4 f l 4 T u + 8 u u X + X e s t v t N r d m 2 / X 5 i / u / l q N F z / u v q t + v b 1 f 0 / L R 8 s Y M C E + W j 1 7 T r 6 Z h 4 g 7 5 I D t / n / B 7 3 N u S D l p t u P Q / p 3 f 7 x c r e 9 v j w + F P b 9 Z 7 0 6 e P i B R g 5 N o l S a R E 6 4 o X W T S k O L h h Y N r c f d 0 O o P d 2 f L 4 e 5 l E b l N B R E Q A Z H H j 0 g u h 3 t Y P N F P h S F 5 K x l M w A R M H j 0 m f m w 7 R F l I b l N B B E R A 5 N E j E l Q 5 3 J M s I r e p I A I i I P K z I F L v f u 9 X k d I X m p W w I j e p K I I i K P L o m y K x N B q y l k X k N h V E Q A R E H j 8 i v h z u R h i R m 1 Q Q A R E Q e f S I J F 0 O d + G R u b e p I A I i I P L 4 E Q n l c B c e d X a b C i I g A i K P v 2 c 1 j 8 e 7 8 E n e 2 1 Q U + Z k V q T 4 E i I C I P C J Z l T E d W f Y k 7 1 0 q i N A U Q Z G / A 0 V i O d 6 z s C I 3 q S i C I i j y + B X R w 0 8 P q 2 S H i t y l o g i K o M h j 7 1 v N x p f D X X a o y F 0 q i I A I i D z + p o h V 5 X i X P U N z l 4 o i K I I i f w e K x H K 8 e 2 F F b l J R B E V Q 5 P E r U i Y C s U r 2 P O 9 d K o q g C I o 8 + m 4 R r 8 v h L n y e 9 z Y V R E A E R B 4 / I s N M Q l Y L 9 6 3 e p o I I i I D I 4 / 8 9 E 8 o v D y 1 7 H d 5 d K o q g C I o 8 + q Z I G B s N V h i R m 1 Q Q A R E Q e f S I l G v 3 r R Y + y 3 u b C i I g A i K P H p F U B n V o 4 Z O 8 t 6 k g A i I g 8 v g 7 R b I p x 3 u Q V e Q 2 F U V Q B E U e u y J R q b H V I H q W 9 0 0 q i q A I i j z y H z T 9 4 T 7 2 X 2 R h R G 5 S Q Q R E Q O T R I 6 L L y D C j Z B G 5 T Q U R E A G R v 5 s 7 m N / d Q 3 z Y k V 4 N 9 x I 3 p y r 8 r f c v r 3 1 5 2 B s 2 6 H G P 6 d 7 l 9 9 x l f P q W 1 + 9 2 7 3 G h H S H / 1 D t C Z k f 4 W X Y E H 4 y P y S e T y 1 g v K 3 v K p c p u f b 3 q M X 2 / s y W 2 r h R V R b k V / q h i D Q V q f M b y 9 f A 9 X M 0 / 4 / n 1 6 / 4 t u o v l 6 v g e 8 O O y y Q o 9 L r r 8 r t + 6 p + M O 9 q D i d L n b n l + f 7 a c z W 5 X r 3 p Z O 2 U h z + 3 1 Z u F 9 + P 7 H o 7 v b 2 t 6 + t G 3 i 3 y 8 e X T y w 9 7 f f o V / 1 r T 9 f d q + 5 4 I + 6 6 s 9 X l a q j i k y t d E p b n 5 7 v u 6 u p U 3 7 / Y 3 L / Y T i 8 + G w / 4 i S U 9 r v u Z T z Q 0 d / o W 5 3 R L Z o w d 2 l i 7 m e R 7 d 4 z z / p h + 1 e 1 e 3 9 d i v n v O P e 3 l m 2 c M u / L p D / 3 7 z T / l 0 8 1 V f 9 C W Z v D V 8 T 4 5 H i O n F 9 3 + u + 3 x M d h v g n 5 d e 4 D 7 l / c H d t U I f w P x e t c f 0 f 2 + u 5 x q W B 6 8 x e m L b m K j d s v d e t V d 9 b 8 j h g 0 4 e 7 y u + / 9 o P u k u 6 2 4 L t P L a T 1 x d n T 6 / 7 q v N s K c V l 2 6 f t d 6 + X P U y H o o 0 y j W z A 5 R D b W j B r 1 5 u l k c t + A e X I 2 e y D y q W K X O t l b 2 2 q s q m H F G O K E e U I 8 o R 5 e i e 2 3 5 n Y 9 w 4 i N 0 F 6 Z t / v 5 1 N O a I c U Y 4 o R 5 Q j y t H 8 5 R U u 9 c U i l F 8 w T n j m i c N s y h H l i H J E O a I c U Y 7 m h q S U a / K c G S + s 8 a K z D 9 T Z l C P K E e W I c k Q 5 o h z N l S O r o g n e m v I L x o t e g l 5 n U 4 4 o R 5 Q j y h H l i H I 0 W 4 6 i 1 V r l P P 6 C 8 b L l 6 D C b c k Q 5 o h x R j i h H l K O 5 c h R y j H 3 F G D v U g u i E w 3 U 2 5 Y h y R D m i H F G O K E d z 5 S g n k 4 1 S 4 2 D s I D q y r s 6 m H F G O K E e U I 8 o R 5 e i B 5 W j x x D y l J F G S K E m U J E o S J e l n K E l J h 2 D s c K q n l A z R u e P q b M o R 5 Y h y R D m i H F G O 5 s q R j d p b Y 1 L 5 B R M P 7 x L 1 2 W 7 1 s t s 8 t B x 9 / N k X X 3 7 0 6 R e L L z / / 5 O O F 8 g e F q X q X 9 1 W Y + h c t n 3 c / D P N Q L S 6 H I v F q 1 f 9 x t j y N 6 / e Q 8 v T V 6 n K 7 O F t e P F / 1 2 c 3 6 N P M x q F J U K a o U V Y o q N V 2 l D p E 9 L F M + + 6 i s H g d q x y j 6 q 6 n K 5 l c T 9 Y h 6 R D 2 i H v G r a e 5 X U 0 p W Z e d S G k p G E r 1 E t s 6 m H F G O K E e U I 8 o R 5 W i m H G X t s 0 n O W V d K h u i v o z q b c k Q 5 o h x R j i h H l K O 5 c h R D 8 E Y r X a 4 b y q L z 2 d X Z l C P K E e W I c k Q 5 o h y 9 + 0 2 x l D n V b r h H l f 2 J b o r 1 5 g 2 5 K d Z P f V O s o F S w 0 Q w T b P R t B 6 c k v / O j b N o l t E t o l 9 A u o V 1 C u 2 S u H N k U g w + u / J R 1 K o u W o y q b c k Q 5 o h x R j i h H l K O 5 c u S D S T b o W E q G N q L l q M q m H F G O K E e U I 8 o R 5 W i u H O V g X E 7 a m V I y Z H 8 d V d m U I 8 o R 5 Y h y R D m i H D V P I q 4 2 r / q t u 9 y t t r 9 T 9 r T / + / 2 d P p x 8 q 0 a x C o / q x O H M G c O / 8 Y R h k W O / 3 J w v d + c j x T 1 B q 4 n j 7 P O x g n y 1 / P 7 j 0 S a 5 H U f / d D u O Z s f 5 9 e 0 4 Q f v g c n Q h 6 q G R a p V k A 7 j O p g F M A 5 g G M A 1 g G s A 0 g G f K k d E 9 / N 4 F U / p M n G g 5 q r M p R 5 Q j y h H l i H J E O Z o p R 9 b o b H z w b p j q 1 H n J a 4 y O s l v l S F O O K E e U I 8 o R 5 e i x l a O y E 5 U l 1 7 u u 3 / S b F 6 v d R X n a a X 8 s b S / 6 L X n e n d f v / u A i 5 p N 2 3 s R o h 0 I T n G g R q 7 I p Y h Q x i h h F j C J G E Z M s Y j N n H d 2 p c T / R C c 6 7 t + I E 5 6 / q B K c t d x f u v 4 h y y W z U o q 2 f K r u x a 1 j 7 m P a N 5 c W y 1 / t 0 t h F 0 0 Q 2 m 9 H r O P q P d D l o v e + O u L 4 f H z u e f N b 7 B U B W v j 8 v E i + v 1 i 9 V 6 X R w f P s 9 m o t Z f L d f d 1 e z S M X 5 u 6 f V u P V O l 7 2 1 e 3 N u i e v B h V x p I M y s + f + i 9 / 8 b Y 8 e Z 4 q y 1 2 u P D l 6 s X + 9 M + 7 5 e X M i 9 8 s n 3 r 1 z S c e d s + h 0 J y v r s 4 m y / z Y u n n g 8 3 7 i l t e b j 7 U 6 P / 4 a f 2 H 1 e / H X / g p 1 w 6 0 5 r H e h X J w T R X + F 1 t k 4 j M M 4 j M M 4 P O G w V z 1 5 y Z e 7 9 7 k o e s V L n Y 3 D O I z D O I z D D + 3 Q 8 q c q / 0 Q d W n d v R Y f W r 6 p D y 2 X t v Y 5 2 H M a Y g m g B r 7 I p 4 B R w C j g F n A J + 7 L D X J u S k o g v F S t E f U n U 2 D u M w D u M w D k 8 4 7 E I O T k U 7 3 M n O Z S / q c J W N w z i M w z i M w x M O R 2 1 8 s i a X o c B Z t j 1 c Z e M w D u M w D u P w h M M 5 D v c u i 2 U w j J e 9 / 0 i d j c M 4 j M M 4 j M P H D g e d r b X G e V e s l L x d 8 l E 2 D u M w D u M w D k 8 4 H J X L U e k 4 9 O F 6 L d o / X G f j M A 7 j M A 7 j 8 L H D U S k b n H W p 9 B 0 Y 0 a n 9 6 m w c x m E c x m E c n n D Y q G H W n q B L 3 4 H o S P O j b B z G Y R z G Y R y e c N j r Y J X P W h c r R e c W r b N x G I d x G I d x e M L h l I I 2 p v + / w U o r O j F J n Y 3 D O I z D O I z D x w 4 n 5 Y O O Y T i n N l g p O l 6 i z s Z h H M Z h H M b h C Y e 1 D c r 1 Y J Z z a V a 0 X 6 L O x m E c x m E c x u E J h 3 3 I N o a s y t g y J z p u r c 7 G Y R z G Y R z G 4 Q m H Y 9 Q u W + d t s V K 2 P V x l 4 z A O 4 z A O 4 / C x w 1 l p 4 2 0 O d p g T z X s j 6 X C d j c M 4 j M M 4 j M M T D h v r U 4 5 h v N b C i / Z L 1 N k 4 j M M 4 j M M 4 P O G w M 1 r r H H U Z 0 + B F + y X q b B z G Y R z G Y R y e c j g F Z 6 N O u V i Z Z R 0 + z M Z h H M Z h H M b h C Y d D s D 7 o M F o Z Z P u H q 2 w c x m E c x m E c n n A 4 W q 1 t D L 7 0 H Q T R + S X q b B z G Y R z G Y R y e c D g p Z f q / v S 9 W i l 7 X X G f j M A 7 j M A 7 j 8 J T D Q f d Q m n G O 4 C A 7 X q L K x m E c x m E c x u E j h 6 M K I Q b t l S 1 9 B 1 F y f o m j b B z G Y R z G Y R y e c D g F Z b y K q f Q d J C X q c J W N w z i M w z i M w 8 c O a x V S D t 7 H c s 1 b k j x P d 5 S N w z i M w z i M w x M O a + + C 6 l u u 5 Z 4 Z y Y k 6 X G X j M A 7 j M A 7 j 8 I T D R m c 3 z F B p i p V e 1 O E q G 4 d x G I d x G I e n H I 7 G R q 9 M m R M t B V m H D 7 N x G I d x G I d x e M J h a 3 s v l Y / l 3 k V J d L x E n Y 3 D O I z D O I z D E w 5 7 5 4 f b y I 3 X W m T R 8 R J 1 N g 7 j M A 7 j M A 5 P O B x 0 z D E a X 6 6 1 y F r U 4 S o b h 3 E Y h 3 E Y h 6 c c j s k q o 1 P p O 8 h G 1 u H D b B z G Y R z G Y R y e c D g G F 7 V W 4 z 0 z s u z 4 4 S r 7 x m H r n p 2 c P P v k + / 1 u + R / L 9 X V 3 9 c G n L z f b X f e s 2 P t Y e T 2 g 8 W 8 g t v I P X m d 5 P V z w D r o e L p r y D V l r W a d S Z W E 9 b p + 8 d 1 W P X n L w w D s Q q 5 L P X t n 3 Q u x B d q O p 6 / R j a u r O I n y z Y D h U y t K q 7 L f 1 v V y + H r 6 H q / l n P L 9 + 3 b 9 F d 7 F c H S s 3 L p s 0 b l x 0 + V 2 / d e d 2 3 C k G 7 3 X z l r z T 2 / U 6 / z n a l h N N q 7 c I n G p 4 3 V 8 q + s N w d b k a 6 t d 0 s R g S l u f n u 8 E J f f 9 i c / 9 i + 4 t o b o 4 v v 2 / H O O + P 6 V f d 7 v X w / r v 9 d K P g 7 j m 9 X 4 1 n D L v y a d + W u e c p n 2 6 u + o P 2 b G D x G O q b Y + T 0 o t t / t z 0 + B v t N 0 K / r e t 3 1 L + 8 P 7 N P l x W T 9 W a 5 3 / R H d 7 7 v L q V + i B 2 9 x + q K b 2 K j d c r d e d X 1 j q W z A e 9 p T + / a T 7 r L u t k A r r / 3 E X 9 g P h b / h d 0 J O 2 o T x X t P i R e w g m / 4 a + m v o r + F X B f 0 1 E w 4 n 0 7 f 2 o 7 f l W s A s e 5 1 h l Y 3 D O I z D O I z D x w 4 b 5 Z 1 V z r i x 4 0 V 0 X H W d j c M 4 j M M 4 j M M T D m v T i + e N G 8 8 x J l G H q 2 w c x m E c x m E c n n D Y a K u d C 3 m 8 B i W L O l x l 4 z A O 4 z A O 4 / C U w 8 l b n V Q e 5 i g K S s k 6 f J i N w z i M w z i M w x M O D 7 2 4 x k e l i p W i 8 x / V 2 T i M w z i M w z g 8 5 X A K V m l l X L F S 9 j x d l Y 3 D O I z D O I z D x w 5 b 5 X s i b Q p D H 2 7 Q o v N u 1 N k 4 j M M 4 j M M 4 P O G w U T F b n 5 U u V o p e x 1 F n 4 z A O 4 z A O 4 / C U w y E O c 3 V m W 6 x 0 s g 4 f Z u M w D u M w D u P w h M P W a R e z U 6 U P V 4 v e L 6 r O x m E c x m E c x u E J h 4 M J t p c y l L F l W n T 8 c J 2 N w z i M w z i M w x M O x 2 i H W 0 3 r 0 m Y 1 s u f p q m w c x m E c x m E c P n b Y a R O T 8 i 6 W P l w j O n 6 4 z s Z h H M Z h H M b h K Y d z y j m 5 m I u V U d b h w 2 w c x m E c x m E c n n D Y h E H L W O a A C E Z 0 n p 8 6 G 4 d x G I d x G I c n H L Y + O 6 W C D 8 V K 0 f N 0 d T Y O 4 z A O 4 z A O H z v s l U 9 h m A y t j G m w o g 7 X 2 T i M w z i M w z g 8 4 b C 1 M c Q c x z k g n O j 1 d H U 2 D u M w D u M w D k 8 4 H G O 2 z m h b + n C d b H u 4 y s Z h H M Z h H M b h C Y e T z V k 7 U + 4 h 1 + M n 6 n C V j c M 4 j M M 4 j M P H D g d t j Y 4 2 + j L G 1 4 v O L 1 F n 4 z A O 4 z A O 4 / C U w y n 4 n J I e r f S y D h 9 m 4 z A O 4 z A O 4 / C E w 9 b 6 Z L w Z 5 + L x o t d x 1 N k 4 j M M 4 j M M 4 P O G w D 9 m 5 p H y Z I z i I z i 9 R Z + M w D u M w D u P w s c N R h T L 9 w 3 g P u S D a H q 6 z c R i H c R i H c X j C Y R O 8 U d 7 p 0 m a N h + M l P t u t X n a b h z r 8 0 f n F d r M w B x J X 6 e 9 L 4 v 5 F y + f d D 8 v z 7 d W i f G + v V v 0 f Z z 0 e 1 + s h H n + 1 u t w u z p Y X z 1 d 9 d h P k m Y 8 B y 7 A M y 7 B 8 x P K h L o c u W 5 e V U 1 a V a 5 G j F n a 5 S s d l X M Z l X M b l p s v e p x 5 A F 8 q 5 t u i E X a 7 S c R m X c R m X c b n p c r B e 9 X y O 1 8 h F L + x y l Y 7 L u I z L u I z L T Z e j 8 k l H M 8 6 p F o O w y 1 U 6 L u M y L u M y L j d d T i 6 o E H U s Y y R i E n a 5 S s d l X M Z l X M b l l s t J O 2 + S y 7 H 0 N C Q j 6 3 K d j s u 4 j M u 4 j M t N l 0 3 S S W c 3 z j m R 3 O K J f i p s 8 8 Q 7 4 D M + 4 z M + 4 3 P T Z + t N z C 6 Y 0 u O Q h M / / 1 e m 4 j M u 4 j M u 4 3 H T Z u 2 i i c q Z c A Z K E + 5 n r d F z G Z V z G Z V x u u h x c t i G q N L Z o s 7 D L V T o u 4 z I u 4 z I u N 1 2 O K m t l s y v 3 v s v C 1 2 P X 6 b i M y 7 i M y 7 j c d D k Z G 3 Q 2 r l y Z l 6 X H Z V T p u I z L u I z L u N x y O f e t 2 a h s M q n I K X z e r 0 7 H Z V z G Z V z G 5 a b L W u t h G o t c R h p n 4 e v + 6 n R c x m V c x m V c b r u c v D H Z x r G n I U q 7 f J i O y 7 i M y 7 i M y 0 2 X T d + c T S G p c v V H F h 4 n V 6 f j M i 7 j M i 7 j c t N l a 0 z f m g 0 p F j m F x 8 n V 6 b i M y 7 i M y 7 j c d N m b G J T y b p A z K u H x G H U 6 L u M y L u M y L r d d z t l H m 5 Q u c l p p l w / T c R m X c R m X c b n p c g g m q R D 0 2 K I V v m 9 J n Y 7 L u I z L u I z L T Z e j j c Y b a 0 y R U 3 r 8 c p W O y 7 i M y 7 i M y 0 2 X k 7 F K e x f G n g b p 8 c t V O i 7 j M i 7 j M i 4 3 X E 5 K G V 9 m s B h 7 G m T H Y x y l 4 z I u 4 z I u 4 3 L b 5 a S z C S k N V 0 p H r a R d P k z H Z V z G Z V z G 5 a b L 2 m a f s o 2 j n F r Y 5 S o d l 3 E Z l 3 E Z l 5 s u G x W M z n k c y a a N s M t V O i 7 j M i 7 j M i 6 3 X Q 7 B R h P i K K e V d v k w H Z d x G Z d x G Z e b L n u X 4 3 A r E V v k j M I u V + m 4 j M u 4 j M u 4 3 H Q 5 e O N c 0 s 4 X O Z O w y 1 U 6 L u M y L u M y L j d d j i q V G S z G M 3 P S 4 + S q d F z G Z V z G Z V x u u x y T 9 T 6 X m T i j k R 4 n V 6 X j M i 7 j M i 7 j c s t l r a K 2 1 h l V r v w w s v N j H K X j M i 7 j M i 7 j c t N l 7 V U O K g R X 5 P T C L l f p u I z L u I z L u N x 2 O R n n b T S 5 y B m k X T 5 M x 2 V c x m V c x u W m y 1 a p k E O I Y w + w 8 D i 5 O h 2 X c R m X c R m X m y 6 7 G I 2 P 2 R Q 5 r f B 5 v z o d l 3 E Z l 3 E Z l 5 s u + + i z 7 d u 1 Z Y S x F Z 4 f o 0 7 H Z V z G Z V z G 5 a b L w d q s b Y y h y C k 8 P 0 a d j s u 4 j M u 4 j M t t l 1 N 0 v Z i 5 n J m z V t r l w 3 R c x m V c x m V c b r o c s 0 k x R D / 2 A E u P X 6 7 S c R m X c R m X c b n p c k 7 B K e d s G W F s p c d j V O m 4 j M u 4 j M u 4 3 H L Z K J + 1 s f G m p 0 F 4 3 q I 6 H Z d x G Z d x G Z e b L m v r g t d Z j X I K z 1 t U p + M y L u M y L u N y 2 + U U Y r J 5 7 G l w S t r l w 3 R c x m V c x m V c b r p s o o s 5 R j 3 K K T x + u U 7 H Z V z G Z V z G 5 a b L X n k b v B 3 v W O 2 E x 2 P U 6 b i M y 7 i M y 7 j c d j m Z r G 0 Y r 5 R 2 X t r l w 3 R c x m V c x m V c b r o c n I k x p l j O z D n h + e T q d F z G Z V z G Z V x u u h x 1 N l F Z Y 4 q c w u O X 6 3 R c x m V c x m V c b r u c d Q j K 2 z K z k J M e v 1 y l 4 z I u 4 z I u 4 3 L L Z a t j M M 6 5 c W Y h L z w / R p 2 O y 7 i M y 7 i M y 0 2 X j V N x 4 L O M Z P P C 4 z H q d F z G Z V z G Z V x u u 5 x t U t G P V + R 5 L + 3 y Y T o u 4 z I u 4 z I u N 1 0 O y u Z k c i g 9 w F 7 4 O u w 6 H Z d x G Z d x G Z f b L o e U n V O + 9 D Q E J e 3 y Y T o u 4 z I u 4 z I u N 1 2 O P h l n f N J F T u H r s O t 0 X M Z l X M Z l X G 6 6 n K y z y U d V R h g H 4 f t I 1 e m 4 j M u 4 j M u 4 3 H L Z K Z d C y l G X K 6 W D 8 H m / O h 2 X c R m X c R m X 2 y 7 n 7 H V O c W z R B m m X D 9 N x G Z d x G Z d x u e m y j i 5 r 4 1 y 5 8 i M I X 4 d d p + M y L u M y L u N y 0 2 X j U o z W x r G n Q f g 6 7 D o d l 3 E Z l 3 E Z l 5 s u W 2 N 1 D 2 c a R 7 I J j 1 + u 0 3 E Z l 3 E Z l 3 G 5 6 b I P I X n l d e l p i M L j M e p 0 X M Z l X M Z l X G 6 6 H F S I K l t T 7 i g S h e c t q t N x G Z d x G Z d x u e 1 y s s 7 r r F W R 0 0 m 7 f J i O y 7 i M y 7 i M y 0 2 X o z f Z Z T X O L B S l x y 9 X 6 b i M y 7 i M y 7 j c d D k Z 6 / s W r Y p F T u n x y 1 U 6 L u M y L u M y L r d c 9 i o Y o 2 0 Y 7 y g S h c d j 1 O m 4 j M u 4 j M u 4 3 H R Z m 2 H 2 + q y L n E l 4 P r k 6 H Z d x G Z d x G Z e b L h s V c w r e l Z 6 G J D y f X J 2 O y 7 i M y 7 i M y 2 2 X k 3 U 5 q 1 B G G C c j 7 f J h O i 7 j M i 7 j M i 4 3 X b Z B 5 + G f M r N Q E h 6 / X K f j M i 7 j M i 7 j c t P l o L U e p h c a 5 R Q e j 1 G n 4 z I u 4 z I u 4 3 L b Z W 9 d 9 m 6 c u T 5 F a Z c P 0 3 E Z l 3 E Z l 3 G 5 6 X K 0 w 6 R C 2 p W Z h Z L w f H J 1 O i 7 j M i 7 j M i 4 3 X U 7 a 2 2 E 0 W 5 n B I k m P X 6 7 S c R m X c R m X c b n t c l R 2 O D V X e h q y 9 P j l K h 2 X c R m X c R m X W y 4 H l W J M N p t y x + o s P B 6 j T s d l X M Z l X M b l p s s 6 Z B d D t G V m o S w 8 n 1 y d j s u 4 j M u 4 j M t N l 4 2 N w Z m c y h V 5 W X g + u T o d l 3 E Z l 3 E Z l 5 s u W z t M k p z 8 2 K I V H r 9 c p + M y L u M y L u N y 0 2 W n g k n G p T K z U B Y e v 1 y n 4 z I u 4 z I u 4 3 L T 5 d j L G Z U y w 4 i J p I T n L a r T c R m X c R m X c b n t c o r e q m x 1 k d N I u 3 y Y j s u 4 j M u 4 j M t N l 5 N L K i m l x h a t 9 D i 5 K h 2 X c R m X c R m X m y 5 n 6 3 1 0 z q U i p / Q 4 u S o d l 3 E Z l 3 E Z l 1 s u R + 1 t t s 7 6 U U 7 h 8 3 5 1 O i 7 j M i 7 j M i 4 3 X T Y m e a f S M L 1 Q L 6 f w v E V 1 O i 7 j M i 7 j M i 6 3 X U 7 Z p O A H B H s 5 s 7 T L h + m 4 j M u 4 j M u 4 3 H T Z u h h 1 i G U m z q S F 5 y 2 q 0 3 E Z l 3 E Z l 3 G 5 6 b L z M e b k x 5 4 G L T x + u U 7 H Z V z G Z V z G 5 a b L w f u k c u 9 m k V N 4 P E a d j s u 4 j M u 4 j M t N l 6 M x Q W V t Q p F T e N 6 i O h 2 X c R m X c R m X m y 4 n Z W 3 2 w Y 9 y C s 9 b V K f j M i 7 j M i 7 j c t v l 6 L M 3 R s c i p / T 4 5 S o d l 3 E Z l 3 E Z l 5 s u 5 2 E o m / M p F z m l x y 9 X 6 b i M y 7 i M y 7 j c c j l p m 6 P L J p c Z L I z w e I w 6 H Z d x G Z d x G Z e b L h v j v Q 0 6 + y K n 8 H x y d T o u 4 z I u 4 z I u t 1 1 O x m W d r S 1 y W m m X D 9 N x G Z d x G Z d x u e m y j T H F o f + 3 y C k 8 f r l O x 2 V c x m V c x u W m y 8 5 Z 1 / N p y 0 g 2 I z x + u U 7 H Z V z G Z V z G 5 a b L I X j n r c m j n M L j M e p 0 X M Z l X M Z l X G 6 6 H H s 1 k 7 W h j G Q z w v P J 1 e m 4 j M u 4 j M u 4 3 H Q 5 6 e h d U q b 0 A F v h + e T q d F z G Z V z G Z V x u u x y H K d + M L T O + W e n x y 1 U 6 L u M y L u M y L j d d z m G Y 8 c 3 k c q W 0 l R 6 / X K X j M i 7 j M i 7 j c s v l r F O 2 w z w W o 5 z C 4 z H q d F z G Z V z G Z V x u u m y c M i q 4 U K 7 I s 8 L z y d X p u I z L u I z L u N x 0 2 V o V k z J u l F N 4 P r k 6 H Z d x G Z d x G Z f b L m e j t c o p F T m T t M u H 6 b i M y 7 i M y 7 j c d N k F n a I J f h w x I T x + u U 7 H Z V z G Z V z G 5 X d 1 e f H E P M V m b M Z m b M b m X 5 r N F p u x G Z u x G Z t / b p t D 0 l Z F n 9 Q g p x M e x 1 y n 4 z I u 4 z I u 4 3 L T 5 R h 1 H G 7 5 V G Y Y c s L z M N f p u I z L u I z L u N x 0 O W u b f H C q X A H i p K 8 v q d J x G Z d x G Z d x u e 1 y y k b F m M v M b 0 7 6 + p I q H Z d x G Z d x G Z c b L m d l t I n a B 1 3 O z D n Z 8 X J H 6 b i M y 7 i M y 7 j c d N k q 4 1 1 M v v Q 0 e C X s c p W O y 7 i M y 7 i M y 2 2 X f e j / 0 t o U O b W 0 y 4 f p u I z L u I z L u N x 0 2 T l t j d e x j J j w R t j l K h 2 X c R m X c R m X 2 y 5 n b 6 x R o Y w w 9 l b a 5 c N 0 X M Z l X M Z l X G 6 6 H L 1 1 Q f l x h L E P w i 5 X 6 b i M y 7 i M y 7 j c d j k r m 7 U a R 0 z 4 K O 3 y Y T o u 4 z I u 4 z I u N 1 1 O y R u j t R 3 P z C V h l 6 t 0 X M Z l X J 5 0 e e o J v 1 i Z q w + L z e / H 5 u z 7 t q w N Z h z N J j 2 G u U r H Z m z G Z m z G 5 o f Y r J W J M Y S c S k 9 w E B 7 H X K d j M z Z j M / 0 Z u N x 0 2 Q S r s 9 W 2 t G q D 8 L i M O h 2 X c R m X c R m X m y 5 b O 0 x k 4 U I 5 Q x e c s M t V O i 7 j M i 7 j M i 4 3 X X b K a K d v Z h g K X t j l K h 2 X c R m X c R m X 2 y 4 n 7 a 3 J a W z R B m m X D 9 N x G Z d x G Z d x u e m y d 1 q H 6 K 0 t c g q P Y 6 7 T c R m X c R m X c b n p c s z B B J t D G T E R p c d j V O m 4 j M u 4 j M u 4 3 H Q 5 x W R D S K q 0 a K P w v H J 1 O i 7 j M i 7 j M i 4 3 X c 7 W u t 7 N W G Y Y i s L z y t X p u I z L u I z L u N x y 2 S i j Q 8 x e 6 S K n 8 P j l O h 2 X c R m X c R m X 2 y 4 n n 7 O z b p T T S b t 8 m I 7 L u I z L u I z L T Z e t V c 7 7 b M e e B u H x G H U 6 L u M y L u M y L r d d z t 6 5 4 P I 4 Y i J J u 3 y Y j s u 4 j M u 4 j M t N l 1 3 y Q b l s x 5 4 G 4 T n l 6 n R c x m V c x m V c b r r s f Y 4 6 m 7 F F m 4 T H L 9 f p u I z L u I z L u N x 0 O T h n s 1 P G F z m F x y / X 6 b i M y 7 i M y 7 j c d D l F 7 5 L N u d x Z J E m P x 6 j S c R m X c R m X c b n p c v Z B e R V V K n I K z y d X p + M y L u M y L u N y y 2 W r r P Y 2 G V V m 4 k z C 8 8 n V 6 b i M y 7 i M y 7 j c d F n r b L S K N z 0 N w u O X 6 3 R c x m V c x m V c b r p s l F f W B T e O m B A e v 1 y n 4 z I u 4 z I u 4 3 L T Z a e N 1 S 7 4 M m I i C 4 / H q N N x G Z d x G Z d x u e 1 y y i 4 6 l c q d U b O R d v k w H Z d x G Z d x G Z e b L v u g Y 9 + m N W U G i y w 8 n 1 y d j s u 4 j M u 4 j M t N l 0 N Q O X m d R j m F x y / X 6 b i M y 7 i M y 7 j c d D m 6 G H s + x 5 n r s / D 4 5 T o d l 3 E Z l 3 E Z l 5 s u Z x 9 0 j i a V E c Z Z e j x G l Y 7 L u I z L u I z L L Z e d s j 6 p 4 H w Z Y Z y F 5 5 O r 0 3 E Z l 3 E Z l 3 G 5 6 b J 2 3 m Y V 3 S B n V s L z y d X p u I z L u I z L u N x 2 O U U X b d C j n F r a 5 c N 0 X M Z l X M Z l X G 6 6 b K J 1 3 u U U i p z C 4 5 f r d F z G Z V z G Z V x u u u y 1 D z F r l 4 q c w u M x 6 n R c x m V c x m V c b r u c j X V G h 1 H O I O 3 y Y T o u 4 z I u 4 z I u N 1 0 O c b i b i N G j n M L z y d X p u I z L u I z L u P y u L i + e m K f Y j M 3 Y j M 3 Y / D P b H J 0 3 0 X o / j p o Q v r a k T s d l X M Z l X M b l d 3 X 5 P b S Z s R m b s R m b s f l d b U 4 q K a V M 0 E V O 6 e v + q n R c x m V c x m V c b r n s l V M 6 W W 9 L L 7 A W H s d c p + M y L u M y L u N y 0 2 X t k v M u 6 V j k F J 6 H u U 7 H Z V z G Z V z G 5 a b L R i t r n A 6 j n M L z M N f p u I z L u I z L u N x 2 O d u g j F X l i m n t p V 0 + T M d l X M Z l X M b l p s s 2 B m O S t m X E h B a + 7 q 9 O x 2 V c x m V c x u W m y 0 H 5 F G P O Y 0 + D 8 H i M O h 2 X c R m X c R m X 2 y 7 7 m E 0 I d r i z S D Z K 2 u X D d F z G Z V z G Z V x u u h x D S i 7 0 f x c 5 h e d h r t N x G Z d x G Z d x u e l y s i l 6 b a 0 t c k q P X 6 7 S c R m X c R m X c b n p c t Y + 9 I 3 a M P Y 0 S I 9 f r t J x G Z d x G Z d x + V 1 d l p 8 j A 5 u x G Z u x G Z v f 1 e a g T f + / Y L U r c g q P l a v T c R m X c R m X c b n p s r F a J x / 0 2 K I V n i O / T s d l X M Z l X M b l p s s 9 n M M 4 4 z y e n R O e h 7 l O x 2 V c x m V c x u W 2 y 9 n 6 Z F Q o V + W Z L O 3 y Y T o u 4 z I u 4 z I u N 1 1 2 I U V r v f a D n F b 4 2 p I 6 H Z d x G Z d x G Z e b L s d h 6 v p o X e l p s M J j 5 e p 0 X M Z l X M Z l X G 6 7 H K J R 0 Z t y Z s 4 6 a Z c P 0 3 E Z l 3 E Z l 3 G 5 6 f J w q b T J 2 Y 9 y C s / 1 W a f j M i 7 j M i 7 j c s v l a G y I N q S s B j m d c P 9 y n Y 7 L u I z L u I z L T Z e t j l G n G E c 5 h e c u q t N x G Z d x G Z d x u e 2 y d y p 4 m 8 p I N m e k X T 5 M x 2 V c x m V c x u W m y y 4 q a 0 z 2 Z f Z 6 J z w e o 0 7 H Z V z G Z V z G 5 a b L 3 o V o V d K p y C k 8 H q N O x 2 V c x m V c x u W m y z F p l 5 z 2 Y w + w 8 P w Y d T o u 4 z I u 4 z I u N 1 1 O I f h g U t B F T u H 5 M e p 0 X M Z l X M Z l X G 6 6 n G 0 w y i s 7 9 j Q I z 4 9 R p + M y L u M y L u N y y + W k h s s + j A v l L n x e e P x y n Y 7 L u I z L u I z L b Z e z 0 9 5 l X U Z M e C 3 t 8 m E 6 L u M y L t c u T 7 D 0 i 4 V 5 k l B k f h 8 y W 2 2 M s t m U v g Y v P C K j T k d m Z E Z m W s y 4 3 H T Z K W O s c 7 l c + + G F Z 8 i o 0 3 E Z l 3 E Z l 3 G 5 7 X K 2 N h l t y h z J P k i 7 f J i O y 7 i M y 7 i M y 0 2 X f V Q q R x X L n G 9 e e A R z n Y 7 L u I z L u I z L T Z e D c 8 G H 5 M Y W r f A I 5 j o d l 3 E Z l z n z h 8 z v L v P i i X m K z u i M z u i M z j + 7 z i l m E 6 P z Z e R E k B 4 x V 6 U j M z I j M z I j 8 w N k z j F o H b I r f c F B e M 7 P O h 2 Z k R m Z k R m Z 2 z J n Z X N Q w 5 m 6 Y q f w r J 9 1 O j I j M z I j M z I / Q G a j f d + q V W N P c B A e z V y n 3 8 h s 3 b O T k 2 e f f L / f L f 9 j u b 7 u r j 7 4 9 O V m u + u e a e P N X 8 f i D b a 9 g e O j + m g r j o + b m c f t z O N u 5 n E / 8 3 i Y e T z O P J 5 m H s 8 z j 2 s 1 t 2 B u j f X c K u u 5 d d Z z K 6 3 n 1 l r P r b a e W 2 8 9 t + J 6 b s 3 N 3 J q b 2 e 9 6 b s 3 N 3 J q b u T U 3 c 2 t u 5 t b c z K 2 5 m V t z M 7 f m d m 7 N 7 d y a 2 9 n d f G 7 N 7 e G a / 9 V + y J + r w h A M w Z B H b Y g 3 O v o Q x r s C B + E 5 u + p 0 / M A P / H h E f g x z p H p v l F O + T J e a Z Y c y H s f T v 0 T / E v 1 L j D G n d + m d Z R b / e Y j O 6 I z O 6 I z O 7 6 z z F 5 9 8 / t k X X 3 2 y + O q T f / 1 8 2 u Q / b N f 9 h / 9 g 0 H h K 4 c 8 2 3 e 9 3 q 1 f d N 7 / v r v 6 0 3 1 5 + c 5 D 4 B r i P + k 2 x e t V 7 1 f O + 3 v f / 7 g / / / m d 3 z 5 Z + w 9 2 X 3 b o 7 2 3 + x / f M b O r v l 2 X e L r z / a 7 3 e r 5 9 f 7 7 u r b f / 7 6 X 1 b n 5 9 3 m 2 3 9 e / J 9 / W g y M v n m T T z e v t m f L 3 e L F 9 e Z s 9 d / / f 7 O 4 7 D / q d r N c r 3 o r l 2 + 9 0 U f n 5 6 O o T + 7 / Z M 8 W J 3 c E 9 7 n L 8 a k n N x / r t 5 M L n 3 x 9 U 7 S + f f r m k 4 3 v t r x a 9 N / g Y r O 9 e L 7 r 7 r 6 Q t z 7 X F 9 0 g z 0 2 Z e t J e o W H v + O N o 1 c m X 2 3 5 3 6 y v W 8 J 8 / v n n n z / p 1 G d 7 2 5 v 3 / 6 3 q 1 7 1 9 6 v N X f v O n 9 n 3 V 4 y 7 f f a m Y T / X i 0 7 o v z f p f u 3 3 C 5 6 L 6 / X G 7 O V w f f y C f l s f L n u 2 9 m 9 q P P f i 1 j 1 h g w f L p h d S a / o 7 u v f f h U 3 X 9 2 F 5 f r 7 c n T p 3 9 t Q b 5 v F Y e q f L j B q h J C x a 4 q 9 n L z m o L 9 w N P 1 t 9 t q p m A f L 5 5 4 b a N c H 3 w d f 6 + n 6 m 8 3 w m y 1 v t t K 7 6 9 Y T 5 D 1 / k r 2 H 5 e v u p f L U n V 0 n z m G / 0 X 9 e F f d 3 n z m t 5 / 6 5 v N + v t z 9 9 / + 7 6 P a 7 7 f D 6 6 U / f L 1 4 u v v 7 0 q n 9 u f w D 3 v 9 P + 7 b r b v S 4 / j p 4 t / u 9 q s 9 y 9 / r S v 9 f v V i 1 X / G 2 4 y o 0 e / 3 5 Y f n o z P H v a a K u 2 L r i 8 c / Q c a f 3 K 9 v T 0 n K k N z 2 x 7 8 R H 1 r F X / 5 v z X f 3 s d m s v u N 8 / X i D 3 1 b Y 9 h l y 8 b r t + r w w f s 3 P f n L y U n 3 / b B l l r s / 9 N v s e r 0 s 5 e z k H 0 9 a G / L k x 5 P F t / d u 9 u l t / f b 2 f b r 4 8 J / e P O V n + U r e 1 9 c y 5 N 5 + N f e + x 5 t v c E w 9 7 G Y x S i W b c l L l / g c 5 C 3 e x 1 P F 0 s d B g o 4 u F L h a 6 W J o d 4 E a l l L X X 1 g 2 K K i U u 8 2 E 8 M i M z M k / K P P W E X 6 z N 1 Y d F 5 / e k s 3 X G J p e V L 3 x a a Z 2 r e H R G Z 3 R G Z 3 R + m M 7 O K K e H 2 y E U P p 2 0 z l U 8 O q M z O n P Z K D Y / y O Z s U s w h j n h 6 c Z s P 4 7 E Z m 7 G Z H m d k b s s c j A n B J D 1 2 O g R p m a t 4 Z E Z m Z E Z m Z H 6 A z C k 4 n W O 0 h c 4 o L v N h P D I j M z I j M z K 3 Z c 5 e K x + U U w O d W n y U R h W P z M i M z M i M z E 2 Z r b J O W + 9 U L n R q Y Z n r e G R G Z m R m h A Y 6 P 0 z n v l k b X d + y L d e I a C O t c x W P z u i M z r S b k f k B M m d t X M j j 4 D Z t x W U + j E d m Z E Z m Z E b m t s y 2 9 1 J l l 2 K h U 3 p U c x 2 P z M i M z M i M z G 2 Z S 0 9 D d r k M o N D S 4 z P q e G R G Z m T m e h N s f o j N w e u s / M 3 g N i 0 9 x X 8 d j 8 3 Y j M 2 0 m p G 5 L X N 0 J l q f / H i S T n r u u T o e m Z E Z m Z E Z m d s y J + d U 9 j 6 l g U 4 j P a q 5 j k d m Z E Z m Z E b m t s x 5 u C e p y q Z c R G 3 E R z V X 8 c i M z M i M z M j c l N n p o E 1 O 1 p S B b U Z 6 d E Y d j 8 z I j M z I j M x t m U 3 I T k X j y 8 A 2 I z 3 j X B 2 P z M i M z M i M z G 2 Z r d c 2 x e D K 4 A k j P e N c H Y / M y I z M X K O N z g / T 2 T n r t I l u P E 0 n P a q 5 j k d n d E Z n 2 s 3 I 3 J b Z G 2 + t D + O l e k Z 6 T H M d j 8 z I j M z I j M x t m V N P Z 7 T G l 2 n h r P T 4 j D o e m Z E Z m e n R Q O c H 6 p y 9 6 f 2 0 Z T p l a 8 R 1 P o x H Z 3 R G Z 3 R G 5 4 f p n K P 3 P p o U C p / S M 8 / V 8 e i M z u h M r w Y y N 2 X 2 y k V t j E 9 j t 4 P 0 2 O Y 6 H p m R G Z m R G Z n b M m v v X A 5 + v K m q l R 7 b X M c j M z I j M z I j c 1 t m m 3 P 0 J o S x M 1 h 6 j E Y d j 8 z I j M z I j M x t m V 3 u 2 7 R q + G u g M y + e 6 K f S O k + 8 B U I j N E L / m m d t h u i f j G i f r f X J a T P 4 6 a Q n o K v j o R m a o Z m B G u j 8 Q J 2 H 2 S 5 M N P Y 9 6 X w Y j 8 7 o j M 7 o j M 4 P 0 z l E H W z W Z m z c S l + C U s e j M z q j M z q j 8 8 N 0 j i E M k y y r s X E r f Q l K H Y / O 6 I z O 6 I z O D 9 I 5 a O W C 6 v k s M 1 8 4 6 Q n p 6 n h 0 R m d 0 Z t A G M j 9 A 5 p y 8 s 2 q c k 8 h F c Z k P 4 5 E Z m Z E Z m Z G 5 L b N J y V r t b Z n H 0 0 k P d K 7 j k R m Z k R m Z k b k t 8 z A X U T I u l X t G O e k b b N f x y I z M y E x f M z o / T O d g g / c m j / e N 8 t J n A u t 4 d E Z n d K b d j M x t m a N T O m s d y q w X X n o i u j o e m Z E Z m W k 3 o / P D d E 7 D 3 V Z N H C / e 8 9 K T 0 d X x 6 I z O 6 E y 7 + R c s 8 3 C s / B J l X j w x T 9 E Z n d E Z n d H 5 Z 9 c 5 q x x d i n H s d p C e K r S O R 2 Z k R m Z k p k f j A T I P l + w l b U c 6 x a 8 6 q e K R G Z m R G Z m R + Z 1 l f h 8 9 G u i M z u i M z u j 8 r j p H E 7 0 z J s S x M 1 h 6 f H M d j 8 z I j M z I j M z v L P N 7 a D e j M z q j M z q j 8 7 v r b F 1 y W W l f J o k L 0 v M 3 1 / H I j M z I / G u + 8 c k k o t j 8 X m x 2 W m n l k i / T X Q T p 2 Z v r e G z G Z m y m 1 Y z M D 5 A 5 m q D 0 z U 2 j 3 o P M h / H I j M z I j M z I 3 J b Z 6 + G K k O h H O q V n 0 q j j k R m Z k R m Z k b k t c z D K x e D i 2 N 0 g P Z N G H Y / M y I z M y I z M b Z m z j s p o l 8 v 0 c C E s n m j x E R o T b 4 H Q C I 3 Q z H W E 0 g 9 U O r t s s u o l H A i N 4 k I f x q M z O q M z O q P z g 3 R O 2 p u Y r L / p f p C + / q S O R 2 d 0 R m d 6 N 5 C 5 L b N R Q W W t d R j o j N I j n O t 4 Z E Z m Z E Z m Z G 7 L 7 E K 2 R t l U G r V R + o x g H Y / M y I z M y I z M b Z l 9 y M G n H M t l e 1 F 6 X v 0 6 H p m R G Z m R G Z n b M g 9 3 i s r G j h f t R e m Z m + t 4 Z E Z m Z O Y s I D o / T O d o b X B e 5 z K B Z 5 S e v b m O R 2 d 0 R m d 0 R u c H 6 Z x V G O 6 E r V w Z 4 p a k z w T W 8 e i M z u h M r w Y y t 2 W 2 2 g y 9 w u M g i i R 9 J r C O R 2 Z k R m Z k R u a 2 z M 5 6 O 9 z K b 2 z U S p 8 J r O O R G Z m R G Z m R u S 1 z S D 4 P J + z G R q 3 0 9 Y B 1 P D I j M z I j 8 / + w d 3 c 9 c h 3 H G c e / y s I X g Q V I Q r 9 W V V 8 6 V p D o I r Z i O S + 3 a 5 G W F 6 E l g a S d 6 N v n n D 5 r W V s 7 y z M U i m 6 G / o u A I G q G z 8 w u Z 3 5 T 2 6 e 6 G p n P Z d b W W i k j z / Y 2 s 2 i Z X T w y I z M y M 1 M f m 6 + x e W x 4 1 m w 2 8 R z h 1 w B d P D Z j M z Z T N S P z W 8 v 8 D q b Q X X o I h E Z o h E Z o h D 4 T O q d i T Y f l 4 2 L d C L 4 W + C g e m Z E Z m Z E Z m c 9 l r k N q 7 r L V t D u d P V p m F 4 / M y I z M y I z M 5 z L v p 1 9 n l X w U t R I t s 4 t H Z m R G Z m R G 5 n O Z u z X b C t v 7 5 Q a N l t n F I z M y I z M y I / O 5 z C I l a 5 Y x W 4 + H R c v s 4 p E Z m Z G Z K R r o f J 3 O o w z r U m R f D M 4 p R + v s 4 t E Z n d G Z u h m Z T 2 X O q U r S 2 i 1 P O k u w z D 4 e m Z E Z m Z E Z m a + Q e a R u k k U m n T V c 5 o f x y I z M y I z M y H w u c 8 m 1 l p p V J 5 3 R P c 0 + H p m R G Z n Z q 4 3 N V 9 l s T X O r 9 2 V t D 7 f 5 Y T w 2 Y z M 2 Y z M 2 X 2 N z l 5 7 F R q 8 T z + g e D R + P z d i M z f R o o P N 1 O m 8 G 9 p Y 2 Q y e f I 1 p n F 4 / O 6 I z O r D c j 8 7 n M W o a M 3 r X s d O Y U L b O L R 2 Z k R m Z k R u Z z m a 3 U m k 3 n 8 X 3 b b 6 N l d v H I j M z I j M z I f C 7 z a M n 2 n X p z M T i H 9 z W 7 e G R G Z m R G Z m Q + l b l k r Z L L u F 9 u i O 7 Q 8 P H I j M z I j M z I f C 5 z z V K K W J 3 b q H P 0 3 D k f j 8 z I j M z 0 Z 6 D z l T p b y Z J b P Z Y c N F z n h / H o j M 7 o j M 7 o f J 3 O T b O I m t n k M 7 q 3 2 c e j M z q j M 6 s a y H w u c 2 + p 9 V r H s e w Q 3 d f s 4 5 E Z m Z E Z m Z H 5 X G Y b L Z X S y 1 x y K N E T j n w 8 M i M z M i M z M p / K X F M W r d p a m 3 R G T z j y 8 c i M z M i M z M h 8 h c z a h 6 Y 6 5 j b q 0 s N l f h i P z M i M z M i M z O c y Z 6 l d 5 j L w T m d 0 9 5 y P R 2 Z k R m Z k R u Z z m V t t v Z W S 5 9 D O E n 0 F 0 M c j M z I j M 5 1 z 6 H y d z r 3 U Z i X 3 W d j W 6 O l G P h 6 d 0 R m d q Z u R + V x m K S a b n X b Q G T 3 d y M c j M z I j M 7 P 0 s f k a m z V l S 6 P a b D u u 0 f O N f D w 2 Y z M 2 Y z M 2 X 2 O z 5 Z K k D j 3 w j O 5 r 9 v H Y j M 3 Y z I o G M p / K 3 N L I w 5 L l e b R q j e 7 R 8 P H I j M z I j M z I f C 5 z H q O P c T 8 c r k Z P N / L x y I z M y I z M y H w u c + m 5 i 8 m x J a R G T z b y 8 c i M z M i M z M h 8 L n O t N e u o 2 i e d 0 X 3 N P h 6 Z k R m Z 6 W t G 5 + t 0 b l V 1 5 N z n k k O L 7 m v 2 8 e i M z u i M z u h 8 n c 6 a t a R W b B 6 t 2 q J 7 N H w 8 O q M z O q M z O l + p s 1 n R n M c c 3 d l a u M 4 P 4 9 E Z n d E Z n d H 5 O p 1 t 5 K S 5 t H k Y S Y u e Q e f j 0 R m d 0 R m d 0 f k 6 n Y f 2 s i 8 / z O H K L b z H 2 c W j M z q j M z q j 8 1 U 6 9 9 Q k i Y 5 j H F G L 7 n P 2 8 e i M z u h M N x 0 y n 8 t c m / T e V G Z D R Y / u 1 / D x y I z M y I z M y H w u c x N t t b Z y 0 B k 9 h 8 7 H I z M y I z M y I / O 5 z L 1 1 q 1 r T b H P r 0 V P o f D w y I z M y I z M y n 8 s s Z Z 9 5 X + t s c e v R / c 0 + H p m R G Z m R G Z n P Z d Z S p W v P s 7 2 t R / c 2 + 3 h k R m Z k R m Z k P p d 5 S G + 1 5 W M U U Q / v z X D x Y T J v z w i Y g R m Y g f n D h F l S s z R 0 H C d F 9 e g R d D 4 e m I E Z m D n r B J q v o D m 3 s Z 9 + r c c l u u g Z d D 4 e m q E Z m q E Z m q + g u U i u W V q a 6 w 0 S 3 d D s 4 1 l o x m Z s Z j 0 D m c 9 l r j V J 7 b n N q l a i G 5 p 9 P D I j M z I j M z K f y 6 y 5 V y 1 y 9 L V J 9 G g j H 4 / M y I z M y I z M V 8 g 8 p G m T P s 9 W F Q m X + W E 8 M i M z M i M z M p / L P F L X P s 8 h 2 e m M b p v z 8 c i M z M i M z M h 8 h c y j 1 q o b m p P O 8 L 4 5 F 4 / M y I z M y I z M p z J r t d x t j D x n D m n 0 4 A w f j 8 z I j M z I j M z n M j f T 0 p r V g 8 7 o w R k + H p m R G Z m R G Z n f W u a b n 5 e P 0 B m d 0 R m d 0 X m 5 z r 0 U s 1 T L X A z W 6 L F G P h 6 Z k R m Z k R m Z z 2 W W U r S m Y Q e d 0 T 3 N P p 4 t 2 s A M z M A M z K c w j 5 r U S t N 5 l K p G t 2 f 4 e E p m Z E Z m Z E b m K 2 Q e w 7 p I m 7 M t d I T L / D A e m Z E Z m Z E Z m U 9 l t m R V W l W Z 4 + 0 t e q i R j 0 d m Z E Z m Z E b m c 5 n 3 / X n F R u + T z u i h R j 4 e m Z E Z m Z H 5 / Z T Z P Y 3 l N F v f L 9 F 1 m X a W c J o f x k M z N E M z N F M 0 n 8 v c W y 2 l F 5 0 r w R b d m + H j k R m Z k R m Z k f l c Z t E + U l K Z o z o t e t 6 c j 0 d m Z E Z m Z E b m c 5 m 1 1 6 R F 0 r H c E D 1 v z s c j M z I j M z I j 8 7 n M 1 n K 1 U o 4 h y h b d 0 O z j k R m Z k Z n T A L H 5 G p t H 6 6 n l M Y 6 y N r q l 2 c d j M z Z j M 1 U z M p / K P E o d d V g / L t K N 6 O 4 M H 4 / M y I z M y I z M 5 z L X 2 r s V S X M 3 y I i e B e r j k R m Z k R m Z k f l c 5 p a 1 N d E y Z 1 u M 6 G l z P h 6 Z k R m Z k R m Z z 2 X u r W m r q c w R y i O 6 o 9 n H I z M y I z M y I / O 5 z J J L 6 1 r S 3 E E 9 o j u a f T w y I z M y I z M y n 8 s 8 i i Y r Y x x F b X R v h o 9 H Z m R G Z m R G 5 r e W + R 2 c O Y X O 6 I z O 6 I z O b 6 t z S a k m y U N k z o Z L w c N A H 8 U j M z I j M z I j 8 7 n M O a d R i 8 3 x F t v v o m V 2 8 c i M z M i M z M h 8 L v P c O t 2 k 9 U l n i Z b Z x S M z M i M z M i P z u c w 1 F 9 X S 7 a C z R s v s 4 p E Z m Z E Z m Z H 5 X O a u L Z d a y 0 G n R M v s 4 p E Z m Z E Z m Z H 5 X G b R n v e p F n n S q d E y u 3 h k R m Z k R m Z k P p d Z p Y 6 q x x b q k i x a Z h e P z M i M z M w C x e a f Y H N 8 V z M + 4 z M + 4 z M + / y S f h 4 5 W r e R 9 S 0 j J 4 X 3 N L h 6 b s R m b W d V A 5 l O Z c z E p P d u w S W d 0 j 4 a P R 2 Z k R m Z k R u Z z m e v I V Z K O 2 U S R W 7 T M L h 6 Z k R m Z k R m Z z 2 V u P d f W 8 k i T z h 4 t s 4 t H Z m R G Z m R G 5 n O Z e 5 e e i 9 h B Z 3 R f s 4 9 H Z m R G Z m R G 5 i t k V i v 7 O v B 4 R z I / j E d m Z E Z m Z E b m c 5 l F W j O x e i w E R + 8 4 8 f H I j M z I j M z I f C 7 z K C N X z f N o q F K i u + Z 8 P D I j M z J f l P n S H d 5 b m 9 2 T R e d 3 o 3 N J v Q x p v e r k M 3 o i q I 9 H Z 3 R G Z 3 R G 5 + t 0 z l X a a G p z a G e J n g r q 4 9 E Z n d G Z V Q 1 k P p e 5 p N a b F D 3 o j N 5 x 4 u O R G Z m R G Z m R + V z m u v E n R f K x 5 B C 9 4 8 T H I z M y I z M y I / O 5 z N 1 q G l r v l x u i e z R 8 P D I j M z I j M z K f y 6 y p d 0 0 6 Z N I Z P R X U x y M z M i M z U + e w + R q b L W 1 l 7 c g 6 W 4 / L i L b Z x W M z N m M z H R r o f J 3 O I 7 W m c t / g V q O 7 m 3 0 8 O q M z O r O m g c x X y D y 6 J E t 2 0 B n e 2 e z i k R m Z k R m Z k f l U 5 l q 0 q 4 1 6 H H l d o z s 0 f D w y I z M y s 6 K B z t f p X G 3 k j c F + 8 B k 9 F 9 T H o z M 6 o z M 6 o / N 1 O v d k Z j J 0 H k V S o y f Q + X h 0 R m d 0 Z l U D m a + Q e R R r q b b Z 5 F Y 1 X O a H 8 c i M z M i M z M h 8 L r M M y S J b Z T v p j O 5 u 9 v H I j M z I j M z I f C p z S 5 u a o 5 e e d z p b d I + G j 0 d m Z E Z m Z E b m c 5 l z r d L L K H M z d Y u e P O f j k R m Z k Z m r g O h 8 n c 4 l N 2 s y p E 4 + o 6 f P + X h 0 R m d 0 p m 5 G 5 n O Z a z L Z / t 2 O J Y f o 3 m Y f j 8 z I j M z I j M z n M r e i U q w c 4 + F a d F + z j 0 d m Z E Z m Z E b m c 5 l 1 o z O 1 0 d K k M 7 o / w 8 c j M z I j M 2 v N 6 H y d z p a K 5 F r S b D x u 0 f P n f H y Y z t s z A m d w B m d w / o B x H m l D c E i e u 6 l 7 9 P g 5 H 0 / p j M 7 o z K I G M l 8 h s 6 W W V M u c D 9 f D W 5 t d P D I j M z J T N 6 P z V T r 3 J G r S R p 6 r D j 2 6 v d n H o z M 6 o z M 6 o / N 1 O t d e i v Z 8 7 A 7 p 0 a 0 a P h 6 d 0 R m d W d V A 5 n O Z W 2 / W c u 9 j 0 h k 9 f s 7 H I z M y I z M y I / O 5 z L 1 X 6 1 L k K G q j x 8 / 5 e G R G Z m R G Z m Q + l 1 k 2 O 3 N P x 8 6 Q H t 3 e 7 O O R G Z m R G Z m R + V x m b U 1 K a f d N F N G t z T 6 e 1 m Z g B m Z g B u Y z m C W 1 k i y P M f s n J L o 9 w 8 d T M i M z M t O e g c 7 X 6 Z x r z n n c H + E n 0 d P n f D w 6 o z M 6 U z c j 8 7 n M p Y 2 R t L c 5 u F O i p 8 / 5 e G R G Z m R G Z m Q + l 7 n W r F a H z M G d E t 3 S 7 O O R G Z m R G Z m R + V z m t n l p d n 9 8 n 0 S 3 N P t 4 Z E Z m Z G a t G Z 2 v 0 3 n v n c h N 6 r E Y H N 2 i 4 e P R G Z 3 R m b o Z m a + Q e e w 7 q O / 7 j j W F y / w w H p m R G Z m R G Z n P Z b a 9 q h 2 b n 5 P O 6 N F z P h 6 Z k R m Z W d F A 5 + t 0 3 u S 0 X P K Y S w 4 a 3 t v s 4 t E Z n d G Z u h m Z T 2 X W 1 L v m l s Z s b 9 P o v m Y f j 8 z I j M z I j M z n M t d R a t d y z I X T 6 B 4 N H 4 / M y I z M y I z M 5 z K 3 L q m 2 3 G b j s U a P n f P x y I z M y I z M y H w u c 5 d c e 8 v j o D N 6 7 J y P R 2 Z k R m Z k R u Z z m a W m b j p m H 0 X R 6 J 5 m H 4 / M y I z M 9 G e g 8 3 U 6 a 7 V s Y 9 S 5 G G z R f c 0 + H p 3 R G Z 2 p m 5 H 5 V G b b 9 C s 1 V Z s N F B b d n + H j k R m Z k R m Z k f l c 5 p z 7 s N T 6 X H K w 6 L l z P h 6 Z k R m Z k R m Z z 2 U u u Q 6 1 c o w f s u i 5 c z 4 e m Z E Z m V l r R u c r d R 6 9 5 N 7 t W A y W c J 0 f x q M z O q M z d T M y n 8 t c r Y 1 k / f 4 y X X R f s 4 / n a E B g B m Z g B u Z T m E V y 6 9 L a n D 4 0 o t s z f D w l M z I j M z I j 8 7 n M q v u h U K 2 m S W f 0 2 D k f j 8 z I j M z I j M z n M t v o 2 f o 4 T l Q d 0 S P n f D w y I z M y I z M y n 8 s 8 1 H L p q b Z J Z 3 h L s 4 t H Z m R G Z m R G 5 l O Z R 0 4 y R i l N J p 3 R L c 0 + / k z m j s z I T O M c j X M f k M 6 X H v 1 3 f / p + v s m 3 t 9 n d 7 7 f / O / / M E 8 / h 4 n 3 n X R 7 c 9 S 3 M r z 1 Z s l H n D s A R 3 f T h 4 z E f 8 z G f a h z v V 3 n f r K j 2 r g f I 0 S P y f D z e 4 z 3 e 4 z 3 e r / K + a 9 H U r B 8 t J N G D 9 3 x 8 m P c 0 d c M 9 3 M M 9 3 L 8 d 9 1 J M p e S x X / 2 s K b p V 3 M d T 3 u M 9 3 u M 9 3 q / x f i O 4 N 2 n d e p k g B 1 + y f R S P 9 3 i P 9 3 i P 9 6 u 8 z 9 X S P t 5 E J 8 g 9 2 n s X j / d 4 j / d 4 j / e r v C 9 S s v a e Z I I s 0 d 6 7 e L z H e 7 y n J R P z V 5 p f p e e R s x 6 L L h p t v o v H f M z H f G p 8 v F / l f e u m m m U e K 1 y T R X v v 4 v E e 7 / G e G h / z V 5 q v o 0 j K l u d C e 8 7 R 5 r t 4 z M d 8 z K f G x / t V 3 l t v o 6 m W O k E u 0 d 6 7 e N r w 4 R 7 u 4 R 7 u F 3 E / L K U + S j s 8 r t H c u 3 j K e 7 z H e 7 z H + 0 X e 5 2 T a t l / J J s j R b f g + n v I e 7 u E e 7 u F + E f d Z e 7 X c W p 8 e R 3 f h + 3 j K e 7 z H e 7 z H + 1 X e N 9 G U J I 8 0 Q Y 7 u 0 P H x e I / 3 e I / 3 e L / K + 6 4 9 Z a 3 H m J s 8 o r 1 3 8 X i P 9 3 i P 9 3 i / y n v p m o c 0 m e v r J U V 7 7 + L x H u / x H u / x f p X 3 a q 0 2 0 z 7 b 4 0 t 0 9 7 2 P x 3 u 8 x 3 t 2 X G H + S v P N 9 t n F r c x F l x L d g e / j M R / z M Z 8 a H + 8 X e V / y V o S n a m l e V C 3 R P T o + H u / x H u / x H u 9 X e V 9 G b t q T z D E 3 J X p S p o / H e 7 z H e 7 z H + 1 X e V 2 1 m K d 9 f V I 2 e k u n j 8 R 7 v 8 R 7 v 8 X 6 V 9 6 2 b W C l 1 j q o v 0 T 3 4 P h 7 v 8 R 7 v 8 R 7 v V 3 n f u 9 b e L R 8 F e H Q P v o / H e 7 z H e 7 z H + 1 X e 2 8 g l Z 8 3 z W J I a 3 Z / j 4 / E e 7 / G e n k z M X 2 n + G L m Z q I 2 J c v S Y T B + P + Z i P + d T 4 e L / I + 5 o s p 7 Z V 4 r N p s k a P y f T x e I / 3 e I / 3 e L / K + 6 x V 8 s h 1 L r L X 6 B 5 8 H 4 / 3 e I / 3 r O l g / k r z i 2 m 1 T d c 5 / K B G 9 + H 7 e M z H f M y n x s f 7 V d 5 3 K 9 n 2 c f U T 5 O g + H R + P 9 3 i P 9 3 i P 9 6 u 8 F 2 m p 5 X E M L 2 7 R s z J 9 P N 7 j P d 7 j P d 6 v 8 l 5 N R i 7 F 5 o J L i 5 6 V 6 e P x H u / x H u / x f p X 3 1 n o v k n U O u m n R f f g + H u / x H u / x H u 9 X e T 8 s N W n a 5 + C D F t 2 D 7 + P x H u / x H u / x f p H 3 r W h L W r I c C y 7 R / T k + H u / x H u / x H u 9 X e d 9 b T 7 Y X 4 R P k 6 P 4 c H 4 / 3 e I / 3 e I / 3 q 7 w X 3 X 5 Z r n 0 H u U f 3 5 / h 4 v M d 7 v G f P F e Y v N H 9 z N f V c N N e J c v Q a v o / H f M z H f G p 8 v F / m v Y 2 h f c g B c g v 3 / m F 8 m P f b M 4 J 7 u K f E p 8 S H / L c k P 5 u I p K R z X 1 S P H q X j 4 y n x M R / z M R / z V 5 p f h v V a 7 m f d 9 O h W H R + P + Z i P + Z i P + S v N r 6 J d J e U D 5 e h j b X 0 8 5 m M + 5 r O U j / e r v J d h l q w d / T Q S 3 a 7 j 4 / E e 7 / E e 7 / F + l f c j j d a 7 5 D n / Q K L H K / h 4 v M d 7 v M d 7 v H 9 P v L / 5 e f k I 8 z E f 8 z E f 8 z 9 M 8 y W V X K 3 Z m O f O S n Q 7 v o / H e 7 z H e 7 z H + 2 X e j 5 R l j D 4 v q k o L 9 / 5 h P N 7 j P d 7 j P d 6 v 8 r 6 l j W M Z + b i o G t 2 j 4 + P x H u / x H u / x f p n 3 o + w b p O 4 L c A v 3 / m E 8 3 u M 9 3 t O H j / k r z Z f U 0 s g l l Y l y 9 N h M H 3 9 v f p W P f / a z j / / p f 1 + / v P 2 P 2 x d / e v 7 q 0 8 + / / u b b l 8 8 / n s 5 D + Z W U O 2 d h / E n G H 9 7 w F o o / v O m S o l T s X u 9 L q b F 4 P 3 7 z / M 3 k f j P F b 8 v 2 o 3 v + Z M a z p i G 5 1 H f E + M N 4 S n d K d 0 p 3 4 K d s X 1 W 2 7 0 M q W 7 o f T 6 z R 2 6 l 8 P N 7 j P d 7 j P d 6 v 8 t 5 y 3 U g e b c 4 t 0 + j T y X 3 8 i f e t f r D e P 8 n 4 / Q 3 7 O 3 H e 6 l 7 7 5 8 p / d / v 9 / v f y 6 u l 7 H K + a 5 3 + 8 v X v x x C v q o q P H T d / 9 Y f t W P / V 6 v E T t G 2 3 + C 6 u f / O X r e r Y C 2 A u + / E j Y S / q 8 + e N o e 4 f f f X e 3 f 0 Z e / k D a E 2 6 f P X u 5 K 5 T f f H N 5 8 8 3 1 v T D 3 + O N v e m E 8 2 9 7 g f 3 7 + 8 v v 9 8 V + + v r y 4 + M N 9 N h p P 7 r G / l D / Z 6 q U 3 3 O X z b 1 5 t 7 9 2 v d h E f f w z c v 0 c + + e P z 1 3 / 4 9 v F 7 c P s W b F / r i x f P t z + + v b 0 / u f 3 j x Y + 3 2 x c v N 0 C 2 1 + 7 t p X L s w U N 8 8 v v n F 7 6 p z 2 9 f v r h 7 v h V l 8 x v 4 h r r t 9 f m d f s j 6 4 T t w l n d + x 7 + X T 8 u f / m G 5 / W p 5 X n Z 4 J x + W D + L 5 4 Y g f j v j h i B + O + O F o 0 Q 9 H u v / w U l p J x 0 8 v 0 f s S f D z e 4 z 3 e 4 z 3 e r / K + l K H D R p 5 n 8 W r 0 G Q E + H u / x H u / x H u 9 X e V 9 7 a m 0 M T R P k 6 P M B f D z e 4 z 3 e 4 z 3 e r / K + d S 2 m d t 9 9 F L 3 v 2 M f j P d 7 j P d 7 j / S r v e y l m 3 e q x 4 B K 9 7 9 j H 4 z 3 e 4 z 3 e 4 / 0 q 7 0 1 a y W n 0 u Z v M o v t z f D z e 4 z 3 e 4 z 3 e r / J + t D x y u d 9 d Y N F n w f h 4 v M d 7 v M d 7 v F / k v a W W p I i W e U H V o s 8 F 8 P F 4 j / d 4 z x w 5 z F 9 p f h b p f c j 9 o k t 0 D 7 6 P x 3 z M x 3 x q f L x f 5 X 0 x 0 7 a r P E G O 7 s H 3 8 X i P 9 3 i P 9 3 i / y v u u W k 3 v N 8 F a d I + O j 8 d 7 v M d 7 v M f 7 V d 6 L l S b 7 o s s E O X q g t I / H e 7 z H e 7 z H + 1 X e 6 2 h q Q 6 r t I I / o g d I + H u / x H u / x H u 9 X e b / 9 0 y S V N j d F j e g e f B + P 9 3 i P 9 3 i P 9 4 u 8 H z X n b r q P s d x B j r 5 e 6 + P x H u / x H u / x f p X 3 L b W e T P O Y I E f P T P P x e I / 3 e I / 3 e L / K + 5 5 q 7 b k n n S B H z 0 z z 8 X i P 9 3 i P 9 3 i / y n v J M k r R l i f I 0 f 2 Y P h 7 v 8 R 7 v 2 W O L + S v N 1 2 K 5 l q 7 H R d X o n k w f j / m Y j / n U + H i / x v u W U q 1 i M m w H u a X g u W m P 4 v E e 7 / E e 7 / F + l f e 5 d 6 m 1 l j x B r t H e u 3 i 8 x 3 u 8 x 3 u 8 X + V 9 a V W z 1 l E m y C 3 a e x e P 9 3 i P 9 6 z h Y / 5 K 8 2 t P u e 6 n i 0 + U e 7 T 5 L h 7 z M R / z q f H x f p X 3 r d U 2 a i p 1 g i z R 3 r t 4 v M d 7 v M d 7 v F / i / W + e v 7 6 9 e 7 G 5 v n 3 Z / 3 L 3 6 v W 3 L 7 + / y T d Z c y 6 p 9 N / + V 6 j + x 4 N 9 + u M H + / T H D / b p V 6 / + 7 D 4 L P v 7 R Z 0 G x D / a z 4 D + f / + 7 V 3 Y V 3 x v x W 3 X z + 2 R M 3 f P a U 6 F / c v 5 6 P v 9 i b X 1 1 + L f 3 y K c f + / Z u 7 1 z d f P O H Y X 2 / c v t x L m n 1 5 z 9 X N L 7 d X 2 d e X I n 7 7 7 f Z W v / n s H p H H 7 9 n j 9 l / / z 1 / f L i 5 + f + H d f L 7 Z d f P l n 3 7 3 e r / 3 o 4 z L d / v x U / 7 h r r / 4 8 v N f P f q f X x w f M N u r 7 5 t n d x f f 7 P / 2 5 A f E F 7 f f H w / 9 z a v t F T P / c 7 / t i b / F L y 9 / / v z w B b z h 9 g e v g A e 3 z L + A X 3 9 3 8 Y n / c P s v n j 1 7 u b n 4 6 A 7 / u H 3 g v + n 2 X 9 6 + f H m 3 v 6 6 2 D 9 + b f 7 j Z X u 9 f / f d + / y d e Z 3 / 5 V v 7 q 0 m f 1 P 2 + f T z f / u j 3 K 7 d d P 3 P j l D u f L N / z p 3 z z / 6 u 6 7 u / 1 b t T N 0 u z 3 S Z 1 O a x 0 / 8 e C 0 8 f 3 m 3 v R I u P N m 3 q J J N k 0 g f d d 9 O 2 n K K r p J d P F U y V T J V M l U y V f K q V Z G h r Z W e + g F y j v b e x e M 9 3 u M 9 3 u P 9 I u / z V o E P E U 0 H y N G d 7 D 4 e 7 / E e 7 / E e 7 1 d 5 n 2 U / v i + Z T Z C j O 9 l 9 P N 7 j P d 7 j P d 6 v 8 r 5 Z L x v F 7 Q A 5 u s v F x + M 9 3 u M 9 3 u P 9 K u / 7 s G R J 0 w G y R n v v 4 v E e 7 / E e 7 / F + l f c y W h J N x + i A b N H e u 3 i 8 x 3 u 8 x 3 u 8 X + W 9 D h 2 j 9 j a 3 F e U R 7 b 2 L x 3 u 8 x 3 u 8 x / t V 3 t u o p T b r s w A v 0 f 3 3 P h 7 v 8 R 7 v 8 R 7 v F 3 l f s j V V H T I X 2 E t 0 f 4 6 P x 3 u 8 x 3 u 8 x / t V 3 h c d 1 U a r a Y I c P W n S x + M 9 3 u M 9 3 u P 9 K u + r F S k l 9 z n 6 t 0 R P m f T x e I / 3 e I / 3 e L / K + 6 a W R I s c B X h 0 / 7 2 P x 3 u 8 x 3 u 8 x / t V 3 v d R 8 9 5 A 0 y f I 0 f 3 3 P h 7 v 8 R 7 v 8 f 7 9 9 N 4 9 j Q 8 T f N P e c i o 2 K / A a 3 a D j 4 w E f 8 A E f 8 C n w V 3 k / 1 E R r q T p B j h 6 Q 6 e P x H u / x H u / x f p H 3 N W 0 F u J j Y X H G p 0 Q M y f T z e 4 z 3 e 4 z 3 e r / I + a 1 X R k m W C H N 2 A 7 + P x H u / x H u / x f p X 3 x Y r 1 O q R N k K M b 8 H 0 8 3 u M 9 3 u M 9 3 q / y v l v V s n k 8 J 9 z U 6 A Y d H 4 / 3 e I / 3 e I / 3 q 7 w X U e t a + 3 F B N X p A p o / H e 7 z H e 7 z H + 1 X e a 9 e s W v J R g E c P y P T x e I / 3 e I / 3 e L / K e 2 t S Z c h R g L f o / n s f j / d 4 j / d 4 j / e r v B 8 1 j V p T P k C O 7 r / 3 8 X i P 9 3 i P 9 3 i / y P t W 9 l F m Y n U 2 T L b o / h w f j / d 4 j / d 4 j / e r v K + 1 t N H y G B P k 6 A G Z P h 7 v 8 R 7 v 8 R 7 v V 3 n f W h J p S W e D f I s e k O n j 8 R 7 v 8 R 7 v 8 X 6 V 9 9 K y J C t j n k D V o v s x f T z e 4 z 3 e 4 z 3 e r / J + a B 6 p d Z s F e I + + X u v j 8 R 7 v 8 R 7 v 8 X 6 R 9 z 0 V 7 S r 9 O F G 8 R 8 9 L 8 / F 4 j / d 4 j / d 4 v 8 r 7 v V O y D 6 k H y N H z 0 n w 8 3 u M 9 3 u M 9 3 q / y v u 4 j L F u W e c J s j + 7 P 8 f F 4 j / d 4 j / d 4 v 8 p 7 a d Z S 7 e U A O f p 6 r Y / H e 7 z H e + / 9 B e 7 e W / A v 0 o z 4 / 4 / E 1 2 a 9 D 6 t z x E 2 P n q D j 4 x E f 8 R G f C h / v V 3 l v z a q q 6 N w C K 9 E T d H x 8 m P f b M 4 J 7 u I d 7 u I f 7 t + B + i J k M P S a a S X R D p o + n v M d 7 v M d 7 v F / k v a R 9 S P 3 I c t T f 0 Q 2 Z P h 7 v 8 R 7 v 8 R 7 v V 3 l f T a z U k u e J 4 h L d o O P j 8 R 7 v 8 R 7 v 8 X 6 V 9 0 1 U V f r R M S n R A 3 R 8 P N 7 j P d 7 j P d 6 v 8 r 5 v B X i X N o 4 F l + g D b H 0 8 3 u M 9 3 u M 9 3 r 8 n 9 f 3 N z 8 t H 1 P i Y j / m Y j / l / H z X + u z C f O h / z M R / z M f 8 9 M V 9 U R s l 5 H I 2 T 0 R t t f T z e 4 z 3 e 4 z 3 e r / L e k i T d W E 4 T 5 O h t t j 4 e 7 / E e 7 / E e 7 x d 5 r 6 m L F J M y J 1 l q d B + + j 8 d 7 v M d 7 v M f 7 V d 7 n U U u X n u e c G 4 0 e j O z j G a s A 9 3 A P 9 3 C / i P s y e h 9 j 2 D x Y X F s 0 9 y 6 e 8 h 7 v 8 R 7 v 8 X 6 V 9 y 3 n X H r N B 8 j R 2 2 x 9 P N 7 j P d 7 j P d 6 v 8 n 5 D V d V G m w e L a / Q 2 W x + P 9 3 i P 9 3 i P 9 6 u 8 1 5 F T L 6 0 f 6 + v R 7 T k + H u / x H u / x H u 9 X e W 8 6 i u X N 5 R 1 k i 5 6 C 7 + P x H u / x H u / x f p X 3 Y w w p + 1 F U E + T o M f g + H u / x H u / x H u 8 X e W / J r J T R j n 5 J i 2 6 / 9 / F 4 j / d 4 j / d 4 v 8 r 7 k q y 3 o n n O t 7 H o 9 n s f j / d 4 j / d 4 j / e r v J e s p b R a j g X 2 6 L H I P h 7 v 8 R 7 v 8 R 7 v / 3 b e / x 8 A A A D / / w M A U E s B A i 0 A F A A G A A g A A A A h A C r d q k D S A A A A N w E A A B M A A A A A A A A A A A A A A A A A A A A A A F t D b 2 5 0 Z W 5 0 X 1 R 5 c G V z X S 5 4 b W x Q S w E C L Q A U A A I A C A A A A C E A 7 f h v 3 a w A A A D 4 A A A A E g A A A A A A A A A A A A A A A A A L A w A A Q 2 9 u Z m l n L 1 B h Y 2 t h Z 2 U u e G 1 s U E s B A i 0 A F A A C A A g A A A A h A N i c u K K 0 S A A A l u U O A B M A A A A A A A A A A A A A A A A A 5 w M A A E Z v c m 1 1 b G F z L 1 N l Y 3 R p b 2 4 x L m 1 Q S w U G A A A A A A M A A w D C A A A A z E w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Q X U Q A A A A A A 8 h Z R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1 N j g z N D A x O T I 4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O D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M 1 Q y M T o w N j o w M S 4 x O T g 1 N T I w W i I v P j x F b n R y e S B U e X B l P S J G a W x s Q 2 9 s d W 1 u V H l w Z X M i I F Z h b H V l P S J z Q X d Z R 0 J n V U d C Z 1 l H Q m d Z R 0 J n W U Z C Z 2 t H Q X d Z R 0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Y W V m M j c 1 O C 0 1 O W R i L T R i Y j E t O G M x M i 0 z M W Y 3 Z j Q 0 Z j F m N 2 I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D M 0 M D E 5 M j g z L 0 F 1 d G 9 S Z W 1 v d m V k Q 2 9 s d W 1 u c z E u e 3 N l d H R s Z W 1 l b n Q t a W Q s M H 0 m c X V v d D s s J n F 1 b 3 Q 7 U 2 V j d G l v b j E v N T Y 4 M z Q w M T k y O D M v Q X V 0 b 1 J l b W 9 2 Z W R D b 2 x 1 b W 5 z M S 5 7 c 2 V 0 d G x l b W V u d C 1 z d G F y d C 1 k Y X R l L D F 9 J n F 1 b 3 Q 7 L C Z x d W 9 0 O 1 N l Y 3 R p b 2 4 x L z U 2 O D M 0 M D E 5 M j g z L 0 F 1 d G 9 S Z W 1 v d m V k Q 2 9 s d W 1 u c z E u e 3 N l d H R s Z W 1 l b n Q t Z W 5 k L W R h d G U s M n 0 m c X V v d D s s J n F 1 b 3 Q 7 U 2 V j d G l v b j E v N T Y 4 M z Q w M T k y O D M v Q X V 0 b 1 J l b W 9 2 Z W R D b 2 x 1 b W 5 z M S 5 7 Z G V w b 3 N p d C 1 k Y X R l L D N 9 J n F 1 b 3 Q 7 L C Z x d W 9 0 O 1 N l Y 3 R p b 2 4 x L z U 2 O D M 0 M D E 5 M j g z L 0 F 1 d G 9 S Z W 1 v d m V k Q 2 9 s d W 1 u c z E u e 3 R v d G F s L W F t b 3 V u d C w 0 f S Z x d W 9 0 O y w m c X V v d D t T Z W N 0 a W 9 u M S 8 1 N j g z N D A x O T I 4 M y 9 B d X R v U m V t b 3 Z l Z E N v b H V t b n M x L n t j d X J y Z W 5 j e S w 1 f S Z x d W 9 0 O y w m c X V v d D t T Z W N 0 a W 9 u M S 8 1 N j g z N D A x O T I 4 M y 9 B d X R v U m V t b 3 Z l Z E N v b H V t b n M x L n t 0 c m F u c 2 F j d G l v b i 1 0 e X B l L D Z 9 J n F 1 b 3 Q 7 L C Z x d W 9 0 O 1 N l Y 3 R p b 2 4 x L z U 2 O D M 0 M D E 5 M j g z L 0 F 1 d G 9 S Z W 1 v d m V k Q 2 9 s d W 1 u c z E u e 2 9 y Z G V y L W l k L D d 9 J n F 1 b 3 Q 7 L C Z x d W 9 0 O 1 N l Y 3 R p b 2 4 x L z U 2 O D M 0 M D E 5 M j g z L 0 F 1 d G 9 S Z W 1 v d m V k Q 2 9 s d W 1 u c z E u e 2 1 l c m N o Y W 5 0 L W 9 y Z G V y L W l k L D h 9 J n F 1 b 3 Q 7 L C Z x d W 9 0 O 1 N l Y 3 R p b 2 4 x L z U 2 O D M 0 M D E 5 M j g z L 0 F 1 d G 9 S Z W 1 v d m V k Q 2 9 s d W 1 u c z E u e 2 F k a n V z d G 1 l b n Q t a W Q s O X 0 m c X V v d D s s J n F 1 b 3 Q 7 U 2 V j d G l v b j E v N T Y 4 M z Q w M T k y O D M v Q X V 0 b 1 J l b W 9 2 Z W R D b 2 x 1 b W 5 z M S 5 7 c 2 h p c G 1 l b n Q t a W Q s M T B 9 J n F 1 b 3 Q 7 L C Z x d W 9 0 O 1 N l Y 3 R p b 2 4 x L z U 2 O D M 0 M D E 5 M j g z L 0 F 1 d G 9 S Z W 1 v d m V k Q 2 9 s d W 1 u c z E u e 2 1 h c m t l d H B s Y W N l L W 5 h b W U s M T F 9 J n F 1 b 3 Q 7 L C Z x d W 9 0 O 1 N l Y 3 R p b 2 4 x L z U 2 O D M 0 M D E 5 M j g z L 0 F 1 d G 9 S Z W 1 v d m V k Q 2 9 s d W 1 u c z E u e 2 F t b 3 V u d C 1 0 e X B l L D E y f S Z x d W 9 0 O y w m c X V v d D t T Z W N 0 a W 9 u M S 8 1 N j g z N D A x O T I 4 M y 9 B d X R v U m V t b 3 Z l Z E N v b H V t b n M x L n t h b W 9 1 b n Q t Z G V z Y 3 J p c H R p b 2 4 s M T N 9 J n F 1 b 3 Q 7 L C Z x d W 9 0 O 1 N l Y 3 R p b 2 4 x L z U 2 O D M 0 M D E 5 M j g z L 0 F 1 d G 9 S Z W 1 v d m V k Q 2 9 s d W 1 u c z E u e 2 F t b 3 V u d C w x N H 0 m c X V v d D s s J n F 1 b 3 Q 7 U 2 V j d G l v b j E v N T Y 4 M z Q w M T k y O D M v Q X V 0 b 1 J l b W 9 2 Z W R D b 2 x 1 b W 5 z M S 5 7 Z n V s Z m l s b G 1 l b n Q t a W Q s M T V 9 J n F 1 b 3 Q 7 L C Z x d W 9 0 O 1 N l Y 3 R p b 2 4 x L z U 2 O D M 0 M D E 5 M j g z L 0 F 1 d G 9 S Z W 1 v d m V k Q 2 9 s d W 1 u c z E u e 3 B v c 3 R l Z C 1 k Y X R l L D E 2 f S Z x d W 9 0 O y w m c X V v d D t T Z W N 0 a W 9 u M S 8 1 N j g z N D A x O T I 4 M y 9 B d X R v U m V t b 3 Z l Z E N v b H V t b n M x L n t w b 3 N 0 Z W Q t Z G F 0 Z S 1 0 a W 1 l L D E 3 f S Z x d W 9 0 O y w m c X V v d D t T Z W N 0 a W 9 u M S 8 1 N j g z N D A x O T I 4 M y 9 B d X R v U m V t b 3 Z l Z E N v b H V t b n M x L n t v c m R l c i 1 p d G V t L W N v Z G U s M T h 9 J n F 1 b 3 Q 7 L C Z x d W 9 0 O 1 N l Y 3 R p b 2 4 x L z U 2 O D M 0 M D E 5 M j g z L 0 F 1 d G 9 S Z W 1 v d m V k Q 2 9 s d W 1 u c z E u e 2 1 l c m N o Y W 5 0 L W 9 y Z G V y L W l 0 Z W 0 t a W Q s M T l 9 J n F 1 b 3 Q 7 L C Z x d W 9 0 O 1 N l Y 3 R p b 2 4 x L z U 2 O D M 0 M D E 5 M j g z L 0 F 1 d G 9 S Z W 1 v d m V k Q 2 9 s d W 1 u c z E u e 2 1 l c m N o Y W 5 0 L W F k a n V z d G 1 l b n Q t a X R l b S 1 p Z C w y M H 0 m c X V v d D s s J n F 1 b 3 Q 7 U 2 V j d G l v b j E v N T Y 4 M z Q w M T k y O D M v Q X V 0 b 1 J l b W 9 2 Z W R D b 2 x 1 b W 5 z M S 5 7 c 2 t 1 L D I x f S Z x d W 9 0 O y w m c X V v d D t T Z W N 0 a W 9 u M S 8 1 N j g z N D A x O T I 4 M y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j g z N D A x O T I 4 M y 9 B d X R v U m V t b 3 Z l Z E N v b H V t b n M x L n t z Z X R 0 b G V t Z W 5 0 L W l k L D B 9 J n F 1 b 3 Q 7 L C Z x d W 9 0 O 1 N l Y 3 R p b 2 4 x L z U 2 O D M 0 M D E 5 M j g z L 0 F 1 d G 9 S Z W 1 v d m V k Q 2 9 s d W 1 u c z E u e 3 N l d H R s Z W 1 l b n Q t c 3 R h c n Q t Z G F 0 Z S w x f S Z x d W 9 0 O y w m c X V v d D t T Z W N 0 a W 9 u M S 8 1 N j g z N D A x O T I 4 M y 9 B d X R v U m V t b 3 Z l Z E N v b H V t b n M x L n t z Z X R 0 b G V t Z W 5 0 L W V u Z C 1 k Y X R l L D J 9 J n F 1 b 3 Q 7 L C Z x d W 9 0 O 1 N l Y 3 R p b 2 4 x L z U 2 O D M 0 M D E 5 M j g z L 0 F 1 d G 9 S Z W 1 v d m V k Q 2 9 s d W 1 u c z E u e 2 R l c G 9 z a X Q t Z G F 0 Z S w z f S Z x d W 9 0 O y w m c X V v d D t T Z W N 0 a W 9 u M S 8 1 N j g z N D A x O T I 4 M y 9 B d X R v U m V t b 3 Z l Z E N v b H V t b n M x L n t 0 b 3 R h b C 1 h b W 9 1 b n Q s N H 0 m c X V v d D s s J n F 1 b 3 Q 7 U 2 V j d G l v b j E v N T Y 4 M z Q w M T k y O D M v Q X V 0 b 1 J l b W 9 2 Z W R D b 2 x 1 b W 5 z M S 5 7 Y 3 V y c m V u Y 3 k s N X 0 m c X V v d D s s J n F 1 b 3 Q 7 U 2 V j d G l v b j E v N T Y 4 M z Q w M T k y O D M v Q X V 0 b 1 J l b W 9 2 Z W R D b 2 x 1 b W 5 z M S 5 7 d H J h b n N h Y 3 R p b 2 4 t d H l w Z S w 2 f S Z x d W 9 0 O y w m c X V v d D t T Z W N 0 a W 9 u M S 8 1 N j g z N D A x O T I 4 M y 9 B d X R v U m V t b 3 Z l Z E N v b H V t b n M x L n t v c m R l c i 1 p Z C w 3 f S Z x d W 9 0 O y w m c X V v d D t T Z W N 0 a W 9 u M S 8 1 N j g z N D A x O T I 4 M y 9 B d X R v U m V t b 3 Z l Z E N v b H V t b n M x L n t t Z X J j a G F u d C 1 v c m R l c i 1 p Z C w 4 f S Z x d W 9 0 O y w m c X V v d D t T Z W N 0 a W 9 u M S 8 1 N j g z N D A x O T I 4 M y 9 B d X R v U m V t b 3 Z l Z E N v b H V t b n M x L n t h Z G p 1 c 3 R t Z W 5 0 L W l k L D l 9 J n F 1 b 3 Q 7 L C Z x d W 9 0 O 1 N l Y 3 R p b 2 4 x L z U 2 O D M 0 M D E 5 M j g z L 0 F 1 d G 9 S Z W 1 v d m V k Q 2 9 s d W 1 u c z E u e 3 N o a X B t Z W 5 0 L W l k L D E w f S Z x d W 9 0 O y w m c X V v d D t T Z W N 0 a W 9 u M S 8 1 N j g z N D A x O T I 4 M y 9 B d X R v U m V t b 3 Z l Z E N v b H V t b n M x L n t t Y X J r Z X R w b G F j Z S 1 u Y W 1 l L D E x f S Z x d W 9 0 O y w m c X V v d D t T Z W N 0 a W 9 u M S 8 1 N j g z N D A x O T I 4 M y 9 B d X R v U m V t b 3 Z l Z E N v b H V t b n M x L n t h b W 9 1 b n Q t d H l w Z S w x M n 0 m c X V v d D s s J n F 1 b 3 Q 7 U 2 V j d G l v b j E v N T Y 4 M z Q w M T k y O D M v Q X V 0 b 1 J l b W 9 2 Z W R D b 2 x 1 b W 5 z M S 5 7 Y W 1 v d W 5 0 L W R l c 2 N y a X B 0 a W 9 u L D E z f S Z x d W 9 0 O y w m c X V v d D t T Z W N 0 a W 9 u M S 8 1 N j g z N D A x O T I 4 M y 9 B d X R v U m V t b 3 Z l Z E N v b H V t b n M x L n t h b W 9 1 b n Q s M T R 9 J n F 1 b 3 Q 7 L C Z x d W 9 0 O 1 N l Y 3 R p b 2 4 x L z U 2 O D M 0 M D E 5 M j g z L 0 F 1 d G 9 S Z W 1 v d m V k Q 2 9 s d W 1 u c z E u e 2 Z 1 b G Z p b G x t Z W 5 0 L W l k L D E 1 f S Z x d W 9 0 O y w m c X V v d D t T Z W N 0 a W 9 u M S 8 1 N j g z N D A x O T I 4 M y 9 B d X R v U m V t b 3 Z l Z E N v b H V t b n M x L n t w b 3 N 0 Z W Q t Z G F 0 Z S w x N n 0 m c X V v d D s s J n F 1 b 3 Q 7 U 2 V j d G l v b j E v N T Y 4 M z Q w M T k y O D M v Q X V 0 b 1 J l b W 9 2 Z W R D b 2 x 1 b W 5 z M S 5 7 c G 9 z d G V k L W R h d G U t d G l t Z S w x N 3 0 m c X V v d D s s J n F 1 b 3 Q 7 U 2 V j d G l v b j E v N T Y 4 M z Q w M T k y O D M v Q X V 0 b 1 J l b W 9 2 Z W R D b 2 x 1 b W 5 z M S 5 7 b 3 J k Z X I t a X R l b S 1 j b 2 R l L D E 4 f S Z x d W 9 0 O y w m c X V v d D t T Z W N 0 a W 9 u M S 8 1 N j g z N D A x O T I 4 M y 9 B d X R v U m V t b 3 Z l Z E N v b H V t b n M x L n t t Z X J j a G F u d C 1 v c m R l c i 1 p d G V t L W l k L D E 5 f S Z x d W 9 0 O y w m c X V v d D t T Z W N 0 a W 9 u M S 8 1 N j g z N D A x O T I 4 M y 9 B d X R v U m V t b 3 Z l Z E N v b H V t b n M x L n t t Z X J j a G F u d C 1 h Z G p 1 c 3 R t Z W 5 0 L W l 0 Z W 0 t a W Q s M j B 9 J n F 1 b 3 Q 7 L C Z x d W 9 0 O 1 N l Y 3 R p b 2 4 x L z U 2 O D M 0 M D E 5 M j g z L 0 F 1 d G 9 S Z W 1 v d m V k Q 2 9 s d W 1 u c z E u e 3 N r d S w y M X 0 m c X V v d D s s J n F 1 b 3 Q 7 U 2 V j d G l v b j E v N T Y 4 M z Q w M T k y O D M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G 9 y d G U l M k J k Z S U y Q n R v Z G 9 z J T J C b G 9 z J T J C b G l z d G F k b 3 M l M k I x M C 0 z M S 0 y M D I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w L T M x V D E 4 O j E 3 O j M y L j k 5 N T A 5 M z F a I i 8 + P E V u d H J 5 I F R 5 c G U 9 I k Z p b G x D b 2 x 1 b W 5 U e X B l c y I g V m F s d W U 9 I n N C Z 1 l H Q m d V R E J n W U d B d 1 l H Q X d Z R 0 J n W U d C Z 1 l H Q m d Z R 0 J n T U d C Z 1 k 9 I i 8 + P E V u d H J 5 I F R 5 c G U 9 I k Z p b G x D b 2 x 1 b W 5 O Y W 1 l c y I g V m F s d W U 9 I n N b J n F 1 b 3 Q 7 a X R l b S 1 u Y W 1 l J n F 1 b 3 Q 7 L C Z x d W 9 0 O 2 l 0 Z W 0 t Z G V z Y 3 J p c H R p b 2 4 m c X V v d D s s J n F 1 b 3 Q 7 b G l z d G l u Z y 1 p Z C Z x d W 9 0 O y w m c X V v d D t z Z W x s Z X I t c 2 t 1 J n F 1 b 3 Q 7 L C Z x d W 9 0 O 3 B y a W N l J n F 1 b 3 Q 7 L C Z x d W 9 0 O 3 F 1 Y W 5 0 a X R 5 J n F 1 b 3 Q 7 L C Z x d W 9 0 O 2 9 w Z W 4 t Z G F 0 Z S Z x d W 9 0 O y w m c X V v d D t p b W F n Z S 1 1 c m w m c X V v d D s s J n F 1 b 3 Q 7 a X R l b S 1 p c y 1 t Y X J r Z X R w b G F j Z S Z x d W 9 0 O y w m c X V v d D t w c m 9 k d W N 0 L W l k L X R 5 c G U m c X V v d D s s J n F 1 b 3 Q 7 e n N o b 3 A t c 2 h p c H B p b m c t Z m V l J n F 1 b 3 Q 7 L C Z x d W 9 0 O 2 l 0 Z W 0 t b m 9 0 Z S Z x d W 9 0 O y w m c X V v d D t p d G V t L W N v b m R p d G l v b i Z x d W 9 0 O y w m c X V v d D t 6 c 2 h v c C 1 j Y X R l Z 2 9 y e T E m c X V v d D s s J n F 1 b 3 Q 7 e n N o b 3 A t Y n J v d 3 N l L X B h d G g m c X V v d D s s J n F 1 b 3 Q 7 e n N o b 3 A t c 3 R v c m V m c m 9 u d C 1 m Z W F 0 d X J l J n F 1 b 3 Q 7 L C Z x d W 9 0 O 2 F z a W 4 x J n F 1 b 3 Q 7 L C Z x d W 9 0 O 2 F z a W 4 y J n F 1 b 3 Q 7 L C Z x d W 9 0 O 2 F z a W 4 z J n F 1 b 3 Q 7 L C Z x d W 9 0 O 3 d p b G w t c 2 h p c C 1 p b n R l c m 5 h d G l v b m F s b H k m c X V v d D s s J n F 1 b 3 Q 7 Z X h w Z W R p d G V k L X N o a X B w a W 5 n J n F 1 b 3 Q 7 L C Z x d W 9 0 O 3 p z a G 9 w L W J v b G R m Y W N l J n F 1 b 3 Q 7 L C Z x d W 9 0 O 3 B y b 2 R 1 Y 3 Q t a W Q m c X V v d D s s J n F 1 b 3 Q 7 Y m l k L W Z v c i 1 m Z W F 0 d X J l Z C 1 w b G F j Z W 1 l b n Q m c X V v d D s s J n F 1 b 3 Q 7 Y W R k L W R l b G V 0 Z S Z x d W 9 0 O y w m c X V v d D t w Z W 5 k a W 5 n L X F 1 Y W 5 0 a X R 5 J n F 1 b 3 Q 7 L C Z x d W 9 0 O 2 Z 1 b G Z p b G x t Z W 5 0 L W N o Y W 5 u Z W w m c X V v d D s s J n F 1 b 3 Q 7 b W V y Y 2 h h b n Q t c 2 h p c H B p b m c t Z 3 J v d X A m c X V v d D s s J n F 1 b 3 Q 7 c 3 R h d H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N 2 R l Y m F i N C 1 m M D U 1 L T R m Y T I t O T l m N S 0 x M D U 3 O W M 0 Z m V k Y W I i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r Z G U r d G 9 k b 3 M r b G 9 z K 2 x p c 3 R h Z G 9 z K z E w L T M x L T I w M j I v Q X V 0 b 1 J l b W 9 2 Z W R D b 2 x 1 b W 5 z M S 5 7 a X R l b S 1 u Y W 1 l L D B 9 J n F 1 b 3 Q 7 L C Z x d W 9 0 O 1 N l Y 3 R p b 2 4 x L 1 J l c G 9 y d G U r Z G U r d G 9 k b 3 M r b G 9 z K 2 x p c 3 R h Z G 9 z K z E w L T M x L T I w M j I v Q X V 0 b 1 J l b W 9 2 Z W R D b 2 x 1 b W 5 z M S 5 7 a X R l b S 1 k Z X N j c m l w d G l v b i w x f S Z x d W 9 0 O y w m c X V v d D t T Z W N 0 a W 9 u M S 9 S Z X B v c n R l K 2 R l K 3 R v Z G 9 z K 2 x v c y t s a X N 0 Y W R v c y s x M C 0 z M S 0 y M D I y L 0 F 1 d G 9 S Z W 1 v d m V k Q 2 9 s d W 1 u c z E u e 2 x p c 3 R p b m c t a W Q s M n 0 m c X V v d D s s J n F 1 b 3 Q 7 U 2 V j d G l v b j E v U m V w b 3 J 0 Z S t k Z S t 0 b 2 R v c y t s b 3 M r b G l z d G F k b 3 M r M T A t M z E t M j A y M i 9 B d X R v U m V t b 3 Z l Z E N v b H V t b n M x L n t z Z W x s Z X I t c 2 t 1 L D N 9 J n F 1 b 3 Q 7 L C Z x d W 9 0 O 1 N l Y 3 R p b 2 4 x L 1 J l c G 9 y d G U r Z G U r d G 9 k b 3 M r b G 9 z K 2 x p c 3 R h Z G 9 z K z E w L T M x L T I w M j I v Q X V 0 b 1 J l b W 9 2 Z W R D b 2 x 1 b W 5 z M S 5 7 c H J p Y 2 U s N H 0 m c X V v d D s s J n F 1 b 3 Q 7 U 2 V j d G l v b j E v U m V w b 3 J 0 Z S t k Z S t 0 b 2 R v c y t s b 3 M r b G l z d G F k b 3 M r M T A t M z E t M j A y M i 9 B d X R v U m V t b 3 Z l Z E N v b H V t b n M x L n t x d W F u d G l 0 e S w 1 f S Z x d W 9 0 O y w m c X V v d D t T Z W N 0 a W 9 u M S 9 S Z X B v c n R l K 2 R l K 3 R v Z G 9 z K 2 x v c y t s a X N 0 Y W R v c y s x M C 0 z M S 0 y M D I y L 0 F 1 d G 9 S Z W 1 v d m V k Q 2 9 s d W 1 u c z E u e 2 9 w Z W 4 t Z G F 0 Z S w 2 f S Z x d W 9 0 O y w m c X V v d D t T Z W N 0 a W 9 u M S 9 S Z X B v c n R l K 2 R l K 3 R v Z G 9 z K 2 x v c y t s a X N 0 Y W R v c y s x M C 0 z M S 0 y M D I y L 0 F 1 d G 9 S Z W 1 v d m V k Q 2 9 s d W 1 u c z E u e 2 l t Y W d l L X V y b C w 3 f S Z x d W 9 0 O y w m c X V v d D t T Z W N 0 a W 9 u M S 9 S Z X B v c n R l K 2 R l K 3 R v Z G 9 z K 2 x v c y t s a X N 0 Y W R v c y s x M C 0 z M S 0 y M D I y L 0 F 1 d G 9 S Z W 1 v d m V k Q 2 9 s d W 1 u c z E u e 2 l 0 Z W 0 t a X M t b W F y a 2 V 0 c G x h Y 2 U s O H 0 m c X V v d D s s J n F 1 b 3 Q 7 U 2 V j d G l v b j E v U m V w b 3 J 0 Z S t k Z S t 0 b 2 R v c y t s b 3 M r b G l z d G F k b 3 M r M T A t M z E t M j A y M i 9 B d X R v U m V t b 3 Z l Z E N v b H V t b n M x L n t w c m 9 k d W N 0 L W l k L X R 5 c G U s O X 0 m c X V v d D s s J n F 1 b 3 Q 7 U 2 V j d G l v b j E v U m V w b 3 J 0 Z S t k Z S t 0 b 2 R v c y t s b 3 M r b G l z d G F k b 3 M r M T A t M z E t M j A y M i 9 B d X R v U m V t b 3 Z l Z E N v b H V t b n M x L n t 6 c 2 h v c C 1 z a G l w c G l u Z y 1 m Z W U s M T B 9 J n F 1 b 3 Q 7 L C Z x d W 9 0 O 1 N l Y 3 R p b 2 4 x L 1 J l c G 9 y d G U r Z G U r d G 9 k b 3 M r b G 9 z K 2 x p c 3 R h Z G 9 z K z E w L T M x L T I w M j I v Q X V 0 b 1 J l b W 9 2 Z W R D b 2 x 1 b W 5 z M S 5 7 a X R l b S 1 u b 3 R l L D E x f S Z x d W 9 0 O y w m c X V v d D t T Z W N 0 a W 9 u M S 9 S Z X B v c n R l K 2 R l K 3 R v Z G 9 z K 2 x v c y t s a X N 0 Y W R v c y s x M C 0 z M S 0 y M D I y L 0 F 1 d G 9 S Z W 1 v d m V k Q 2 9 s d W 1 u c z E u e 2 l 0 Z W 0 t Y 2 9 u Z G l 0 a W 9 u L D E y f S Z x d W 9 0 O y w m c X V v d D t T Z W N 0 a W 9 u M S 9 S Z X B v c n R l K 2 R l K 3 R v Z G 9 z K 2 x v c y t s a X N 0 Y W R v c y s x M C 0 z M S 0 y M D I y L 0 F 1 d G 9 S Z W 1 v d m V k Q 2 9 s d W 1 u c z E u e 3 p z a G 9 w L W N h d G V n b 3 J 5 M S w x M 3 0 m c X V v d D s s J n F 1 b 3 Q 7 U 2 V j d G l v b j E v U m V w b 3 J 0 Z S t k Z S t 0 b 2 R v c y t s b 3 M r b G l z d G F k b 3 M r M T A t M z E t M j A y M i 9 B d X R v U m V t b 3 Z l Z E N v b H V t b n M x L n t 6 c 2 h v c C 1 i c m 9 3 c 2 U t c G F 0 a C w x N H 0 m c X V v d D s s J n F 1 b 3 Q 7 U 2 V j d G l v b j E v U m V w b 3 J 0 Z S t k Z S t 0 b 2 R v c y t s b 3 M r b G l z d G F k b 3 M r M T A t M z E t M j A y M i 9 B d X R v U m V t b 3 Z l Z E N v b H V t b n M x L n t 6 c 2 h v c C 1 z d G 9 y Z W Z y b 2 5 0 L W Z l Y X R 1 c m U s M T V 9 J n F 1 b 3 Q 7 L C Z x d W 9 0 O 1 N l Y 3 R p b 2 4 x L 1 J l c G 9 y d G U r Z G U r d G 9 k b 3 M r b G 9 z K 2 x p c 3 R h Z G 9 z K z E w L T M x L T I w M j I v Q X V 0 b 1 J l b W 9 2 Z W R D b 2 x 1 b W 5 z M S 5 7 Y X N p b j E s M T Z 9 J n F 1 b 3 Q 7 L C Z x d W 9 0 O 1 N l Y 3 R p b 2 4 x L 1 J l c G 9 y d G U r Z G U r d G 9 k b 3 M r b G 9 z K 2 x p c 3 R h Z G 9 z K z E w L T M x L T I w M j I v Q X V 0 b 1 J l b W 9 2 Z W R D b 2 x 1 b W 5 z M S 5 7 Y X N p b j I s M T d 9 J n F 1 b 3 Q 7 L C Z x d W 9 0 O 1 N l Y 3 R p b 2 4 x L 1 J l c G 9 y d G U r Z G U r d G 9 k b 3 M r b G 9 z K 2 x p c 3 R h Z G 9 z K z E w L T M x L T I w M j I v Q X V 0 b 1 J l b W 9 2 Z W R D b 2 x 1 b W 5 z M S 5 7 Y X N p b j M s M T h 9 J n F 1 b 3 Q 7 L C Z x d W 9 0 O 1 N l Y 3 R p b 2 4 x L 1 J l c G 9 y d G U r Z G U r d G 9 k b 3 M r b G 9 z K 2 x p c 3 R h Z G 9 z K z E w L T M x L T I w M j I v Q X V 0 b 1 J l b W 9 2 Z W R D b 2 x 1 b W 5 z M S 5 7 d 2 l s b C 1 z a G l w L W l u d G V y b m F 0 a W 9 u Y W x s e S w x O X 0 m c X V v d D s s J n F 1 b 3 Q 7 U 2 V j d G l v b j E v U m V w b 3 J 0 Z S t k Z S t 0 b 2 R v c y t s b 3 M r b G l z d G F k b 3 M r M T A t M z E t M j A y M i 9 B d X R v U m V t b 3 Z l Z E N v b H V t b n M x L n t l e H B l Z G l 0 Z W Q t c 2 h p c H B p b m c s M j B 9 J n F 1 b 3 Q 7 L C Z x d W 9 0 O 1 N l Y 3 R p b 2 4 x L 1 J l c G 9 y d G U r Z G U r d G 9 k b 3 M r b G 9 z K 2 x p c 3 R h Z G 9 z K z E w L T M x L T I w M j I v Q X V 0 b 1 J l b W 9 2 Z W R D b 2 x 1 b W 5 z M S 5 7 e n N o b 3 A t Y m 9 s Z G Z h Y 2 U s M j F 9 J n F 1 b 3 Q 7 L C Z x d W 9 0 O 1 N l Y 3 R p b 2 4 x L 1 J l c G 9 y d G U r Z G U r d G 9 k b 3 M r b G 9 z K 2 x p c 3 R h Z G 9 z K z E w L T M x L T I w M j I v Q X V 0 b 1 J l b W 9 2 Z W R D b 2 x 1 b W 5 z M S 5 7 c H J v Z H V j d C 1 p Z C w y M n 0 m c X V v d D s s J n F 1 b 3 Q 7 U 2 V j d G l v b j E v U m V w b 3 J 0 Z S t k Z S t 0 b 2 R v c y t s b 3 M r b G l z d G F k b 3 M r M T A t M z E t M j A y M i 9 B d X R v U m V t b 3 Z l Z E N v b H V t b n M x L n t i a W Q t Z m 9 y L W Z l Y X R 1 c m V k L X B s Y W N l b W V u d C w y M 3 0 m c X V v d D s s J n F 1 b 3 Q 7 U 2 V j d G l v b j E v U m V w b 3 J 0 Z S t k Z S t 0 b 2 R v c y t s b 3 M r b G l z d G F k b 3 M r M T A t M z E t M j A y M i 9 B d X R v U m V t b 3 Z l Z E N v b H V t b n M x L n t h Z G Q t Z G V s Z X R l L D I 0 f S Z x d W 9 0 O y w m c X V v d D t T Z W N 0 a W 9 u M S 9 S Z X B v c n R l K 2 R l K 3 R v Z G 9 z K 2 x v c y t s a X N 0 Y W R v c y s x M C 0 z M S 0 y M D I y L 0 F 1 d G 9 S Z W 1 v d m V k Q 2 9 s d W 1 u c z E u e 3 B l b m R p b m c t c X V h b n R p d H k s M j V 9 J n F 1 b 3 Q 7 L C Z x d W 9 0 O 1 N l Y 3 R p b 2 4 x L 1 J l c G 9 y d G U r Z G U r d G 9 k b 3 M r b G 9 z K 2 x p c 3 R h Z G 9 z K z E w L T M x L T I w M j I v Q X V 0 b 1 J l b W 9 2 Z W R D b 2 x 1 b W 5 z M S 5 7 Z n V s Z m l s b G 1 l b n Q t Y 2 h h b m 5 l b C w y N n 0 m c X V v d D s s J n F 1 b 3 Q 7 U 2 V j d G l v b j E v U m V w b 3 J 0 Z S t k Z S t 0 b 2 R v c y t s b 3 M r b G l z d G F k b 3 M r M T A t M z E t M j A y M i 9 B d X R v U m V t b 3 Z l Z E N v b H V t b n M x L n t t Z X J j a G F u d C 1 z a G l w c G l u Z y 1 n c m 9 1 c C w y N 3 0 m c X V v d D s s J n F 1 b 3 Q 7 U 2 V j d G l v b j E v U m V w b 3 J 0 Z S t k Z S t 0 b 2 R v c y t s b 3 M r b G l z d G F k b 3 M r M T A t M z E t M j A y M i 9 B d X R v U m V t b 3 Z l Z E N v b H V t b n M x L n t z d G F 0 d X M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S Z X B v c n R l K 2 R l K 3 R v Z G 9 z K 2 x v c y t s a X N 0 Y W R v c y s x M C 0 z M S 0 y M D I y L 0 F 1 d G 9 S Z W 1 v d m V k Q 2 9 s d W 1 u c z E u e 2 l 0 Z W 0 t b m F t Z S w w f S Z x d W 9 0 O y w m c X V v d D t T Z W N 0 a W 9 u M S 9 S Z X B v c n R l K 2 R l K 3 R v Z G 9 z K 2 x v c y t s a X N 0 Y W R v c y s x M C 0 z M S 0 y M D I y L 0 F 1 d G 9 S Z W 1 v d m V k Q 2 9 s d W 1 u c z E u e 2 l 0 Z W 0 t Z G V z Y 3 J p c H R p b 2 4 s M X 0 m c X V v d D s s J n F 1 b 3 Q 7 U 2 V j d G l v b j E v U m V w b 3 J 0 Z S t k Z S t 0 b 2 R v c y t s b 3 M r b G l z d G F k b 3 M r M T A t M z E t M j A y M i 9 B d X R v U m V t b 3 Z l Z E N v b H V t b n M x L n t s a X N 0 a W 5 n L W l k L D J 9 J n F 1 b 3 Q 7 L C Z x d W 9 0 O 1 N l Y 3 R p b 2 4 x L 1 J l c G 9 y d G U r Z G U r d G 9 k b 3 M r b G 9 z K 2 x p c 3 R h Z G 9 z K z E w L T M x L T I w M j I v Q X V 0 b 1 J l b W 9 2 Z W R D b 2 x 1 b W 5 z M S 5 7 c 2 V s b G V y L X N r d S w z f S Z x d W 9 0 O y w m c X V v d D t T Z W N 0 a W 9 u M S 9 S Z X B v c n R l K 2 R l K 3 R v Z G 9 z K 2 x v c y t s a X N 0 Y W R v c y s x M C 0 z M S 0 y M D I y L 0 F 1 d G 9 S Z W 1 v d m V k Q 2 9 s d W 1 u c z E u e 3 B y a W N l L D R 9 J n F 1 b 3 Q 7 L C Z x d W 9 0 O 1 N l Y 3 R p b 2 4 x L 1 J l c G 9 y d G U r Z G U r d G 9 k b 3 M r b G 9 z K 2 x p c 3 R h Z G 9 z K z E w L T M x L T I w M j I v Q X V 0 b 1 J l b W 9 2 Z W R D b 2 x 1 b W 5 z M S 5 7 c X V h b n R p d H k s N X 0 m c X V v d D s s J n F 1 b 3 Q 7 U 2 V j d G l v b j E v U m V w b 3 J 0 Z S t k Z S t 0 b 2 R v c y t s b 3 M r b G l z d G F k b 3 M r M T A t M z E t M j A y M i 9 B d X R v U m V t b 3 Z l Z E N v b H V t b n M x L n t v c G V u L W R h d G U s N n 0 m c X V v d D s s J n F 1 b 3 Q 7 U 2 V j d G l v b j E v U m V w b 3 J 0 Z S t k Z S t 0 b 2 R v c y t s b 3 M r b G l z d G F k b 3 M r M T A t M z E t M j A y M i 9 B d X R v U m V t b 3 Z l Z E N v b H V t b n M x L n t p b W F n Z S 1 1 c m w s N 3 0 m c X V v d D s s J n F 1 b 3 Q 7 U 2 V j d G l v b j E v U m V w b 3 J 0 Z S t k Z S t 0 b 2 R v c y t s b 3 M r b G l z d G F k b 3 M r M T A t M z E t M j A y M i 9 B d X R v U m V t b 3 Z l Z E N v b H V t b n M x L n t p d G V t L W l z L W 1 h c m t l d H B s Y W N l L D h 9 J n F 1 b 3 Q 7 L C Z x d W 9 0 O 1 N l Y 3 R p b 2 4 x L 1 J l c G 9 y d G U r Z G U r d G 9 k b 3 M r b G 9 z K 2 x p c 3 R h Z G 9 z K z E w L T M x L T I w M j I v Q X V 0 b 1 J l b W 9 2 Z W R D b 2 x 1 b W 5 z M S 5 7 c H J v Z H V j d C 1 p Z C 1 0 e X B l L D l 9 J n F 1 b 3 Q 7 L C Z x d W 9 0 O 1 N l Y 3 R p b 2 4 x L 1 J l c G 9 y d G U r Z G U r d G 9 k b 3 M r b G 9 z K 2 x p c 3 R h Z G 9 z K z E w L T M x L T I w M j I v Q X V 0 b 1 J l b W 9 2 Z W R D b 2 x 1 b W 5 z M S 5 7 e n N o b 3 A t c 2 h p c H B p b m c t Z m V l L D E w f S Z x d W 9 0 O y w m c X V v d D t T Z W N 0 a W 9 u M S 9 S Z X B v c n R l K 2 R l K 3 R v Z G 9 z K 2 x v c y t s a X N 0 Y W R v c y s x M C 0 z M S 0 y M D I y L 0 F 1 d G 9 S Z W 1 v d m V k Q 2 9 s d W 1 u c z E u e 2 l 0 Z W 0 t b m 9 0 Z S w x M X 0 m c X V v d D s s J n F 1 b 3 Q 7 U 2 V j d G l v b j E v U m V w b 3 J 0 Z S t k Z S t 0 b 2 R v c y t s b 3 M r b G l z d G F k b 3 M r M T A t M z E t M j A y M i 9 B d X R v U m V t b 3 Z l Z E N v b H V t b n M x L n t p d G V t L W N v b m R p d G l v b i w x M n 0 m c X V v d D s s J n F 1 b 3 Q 7 U 2 V j d G l v b j E v U m V w b 3 J 0 Z S t k Z S t 0 b 2 R v c y t s b 3 M r b G l z d G F k b 3 M r M T A t M z E t M j A y M i 9 B d X R v U m V t b 3 Z l Z E N v b H V t b n M x L n t 6 c 2 h v c C 1 j Y X R l Z 2 9 y e T E s M T N 9 J n F 1 b 3 Q 7 L C Z x d W 9 0 O 1 N l Y 3 R p b 2 4 x L 1 J l c G 9 y d G U r Z G U r d G 9 k b 3 M r b G 9 z K 2 x p c 3 R h Z G 9 z K z E w L T M x L T I w M j I v Q X V 0 b 1 J l b W 9 2 Z W R D b 2 x 1 b W 5 z M S 5 7 e n N o b 3 A t Y n J v d 3 N l L X B h d G g s M T R 9 J n F 1 b 3 Q 7 L C Z x d W 9 0 O 1 N l Y 3 R p b 2 4 x L 1 J l c G 9 y d G U r Z G U r d G 9 k b 3 M r b G 9 z K 2 x p c 3 R h Z G 9 z K z E w L T M x L T I w M j I v Q X V 0 b 1 J l b W 9 2 Z W R D b 2 x 1 b W 5 z M S 5 7 e n N o b 3 A t c 3 R v c m V m c m 9 u d C 1 m Z W F 0 d X J l L D E 1 f S Z x d W 9 0 O y w m c X V v d D t T Z W N 0 a W 9 u M S 9 S Z X B v c n R l K 2 R l K 3 R v Z G 9 z K 2 x v c y t s a X N 0 Y W R v c y s x M C 0 z M S 0 y M D I y L 0 F 1 d G 9 S Z W 1 v d m V k Q 2 9 s d W 1 u c z E u e 2 F z a W 4 x L D E 2 f S Z x d W 9 0 O y w m c X V v d D t T Z W N 0 a W 9 u M S 9 S Z X B v c n R l K 2 R l K 3 R v Z G 9 z K 2 x v c y t s a X N 0 Y W R v c y s x M C 0 z M S 0 y M D I y L 0 F 1 d G 9 S Z W 1 v d m V k Q 2 9 s d W 1 u c z E u e 2 F z a W 4 y L D E 3 f S Z x d W 9 0 O y w m c X V v d D t T Z W N 0 a W 9 u M S 9 S Z X B v c n R l K 2 R l K 3 R v Z G 9 z K 2 x v c y t s a X N 0 Y W R v c y s x M C 0 z M S 0 y M D I y L 0 F 1 d G 9 S Z W 1 v d m V k Q 2 9 s d W 1 u c z E u e 2 F z a W 4 z L D E 4 f S Z x d W 9 0 O y w m c X V v d D t T Z W N 0 a W 9 u M S 9 S Z X B v c n R l K 2 R l K 3 R v Z G 9 z K 2 x v c y t s a X N 0 Y W R v c y s x M C 0 z M S 0 y M D I y L 0 F 1 d G 9 S Z W 1 v d m V k Q 2 9 s d W 1 u c z E u e 3 d p b G w t c 2 h p c C 1 p b n R l c m 5 h d G l v b m F s b H k s M T l 9 J n F 1 b 3 Q 7 L C Z x d W 9 0 O 1 N l Y 3 R p b 2 4 x L 1 J l c G 9 y d G U r Z G U r d G 9 k b 3 M r b G 9 z K 2 x p c 3 R h Z G 9 z K z E w L T M x L T I w M j I v Q X V 0 b 1 J l b W 9 2 Z W R D b 2 x 1 b W 5 z M S 5 7 Z X h w Z W R p d G V k L X N o a X B w a W 5 n L D I w f S Z x d W 9 0 O y w m c X V v d D t T Z W N 0 a W 9 u M S 9 S Z X B v c n R l K 2 R l K 3 R v Z G 9 z K 2 x v c y t s a X N 0 Y W R v c y s x M C 0 z M S 0 y M D I y L 0 F 1 d G 9 S Z W 1 v d m V k Q 2 9 s d W 1 u c z E u e 3 p z a G 9 w L W J v b G R m Y W N l L D I x f S Z x d W 9 0 O y w m c X V v d D t T Z W N 0 a W 9 u M S 9 S Z X B v c n R l K 2 R l K 3 R v Z G 9 z K 2 x v c y t s a X N 0 Y W R v c y s x M C 0 z M S 0 y M D I y L 0 F 1 d G 9 S Z W 1 v d m V k Q 2 9 s d W 1 u c z E u e 3 B y b 2 R 1 Y 3 Q t a W Q s M j J 9 J n F 1 b 3 Q 7 L C Z x d W 9 0 O 1 N l Y 3 R p b 2 4 x L 1 J l c G 9 y d G U r Z G U r d G 9 k b 3 M r b G 9 z K 2 x p c 3 R h Z G 9 z K z E w L T M x L T I w M j I v Q X V 0 b 1 J l b W 9 2 Z W R D b 2 x 1 b W 5 z M S 5 7 Y m l k L W Z v c i 1 m Z W F 0 d X J l Z C 1 w b G F j Z W 1 l b n Q s M j N 9 J n F 1 b 3 Q 7 L C Z x d W 9 0 O 1 N l Y 3 R p b 2 4 x L 1 J l c G 9 y d G U r Z G U r d G 9 k b 3 M r b G 9 z K 2 x p c 3 R h Z G 9 z K z E w L T M x L T I w M j I v Q X V 0 b 1 J l b W 9 2 Z W R D b 2 x 1 b W 5 z M S 5 7 Y W R k L W R l b G V 0 Z S w y N H 0 m c X V v d D s s J n F 1 b 3 Q 7 U 2 V j d G l v b j E v U m V w b 3 J 0 Z S t k Z S t 0 b 2 R v c y t s b 3 M r b G l z d G F k b 3 M r M T A t M z E t M j A y M i 9 B d X R v U m V t b 3 Z l Z E N v b H V t b n M x L n t w Z W 5 k a W 5 n L X F 1 Y W 5 0 a X R 5 L D I 1 f S Z x d W 9 0 O y w m c X V v d D t T Z W N 0 a W 9 u M S 9 S Z X B v c n R l K 2 R l K 3 R v Z G 9 z K 2 x v c y t s a X N 0 Y W R v c y s x M C 0 z M S 0 y M D I y L 0 F 1 d G 9 S Z W 1 v d m V k Q 2 9 s d W 1 u c z E u e 2 Z 1 b G Z p b G x t Z W 5 0 L W N o Y W 5 u Z W w s M j Z 9 J n F 1 b 3 Q 7 L C Z x d W 9 0 O 1 N l Y 3 R p b 2 4 x L 1 J l c G 9 y d G U r Z G U r d G 9 k b 3 M r b G 9 z K 2 x p c 3 R h Z G 9 z K z E w L T M x L T I w M j I v Q X V 0 b 1 J l b W 9 2 Z W R D b 2 x 1 b W 5 z M S 5 7 b W V y Y 2 h h b n Q t c 2 h p c H B p b m c t Z 3 J v d X A s M j d 9 J n F 1 b 3 Q 7 L C Z x d W 9 0 O 1 N l Y 3 R p b 2 4 x L 1 J l c G 9 y d G U r Z G U r d G 9 k b 3 M r b G 9 z K 2 x p c 3 R h Z G 9 z K z E w L T M x L T I w M j I v Q X V 0 b 1 J l b W 9 2 Z W R D b 2 x 1 b W 5 z M S 5 7 c 3 R h d H V z L D I 4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O D M 4 M D E 5 M j g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j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M 1 Q y M T o 0 N D o w M S 4 z O D U y M D Y 5 W i I v P j x F b n R y e S B U e X B l P S J G a W x s Q 2 9 s d W 1 u V H l w Z X M i I F Z h b H V l P S J z Q X d Z R 0 J n V U d C Z 1 l H Q m d Z R 0 J n W U Z C Z 2 t H Q X d Z R 0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G I w Y W N m M i 1 k Y j A z L T Q 3 Y z M t Y m M 2 M i 1 i Z m I x Y T Z m M m E 4 N D k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D M 4 M D E 5 M j g 0 L 0 F 1 d G 9 S Z W 1 v d m V k Q 2 9 s d W 1 u c z E u e 3 N l d H R s Z W 1 l b n Q t a W Q s M H 0 m c X V v d D s s J n F 1 b 3 Q 7 U 2 V j d G l v b j E v N T Y 4 M z g w M T k y O D Q v Q X V 0 b 1 J l b W 9 2 Z W R D b 2 x 1 b W 5 z M S 5 7 c 2 V 0 d G x l b W V u d C 1 z d G F y d C 1 k Y X R l L D F 9 J n F 1 b 3 Q 7 L C Z x d W 9 0 O 1 N l Y 3 R p b 2 4 x L z U 2 O D M 4 M D E 5 M j g 0 L 0 F 1 d G 9 S Z W 1 v d m V k Q 2 9 s d W 1 u c z E u e 3 N l d H R s Z W 1 l b n Q t Z W 5 k L W R h d G U s M n 0 m c X V v d D s s J n F 1 b 3 Q 7 U 2 V j d G l v b j E v N T Y 4 M z g w M T k y O D Q v Q X V 0 b 1 J l b W 9 2 Z W R D b 2 x 1 b W 5 z M S 5 7 Z G V w b 3 N p d C 1 k Y X R l L D N 9 J n F 1 b 3 Q 7 L C Z x d W 9 0 O 1 N l Y 3 R p b 2 4 x L z U 2 O D M 4 M D E 5 M j g 0 L 0 F 1 d G 9 S Z W 1 v d m V k Q 2 9 s d W 1 u c z E u e 3 R v d G F s L W F t b 3 V u d C w 0 f S Z x d W 9 0 O y w m c X V v d D t T Z W N 0 a W 9 u M S 8 1 N j g z O D A x O T I 4 N C 9 B d X R v U m V t b 3 Z l Z E N v b H V t b n M x L n t j d X J y Z W 5 j e S w 1 f S Z x d W 9 0 O y w m c X V v d D t T Z W N 0 a W 9 u M S 8 1 N j g z O D A x O T I 4 N C 9 B d X R v U m V t b 3 Z l Z E N v b H V t b n M x L n t 0 c m F u c 2 F j d G l v b i 1 0 e X B l L D Z 9 J n F 1 b 3 Q 7 L C Z x d W 9 0 O 1 N l Y 3 R p b 2 4 x L z U 2 O D M 4 M D E 5 M j g 0 L 0 F 1 d G 9 S Z W 1 v d m V k Q 2 9 s d W 1 u c z E u e 2 9 y Z G V y L W l k L D d 9 J n F 1 b 3 Q 7 L C Z x d W 9 0 O 1 N l Y 3 R p b 2 4 x L z U 2 O D M 4 M D E 5 M j g 0 L 0 F 1 d G 9 S Z W 1 v d m V k Q 2 9 s d W 1 u c z E u e 2 1 l c m N o Y W 5 0 L W 9 y Z G V y L W l k L D h 9 J n F 1 b 3 Q 7 L C Z x d W 9 0 O 1 N l Y 3 R p b 2 4 x L z U 2 O D M 4 M D E 5 M j g 0 L 0 F 1 d G 9 S Z W 1 v d m V k Q 2 9 s d W 1 u c z E u e 2 F k a n V z d G 1 l b n Q t a W Q s O X 0 m c X V v d D s s J n F 1 b 3 Q 7 U 2 V j d G l v b j E v N T Y 4 M z g w M T k y O D Q v Q X V 0 b 1 J l b W 9 2 Z W R D b 2 x 1 b W 5 z M S 5 7 c 2 h p c G 1 l b n Q t a W Q s M T B 9 J n F 1 b 3 Q 7 L C Z x d W 9 0 O 1 N l Y 3 R p b 2 4 x L z U 2 O D M 4 M D E 5 M j g 0 L 0 F 1 d G 9 S Z W 1 v d m V k Q 2 9 s d W 1 u c z E u e 2 1 h c m t l d H B s Y W N l L W 5 h b W U s M T F 9 J n F 1 b 3 Q 7 L C Z x d W 9 0 O 1 N l Y 3 R p b 2 4 x L z U 2 O D M 4 M D E 5 M j g 0 L 0 F 1 d G 9 S Z W 1 v d m V k Q 2 9 s d W 1 u c z E u e 2 F t b 3 V u d C 1 0 e X B l L D E y f S Z x d W 9 0 O y w m c X V v d D t T Z W N 0 a W 9 u M S 8 1 N j g z O D A x O T I 4 N C 9 B d X R v U m V t b 3 Z l Z E N v b H V t b n M x L n t h b W 9 1 b n Q t Z G V z Y 3 J p c H R p b 2 4 s M T N 9 J n F 1 b 3 Q 7 L C Z x d W 9 0 O 1 N l Y 3 R p b 2 4 x L z U 2 O D M 4 M D E 5 M j g 0 L 0 F 1 d G 9 S Z W 1 v d m V k Q 2 9 s d W 1 u c z E u e 2 F t b 3 V u d C w x N H 0 m c X V v d D s s J n F 1 b 3 Q 7 U 2 V j d G l v b j E v N T Y 4 M z g w M T k y O D Q v Q X V 0 b 1 J l b W 9 2 Z W R D b 2 x 1 b W 5 z M S 5 7 Z n V s Z m l s b G 1 l b n Q t a W Q s M T V 9 J n F 1 b 3 Q 7 L C Z x d W 9 0 O 1 N l Y 3 R p b 2 4 x L z U 2 O D M 4 M D E 5 M j g 0 L 0 F 1 d G 9 S Z W 1 v d m V k Q 2 9 s d W 1 u c z E u e 3 B v c 3 R l Z C 1 k Y X R l L D E 2 f S Z x d W 9 0 O y w m c X V v d D t T Z W N 0 a W 9 u M S 8 1 N j g z O D A x O T I 4 N C 9 B d X R v U m V t b 3 Z l Z E N v b H V t b n M x L n t w b 3 N 0 Z W Q t Z G F 0 Z S 1 0 a W 1 l L D E 3 f S Z x d W 9 0 O y w m c X V v d D t T Z W N 0 a W 9 u M S 8 1 N j g z O D A x O T I 4 N C 9 B d X R v U m V t b 3 Z l Z E N v b H V t b n M x L n t v c m R l c i 1 p d G V t L W N v Z G U s M T h 9 J n F 1 b 3 Q 7 L C Z x d W 9 0 O 1 N l Y 3 R p b 2 4 x L z U 2 O D M 4 M D E 5 M j g 0 L 0 F 1 d G 9 S Z W 1 v d m V k Q 2 9 s d W 1 u c z E u e 2 1 l c m N o Y W 5 0 L W 9 y Z G V y L W l 0 Z W 0 t a W Q s M T l 9 J n F 1 b 3 Q 7 L C Z x d W 9 0 O 1 N l Y 3 R p b 2 4 x L z U 2 O D M 4 M D E 5 M j g 0 L 0 F 1 d G 9 S Z W 1 v d m V k Q 2 9 s d W 1 u c z E u e 2 1 l c m N o Y W 5 0 L W F k a n V z d G 1 l b n Q t a X R l b S 1 p Z C w y M H 0 m c X V v d D s s J n F 1 b 3 Q 7 U 2 V j d G l v b j E v N T Y 4 M z g w M T k y O D Q v Q X V 0 b 1 J l b W 9 2 Z W R D b 2 x 1 b W 5 z M S 5 7 c 2 t 1 L D I x f S Z x d W 9 0 O y w m c X V v d D t T Z W N 0 a W 9 u M S 8 1 N j g z O D A x O T I 4 N C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j g z O D A x O T I 4 N C 9 B d X R v U m V t b 3 Z l Z E N v b H V t b n M x L n t z Z X R 0 b G V t Z W 5 0 L W l k L D B 9 J n F 1 b 3 Q 7 L C Z x d W 9 0 O 1 N l Y 3 R p b 2 4 x L z U 2 O D M 4 M D E 5 M j g 0 L 0 F 1 d G 9 S Z W 1 v d m V k Q 2 9 s d W 1 u c z E u e 3 N l d H R s Z W 1 l b n Q t c 3 R h c n Q t Z G F 0 Z S w x f S Z x d W 9 0 O y w m c X V v d D t T Z W N 0 a W 9 u M S 8 1 N j g z O D A x O T I 4 N C 9 B d X R v U m V t b 3 Z l Z E N v b H V t b n M x L n t z Z X R 0 b G V t Z W 5 0 L W V u Z C 1 k Y X R l L D J 9 J n F 1 b 3 Q 7 L C Z x d W 9 0 O 1 N l Y 3 R p b 2 4 x L z U 2 O D M 4 M D E 5 M j g 0 L 0 F 1 d G 9 S Z W 1 v d m V k Q 2 9 s d W 1 u c z E u e 2 R l c G 9 z a X Q t Z G F 0 Z S w z f S Z x d W 9 0 O y w m c X V v d D t T Z W N 0 a W 9 u M S 8 1 N j g z O D A x O T I 4 N C 9 B d X R v U m V t b 3 Z l Z E N v b H V t b n M x L n t 0 b 3 R h b C 1 h b W 9 1 b n Q s N H 0 m c X V v d D s s J n F 1 b 3 Q 7 U 2 V j d G l v b j E v N T Y 4 M z g w M T k y O D Q v Q X V 0 b 1 J l b W 9 2 Z W R D b 2 x 1 b W 5 z M S 5 7 Y 3 V y c m V u Y 3 k s N X 0 m c X V v d D s s J n F 1 b 3 Q 7 U 2 V j d G l v b j E v N T Y 4 M z g w M T k y O D Q v Q X V 0 b 1 J l b W 9 2 Z W R D b 2 x 1 b W 5 z M S 5 7 d H J h b n N h Y 3 R p b 2 4 t d H l w Z S w 2 f S Z x d W 9 0 O y w m c X V v d D t T Z W N 0 a W 9 u M S 8 1 N j g z O D A x O T I 4 N C 9 B d X R v U m V t b 3 Z l Z E N v b H V t b n M x L n t v c m R l c i 1 p Z C w 3 f S Z x d W 9 0 O y w m c X V v d D t T Z W N 0 a W 9 u M S 8 1 N j g z O D A x O T I 4 N C 9 B d X R v U m V t b 3 Z l Z E N v b H V t b n M x L n t t Z X J j a G F u d C 1 v c m R l c i 1 p Z C w 4 f S Z x d W 9 0 O y w m c X V v d D t T Z W N 0 a W 9 u M S 8 1 N j g z O D A x O T I 4 N C 9 B d X R v U m V t b 3 Z l Z E N v b H V t b n M x L n t h Z G p 1 c 3 R t Z W 5 0 L W l k L D l 9 J n F 1 b 3 Q 7 L C Z x d W 9 0 O 1 N l Y 3 R p b 2 4 x L z U 2 O D M 4 M D E 5 M j g 0 L 0 F 1 d G 9 S Z W 1 v d m V k Q 2 9 s d W 1 u c z E u e 3 N o a X B t Z W 5 0 L W l k L D E w f S Z x d W 9 0 O y w m c X V v d D t T Z W N 0 a W 9 u M S 8 1 N j g z O D A x O T I 4 N C 9 B d X R v U m V t b 3 Z l Z E N v b H V t b n M x L n t t Y X J r Z X R w b G F j Z S 1 u Y W 1 l L D E x f S Z x d W 9 0 O y w m c X V v d D t T Z W N 0 a W 9 u M S 8 1 N j g z O D A x O T I 4 N C 9 B d X R v U m V t b 3 Z l Z E N v b H V t b n M x L n t h b W 9 1 b n Q t d H l w Z S w x M n 0 m c X V v d D s s J n F 1 b 3 Q 7 U 2 V j d G l v b j E v N T Y 4 M z g w M T k y O D Q v Q X V 0 b 1 J l b W 9 2 Z W R D b 2 x 1 b W 5 z M S 5 7 Y W 1 v d W 5 0 L W R l c 2 N y a X B 0 a W 9 u L D E z f S Z x d W 9 0 O y w m c X V v d D t T Z W N 0 a W 9 u M S 8 1 N j g z O D A x O T I 4 N C 9 B d X R v U m V t b 3 Z l Z E N v b H V t b n M x L n t h b W 9 1 b n Q s M T R 9 J n F 1 b 3 Q 7 L C Z x d W 9 0 O 1 N l Y 3 R p b 2 4 x L z U 2 O D M 4 M D E 5 M j g 0 L 0 F 1 d G 9 S Z W 1 v d m V k Q 2 9 s d W 1 u c z E u e 2 Z 1 b G Z p b G x t Z W 5 0 L W l k L D E 1 f S Z x d W 9 0 O y w m c X V v d D t T Z W N 0 a W 9 u M S 8 1 N j g z O D A x O T I 4 N C 9 B d X R v U m V t b 3 Z l Z E N v b H V t b n M x L n t w b 3 N 0 Z W Q t Z G F 0 Z S w x N n 0 m c X V v d D s s J n F 1 b 3 Q 7 U 2 V j d G l v b j E v N T Y 4 M z g w M T k y O D Q v Q X V 0 b 1 J l b W 9 2 Z W R D b 2 x 1 b W 5 z M S 5 7 c G 9 z d G V k L W R h d G U t d G l t Z S w x N 3 0 m c X V v d D s s J n F 1 b 3 Q 7 U 2 V j d G l v b j E v N T Y 4 M z g w M T k y O D Q v Q X V 0 b 1 J l b W 9 2 Z W R D b 2 x 1 b W 5 z M S 5 7 b 3 J k Z X I t a X R l b S 1 j b 2 R l L D E 4 f S Z x d W 9 0 O y w m c X V v d D t T Z W N 0 a W 9 u M S 8 1 N j g z O D A x O T I 4 N C 9 B d X R v U m V t b 3 Z l Z E N v b H V t b n M x L n t t Z X J j a G F u d C 1 v c m R l c i 1 p d G V t L W l k L D E 5 f S Z x d W 9 0 O y w m c X V v d D t T Z W N 0 a W 9 u M S 8 1 N j g z O D A x O T I 4 N C 9 B d X R v U m V t b 3 Z l Z E N v b H V t b n M x L n t t Z X J j a G F u d C 1 h Z G p 1 c 3 R t Z W 5 0 L W l 0 Z W 0 t a W Q s M j B 9 J n F 1 b 3 Q 7 L C Z x d W 9 0 O 1 N l Y 3 R p b 2 4 x L z U 2 O D M 4 M D E 5 M j g 0 L 0 F 1 d G 9 S Z W 1 v d m V k Q 2 9 s d W 1 u c z E u e 3 N r d S w y M X 0 m c X V v d D s s J n F 1 b 3 Q 7 U 2 V j d G l v b j E v N T Y 4 M z g w M T k y O D Q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O D Q z M D E 5 M j g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O D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M 1 Q y M T o 1 M D o z M C 4 z O T I 5 N T k w W i I v P j x F b n R y e S B U e X B l P S J G a W x s Q 2 9 s d W 1 u V H l w Z X M i I F Z h b H V l P S J z Q X d Z R 0 J n V U d C Z 1 l H Q m d Z R 0 J n W U Z C Z 2 t H Q X d Z R 0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T V h Z m M 0 Y S 0 1 M W M 5 L T R i O W I t Y W M 4 N i 1 m Y m I 2 Z W Z m M m M 5 M G I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D Q z M D E 5 M j g 1 L 0 F 1 d G 9 S Z W 1 v d m V k Q 2 9 s d W 1 u c z E u e 3 N l d H R s Z W 1 l b n Q t a W Q s M H 0 m c X V v d D s s J n F 1 b 3 Q 7 U 2 V j d G l v b j E v N T Y 4 N D M w M T k y O D U v Q X V 0 b 1 J l b W 9 2 Z W R D b 2 x 1 b W 5 z M S 5 7 c 2 V 0 d G x l b W V u d C 1 z d G F y d C 1 k Y X R l L D F 9 J n F 1 b 3 Q 7 L C Z x d W 9 0 O 1 N l Y 3 R p b 2 4 x L z U 2 O D Q z M D E 5 M j g 1 L 0 F 1 d G 9 S Z W 1 v d m V k Q 2 9 s d W 1 u c z E u e 3 N l d H R s Z W 1 l b n Q t Z W 5 k L W R h d G U s M n 0 m c X V v d D s s J n F 1 b 3 Q 7 U 2 V j d G l v b j E v N T Y 4 N D M w M T k y O D U v Q X V 0 b 1 J l b W 9 2 Z W R D b 2 x 1 b W 5 z M S 5 7 Z G V w b 3 N p d C 1 k Y X R l L D N 9 J n F 1 b 3 Q 7 L C Z x d W 9 0 O 1 N l Y 3 R p b 2 4 x L z U 2 O D Q z M D E 5 M j g 1 L 0 F 1 d G 9 S Z W 1 v d m V k Q 2 9 s d W 1 u c z E u e 3 R v d G F s L W F t b 3 V u d C w 0 f S Z x d W 9 0 O y w m c X V v d D t T Z W N 0 a W 9 u M S 8 1 N j g 0 M z A x O T I 4 N S 9 B d X R v U m V t b 3 Z l Z E N v b H V t b n M x L n t j d X J y Z W 5 j e S w 1 f S Z x d W 9 0 O y w m c X V v d D t T Z W N 0 a W 9 u M S 8 1 N j g 0 M z A x O T I 4 N S 9 B d X R v U m V t b 3 Z l Z E N v b H V t b n M x L n t 0 c m F u c 2 F j d G l v b i 1 0 e X B l L D Z 9 J n F 1 b 3 Q 7 L C Z x d W 9 0 O 1 N l Y 3 R p b 2 4 x L z U 2 O D Q z M D E 5 M j g 1 L 0 F 1 d G 9 S Z W 1 v d m V k Q 2 9 s d W 1 u c z E u e 2 9 y Z G V y L W l k L D d 9 J n F 1 b 3 Q 7 L C Z x d W 9 0 O 1 N l Y 3 R p b 2 4 x L z U 2 O D Q z M D E 5 M j g 1 L 0 F 1 d G 9 S Z W 1 v d m V k Q 2 9 s d W 1 u c z E u e 2 1 l c m N o Y W 5 0 L W 9 y Z G V y L W l k L D h 9 J n F 1 b 3 Q 7 L C Z x d W 9 0 O 1 N l Y 3 R p b 2 4 x L z U 2 O D Q z M D E 5 M j g 1 L 0 F 1 d G 9 S Z W 1 v d m V k Q 2 9 s d W 1 u c z E u e 2 F k a n V z d G 1 l b n Q t a W Q s O X 0 m c X V v d D s s J n F 1 b 3 Q 7 U 2 V j d G l v b j E v N T Y 4 N D M w M T k y O D U v Q X V 0 b 1 J l b W 9 2 Z W R D b 2 x 1 b W 5 z M S 5 7 c 2 h p c G 1 l b n Q t a W Q s M T B 9 J n F 1 b 3 Q 7 L C Z x d W 9 0 O 1 N l Y 3 R p b 2 4 x L z U 2 O D Q z M D E 5 M j g 1 L 0 F 1 d G 9 S Z W 1 v d m V k Q 2 9 s d W 1 u c z E u e 2 1 h c m t l d H B s Y W N l L W 5 h b W U s M T F 9 J n F 1 b 3 Q 7 L C Z x d W 9 0 O 1 N l Y 3 R p b 2 4 x L z U 2 O D Q z M D E 5 M j g 1 L 0 F 1 d G 9 S Z W 1 v d m V k Q 2 9 s d W 1 u c z E u e 2 F t b 3 V u d C 1 0 e X B l L D E y f S Z x d W 9 0 O y w m c X V v d D t T Z W N 0 a W 9 u M S 8 1 N j g 0 M z A x O T I 4 N S 9 B d X R v U m V t b 3 Z l Z E N v b H V t b n M x L n t h b W 9 1 b n Q t Z G V z Y 3 J p c H R p b 2 4 s M T N 9 J n F 1 b 3 Q 7 L C Z x d W 9 0 O 1 N l Y 3 R p b 2 4 x L z U 2 O D Q z M D E 5 M j g 1 L 0 F 1 d G 9 S Z W 1 v d m V k Q 2 9 s d W 1 u c z E u e 2 F t b 3 V u d C w x N H 0 m c X V v d D s s J n F 1 b 3 Q 7 U 2 V j d G l v b j E v N T Y 4 N D M w M T k y O D U v Q X V 0 b 1 J l b W 9 2 Z W R D b 2 x 1 b W 5 z M S 5 7 Z n V s Z m l s b G 1 l b n Q t a W Q s M T V 9 J n F 1 b 3 Q 7 L C Z x d W 9 0 O 1 N l Y 3 R p b 2 4 x L z U 2 O D Q z M D E 5 M j g 1 L 0 F 1 d G 9 S Z W 1 v d m V k Q 2 9 s d W 1 u c z E u e 3 B v c 3 R l Z C 1 k Y X R l L D E 2 f S Z x d W 9 0 O y w m c X V v d D t T Z W N 0 a W 9 u M S 8 1 N j g 0 M z A x O T I 4 N S 9 B d X R v U m V t b 3 Z l Z E N v b H V t b n M x L n t w b 3 N 0 Z W Q t Z G F 0 Z S 1 0 a W 1 l L D E 3 f S Z x d W 9 0 O y w m c X V v d D t T Z W N 0 a W 9 u M S 8 1 N j g 0 M z A x O T I 4 N S 9 B d X R v U m V t b 3 Z l Z E N v b H V t b n M x L n t v c m R l c i 1 p d G V t L W N v Z G U s M T h 9 J n F 1 b 3 Q 7 L C Z x d W 9 0 O 1 N l Y 3 R p b 2 4 x L z U 2 O D Q z M D E 5 M j g 1 L 0 F 1 d G 9 S Z W 1 v d m V k Q 2 9 s d W 1 u c z E u e 2 1 l c m N o Y W 5 0 L W 9 y Z G V y L W l 0 Z W 0 t a W Q s M T l 9 J n F 1 b 3 Q 7 L C Z x d W 9 0 O 1 N l Y 3 R p b 2 4 x L z U 2 O D Q z M D E 5 M j g 1 L 0 F 1 d G 9 S Z W 1 v d m V k Q 2 9 s d W 1 u c z E u e 2 1 l c m N o Y W 5 0 L W F k a n V z d G 1 l b n Q t a X R l b S 1 p Z C w y M H 0 m c X V v d D s s J n F 1 b 3 Q 7 U 2 V j d G l v b j E v N T Y 4 N D M w M T k y O D U v Q X V 0 b 1 J l b W 9 2 Z W R D b 2 x 1 b W 5 z M S 5 7 c 2 t 1 L D I x f S Z x d W 9 0 O y w m c X V v d D t T Z W N 0 a W 9 u M S 8 1 N j g 0 M z A x O T I 4 N S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j g 0 M z A x O T I 4 N S 9 B d X R v U m V t b 3 Z l Z E N v b H V t b n M x L n t z Z X R 0 b G V t Z W 5 0 L W l k L D B 9 J n F 1 b 3 Q 7 L C Z x d W 9 0 O 1 N l Y 3 R p b 2 4 x L z U 2 O D Q z M D E 5 M j g 1 L 0 F 1 d G 9 S Z W 1 v d m V k Q 2 9 s d W 1 u c z E u e 3 N l d H R s Z W 1 l b n Q t c 3 R h c n Q t Z G F 0 Z S w x f S Z x d W 9 0 O y w m c X V v d D t T Z W N 0 a W 9 u M S 8 1 N j g 0 M z A x O T I 4 N S 9 B d X R v U m V t b 3 Z l Z E N v b H V t b n M x L n t z Z X R 0 b G V t Z W 5 0 L W V u Z C 1 k Y X R l L D J 9 J n F 1 b 3 Q 7 L C Z x d W 9 0 O 1 N l Y 3 R p b 2 4 x L z U 2 O D Q z M D E 5 M j g 1 L 0 F 1 d G 9 S Z W 1 v d m V k Q 2 9 s d W 1 u c z E u e 2 R l c G 9 z a X Q t Z G F 0 Z S w z f S Z x d W 9 0 O y w m c X V v d D t T Z W N 0 a W 9 u M S 8 1 N j g 0 M z A x O T I 4 N S 9 B d X R v U m V t b 3 Z l Z E N v b H V t b n M x L n t 0 b 3 R h b C 1 h b W 9 1 b n Q s N H 0 m c X V v d D s s J n F 1 b 3 Q 7 U 2 V j d G l v b j E v N T Y 4 N D M w M T k y O D U v Q X V 0 b 1 J l b W 9 2 Z W R D b 2 x 1 b W 5 z M S 5 7 Y 3 V y c m V u Y 3 k s N X 0 m c X V v d D s s J n F 1 b 3 Q 7 U 2 V j d G l v b j E v N T Y 4 N D M w M T k y O D U v Q X V 0 b 1 J l b W 9 2 Z W R D b 2 x 1 b W 5 z M S 5 7 d H J h b n N h Y 3 R p b 2 4 t d H l w Z S w 2 f S Z x d W 9 0 O y w m c X V v d D t T Z W N 0 a W 9 u M S 8 1 N j g 0 M z A x O T I 4 N S 9 B d X R v U m V t b 3 Z l Z E N v b H V t b n M x L n t v c m R l c i 1 p Z C w 3 f S Z x d W 9 0 O y w m c X V v d D t T Z W N 0 a W 9 u M S 8 1 N j g 0 M z A x O T I 4 N S 9 B d X R v U m V t b 3 Z l Z E N v b H V t b n M x L n t t Z X J j a G F u d C 1 v c m R l c i 1 p Z C w 4 f S Z x d W 9 0 O y w m c X V v d D t T Z W N 0 a W 9 u M S 8 1 N j g 0 M z A x O T I 4 N S 9 B d X R v U m V t b 3 Z l Z E N v b H V t b n M x L n t h Z G p 1 c 3 R t Z W 5 0 L W l k L D l 9 J n F 1 b 3 Q 7 L C Z x d W 9 0 O 1 N l Y 3 R p b 2 4 x L z U 2 O D Q z M D E 5 M j g 1 L 0 F 1 d G 9 S Z W 1 v d m V k Q 2 9 s d W 1 u c z E u e 3 N o a X B t Z W 5 0 L W l k L D E w f S Z x d W 9 0 O y w m c X V v d D t T Z W N 0 a W 9 u M S 8 1 N j g 0 M z A x O T I 4 N S 9 B d X R v U m V t b 3 Z l Z E N v b H V t b n M x L n t t Y X J r Z X R w b G F j Z S 1 u Y W 1 l L D E x f S Z x d W 9 0 O y w m c X V v d D t T Z W N 0 a W 9 u M S 8 1 N j g 0 M z A x O T I 4 N S 9 B d X R v U m V t b 3 Z l Z E N v b H V t b n M x L n t h b W 9 1 b n Q t d H l w Z S w x M n 0 m c X V v d D s s J n F 1 b 3 Q 7 U 2 V j d G l v b j E v N T Y 4 N D M w M T k y O D U v Q X V 0 b 1 J l b W 9 2 Z W R D b 2 x 1 b W 5 z M S 5 7 Y W 1 v d W 5 0 L W R l c 2 N y a X B 0 a W 9 u L D E z f S Z x d W 9 0 O y w m c X V v d D t T Z W N 0 a W 9 u M S 8 1 N j g 0 M z A x O T I 4 N S 9 B d X R v U m V t b 3 Z l Z E N v b H V t b n M x L n t h b W 9 1 b n Q s M T R 9 J n F 1 b 3 Q 7 L C Z x d W 9 0 O 1 N l Y 3 R p b 2 4 x L z U 2 O D Q z M D E 5 M j g 1 L 0 F 1 d G 9 S Z W 1 v d m V k Q 2 9 s d W 1 u c z E u e 2 Z 1 b G Z p b G x t Z W 5 0 L W l k L D E 1 f S Z x d W 9 0 O y w m c X V v d D t T Z W N 0 a W 9 u M S 8 1 N j g 0 M z A x O T I 4 N S 9 B d X R v U m V t b 3 Z l Z E N v b H V t b n M x L n t w b 3 N 0 Z W Q t Z G F 0 Z S w x N n 0 m c X V v d D s s J n F 1 b 3 Q 7 U 2 V j d G l v b j E v N T Y 4 N D M w M T k y O D U v Q X V 0 b 1 J l b W 9 2 Z W R D b 2 x 1 b W 5 z M S 5 7 c G 9 z d G V k L W R h d G U t d G l t Z S w x N 3 0 m c X V v d D s s J n F 1 b 3 Q 7 U 2 V j d G l v b j E v N T Y 4 N D M w M T k y O D U v Q X V 0 b 1 J l b W 9 2 Z W R D b 2 x 1 b W 5 z M S 5 7 b 3 J k Z X I t a X R l b S 1 j b 2 R l L D E 4 f S Z x d W 9 0 O y w m c X V v d D t T Z W N 0 a W 9 u M S 8 1 N j g 0 M z A x O T I 4 N S 9 B d X R v U m V t b 3 Z l Z E N v b H V t b n M x L n t t Z X J j a G F u d C 1 v c m R l c i 1 p d G V t L W l k L D E 5 f S Z x d W 9 0 O y w m c X V v d D t T Z W N 0 a W 9 u M S 8 1 N j g 0 M z A x O T I 4 N S 9 B d X R v U m V t b 3 Z l Z E N v b H V t b n M x L n t t Z X J j a G F u d C 1 h Z G p 1 c 3 R t Z W 5 0 L W l 0 Z W 0 t a W Q s M j B 9 J n F 1 b 3 Q 7 L C Z x d W 9 0 O 1 N l Y 3 R p b 2 4 x L z U 2 O D Q z M D E 5 M j g 1 L 0 F 1 d G 9 S Z W 1 v d m V k Q 2 9 s d W 1 u c z E u e 3 N r d S w y M X 0 m c X V v d D s s J n F 1 b 3 Q 7 U 2 V j d G l v b j E v N T Y 4 N D M w M T k y O D U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O D Q 5 M D E 5 M j g 2 J T I w K D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z N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M 1 Q y M j o w N j o z M S 4 3 M j g 3 M T I 4 W i I v P j x F b n R y e S B U e X B l P S J G a W x s Q 2 9 s d W 1 u V H l w Z X M i I F Z h b H V l P S J z Q X d Z R 0 J n V U d C Z 1 l H Q m d Z R 0 J n W U Z C Z 2 t H Q X d Z R 0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Z T k w M m Y 4 Z C 0 y M j I 4 L T R h N 2 I t O D A 5 O C 1 j M T h i Y 2 V j N G U 4 N T E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D Q 5 M D E 5 M j g 2 I C g x K S 9 B d X R v U m V t b 3 Z l Z E N v b H V t b n M x L n t z Z X R 0 b G V t Z W 5 0 L W l k L D B 9 J n F 1 b 3 Q 7 L C Z x d W 9 0 O 1 N l Y 3 R p b 2 4 x L z U 2 O D Q 5 M D E 5 M j g 2 I C g x K S 9 B d X R v U m V t b 3 Z l Z E N v b H V t b n M x L n t z Z X R 0 b G V t Z W 5 0 L X N 0 Y X J 0 L W R h d G U s M X 0 m c X V v d D s s J n F 1 b 3 Q 7 U 2 V j d G l v b j E v N T Y 4 N D k w M T k y O D Y g K D E p L 0 F 1 d G 9 S Z W 1 v d m V k Q 2 9 s d W 1 u c z E u e 3 N l d H R s Z W 1 l b n Q t Z W 5 k L W R h d G U s M n 0 m c X V v d D s s J n F 1 b 3 Q 7 U 2 V j d G l v b j E v N T Y 4 N D k w M T k y O D Y g K D E p L 0 F 1 d G 9 S Z W 1 v d m V k Q 2 9 s d W 1 u c z E u e 2 R l c G 9 z a X Q t Z G F 0 Z S w z f S Z x d W 9 0 O y w m c X V v d D t T Z W N 0 a W 9 u M S 8 1 N j g 0 O T A x O T I 4 N i A o M S k v Q X V 0 b 1 J l b W 9 2 Z W R D b 2 x 1 b W 5 z M S 5 7 d G 9 0 Y W w t Y W 1 v d W 5 0 L D R 9 J n F 1 b 3 Q 7 L C Z x d W 9 0 O 1 N l Y 3 R p b 2 4 x L z U 2 O D Q 5 M D E 5 M j g 2 I C g x K S 9 B d X R v U m V t b 3 Z l Z E N v b H V t b n M x L n t j d X J y Z W 5 j e S w 1 f S Z x d W 9 0 O y w m c X V v d D t T Z W N 0 a W 9 u M S 8 1 N j g 0 O T A x O T I 4 N i A o M S k v Q X V 0 b 1 J l b W 9 2 Z W R D b 2 x 1 b W 5 z M S 5 7 d H J h b n N h Y 3 R p b 2 4 t d H l w Z S w 2 f S Z x d W 9 0 O y w m c X V v d D t T Z W N 0 a W 9 u M S 8 1 N j g 0 O T A x O T I 4 N i A o M S k v Q X V 0 b 1 J l b W 9 2 Z W R D b 2 x 1 b W 5 z M S 5 7 b 3 J k Z X I t a W Q s N 3 0 m c X V v d D s s J n F 1 b 3 Q 7 U 2 V j d G l v b j E v N T Y 4 N D k w M T k y O D Y g K D E p L 0 F 1 d G 9 S Z W 1 v d m V k Q 2 9 s d W 1 u c z E u e 2 1 l c m N o Y W 5 0 L W 9 y Z G V y L W l k L D h 9 J n F 1 b 3 Q 7 L C Z x d W 9 0 O 1 N l Y 3 R p b 2 4 x L z U 2 O D Q 5 M D E 5 M j g 2 I C g x K S 9 B d X R v U m V t b 3 Z l Z E N v b H V t b n M x L n t h Z G p 1 c 3 R t Z W 5 0 L W l k L D l 9 J n F 1 b 3 Q 7 L C Z x d W 9 0 O 1 N l Y 3 R p b 2 4 x L z U 2 O D Q 5 M D E 5 M j g 2 I C g x K S 9 B d X R v U m V t b 3 Z l Z E N v b H V t b n M x L n t z a G l w b W V u d C 1 p Z C w x M H 0 m c X V v d D s s J n F 1 b 3 Q 7 U 2 V j d G l v b j E v N T Y 4 N D k w M T k y O D Y g K D E p L 0 F 1 d G 9 S Z W 1 v d m V k Q 2 9 s d W 1 u c z E u e 2 1 h c m t l d H B s Y W N l L W 5 h b W U s M T F 9 J n F 1 b 3 Q 7 L C Z x d W 9 0 O 1 N l Y 3 R p b 2 4 x L z U 2 O D Q 5 M D E 5 M j g 2 I C g x K S 9 B d X R v U m V t b 3 Z l Z E N v b H V t b n M x L n t h b W 9 1 b n Q t d H l w Z S w x M n 0 m c X V v d D s s J n F 1 b 3 Q 7 U 2 V j d G l v b j E v N T Y 4 N D k w M T k y O D Y g K D E p L 0 F 1 d G 9 S Z W 1 v d m V k Q 2 9 s d W 1 u c z E u e 2 F t b 3 V u d C 1 k Z X N j c m l w d G l v b i w x M 3 0 m c X V v d D s s J n F 1 b 3 Q 7 U 2 V j d G l v b j E v N T Y 4 N D k w M T k y O D Y g K D E p L 0 F 1 d G 9 S Z W 1 v d m V k Q 2 9 s d W 1 u c z E u e 2 F t b 3 V u d C w x N H 0 m c X V v d D s s J n F 1 b 3 Q 7 U 2 V j d G l v b j E v N T Y 4 N D k w M T k y O D Y g K D E p L 0 F 1 d G 9 S Z W 1 v d m V k Q 2 9 s d W 1 u c z E u e 2 Z 1 b G Z p b G x t Z W 5 0 L W l k L D E 1 f S Z x d W 9 0 O y w m c X V v d D t T Z W N 0 a W 9 u M S 8 1 N j g 0 O T A x O T I 4 N i A o M S k v Q X V 0 b 1 J l b W 9 2 Z W R D b 2 x 1 b W 5 z M S 5 7 c G 9 z d G V k L W R h d G U s M T Z 9 J n F 1 b 3 Q 7 L C Z x d W 9 0 O 1 N l Y 3 R p b 2 4 x L z U 2 O D Q 5 M D E 5 M j g 2 I C g x K S 9 B d X R v U m V t b 3 Z l Z E N v b H V t b n M x L n t w b 3 N 0 Z W Q t Z G F 0 Z S 1 0 a W 1 l L D E 3 f S Z x d W 9 0 O y w m c X V v d D t T Z W N 0 a W 9 u M S 8 1 N j g 0 O T A x O T I 4 N i A o M S k v Q X V 0 b 1 J l b W 9 2 Z W R D b 2 x 1 b W 5 z M S 5 7 b 3 J k Z X I t a X R l b S 1 j b 2 R l L D E 4 f S Z x d W 9 0 O y w m c X V v d D t T Z W N 0 a W 9 u M S 8 1 N j g 0 O T A x O T I 4 N i A o M S k v Q X V 0 b 1 J l b W 9 2 Z W R D b 2 x 1 b W 5 z M S 5 7 b W V y Y 2 h h b n Q t b 3 J k Z X I t a X R l b S 1 p Z C w x O X 0 m c X V v d D s s J n F 1 b 3 Q 7 U 2 V j d G l v b j E v N T Y 4 N D k w M T k y O D Y g K D E p L 0 F 1 d G 9 S Z W 1 v d m V k Q 2 9 s d W 1 u c z E u e 2 1 l c m N o Y W 5 0 L W F k a n V z d G 1 l b n Q t a X R l b S 1 p Z C w y M H 0 m c X V v d D s s J n F 1 b 3 Q 7 U 2 V j d G l v b j E v N T Y 4 N D k w M T k y O D Y g K D E p L 0 F 1 d G 9 S Z W 1 v d m V k Q 2 9 s d W 1 u c z E u e 3 N r d S w y M X 0 m c X V v d D s s J n F 1 b 3 Q 7 U 2 V j d G l v b j E v N T Y 4 N D k w M T k y O D Y g K D E p L 0 F 1 d G 9 S Z W 1 v d m V k Q 2 9 s d W 1 u c z E u e 3 F 1 Y W 5 0 a X R 5 L X B 1 c m N o Y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U 2 O D Q 5 M D E 5 M j g 2 I C g x K S 9 B d X R v U m V t b 3 Z l Z E N v b H V t b n M x L n t z Z X R 0 b G V t Z W 5 0 L W l k L D B 9 J n F 1 b 3 Q 7 L C Z x d W 9 0 O 1 N l Y 3 R p b 2 4 x L z U 2 O D Q 5 M D E 5 M j g 2 I C g x K S 9 B d X R v U m V t b 3 Z l Z E N v b H V t b n M x L n t z Z X R 0 b G V t Z W 5 0 L X N 0 Y X J 0 L W R h d G U s M X 0 m c X V v d D s s J n F 1 b 3 Q 7 U 2 V j d G l v b j E v N T Y 4 N D k w M T k y O D Y g K D E p L 0 F 1 d G 9 S Z W 1 v d m V k Q 2 9 s d W 1 u c z E u e 3 N l d H R s Z W 1 l b n Q t Z W 5 k L W R h d G U s M n 0 m c X V v d D s s J n F 1 b 3 Q 7 U 2 V j d G l v b j E v N T Y 4 N D k w M T k y O D Y g K D E p L 0 F 1 d G 9 S Z W 1 v d m V k Q 2 9 s d W 1 u c z E u e 2 R l c G 9 z a X Q t Z G F 0 Z S w z f S Z x d W 9 0 O y w m c X V v d D t T Z W N 0 a W 9 u M S 8 1 N j g 0 O T A x O T I 4 N i A o M S k v Q X V 0 b 1 J l b W 9 2 Z W R D b 2 x 1 b W 5 z M S 5 7 d G 9 0 Y W w t Y W 1 v d W 5 0 L D R 9 J n F 1 b 3 Q 7 L C Z x d W 9 0 O 1 N l Y 3 R p b 2 4 x L z U 2 O D Q 5 M D E 5 M j g 2 I C g x K S 9 B d X R v U m V t b 3 Z l Z E N v b H V t b n M x L n t j d X J y Z W 5 j e S w 1 f S Z x d W 9 0 O y w m c X V v d D t T Z W N 0 a W 9 u M S 8 1 N j g 0 O T A x O T I 4 N i A o M S k v Q X V 0 b 1 J l b W 9 2 Z W R D b 2 x 1 b W 5 z M S 5 7 d H J h b n N h Y 3 R p b 2 4 t d H l w Z S w 2 f S Z x d W 9 0 O y w m c X V v d D t T Z W N 0 a W 9 u M S 8 1 N j g 0 O T A x O T I 4 N i A o M S k v Q X V 0 b 1 J l b W 9 2 Z W R D b 2 x 1 b W 5 z M S 5 7 b 3 J k Z X I t a W Q s N 3 0 m c X V v d D s s J n F 1 b 3 Q 7 U 2 V j d G l v b j E v N T Y 4 N D k w M T k y O D Y g K D E p L 0 F 1 d G 9 S Z W 1 v d m V k Q 2 9 s d W 1 u c z E u e 2 1 l c m N o Y W 5 0 L W 9 y Z G V y L W l k L D h 9 J n F 1 b 3 Q 7 L C Z x d W 9 0 O 1 N l Y 3 R p b 2 4 x L z U 2 O D Q 5 M D E 5 M j g 2 I C g x K S 9 B d X R v U m V t b 3 Z l Z E N v b H V t b n M x L n t h Z G p 1 c 3 R t Z W 5 0 L W l k L D l 9 J n F 1 b 3 Q 7 L C Z x d W 9 0 O 1 N l Y 3 R p b 2 4 x L z U 2 O D Q 5 M D E 5 M j g 2 I C g x K S 9 B d X R v U m V t b 3 Z l Z E N v b H V t b n M x L n t z a G l w b W V u d C 1 p Z C w x M H 0 m c X V v d D s s J n F 1 b 3 Q 7 U 2 V j d G l v b j E v N T Y 4 N D k w M T k y O D Y g K D E p L 0 F 1 d G 9 S Z W 1 v d m V k Q 2 9 s d W 1 u c z E u e 2 1 h c m t l d H B s Y W N l L W 5 h b W U s M T F 9 J n F 1 b 3 Q 7 L C Z x d W 9 0 O 1 N l Y 3 R p b 2 4 x L z U 2 O D Q 5 M D E 5 M j g 2 I C g x K S 9 B d X R v U m V t b 3 Z l Z E N v b H V t b n M x L n t h b W 9 1 b n Q t d H l w Z S w x M n 0 m c X V v d D s s J n F 1 b 3 Q 7 U 2 V j d G l v b j E v N T Y 4 N D k w M T k y O D Y g K D E p L 0 F 1 d G 9 S Z W 1 v d m V k Q 2 9 s d W 1 u c z E u e 2 F t b 3 V u d C 1 k Z X N j c m l w d G l v b i w x M 3 0 m c X V v d D s s J n F 1 b 3 Q 7 U 2 V j d G l v b j E v N T Y 4 N D k w M T k y O D Y g K D E p L 0 F 1 d G 9 S Z W 1 v d m V k Q 2 9 s d W 1 u c z E u e 2 F t b 3 V u d C w x N H 0 m c X V v d D s s J n F 1 b 3 Q 7 U 2 V j d G l v b j E v N T Y 4 N D k w M T k y O D Y g K D E p L 0 F 1 d G 9 S Z W 1 v d m V k Q 2 9 s d W 1 u c z E u e 2 Z 1 b G Z p b G x t Z W 5 0 L W l k L D E 1 f S Z x d W 9 0 O y w m c X V v d D t T Z W N 0 a W 9 u M S 8 1 N j g 0 O T A x O T I 4 N i A o M S k v Q X V 0 b 1 J l b W 9 2 Z W R D b 2 x 1 b W 5 z M S 5 7 c G 9 z d G V k L W R h d G U s M T Z 9 J n F 1 b 3 Q 7 L C Z x d W 9 0 O 1 N l Y 3 R p b 2 4 x L z U 2 O D Q 5 M D E 5 M j g 2 I C g x K S 9 B d X R v U m V t b 3 Z l Z E N v b H V t b n M x L n t w b 3 N 0 Z W Q t Z G F 0 Z S 1 0 a W 1 l L D E 3 f S Z x d W 9 0 O y w m c X V v d D t T Z W N 0 a W 9 u M S 8 1 N j g 0 O T A x O T I 4 N i A o M S k v Q X V 0 b 1 J l b W 9 2 Z W R D b 2 x 1 b W 5 z M S 5 7 b 3 J k Z X I t a X R l b S 1 j b 2 R l L D E 4 f S Z x d W 9 0 O y w m c X V v d D t T Z W N 0 a W 9 u M S 8 1 N j g 0 O T A x O T I 4 N i A o M S k v Q X V 0 b 1 J l b W 9 2 Z W R D b 2 x 1 b W 5 z M S 5 7 b W V y Y 2 h h b n Q t b 3 J k Z X I t a X R l b S 1 p Z C w x O X 0 m c X V v d D s s J n F 1 b 3 Q 7 U 2 V j d G l v b j E v N T Y 4 N D k w M T k y O D Y g K D E p L 0 F 1 d G 9 S Z W 1 v d m V k Q 2 9 s d W 1 u c z E u e 2 1 l c m N o Y W 5 0 L W F k a n V z d G 1 l b n Q t a X R l b S 1 p Z C w y M H 0 m c X V v d D s s J n F 1 b 3 Q 7 U 2 V j d G l v b j E v N T Y 4 N D k w M T k y O D Y g K D E p L 0 F 1 d G 9 S Z W 1 v d m V k Q 2 9 s d W 1 u c z E u e 3 N r d S w y M X 0 m c X V v d D s s J n F 1 b 3 Q 7 U 2 V j d G l v b j E v N T Y 4 N D k w M T k y O D Y g K D E p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g 1 M z A x O T I 4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I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N U M j I 6 M T E 6 N D E u M D I 0 N j A 1 M l o i L z 4 8 R W 5 0 c n k g V H l w Z T 0 i R m l s b E N v b H V t b l R 5 c G V z I i B W Y W x 1 Z T 0 i c 0 F 3 W U d C Z 1 V H Q m d Z R 0 J n W U d C Z 1 l G Q m d r R 0 F 3 W U d C Z 0 0 9 I i 8 + P E V u d H J 5 I F R 5 c G U 9 I k Z p b G x D b 2 x 1 b W 5 O Y W 1 l c y I g V m F s d W U 9 I n N b J n F 1 b 3 Q 7 c 2 V 0 d G x l b W V u d C 1 p Z C Z x d W 9 0 O y w m c X V v d D t z Z X R 0 b G V t Z W 5 0 L X N 0 Y X J 0 L W R h d G U m c X V v d D s s J n F 1 b 3 Q 7 c 2 V 0 d G x l b W V u d C 1 l b m Q t Z G F 0 Z S Z x d W 9 0 O y w m c X V v d D t k Z X B v c 2 l 0 L W R h d G U m c X V v d D s s J n F 1 b 3 Q 7 d G 9 0 Y W w t Y W 1 v d W 5 0 J n F 1 b 3 Q 7 L C Z x d W 9 0 O 2 N 1 c n J l b m N 5 J n F 1 b 3 Q 7 L C Z x d W 9 0 O 3 R y Y W 5 z Y W N 0 a W 9 u L X R 5 c G U m c X V v d D s s J n F 1 b 3 Q 7 b 3 J k Z X I t a W Q m c X V v d D s s J n F 1 b 3 Q 7 b W V y Y 2 h h b n Q t b 3 J k Z X I t a W Q m c X V v d D s s J n F 1 b 3 Q 7 Y W R q d X N 0 b W V u d C 1 p Z C Z x d W 9 0 O y w m c X V v d D t z a G l w b W V u d C 1 p Z C Z x d W 9 0 O y w m c X V v d D t t Y X J r Z X R w b G F j Z S 1 u Y W 1 l J n F 1 b 3 Q 7 L C Z x d W 9 0 O 2 F t b 3 V u d C 1 0 e X B l J n F 1 b 3 Q 7 L C Z x d W 9 0 O 2 F t b 3 V u d C 1 k Z X N j c m l w d G l v b i Z x d W 9 0 O y w m c X V v d D t h b W 9 1 b n Q m c X V v d D s s J n F 1 b 3 Q 7 Z n V s Z m l s b G 1 l b n Q t a W Q m c X V v d D s s J n F 1 b 3 Q 7 c G 9 z d G V k L W R h d G U m c X V v d D s s J n F 1 b 3 Q 7 c G 9 z d G V k L W R h d G U t d G l t Z S Z x d W 9 0 O y w m c X V v d D t v c m R l c i 1 p d G V t L W N v Z G U m c X V v d D s s J n F 1 b 3 Q 7 b W V y Y 2 h h b n Q t b 3 J k Z X I t a X R l b S 1 p Z C Z x d W 9 0 O y w m c X V v d D t t Z X J j a G F u d C 1 h Z G p 1 c 3 R t Z W 5 0 L W l 0 Z W 0 t a W Q m c X V v d D s s J n F 1 b 3 Q 7 c 2 t 1 J n F 1 b 3 Q 7 L C Z x d W 9 0 O 3 F 1 Y W 5 0 a X R 5 L X B 1 c m N o Y X N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E w M j Y z Z D Y t N 2 N j N i 0 0 M T h m L W J m M z g t Z T l h Z D R l Z j g y N z d j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g 1 M z A x O T I 4 N y 9 B d X R v U m V t b 3 Z l Z E N v b H V t b n M x L n t z Z X R 0 b G V t Z W 5 0 L W l k L D B 9 J n F 1 b 3 Q 7 L C Z x d W 9 0 O 1 N l Y 3 R p b 2 4 x L z U 2 O D U z M D E 5 M j g 3 L 0 F 1 d G 9 S Z W 1 v d m V k Q 2 9 s d W 1 u c z E u e 3 N l d H R s Z W 1 l b n Q t c 3 R h c n Q t Z G F 0 Z S w x f S Z x d W 9 0 O y w m c X V v d D t T Z W N 0 a W 9 u M S 8 1 N j g 1 M z A x O T I 4 N y 9 B d X R v U m V t b 3 Z l Z E N v b H V t b n M x L n t z Z X R 0 b G V t Z W 5 0 L W V u Z C 1 k Y X R l L D J 9 J n F 1 b 3 Q 7 L C Z x d W 9 0 O 1 N l Y 3 R p b 2 4 x L z U 2 O D U z M D E 5 M j g 3 L 0 F 1 d G 9 S Z W 1 v d m V k Q 2 9 s d W 1 u c z E u e 2 R l c G 9 z a X Q t Z G F 0 Z S w z f S Z x d W 9 0 O y w m c X V v d D t T Z W N 0 a W 9 u M S 8 1 N j g 1 M z A x O T I 4 N y 9 B d X R v U m V t b 3 Z l Z E N v b H V t b n M x L n t 0 b 3 R h b C 1 h b W 9 1 b n Q s N H 0 m c X V v d D s s J n F 1 b 3 Q 7 U 2 V j d G l v b j E v N T Y 4 N T M w M T k y O D c v Q X V 0 b 1 J l b W 9 2 Z W R D b 2 x 1 b W 5 z M S 5 7 Y 3 V y c m V u Y 3 k s N X 0 m c X V v d D s s J n F 1 b 3 Q 7 U 2 V j d G l v b j E v N T Y 4 N T M w M T k y O D c v Q X V 0 b 1 J l b W 9 2 Z W R D b 2 x 1 b W 5 z M S 5 7 d H J h b n N h Y 3 R p b 2 4 t d H l w Z S w 2 f S Z x d W 9 0 O y w m c X V v d D t T Z W N 0 a W 9 u M S 8 1 N j g 1 M z A x O T I 4 N y 9 B d X R v U m V t b 3 Z l Z E N v b H V t b n M x L n t v c m R l c i 1 p Z C w 3 f S Z x d W 9 0 O y w m c X V v d D t T Z W N 0 a W 9 u M S 8 1 N j g 1 M z A x O T I 4 N y 9 B d X R v U m V t b 3 Z l Z E N v b H V t b n M x L n t t Z X J j a G F u d C 1 v c m R l c i 1 p Z C w 4 f S Z x d W 9 0 O y w m c X V v d D t T Z W N 0 a W 9 u M S 8 1 N j g 1 M z A x O T I 4 N y 9 B d X R v U m V t b 3 Z l Z E N v b H V t b n M x L n t h Z G p 1 c 3 R t Z W 5 0 L W l k L D l 9 J n F 1 b 3 Q 7 L C Z x d W 9 0 O 1 N l Y 3 R p b 2 4 x L z U 2 O D U z M D E 5 M j g 3 L 0 F 1 d G 9 S Z W 1 v d m V k Q 2 9 s d W 1 u c z E u e 3 N o a X B t Z W 5 0 L W l k L D E w f S Z x d W 9 0 O y w m c X V v d D t T Z W N 0 a W 9 u M S 8 1 N j g 1 M z A x O T I 4 N y 9 B d X R v U m V t b 3 Z l Z E N v b H V t b n M x L n t t Y X J r Z X R w b G F j Z S 1 u Y W 1 l L D E x f S Z x d W 9 0 O y w m c X V v d D t T Z W N 0 a W 9 u M S 8 1 N j g 1 M z A x O T I 4 N y 9 B d X R v U m V t b 3 Z l Z E N v b H V t b n M x L n t h b W 9 1 b n Q t d H l w Z S w x M n 0 m c X V v d D s s J n F 1 b 3 Q 7 U 2 V j d G l v b j E v N T Y 4 N T M w M T k y O D c v Q X V 0 b 1 J l b W 9 2 Z W R D b 2 x 1 b W 5 z M S 5 7 Y W 1 v d W 5 0 L W R l c 2 N y a X B 0 a W 9 u L D E z f S Z x d W 9 0 O y w m c X V v d D t T Z W N 0 a W 9 u M S 8 1 N j g 1 M z A x O T I 4 N y 9 B d X R v U m V t b 3 Z l Z E N v b H V t b n M x L n t h b W 9 1 b n Q s M T R 9 J n F 1 b 3 Q 7 L C Z x d W 9 0 O 1 N l Y 3 R p b 2 4 x L z U 2 O D U z M D E 5 M j g 3 L 0 F 1 d G 9 S Z W 1 v d m V k Q 2 9 s d W 1 u c z E u e 2 Z 1 b G Z p b G x t Z W 5 0 L W l k L D E 1 f S Z x d W 9 0 O y w m c X V v d D t T Z W N 0 a W 9 u M S 8 1 N j g 1 M z A x O T I 4 N y 9 B d X R v U m V t b 3 Z l Z E N v b H V t b n M x L n t w b 3 N 0 Z W Q t Z G F 0 Z S w x N n 0 m c X V v d D s s J n F 1 b 3 Q 7 U 2 V j d G l v b j E v N T Y 4 N T M w M T k y O D c v Q X V 0 b 1 J l b W 9 2 Z W R D b 2 x 1 b W 5 z M S 5 7 c G 9 z d G V k L W R h d G U t d G l t Z S w x N 3 0 m c X V v d D s s J n F 1 b 3 Q 7 U 2 V j d G l v b j E v N T Y 4 N T M w M T k y O D c v Q X V 0 b 1 J l b W 9 2 Z W R D b 2 x 1 b W 5 z M S 5 7 b 3 J k Z X I t a X R l b S 1 j b 2 R l L D E 4 f S Z x d W 9 0 O y w m c X V v d D t T Z W N 0 a W 9 u M S 8 1 N j g 1 M z A x O T I 4 N y 9 B d X R v U m V t b 3 Z l Z E N v b H V t b n M x L n t t Z X J j a G F u d C 1 v c m R l c i 1 p d G V t L W l k L D E 5 f S Z x d W 9 0 O y w m c X V v d D t T Z W N 0 a W 9 u M S 8 1 N j g 1 M z A x O T I 4 N y 9 B d X R v U m V t b 3 Z l Z E N v b H V t b n M x L n t t Z X J j a G F u d C 1 h Z G p 1 c 3 R t Z W 5 0 L W l 0 Z W 0 t a W Q s M j B 9 J n F 1 b 3 Q 7 L C Z x d W 9 0 O 1 N l Y 3 R p b 2 4 x L z U 2 O D U z M D E 5 M j g 3 L 0 F 1 d G 9 S Z W 1 v d m V k Q 2 9 s d W 1 u c z E u e 3 N r d S w y M X 0 m c X V v d D s s J n F 1 b 3 Q 7 U 2 V j d G l v b j E v N T Y 4 N T M w M T k y O D c v Q X V 0 b 1 J l b W 9 2 Z W R D b 2 x 1 b W 5 z M S 5 7 c X V h b n R p d H k t c H V y Y 2 h h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N T Y 4 N T M w M T k y O D c v Q X V 0 b 1 J l b W 9 2 Z W R D b 2 x 1 b W 5 z M S 5 7 c 2 V 0 d G x l b W V u d C 1 p Z C w w f S Z x d W 9 0 O y w m c X V v d D t T Z W N 0 a W 9 u M S 8 1 N j g 1 M z A x O T I 4 N y 9 B d X R v U m V t b 3 Z l Z E N v b H V t b n M x L n t z Z X R 0 b G V t Z W 5 0 L X N 0 Y X J 0 L W R h d G U s M X 0 m c X V v d D s s J n F 1 b 3 Q 7 U 2 V j d G l v b j E v N T Y 4 N T M w M T k y O D c v Q X V 0 b 1 J l b W 9 2 Z W R D b 2 x 1 b W 5 z M S 5 7 c 2 V 0 d G x l b W V u d C 1 l b m Q t Z G F 0 Z S w y f S Z x d W 9 0 O y w m c X V v d D t T Z W N 0 a W 9 u M S 8 1 N j g 1 M z A x O T I 4 N y 9 B d X R v U m V t b 3 Z l Z E N v b H V t b n M x L n t k Z X B v c 2 l 0 L W R h d G U s M 3 0 m c X V v d D s s J n F 1 b 3 Q 7 U 2 V j d G l v b j E v N T Y 4 N T M w M T k y O D c v Q X V 0 b 1 J l b W 9 2 Z W R D b 2 x 1 b W 5 z M S 5 7 d G 9 0 Y W w t Y W 1 v d W 5 0 L D R 9 J n F 1 b 3 Q 7 L C Z x d W 9 0 O 1 N l Y 3 R p b 2 4 x L z U 2 O D U z M D E 5 M j g 3 L 0 F 1 d G 9 S Z W 1 v d m V k Q 2 9 s d W 1 u c z E u e 2 N 1 c n J l b m N 5 L D V 9 J n F 1 b 3 Q 7 L C Z x d W 9 0 O 1 N l Y 3 R p b 2 4 x L z U 2 O D U z M D E 5 M j g 3 L 0 F 1 d G 9 S Z W 1 v d m V k Q 2 9 s d W 1 u c z E u e 3 R y Y W 5 z Y W N 0 a W 9 u L X R 5 c G U s N n 0 m c X V v d D s s J n F 1 b 3 Q 7 U 2 V j d G l v b j E v N T Y 4 N T M w M T k y O D c v Q X V 0 b 1 J l b W 9 2 Z W R D b 2 x 1 b W 5 z M S 5 7 b 3 J k Z X I t a W Q s N 3 0 m c X V v d D s s J n F 1 b 3 Q 7 U 2 V j d G l v b j E v N T Y 4 N T M w M T k y O D c v Q X V 0 b 1 J l b W 9 2 Z W R D b 2 x 1 b W 5 z M S 5 7 b W V y Y 2 h h b n Q t b 3 J k Z X I t a W Q s O H 0 m c X V v d D s s J n F 1 b 3 Q 7 U 2 V j d G l v b j E v N T Y 4 N T M w M T k y O D c v Q X V 0 b 1 J l b W 9 2 Z W R D b 2 x 1 b W 5 z M S 5 7 Y W R q d X N 0 b W V u d C 1 p Z C w 5 f S Z x d W 9 0 O y w m c X V v d D t T Z W N 0 a W 9 u M S 8 1 N j g 1 M z A x O T I 4 N y 9 B d X R v U m V t b 3 Z l Z E N v b H V t b n M x L n t z a G l w b W V u d C 1 p Z C w x M H 0 m c X V v d D s s J n F 1 b 3 Q 7 U 2 V j d G l v b j E v N T Y 4 N T M w M T k y O D c v Q X V 0 b 1 J l b W 9 2 Z W R D b 2 x 1 b W 5 z M S 5 7 b W F y a 2 V 0 c G x h Y 2 U t b m F t Z S w x M X 0 m c X V v d D s s J n F 1 b 3 Q 7 U 2 V j d G l v b j E v N T Y 4 N T M w M T k y O D c v Q X V 0 b 1 J l b W 9 2 Z W R D b 2 x 1 b W 5 z M S 5 7 Y W 1 v d W 5 0 L X R 5 c G U s M T J 9 J n F 1 b 3 Q 7 L C Z x d W 9 0 O 1 N l Y 3 R p b 2 4 x L z U 2 O D U z M D E 5 M j g 3 L 0 F 1 d G 9 S Z W 1 v d m V k Q 2 9 s d W 1 u c z E u e 2 F t b 3 V u d C 1 k Z X N j c m l w d G l v b i w x M 3 0 m c X V v d D s s J n F 1 b 3 Q 7 U 2 V j d G l v b j E v N T Y 4 N T M w M T k y O D c v Q X V 0 b 1 J l b W 9 2 Z W R D b 2 x 1 b W 5 z M S 5 7 Y W 1 v d W 5 0 L D E 0 f S Z x d W 9 0 O y w m c X V v d D t T Z W N 0 a W 9 u M S 8 1 N j g 1 M z A x O T I 4 N y 9 B d X R v U m V t b 3 Z l Z E N v b H V t b n M x L n t m d W x m a W x s b W V u d C 1 p Z C w x N X 0 m c X V v d D s s J n F 1 b 3 Q 7 U 2 V j d G l v b j E v N T Y 4 N T M w M T k y O D c v Q X V 0 b 1 J l b W 9 2 Z W R D b 2 x 1 b W 5 z M S 5 7 c G 9 z d G V k L W R h d G U s M T Z 9 J n F 1 b 3 Q 7 L C Z x d W 9 0 O 1 N l Y 3 R p b 2 4 x L z U 2 O D U z M D E 5 M j g 3 L 0 F 1 d G 9 S Z W 1 v d m V k Q 2 9 s d W 1 u c z E u e 3 B v c 3 R l Z C 1 k Y X R l L X R p b W U s M T d 9 J n F 1 b 3 Q 7 L C Z x d W 9 0 O 1 N l Y 3 R p b 2 4 x L z U 2 O D U z M D E 5 M j g 3 L 0 F 1 d G 9 S Z W 1 v d m V k Q 2 9 s d W 1 u c z E u e 2 9 y Z G V y L W l 0 Z W 0 t Y 2 9 k Z S w x O H 0 m c X V v d D s s J n F 1 b 3 Q 7 U 2 V j d G l v b j E v N T Y 4 N T M w M T k y O D c v Q X V 0 b 1 J l b W 9 2 Z W R D b 2 x 1 b W 5 z M S 5 7 b W V y Y 2 h h b n Q t b 3 J k Z X I t a X R l b S 1 p Z C w x O X 0 m c X V v d D s s J n F 1 b 3 Q 7 U 2 V j d G l v b j E v N T Y 4 N T M w M T k y O D c v Q X V 0 b 1 J l b W 9 2 Z W R D b 2 x 1 b W 5 z M S 5 7 b W V y Y 2 h h b n Q t Y W R q d X N 0 b W V u d C 1 p d G V t L W l k L D I w f S Z x d W 9 0 O y w m c X V v d D t T Z W N 0 a W 9 u M S 8 1 N j g 1 M z A x O T I 4 N y 9 B d X R v U m V t b 3 Z l Z E N v b H V t b n M x L n t z a 3 U s M j F 9 J n F 1 b 3 Q 7 L C Z x d W 9 0 O 1 N l Y 3 R p b 2 4 x L z U 2 O D U z M D E 5 M j g 3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g 2 M D A x O T I 4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I 0 V D E 3 O j M 1 O j E 5 L j A w O T Q w M j N a I i 8 + P E V u d H J 5 I F R 5 c G U 9 I k Z p b G x D b 2 x 1 b W 5 U e X B l c y I g V m F s d W U 9 I n N B d 1 l H Q m d V R 0 J n W U d C Z 1 l H Q m d Z R k J n a 0 d B d 1 l E Q m d N P S I v P j x F b n R y e S B U e X B l P S J G a W x s Q 2 9 s d W 1 u T m F t Z X M i I F Z h b H V l P S J z W y Z x d W 9 0 O 3 N l d H R s Z W 1 l b n Q t a W Q m c X V v d D s s J n F 1 b 3 Q 7 c 2 V 0 d G x l b W V u d C 1 z d G F y d C 1 k Y X R l J n F 1 b 3 Q 7 L C Z x d W 9 0 O 3 N l d H R s Z W 1 l b n Q t Z W 5 k L W R h d G U m c X V v d D s s J n F 1 b 3 Q 7 Z G V w b 3 N p d C 1 k Y X R l J n F 1 b 3 Q 7 L C Z x d W 9 0 O 3 R v d G F s L W F t b 3 V u d C Z x d W 9 0 O y w m c X V v d D t j d X J y Z W 5 j e S Z x d W 9 0 O y w m c X V v d D t 0 c m F u c 2 F j d G l v b i 1 0 e X B l J n F 1 b 3 Q 7 L C Z x d W 9 0 O 2 9 y Z G V y L W l k J n F 1 b 3 Q 7 L C Z x d W 9 0 O 2 1 l c m N o Y W 5 0 L W 9 y Z G V y L W l k J n F 1 b 3 Q 7 L C Z x d W 9 0 O 2 F k a n V z d G 1 l b n Q t a W Q m c X V v d D s s J n F 1 b 3 Q 7 c 2 h p c G 1 l b n Q t a W Q m c X V v d D s s J n F 1 b 3 Q 7 b W F y a 2 V 0 c G x h Y 2 U t b m F t Z S Z x d W 9 0 O y w m c X V v d D t h b W 9 1 b n Q t d H l w Z S Z x d W 9 0 O y w m c X V v d D t h b W 9 1 b n Q t Z G V z Y 3 J p c H R p b 2 4 m c X V v d D s s J n F 1 b 3 Q 7 Y W 1 v d W 5 0 J n F 1 b 3 Q 7 L C Z x d W 9 0 O 2 Z 1 b G Z p b G x t Z W 5 0 L W l k J n F 1 b 3 Q 7 L C Z x d W 9 0 O 3 B v c 3 R l Z C 1 k Y X R l J n F 1 b 3 Q 7 L C Z x d W 9 0 O 3 B v c 3 R l Z C 1 k Y X R l L X R p b W U m c X V v d D s s J n F 1 b 3 Q 7 b 3 J k Z X I t a X R l b S 1 j b 2 R l J n F 1 b 3 Q 7 L C Z x d W 9 0 O 2 1 l c m N o Y W 5 0 L W 9 y Z G V y L W l 0 Z W 0 t a W Q m c X V v d D s s J n F 1 b 3 Q 7 b W V y Y 2 h h b n Q t Y W R q d X N 0 b W V u d C 1 p d G V t L W l k J n F 1 b 3 Q 7 L C Z x d W 9 0 O 3 N r d S Z x d W 9 0 O y w m c X V v d D t x d W F u d G l 0 e S 1 w d X J j a G F z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k N m Q 3 Z G I 3 L T R k Y z I t N G I w N S 1 h Z W J k L W U 2 M D I 5 M T k 1 Y W R h Z i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Y 4 N j A w M T k y O D g v Q X V 0 b 1 J l b W 9 2 Z W R D b 2 x 1 b W 5 z M S 5 7 c 2 V 0 d G x l b W V u d C 1 p Z C w w f S Z x d W 9 0 O y w m c X V v d D t T Z W N 0 a W 9 u M S 8 1 N j g 2 M D A x O T I 4 O C 9 B d X R v U m V t b 3 Z l Z E N v b H V t b n M x L n t z Z X R 0 b G V t Z W 5 0 L X N 0 Y X J 0 L W R h d G U s M X 0 m c X V v d D s s J n F 1 b 3 Q 7 U 2 V j d G l v b j E v N T Y 4 N j A w M T k y O D g v Q X V 0 b 1 J l b W 9 2 Z W R D b 2 x 1 b W 5 z M S 5 7 c 2 V 0 d G x l b W V u d C 1 l b m Q t Z G F 0 Z S w y f S Z x d W 9 0 O y w m c X V v d D t T Z W N 0 a W 9 u M S 8 1 N j g 2 M D A x O T I 4 O C 9 B d X R v U m V t b 3 Z l Z E N v b H V t b n M x L n t k Z X B v c 2 l 0 L W R h d G U s M 3 0 m c X V v d D s s J n F 1 b 3 Q 7 U 2 V j d G l v b j E v N T Y 4 N j A w M T k y O D g v Q X V 0 b 1 J l b W 9 2 Z W R D b 2 x 1 b W 5 z M S 5 7 d G 9 0 Y W w t Y W 1 v d W 5 0 L D R 9 J n F 1 b 3 Q 7 L C Z x d W 9 0 O 1 N l Y 3 R p b 2 4 x L z U 2 O D Y w M D E 5 M j g 4 L 0 F 1 d G 9 S Z W 1 v d m V k Q 2 9 s d W 1 u c z E u e 2 N 1 c n J l b m N 5 L D V 9 J n F 1 b 3 Q 7 L C Z x d W 9 0 O 1 N l Y 3 R p b 2 4 x L z U 2 O D Y w M D E 5 M j g 4 L 0 F 1 d G 9 S Z W 1 v d m V k Q 2 9 s d W 1 u c z E u e 3 R y Y W 5 z Y W N 0 a W 9 u L X R 5 c G U s N n 0 m c X V v d D s s J n F 1 b 3 Q 7 U 2 V j d G l v b j E v N T Y 4 N j A w M T k y O D g v Q X V 0 b 1 J l b W 9 2 Z W R D b 2 x 1 b W 5 z M S 5 7 b 3 J k Z X I t a W Q s N 3 0 m c X V v d D s s J n F 1 b 3 Q 7 U 2 V j d G l v b j E v N T Y 4 N j A w M T k y O D g v Q X V 0 b 1 J l b W 9 2 Z W R D b 2 x 1 b W 5 z M S 5 7 b W V y Y 2 h h b n Q t b 3 J k Z X I t a W Q s O H 0 m c X V v d D s s J n F 1 b 3 Q 7 U 2 V j d G l v b j E v N T Y 4 N j A w M T k y O D g v Q X V 0 b 1 J l b W 9 2 Z W R D b 2 x 1 b W 5 z M S 5 7 Y W R q d X N 0 b W V u d C 1 p Z C w 5 f S Z x d W 9 0 O y w m c X V v d D t T Z W N 0 a W 9 u M S 8 1 N j g 2 M D A x O T I 4 O C 9 B d X R v U m V t b 3 Z l Z E N v b H V t b n M x L n t z a G l w b W V u d C 1 p Z C w x M H 0 m c X V v d D s s J n F 1 b 3 Q 7 U 2 V j d G l v b j E v N T Y 4 N j A w M T k y O D g v Q X V 0 b 1 J l b W 9 2 Z W R D b 2 x 1 b W 5 z M S 5 7 b W F y a 2 V 0 c G x h Y 2 U t b m F t Z S w x M X 0 m c X V v d D s s J n F 1 b 3 Q 7 U 2 V j d G l v b j E v N T Y 4 N j A w M T k y O D g v Q X V 0 b 1 J l b W 9 2 Z W R D b 2 x 1 b W 5 z M S 5 7 Y W 1 v d W 5 0 L X R 5 c G U s M T J 9 J n F 1 b 3 Q 7 L C Z x d W 9 0 O 1 N l Y 3 R p b 2 4 x L z U 2 O D Y w M D E 5 M j g 4 L 0 F 1 d G 9 S Z W 1 v d m V k Q 2 9 s d W 1 u c z E u e 2 F t b 3 V u d C 1 k Z X N j c m l w d G l v b i w x M 3 0 m c X V v d D s s J n F 1 b 3 Q 7 U 2 V j d G l v b j E v N T Y 4 N j A w M T k y O D g v Q X V 0 b 1 J l b W 9 2 Z W R D b 2 x 1 b W 5 z M S 5 7 Y W 1 v d W 5 0 L D E 0 f S Z x d W 9 0 O y w m c X V v d D t T Z W N 0 a W 9 u M S 8 1 N j g 2 M D A x O T I 4 O C 9 B d X R v U m V t b 3 Z l Z E N v b H V t b n M x L n t m d W x m a W x s b W V u d C 1 p Z C w x N X 0 m c X V v d D s s J n F 1 b 3 Q 7 U 2 V j d G l v b j E v N T Y 4 N j A w M T k y O D g v Q X V 0 b 1 J l b W 9 2 Z W R D b 2 x 1 b W 5 z M S 5 7 c G 9 z d G V k L W R h d G U s M T Z 9 J n F 1 b 3 Q 7 L C Z x d W 9 0 O 1 N l Y 3 R p b 2 4 x L z U 2 O D Y w M D E 5 M j g 4 L 0 F 1 d G 9 S Z W 1 v d m V k Q 2 9 s d W 1 u c z E u e 3 B v c 3 R l Z C 1 k Y X R l L X R p b W U s M T d 9 J n F 1 b 3 Q 7 L C Z x d W 9 0 O 1 N l Y 3 R p b 2 4 x L z U 2 O D Y w M D E 5 M j g 4 L 0 F 1 d G 9 S Z W 1 v d m V k Q 2 9 s d W 1 u c z E u e 2 9 y Z G V y L W l 0 Z W 0 t Y 2 9 k Z S w x O H 0 m c X V v d D s s J n F 1 b 3 Q 7 U 2 V j d G l v b j E v N T Y 4 N j A w M T k y O D g v Q X V 0 b 1 J l b W 9 2 Z W R D b 2 x 1 b W 5 z M S 5 7 b W V y Y 2 h h b n Q t b 3 J k Z X I t a X R l b S 1 p Z C w x O X 0 m c X V v d D s s J n F 1 b 3 Q 7 U 2 V j d G l v b j E v N T Y 4 N j A w M T k y O D g v Q X V 0 b 1 J l b W 9 2 Z W R D b 2 x 1 b W 5 z M S 5 7 b W V y Y 2 h h b n Q t Y W R q d X N 0 b W V u d C 1 p d G V t L W l k L D I w f S Z x d W 9 0 O y w m c X V v d D t T Z W N 0 a W 9 u M S 8 1 N j g 2 M D A x O T I 4 O C 9 B d X R v U m V t b 3 Z l Z E N v b H V t b n M x L n t z a 3 U s M j F 9 J n F 1 b 3 Q 7 L C Z x d W 9 0 O 1 N l Y 3 R p b 2 4 x L z U 2 O D Y w M D E 5 M j g 4 L 0 F 1 d G 9 S Z W 1 v d m V k Q 2 9 s d W 1 u c z E u e 3 F 1 Y W 5 0 a X R 5 L X B 1 c m N o Y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U 2 O D Y w M D E 5 M j g 4 L 0 F 1 d G 9 S Z W 1 v d m V k Q 2 9 s d W 1 u c z E u e 3 N l d H R s Z W 1 l b n Q t a W Q s M H 0 m c X V v d D s s J n F 1 b 3 Q 7 U 2 V j d G l v b j E v N T Y 4 N j A w M T k y O D g v Q X V 0 b 1 J l b W 9 2 Z W R D b 2 x 1 b W 5 z M S 5 7 c 2 V 0 d G x l b W V u d C 1 z d G F y d C 1 k Y X R l L D F 9 J n F 1 b 3 Q 7 L C Z x d W 9 0 O 1 N l Y 3 R p b 2 4 x L z U 2 O D Y w M D E 5 M j g 4 L 0 F 1 d G 9 S Z W 1 v d m V k Q 2 9 s d W 1 u c z E u e 3 N l d H R s Z W 1 l b n Q t Z W 5 k L W R h d G U s M n 0 m c X V v d D s s J n F 1 b 3 Q 7 U 2 V j d G l v b j E v N T Y 4 N j A w M T k y O D g v Q X V 0 b 1 J l b W 9 2 Z W R D b 2 x 1 b W 5 z M S 5 7 Z G V w b 3 N p d C 1 k Y X R l L D N 9 J n F 1 b 3 Q 7 L C Z x d W 9 0 O 1 N l Y 3 R p b 2 4 x L z U 2 O D Y w M D E 5 M j g 4 L 0 F 1 d G 9 S Z W 1 v d m V k Q 2 9 s d W 1 u c z E u e 3 R v d G F s L W F t b 3 V u d C w 0 f S Z x d W 9 0 O y w m c X V v d D t T Z W N 0 a W 9 u M S 8 1 N j g 2 M D A x O T I 4 O C 9 B d X R v U m V t b 3 Z l Z E N v b H V t b n M x L n t j d X J y Z W 5 j e S w 1 f S Z x d W 9 0 O y w m c X V v d D t T Z W N 0 a W 9 u M S 8 1 N j g 2 M D A x O T I 4 O C 9 B d X R v U m V t b 3 Z l Z E N v b H V t b n M x L n t 0 c m F u c 2 F j d G l v b i 1 0 e X B l L D Z 9 J n F 1 b 3 Q 7 L C Z x d W 9 0 O 1 N l Y 3 R p b 2 4 x L z U 2 O D Y w M D E 5 M j g 4 L 0 F 1 d G 9 S Z W 1 v d m V k Q 2 9 s d W 1 u c z E u e 2 9 y Z G V y L W l k L D d 9 J n F 1 b 3 Q 7 L C Z x d W 9 0 O 1 N l Y 3 R p b 2 4 x L z U 2 O D Y w M D E 5 M j g 4 L 0 F 1 d G 9 S Z W 1 v d m V k Q 2 9 s d W 1 u c z E u e 2 1 l c m N o Y W 5 0 L W 9 y Z G V y L W l k L D h 9 J n F 1 b 3 Q 7 L C Z x d W 9 0 O 1 N l Y 3 R p b 2 4 x L z U 2 O D Y w M D E 5 M j g 4 L 0 F 1 d G 9 S Z W 1 v d m V k Q 2 9 s d W 1 u c z E u e 2 F k a n V z d G 1 l b n Q t a W Q s O X 0 m c X V v d D s s J n F 1 b 3 Q 7 U 2 V j d G l v b j E v N T Y 4 N j A w M T k y O D g v Q X V 0 b 1 J l b W 9 2 Z W R D b 2 x 1 b W 5 z M S 5 7 c 2 h p c G 1 l b n Q t a W Q s M T B 9 J n F 1 b 3 Q 7 L C Z x d W 9 0 O 1 N l Y 3 R p b 2 4 x L z U 2 O D Y w M D E 5 M j g 4 L 0 F 1 d G 9 S Z W 1 v d m V k Q 2 9 s d W 1 u c z E u e 2 1 h c m t l d H B s Y W N l L W 5 h b W U s M T F 9 J n F 1 b 3 Q 7 L C Z x d W 9 0 O 1 N l Y 3 R p b 2 4 x L z U 2 O D Y w M D E 5 M j g 4 L 0 F 1 d G 9 S Z W 1 v d m V k Q 2 9 s d W 1 u c z E u e 2 F t b 3 V u d C 1 0 e X B l L D E y f S Z x d W 9 0 O y w m c X V v d D t T Z W N 0 a W 9 u M S 8 1 N j g 2 M D A x O T I 4 O C 9 B d X R v U m V t b 3 Z l Z E N v b H V t b n M x L n t h b W 9 1 b n Q t Z G V z Y 3 J p c H R p b 2 4 s M T N 9 J n F 1 b 3 Q 7 L C Z x d W 9 0 O 1 N l Y 3 R p b 2 4 x L z U 2 O D Y w M D E 5 M j g 4 L 0 F 1 d G 9 S Z W 1 v d m V k Q 2 9 s d W 1 u c z E u e 2 F t b 3 V u d C w x N H 0 m c X V v d D s s J n F 1 b 3 Q 7 U 2 V j d G l v b j E v N T Y 4 N j A w M T k y O D g v Q X V 0 b 1 J l b W 9 2 Z W R D b 2 x 1 b W 5 z M S 5 7 Z n V s Z m l s b G 1 l b n Q t a W Q s M T V 9 J n F 1 b 3 Q 7 L C Z x d W 9 0 O 1 N l Y 3 R p b 2 4 x L z U 2 O D Y w M D E 5 M j g 4 L 0 F 1 d G 9 S Z W 1 v d m V k Q 2 9 s d W 1 u c z E u e 3 B v c 3 R l Z C 1 k Y X R l L D E 2 f S Z x d W 9 0 O y w m c X V v d D t T Z W N 0 a W 9 u M S 8 1 N j g 2 M D A x O T I 4 O C 9 B d X R v U m V t b 3 Z l Z E N v b H V t b n M x L n t w b 3 N 0 Z W Q t Z G F 0 Z S 1 0 a W 1 l L D E 3 f S Z x d W 9 0 O y w m c X V v d D t T Z W N 0 a W 9 u M S 8 1 N j g 2 M D A x O T I 4 O C 9 B d X R v U m V t b 3 Z l Z E N v b H V t b n M x L n t v c m R l c i 1 p d G V t L W N v Z G U s M T h 9 J n F 1 b 3 Q 7 L C Z x d W 9 0 O 1 N l Y 3 R p b 2 4 x L z U 2 O D Y w M D E 5 M j g 4 L 0 F 1 d G 9 S Z W 1 v d m V k Q 2 9 s d W 1 u c z E u e 2 1 l c m N o Y W 5 0 L W 9 y Z G V y L W l 0 Z W 0 t a W Q s M T l 9 J n F 1 b 3 Q 7 L C Z x d W 9 0 O 1 N l Y 3 R p b 2 4 x L z U 2 O D Y w M D E 5 M j g 4 L 0 F 1 d G 9 S Z W 1 v d m V k Q 2 9 s d W 1 u c z E u e 2 1 l c m N o Y W 5 0 L W F k a n V z d G 1 l b n Q t a X R l b S 1 p Z C w y M H 0 m c X V v d D s s J n F 1 b 3 Q 7 U 2 V j d G l v b j E v N T Y 4 N j A w M T k y O D g v Q X V 0 b 1 J l b W 9 2 Z W R D b 2 x 1 b W 5 z M S 5 7 c 2 t 1 L D I x f S Z x d W 9 0 O y w m c X V v d D t T Z W N 0 a W 9 u M S 8 1 N j g 2 M D A x O T I 4 O C 9 B d X R v U m V t b 3 Z l Z E N v b H V t b n M x L n t x d W F u d G l 0 e S 1 w d X J j a G F z Z W Q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Y 4 N j g w M T k y O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U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R U M T c 6 N D U 6 M T g u N T Y 1 N z U 4 N F o i L z 4 8 R W 5 0 c n k g V H l w Z T 0 i R m l s b E N v b H V t b l R 5 c G V z I i B W Y W x 1 Z T 0 i c 0 F 3 W U d C Z 1 V H Q m d Z R 0 J n W U d C Z 1 l G Q m d r R 0 F 3 W U d C Z 0 0 9 I i 8 + P E V u d H J 5 I F R 5 c G U 9 I k Z p b G x D b 2 x 1 b W 5 O Y W 1 l c y I g V m F s d W U 9 I n N b J n F 1 b 3 Q 7 c 2 V 0 d G x l b W V u d C 1 p Z C Z x d W 9 0 O y w m c X V v d D t z Z X R 0 b G V t Z W 5 0 L X N 0 Y X J 0 L W R h d G U m c X V v d D s s J n F 1 b 3 Q 7 c 2 V 0 d G x l b W V u d C 1 l b m Q t Z G F 0 Z S Z x d W 9 0 O y w m c X V v d D t k Z X B v c 2 l 0 L W R h d G U m c X V v d D s s J n F 1 b 3 Q 7 d G 9 0 Y W w t Y W 1 v d W 5 0 J n F 1 b 3 Q 7 L C Z x d W 9 0 O 2 N 1 c n J l b m N 5 J n F 1 b 3 Q 7 L C Z x d W 9 0 O 3 R y Y W 5 z Y W N 0 a W 9 u L X R 5 c G U m c X V v d D s s J n F 1 b 3 Q 7 b 3 J k Z X I t a W Q m c X V v d D s s J n F 1 b 3 Q 7 b W V y Y 2 h h b n Q t b 3 J k Z X I t a W Q m c X V v d D s s J n F 1 b 3 Q 7 Y W R q d X N 0 b W V u d C 1 p Z C Z x d W 9 0 O y w m c X V v d D t z a G l w b W V u d C 1 p Z C Z x d W 9 0 O y w m c X V v d D t t Y X J r Z X R w b G F j Z S 1 u Y W 1 l J n F 1 b 3 Q 7 L C Z x d W 9 0 O 2 F t b 3 V u d C 1 0 e X B l J n F 1 b 3 Q 7 L C Z x d W 9 0 O 2 F t b 3 V u d C 1 k Z X N j c m l w d G l v b i Z x d W 9 0 O y w m c X V v d D t h b W 9 1 b n Q m c X V v d D s s J n F 1 b 3 Q 7 Z n V s Z m l s b G 1 l b n Q t a W Q m c X V v d D s s J n F 1 b 3 Q 7 c G 9 z d G V k L W R h d G U m c X V v d D s s J n F 1 b 3 Q 7 c G 9 z d G V k L W R h d G U t d G l t Z S Z x d W 9 0 O y w m c X V v d D t v c m R l c i 1 p d G V t L W N v Z G U m c X V v d D s s J n F 1 b 3 Q 7 b W V y Y 2 h h b n Q t b 3 J k Z X I t a X R l b S 1 p Z C Z x d W 9 0 O y w m c X V v d D t t Z X J j a G F u d C 1 h Z G p 1 c 3 R t Z W 5 0 L W l 0 Z W 0 t a W Q m c X V v d D s s J n F 1 b 3 Q 7 c 2 t 1 J n F 1 b 3 Q 7 L C Z x d W 9 0 O 3 F 1 Y W 5 0 a X R 5 L X B 1 c m N o Y X N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Y 2 M W E 5 M z c t Z W E y N C 0 0 Y m E 5 L W I y Y T k t N T c 4 Z j Z i M j E z Y T h j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g 2 O D A x O T I 5 M C 9 B d X R v U m V t b 3 Z l Z E N v b H V t b n M x L n t z Z X R 0 b G V t Z W 5 0 L W l k L D B 9 J n F 1 b 3 Q 7 L C Z x d W 9 0 O 1 N l Y 3 R p b 2 4 x L z U 2 O D Y 4 M D E 5 M j k w L 0 F 1 d G 9 S Z W 1 v d m V k Q 2 9 s d W 1 u c z E u e 3 N l d H R s Z W 1 l b n Q t c 3 R h c n Q t Z G F 0 Z S w x f S Z x d W 9 0 O y w m c X V v d D t T Z W N 0 a W 9 u M S 8 1 N j g 2 O D A x O T I 5 M C 9 B d X R v U m V t b 3 Z l Z E N v b H V t b n M x L n t z Z X R 0 b G V t Z W 5 0 L W V u Z C 1 k Y X R l L D J 9 J n F 1 b 3 Q 7 L C Z x d W 9 0 O 1 N l Y 3 R p b 2 4 x L z U 2 O D Y 4 M D E 5 M j k w L 0 F 1 d G 9 S Z W 1 v d m V k Q 2 9 s d W 1 u c z E u e 2 R l c G 9 z a X Q t Z G F 0 Z S w z f S Z x d W 9 0 O y w m c X V v d D t T Z W N 0 a W 9 u M S 8 1 N j g 2 O D A x O T I 5 M C 9 B d X R v U m V t b 3 Z l Z E N v b H V t b n M x L n t 0 b 3 R h b C 1 h b W 9 1 b n Q s N H 0 m c X V v d D s s J n F 1 b 3 Q 7 U 2 V j d G l v b j E v N T Y 4 N j g w M T k y O T A v Q X V 0 b 1 J l b W 9 2 Z W R D b 2 x 1 b W 5 z M S 5 7 Y 3 V y c m V u Y 3 k s N X 0 m c X V v d D s s J n F 1 b 3 Q 7 U 2 V j d G l v b j E v N T Y 4 N j g w M T k y O T A v Q X V 0 b 1 J l b W 9 2 Z W R D b 2 x 1 b W 5 z M S 5 7 d H J h b n N h Y 3 R p b 2 4 t d H l w Z S w 2 f S Z x d W 9 0 O y w m c X V v d D t T Z W N 0 a W 9 u M S 8 1 N j g 2 O D A x O T I 5 M C 9 B d X R v U m V t b 3 Z l Z E N v b H V t b n M x L n t v c m R l c i 1 p Z C w 3 f S Z x d W 9 0 O y w m c X V v d D t T Z W N 0 a W 9 u M S 8 1 N j g 2 O D A x O T I 5 M C 9 B d X R v U m V t b 3 Z l Z E N v b H V t b n M x L n t t Z X J j a G F u d C 1 v c m R l c i 1 p Z C w 4 f S Z x d W 9 0 O y w m c X V v d D t T Z W N 0 a W 9 u M S 8 1 N j g 2 O D A x O T I 5 M C 9 B d X R v U m V t b 3 Z l Z E N v b H V t b n M x L n t h Z G p 1 c 3 R t Z W 5 0 L W l k L D l 9 J n F 1 b 3 Q 7 L C Z x d W 9 0 O 1 N l Y 3 R p b 2 4 x L z U 2 O D Y 4 M D E 5 M j k w L 0 F 1 d G 9 S Z W 1 v d m V k Q 2 9 s d W 1 u c z E u e 3 N o a X B t Z W 5 0 L W l k L D E w f S Z x d W 9 0 O y w m c X V v d D t T Z W N 0 a W 9 u M S 8 1 N j g 2 O D A x O T I 5 M C 9 B d X R v U m V t b 3 Z l Z E N v b H V t b n M x L n t t Y X J r Z X R w b G F j Z S 1 u Y W 1 l L D E x f S Z x d W 9 0 O y w m c X V v d D t T Z W N 0 a W 9 u M S 8 1 N j g 2 O D A x O T I 5 M C 9 B d X R v U m V t b 3 Z l Z E N v b H V t b n M x L n t h b W 9 1 b n Q t d H l w Z S w x M n 0 m c X V v d D s s J n F 1 b 3 Q 7 U 2 V j d G l v b j E v N T Y 4 N j g w M T k y O T A v Q X V 0 b 1 J l b W 9 2 Z W R D b 2 x 1 b W 5 z M S 5 7 Y W 1 v d W 5 0 L W R l c 2 N y a X B 0 a W 9 u L D E z f S Z x d W 9 0 O y w m c X V v d D t T Z W N 0 a W 9 u M S 8 1 N j g 2 O D A x O T I 5 M C 9 B d X R v U m V t b 3 Z l Z E N v b H V t b n M x L n t h b W 9 1 b n Q s M T R 9 J n F 1 b 3 Q 7 L C Z x d W 9 0 O 1 N l Y 3 R p b 2 4 x L z U 2 O D Y 4 M D E 5 M j k w L 0 F 1 d G 9 S Z W 1 v d m V k Q 2 9 s d W 1 u c z E u e 2 Z 1 b G Z p b G x t Z W 5 0 L W l k L D E 1 f S Z x d W 9 0 O y w m c X V v d D t T Z W N 0 a W 9 u M S 8 1 N j g 2 O D A x O T I 5 M C 9 B d X R v U m V t b 3 Z l Z E N v b H V t b n M x L n t w b 3 N 0 Z W Q t Z G F 0 Z S w x N n 0 m c X V v d D s s J n F 1 b 3 Q 7 U 2 V j d G l v b j E v N T Y 4 N j g w M T k y O T A v Q X V 0 b 1 J l b W 9 2 Z W R D b 2 x 1 b W 5 z M S 5 7 c G 9 z d G V k L W R h d G U t d G l t Z S w x N 3 0 m c X V v d D s s J n F 1 b 3 Q 7 U 2 V j d G l v b j E v N T Y 4 N j g w M T k y O T A v Q X V 0 b 1 J l b W 9 2 Z W R D b 2 x 1 b W 5 z M S 5 7 b 3 J k Z X I t a X R l b S 1 j b 2 R l L D E 4 f S Z x d W 9 0 O y w m c X V v d D t T Z W N 0 a W 9 u M S 8 1 N j g 2 O D A x O T I 5 M C 9 B d X R v U m V t b 3 Z l Z E N v b H V t b n M x L n t t Z X J j a G F u d C 1 v c m R l c i 1 p d G V t L W l k L D E 5 f S Z x d W 9 0 O y w m c X V v d D t T Z W N 0 a W 9 u M S 8 1 N j g 2 O D A x O T I 5 M C 9 B d X R v U m V t b 3 Z l Z E N v b H V t b n M x L n t t Z X J j a G F u d C 1 h Z G p 1 c 3 R t Z W 5 0 L W l 0 Z W 0 t a W Q s M j B 9 J n F 1 b 3 Q 7 L C Z x d W 9 0 O 1 N l Y 3 R p b 2 4 x L z U 2 O D Y 4 M D E 5 M j k w L 0 F 1 d G 9 S Z W 1 v d m V k Q 2 9 s d W 1 u c z E u e 3 N r d S w y M X 0 m c X V v d D s s J n F 1 b 3 Q 7 U 2 V j d G l v b j E v N T Y 4 N j g w M T k y O T A v Q X V 0 b 1 J l b W 9 2 Z W R D b 2 x 1 b W 5 z M S 5 7 c X V h b n R p d H k t c H V y Y 2 h h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N T Y 4 N j g w M T k y O T A v Q X V 0 b 1 J l b W 9 2 Z W R D b 2 x 1 b W 5 z M S 5 7 c 2 V 0 d G x l b W V u d C 1 p Z C w w f S Z x d W 9 0 O y w m c X V v d D t T Z W N 0 a W 9 u M S 8 1 N j g 2 O D A x O T I 5 M C 9 B d X R v U m V t b 3 Z l Z E N v b H V t b n M x L n t z Z X R 0 b G V t Z W 5 0 L X N 0 Y X J 0 L W R h d G U s M X 0 m c X V v d D s s J n F 1 b 3 Q 7 U 2 V j d G l v b j E v N T Y 4 N j g w M T k y O T A v Q X V 0 b 1 J l b W 9 2 Z W R D b 2 x 1 b W 5 z M S 5 7 c 2 V 0 d G x l b W V u d C 1 l b m Q t Z G F 0 Z S w y f S Z x d W 9 0 O y w m c X V v d D t T Z W N 0 a W 9 u M S 8 1 N j g 2 O D A x O T I 5 M C 9 B d X R v U m V t b 3 Z l Z E N v b H V t b n M x L n t k Z X B v c 2 l 0 L W R h d G U s M 3 0 m c X V v d D s s J n F 1 b 3 Q 7 U 2 V j d G l v b j E v N T Y 4 N j g w M T k y O T A v Q X V 0 b 1 J l b W 9 2 Z W R D b 2 x 1 b W 5 z M S 5 7 d G 9 0 Y W w t Y W 1 v d W 5 0 L D R 9 J n F 1 b 3 Q 7 L C Z x d W 9 0 O 1 N l Y 3 R p b 2 4 x L z U 2 O D Y 4 M D E 5 M j k w L 0 F 1 d G 9 S Z W 1 v d m V k Q 2 9 s d W 1 u c z E u e 2 N 1 c n J l b m N 5 L D V 9 J n F 1 b 3 Q 7 L C Z x d W 9 0 O 1 N l Y 3 R p b 2 4 x L z U 2 O D Y 4 M D E 5 M j k w L 0 F 1 d G 9 S Z W 1 v d m V k Q 2 9 s d W 1 u c z E u e 3 R y Y W 5 z Y W N 0 a W 9 u L X R 5 c G U s N n 0 m c X V v d D s s J n F 1 b 3 Q 7 U 2 V j d G l v b j E v N T Y 4 N j g w M T k y O T A v Q X V 0 b 1 J l b W 9 2 Z W R D b 2 x 1 b W 5 z M S 5 7 b 3 J k Z X I t a W Q s N 3 0 m c X V v d D s s J n F 1 b 3 Q 7 U 2 V j d G l v b j E v N T Y 4 N j g w M T k y O T A v Q X V 0 b 1 J l b W 9 2 Z W R D b 2 x 1 b W 5 z M S 5 7 b W V y Y 2 h h b n Q t b 3 J k Z X I t a W Q s O H 0 m c X V v d D s s J n F 1 b 3 Q 7 U 2 V j d G l v b j E v N T Y 4 N j g w M T k y O T A v Q X V 0 b 1 J l b W 9 2 Z W R D b 2 x 1 b W 5 z M S 5 7 Y W R q d X N 0 b W V u d C 1 p Z C w 5 f S Z x d W 9 0 O y w m c X V v d D t T Z W N 0 a W 9 u M S 8 1 N j g 2 O D A x O T I 5 M C 9 B d X R v U m V t b 3 Z l Z E N v b H V t b n M x L n t z a G l w b W V u d C 1 p Z C w x M H 0 m c X V v d D s s J n F 1 b 3 Q 7 U 2 V j d G l v b j E v N T Y 4 N j g w M T k y O T A v Q X V 0 b 1 J l b W 9 2 Z W R D b 2 x 1 b W 5 z M S 5 7 b W F y a 2 V 0 c G x h Y 2 U t b m F t Z S w x M X 0 m c X V v d D s s J n F 1 b 3 Q 7 U 2 V j d G l v b j E v N T Y 4 N j g w M T k y O T A v Q X V 0 b 1 J l b W 9 2 Z W R D b 2 x 1 b W 5 z M S 5 7 Y W 1 v d W 5 0 L X R 5 c G U s M T J 9 J n F 1 b 3 Q 7 L C Z x d W 9 0 O 1 N l Y 3 R p b 2 4 x L z U 2 O D Y 4 M D E 5 M j k w L 0 F 1 d G 9 S Z W 1 v d m V k Q 2 9 s d W 1 u c z E u e 2 F t b 3 V u d C 1 k Z X N j c m l w d G l v b i w x M 3 0 m c X V v d D s s J n F 1 b 3 Q 7 U 2 V j d G l v b j E v N T Y 4 N j g w M T k y O T A v Q X V 0 b 1 J l b W 9 2 Z W R D b 2 x 1 b W 5 z M S 5 7 Y W 1 v d W 5 0 L D E 0 f S Z x d W 9 0 O y w m c X V v d D t T Z W N 0 a W 9 u M S 8 1 N j g 2 O D A x O T I 5 M C 9 B d X R v U m V t b 3 Z l Z E N v b H V t b n M x L n t m d W x m a W x s b W V u d C 1 p Z C w x N X 0 m c X V v d D s s J n F 1 b 3 Q 7 U 2 V j d G l v b j E v N T Y 4 N j g w M T k y O T A v Q X V 0 b 1 J l b W 9 2 Z W R D b 2 x 1 b W 5 z M S 5 7 c G 9 z d G V k L W R h d G U s M T Z 9 J n F 1 b 3 Q 7 L C Z x d W 9 0 O 1 N l Y 3 R p b 2 4 x L z U 2 O D Y 4 M D E 5 M j k w L 0 F 1 d G 9 S Z W 1 v d m V k Q 2 9 s d W 1 u c z E u e 3 B v c 3 R l Z C 1 k Y X R l L X R p b W U s M T d 9 J n F 1 b 3 Q 7 L C Z x d W 9 0 O 1 N l Y 3 R p b 2 4 x L z U 2 O D Y 4 M D E 5 M j k w L 0 F 1 d G 9 S Z W 1 v d m V k Q 2 9 s d W 1 u c z E u e 2 9 y Z G V y L W l 0 Z W 0 t Y 2 9 k Z S w x O H 0 m c X V v d D s s J n F 1 b 3 Q 7 U 2 V j d G l v b j E v N T Y 4 N j g w M T k y O T A v Q X V 0 b 1 J l b W 9 2 Z W R D b 2 x 1 b W 5 z M S 5 7 b W V y Y 2 h h b n Q t b 3 J k Z X I t a X R l b S 1 p Z C w x O X 0 m c X V v d D s s J n F 1 b 3 Q 7 U 2 V j d G l v b j E v N T Y 4 N j g w M T k y O T A v Q X V 0 b 1 J l b W 9 2 Z W R D b 2 x 1 b W 5 z M S 5 7 b W V y Y 2 h h b n Q t Y W R q d X N 0 b W V u d C 1 p d G V t L W l k L D I w f S Z x d W 9 0 O y w m c X V v d D t T Z W N 0 a W 9 u M S 8 1 N j g 2 O D A x O T I 5 M C 9 B d X R v U m V t b 3 Z l Z E N v b H V t b n M x L n t z a 3 U s M j F 9 J n F 1 b 3 Q 7 L C Z x d W 9 0 O 1 N l Y 3 R p b 2 4 x L z U 2 O D Y 4 M D E 5 M j k w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g 3 M D A x O T I 5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Y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R U M T c 6 N T M 6 M j M u M T c y N D c 4 M F o i L z 4 8 R W 5 0 c n k g V H l w Z T 0 i R m l s b E N v b H V t b l R 5 c G V z I i B W Y W x 1 Z T 0 i c 0 F 3 W U d C Z 1 V H Q m d Z R 0 J n W U d C Z 1 l G Q m d r R 0 F 3 W U d C Z 0 0 9 I i 8 + P E V u d H J 5 I F R 5 c G U 9 I k Z p b G x D b 2 x 1 b W 5 O Y W 1 l c y I g V m F s d W U 9 I n N b J n F 1 b 3 Q 7 c 2 V 0 d G x l b W V u d C 1 p Z C Z x d W 9 0 O y w m c X V v d D t z Z X R 0 b G V t Z W 5 0 L X N 0 Y X J 0 L W R h d G U m c X V v d D s s J n F 1 b 3 Q 7 c 2 V 0 d G x l b W V u d C 1 l b m Q t Z G F 0 Z S Z x d W 9 0 O y w m c X V v d D t k Z X B v c 2 l 0 L W R h d G U m c X V v d D s s J n F 1 b 3 Q 7 d G 9 0 Y W w t Y W 1 v d W 5 0 J n F 1 b 3 Q 7 L C Z x d W 9 0 O 2 N 1 c n J l b m N 5 J n F 1 b 3 Q 7 L C Z x d W 9 0 O 3 R y Y W 5 z Y W N 0 a W 9 u L X R 5 c G U m c X V v d D s s J n F 1 b 3 Q 7 b 3 J k Z X I t a W Q m c X V v d D s s J n F 1 b 3 Q 7 b W V y Y 2 h h b n Q t b 3 J k Z X I t a W Q m c X V v d D s s J n F 1 b 3 Q 7 Y W R q d X N 0 b W V u d C 1 p Z C Z x d W 9 0 O y w m c X V v d D t z a G l w b W V u d C 1 p Z C Z x d W 9 0 O y w m c X V v d D t t Y X J r Z X R w b G F j Z S 1 u Y W 1 l J n F 1 b 3 Q 7 L C Z x d W 9 0 O 2 F t b 3 V u d C 1 0 e X B l J n F 1 b 3 Q 7 L C Z x d W 9 0 O 2 F t b 3 V u d C 1 k Z X N j c m l w d G l v b i Z x d W 9 0 O y w m c X V v d D t h b W 9 1 b n Q m c X V v d D s s J n F 1 b 3 Q 7 Z n V s Z m l s b G 1 l b n Q t a W Q m c X V v d D s s J n F 1 b 3 Q 7 c G 9 z d G V k L W R h d G U m c X V v d D s s J n F 1 b 3 Q 7 c G 9 z d G V k L W R h d G U t d G l t Z S Z x d W 9 0 O y w m c X V v d D t v c m R l c i 1 p d G V t L W N v Z G U m c X V v d D s s J n F 1 b 3 Q 7 b W V y Y 2 h h b n Q t b 3 J k Z X I t a X R l b S 1 p Z C Z x d W 9 0 O y w m c X V v d D t t Z X J j a G F u d C 1 h Z G p 1 c 3 R t Z W 5 0 L W l 0 Z W 0 t a W Q m c X V v d D s s J n F 1 b 3 Q 7 c 2 t 1 J n F 1 b 3 Q 7 L C Z x d W 9 0 O 3 F 1 Y W 5 0 a X R 5 L X B 1 c m N o Y X N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A 3 Z G F h M D c t Y j M x M i 0 0 N j A 5 L T g 0 O T Y t O W E 5 M j E w M T Y y Z T R l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g 3 M D A x O T I 5 M S 9 B d X R v U m V t b 3 Z l Z E N v b H V t b n M x L n t z Z X R 0 b G V t Z W 5 0 L W l k L D B 9 J n F 1 b 3 Q 7 L C Z x d W 9 0 O 1 N l Y 3 R p b 2 4 x L z U 2 O D c w M D E 5 M j k x L 0 F 1 d G 9 S Z W 1 v d m V k Q 2 9 s d W 1 u c z E u e 3 N l d H R s Z W 1 l b n Q t c 3 R h c n Q t Z G F 0 Z S w x f S Z x d W 9 0 O y w m c X V v d D t T Z W N 0 a W 9 u M S 8 1 N j g 3 M D A x O T I 5 M S 9 B d X R v U m V t b 3 Z l Z E N v b H V t b n M x L n t z Z X R 0 b G V t Z W 5 0 L W V u Z C 1 k Y X R l L D J 9 J n F 1 b 3 Q 7 L C Z x d W 9 0 O 1 N l Y 3 R p b 2 4 x L z U 2 O D c w M D E 5 M j k x L 0 F 1 d G 9 S Z W 1 v d m V k Q 2 9 s d W 1 u c z E u e 2 R l c G 9 z a X Q t Z G F 0 Z S w z f S Z x d W 9 0 O y w m c X V v d D t T Z W N 0 a W 9 u M S 8 1 N j g 3 M D A x O T I 5 M S 9 B d X R v U m V t b 3 Z l Z E N v b H V t b n M x L n t 0 b 3 R h b C 1 h b W 9 1 b n Q s N H 0 m c X V v d D s s J n F 1 b 3 Q 7 U 2 V j d G l v b j E v N T Y 4 N z A w M T k y O T E v Q X V 0 b 1 J l b W 9 2 Z W R D b 2 x 1 b W 5 z M S 5 7 Y 3 V y c m V u Y 3 k s N X 0 m c X V v d D s s J n F 1 b 3 Q 7 U 2 V j d G l v b j E v N T Y 4 N z A w M T k y O T E v Q X V 0 b 1 J l b W 9 2 Z W R D b 2 x 1 b W 5 z M S 5 7 d H J h b n N h Y 3 R p b 2 4 t d H l w Z S w 2 f S Z x d W 9 0 O y w m c X V v d D t T Z W N 0 a W 9 u M S 8 1 N j g 3 M D A x O T I 5 M S 9 B d X R v U m V t b 3 Z l Z E N v b H V t b n M x L n t v c m R l c i 1 p Z C w 3 f S Z x d W 9 0 O y w m c X V v d D t T Z W N 0 a W 9 u M S 8 1 N j g 3 M D A x O T I 5 M S 9 B d X R v U m V t b 3 Z l Z E N v b H V t b n M x L n t t Z X J j a G F u d C 1 v c m R l c i 1 p Z C w 4 f S Z x d W 9 0 O y w m c X V v d D t T Z W N 0 a W 9 u M S 8 1 N j g 3 M D A x O T I 5 M S 9 B d X R v U m V t b 3 Z l Z E N v b H V t b n M x L n t h Z G p 1 c 3 R t Z W 5 0 L W l k L D l 9 J n F 1 b 3 Q 7 L C Z x d W 9 0 O 1 N l Y 3 R p b 2 4 x L z U 2 O D c w M D E 5 M j k x L 0 F 1 d G 9 S Z W 1 v d m V k Q 2 9 s d W 1 u c z E u e 3 N o a X B t Z W 5 0 L W l k L D E w f S Z x d W 9 0 O y w m c X V v d D t T Z W N 0 a W 9 u M S 8 1 N j g 3 M D A x O T I 5 M S 9 B d X R v U m V t b 3 Z l Z E N v b H V t b n M x L n t t Y X J r Z X R w b G F j Z S 1 u Y W 1 l L D E x f S Z x d W 9 0 O y w m c X V v d D t T Z W N 0 a W 9 u M S 8 1 N j g 3 M D A x O T I 5 M S 9 B d X R v U m V t b 3 Z l Z E N v b H V t b n M x L n t h b W 9 1 b n Q t d H l w Z S w x M n 0 m c X V v d D s s J n F 1 b 3 Q 7 U 2 V j d G l v b j E v N T Y 4 N z A w M T k y O T E v Q X V 0 b 1 J l b W 9 2 Z W R D b 2 x 1 b W 5 z M S 5 7 Y W 1 v d W 5 0 L W R l c 2 N y a X B 0 a W 9 u L D E z f S Z x d W 9 0 O y w m c X V v d D t T Z W N 0 a W 9 u M S 8 1 N j g 3 M D A x O T I 5 M S 9 B d X R v U m V t b 3 Z l Z E N v b H V t b n M x L n t h b W 9 1 b n Q s M T R 9 J n F 1 b 3 Q 7 L C Z x d W 9 0 O 1 N l Y 3 R p b 2 4 x L z U 2 O D c w M D E 5 M j k x L 0 F 1 d G 9 S Z W 1 v d m V k Q 2 9 s d W 1 u c z E u e 2 Z 1 b G Z p b G x t Z W 5 0 L W l k L D E 1 f S Z x d W 9 0 O y w m c X V v d D t T Z W N 0 a W 9 u M S 8 1 N j g 3 M D A x O T I 5 M S 9 B d X R v U m V t b 3 Z l Z E N v b H V t b n M x L n t w b 3 N 0 Z W Q t Z G F 0 Z S w x N n 0 m c X V v d D s s J n F 1 b 3 Q 7 U 2 V j d G l v b j E v N T Y 4 N z A w M T k y O T E v Q X V 0 b 1 J l b W 9 2 Z W R D b 2 x 1 b W 5 z M S 5 7 c G 9 z d G V k L W R h d G U t d G l t Z S w x N 3 0 m c X V v d D s s J n F 1 b 3 Q 7 U 2 V j d G l v b j E v N T Y 4 N z A w M T k y O T E v Q X V 0 b 1 J l b W 9 2 Z W R D b 2 x 1 b W 5 z M S 5 7 b 3 J k Z X I t a X R l b S 1 j b 2 R l L D E 4 f S Z x d W 9 0 O y w m c X V v d D t T Z W N 0 a W 9 u M S 8 1 N j g 3 M D A x O T I 5 M S 9 B d X R v U m V t b 3 Z l Z E N v b H V t b n M x L n t t Z X J j a G F u d C 1 v c m R l c i 1 p d G V t L W l k L D E 5 f S Z x d W 9 0 O y w m c X V v d D t T Z W N 0 a W 9 u M S 8 1 N j g 3 M D A x O T I 5 M S 9 B d X R v U m V t b 3 Z l Z E N v b H V t b n M x L n t t Z X J j a G F u d C 1 h Z G p 1 c 3 R t Z W 5 0 L W l 0 Z W 0 t a W Q s M j B 9 J n F 1 b 3 Q 7 L C Z x d W 9 0 O 1 N l Y 3 R p b 2 4 x L z U 2 O D c w M D E 5 M j k x L 0 F 1 d G 9 S Z W 1 v d m V k Q 2 9 s d W 1 u c z E u e 3 N r d S w y M X 0 m c X V v d D s s J n F 1 b 3 Q 7 U 2 V j d G l v b j E v N T Y 4 N z A w M T k y O T E v Q X V 0 b 1 J l b W 9 2 Z W R D b 2 x 1 b W 5 z M S 5 7 c X V h b n R p d H k t c H V y Y 2 h h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N T Y 4 N z A w M T k y O T E v Q X V 0 b 1 J l b W 9 2 Z W R D b 2 x 1 b W 5 z M S 5 7 c 2 V 0 d G x l b W V u d C 1 p Z C w w f S Z x d W 9 0 O y w m c X V v d D t T Z W N 0 a W 9 u M S 8 1 N j g 3 M D A x O T I 5 M S 9 B d X R v U m V t b 3 Z l Z E N v b H V t b n M x L n t z Z X R 0 b G V t Z W 5 0 L X N 0 Y X J 0 L W R h d G U s M X 0 m c X V v d D s s J n F 1 b 3 Q 7 U 2 V j d G l v b j E v N T Y 4 N z A w M T k y O T E v Q X V 0 b 1 J l b W 9 2 Z W R D b 2 x 1 b W 5 z M S 5 7 c 2 V 0 d G x l b W V u d C 1 l b m Q t Z G F 0 Z S w y f S Z x d W 9 0 O y w m c X V v d D t T Z W N 0 a W 9 u M S 8 1 N j g 3 M D A x O T I 5 M S 9 B d X R v U m V t b 3 Z l Z E N v b H V t b n M x L n t k Z X B v c 2 l 0 L W R h d G U s M 3 0 m c X V v d D s s J n F 1 b 3 Q 7 U 2 V j d G l v b j E v N T Y 4 N z A w M T k y O T E v Q X V 0 b 1 J l b W 9 2 Z W R D b 2 x 1 b W 5 z M S 5 7 d G 9 0 Y W w t Y W 1 v d W 5 0 L D R 9 J n F 1 b 3 Q 7 L C Z x d W 9 0 O 1 N l Y 3 R p b 2 4 x L z U 2 O D c w M D E 5 M j k x L 0 F 1 d G 9 S Z W 1 v d m V k Q 2 9 s d W 1 u c z E u e 2 N 1 c n J l b m N 5 L D V 9 J n F 1 b 3 Q 7 L C Z x d W 9 0 O 1 N l Y 3 R p b 2 4 x L z U 2 O D c w M D E 5 M j k x L 0 F 1 d G 9 S Z W 1 v d m V k Q 2 9 s d W 1 u c z E u e 3 R y Y W 5 z Y W N 0 a W 9 u L X R 5 c G U s N n 0 m c X V v d D s s J n F 1 b 3 Q 7 U 2 V j d G l v b j E v N T Y 4 N z A w M T k y O T E v Q X V 0 b 1 J l b W 9 2 Z W R D b 2 x 1 b W 5 z M S 5 7 b 3 J k Z X I t a W Q s N 3 0 m c X V v d D s s J n F 1 b 3 Q 7 U 2 V j d G l v b j E v N T Y 4 N z A w M T k y O T E v Q X V 0 b 1 J l b W 9 2 Z W R D b 2 x 1 b W 5 z M S 5 7 b W V y Y 2 h h b n Q t b 3 J k Z X I t a W Q s O H 0 m c X V v d D s s J n F 1 b 3 Q 7 U 2 V j d G l v b j E v N T Y 4 N z A w M T k y O T E v Q X V 0 b 1 J l b W 9 2 Z W R D b 2 x 1 b W 5 z M S 5 7 Y W R q d X N 0 b W V u d C 1 p Z C w 5 f S Z x d W 9 0 O y w m c X V v d D t T Z W N 0 a W 9 u M S 8 1 N j g 3 M D A x O T I 5 M S 9 B d X R v U m V t b 3 Z l Z E N v b H V t b n M x L n t z a G l w b W V u d C 1 p Z C w x M H 0 m c X V v d D s s J n F 1 b 3 Q 7 U 2 V j d G l v b j E v N T Y 4 N z A w M T k y O T E v Q X V 0 b 1 J l b W 9 2 Z W R D b 2 x 1 b W 5 z M S 5 7 b W F y a 2 V 0 c G x h Y 2 U t b m F t Z S w x M X 0 m c X V v d D s s J n F 1 b 3 Q 7 U 2 V j d G l v b j E v N T Y 4 N z A w M T k y O T E v Q X V 0 b 1 J l b W 9 2 Z W R D b 2 x 1 b W 5 z M S 5 7 Y W 1 v d W 5 0 L X R 5 c G U s M T J 9 J n F 1 b 3 Q 7 L C Z x d W 9 0 O 1 N l Y 3 R p b 2 4 x L z U 2 O D c w M D E 5 M j k x L 0 F 1 d G 9 S Z W 1 v d m V k Q 2 9 s d W 1 u c z E u e 2 F t b 3 V u d C 1 k Z X N j c m l w d G l v b i w x M 3 0 m c X V v d D s s J n F 1 b 3 Q 7 U 2 V j d G l v b j E v N T Y 4 N z A w M T k y O T E v Q X V 0 b 1 J l b W 9 2 Z W R D b 2 x 1 b W 5 z M S 5 7 Y W 1 v d W 5 0 L D E 0 f S Z x d W 9 0 O y w m c X V v d D t T Z W N 0 a W 9 u M S 8 1 N j g 3 M D A x O T I 5 M S 9 B d X R v U m V t b 3 Z l Z E N v b H V t b n M x L n t m d W x m a W x s b W V u d C 1 p Z C w x N X 0 m c X V v d D s s J n F 1 b 3 Q 7 U 2 V j d G l v b j E v N T Y 4 N z A w M T k y O T E v Q X V 0 b 1 J l b W 9 2 Z W R D b 2 x 1 b W 5 z M S 5 7 c G 9 z d G V k L W R h d G U s M T Z 9 J n F 1 b 3 Q 7 L C Z x d W 9 0 O 1 N l Y 3 R p b 2 4 x L z U 2 O D c w M D E 5 M j k x L 0 F 1 d G 9 S Z W 1 v d m V k Q 2 9 s d W 1 u c z E u e 3 B v c 3 R l Z C 1 k Y X R l L X R p b W U s M T d 9 J n F 1 b 3 Q 7 L C Z x d W 9 0 O 1 N l Y 3 R p b 2 4 x L z U 2 O D c w M D E 5 M j k x L 0 F 1 d G 9 S Z W 1 v d m V k Q 2 9 s d W 1 u c z E u e 2 9 y Z G V y L W l 0 Z W 0 t Y 2 9 k Z S w x O H 0 m c X V v d D s s J n F 1 b 3 Q 7 U 2 V j d G l v b j E v N T Y 4 N z A w M T k y O T E v Q X V 0 b 1 J l b W 9 2 Z W R D b 2 x 1 b W 5 z M S 5 7 b W V y Y 2 h h b n Q t b 3 J k Z X I t a X R l b S 1 p Z C w x O X 0 m c X V v d D s s J n F 1 b 3 Q 7 U 2 V j d G l v b j E v N T Y 4 N z A w M T k y O T E v Q X V 0 b 1 J l b W 9 2 Z W R D b 2 x 1 b W 5 z M S 5 7 b W V y Y 2 h h b n Q t Y W R q d X N 0 b W V u d C 1 p d G V t L W l k L D I w f S Z x d W 9 0 O y w m c X V v d D t T Z W N 0 a W 9 u M S 8 1 N j g 3 M D A x O T I 5 M S 9 B d X R v U m V t b 3 Z l Z E N v b H V t b n M x L n t z a 3 U s M j F 9 J n F 1 b 3 Q 7 L C Z x d W 9 0 O 1 N l Y 3 R p b 2 4 x L z U 2 O D c w M D E 5 M j k x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g 3 N T A x O T I 5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T U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R U M T g 6 M D c 6 M z c u O D I 0 N T c w N F o i L z 4 8 R W 5 0 c n k g V H l w Z T 0 i R m l s b E N v b H V t b l R 5 c G V z I i B W Y W x 1 Z T 0 i c 0 F 3 W U d C Z 1 V H Q m d Z R 0 J n W U d C Z 1 l G Q m d r R 0 F 3 W U d C Z 0 0 9 I i 8 + P E V u d H J 5 I F R 5 c G U 9 I k Z p b G x D b 2 x 1 b W 5 O Y W 1 l c y I g V m F s d W U 9 I n N b J n F 1 b 3 Q 7 c 2 V 0 d G x l b W V u d C 1 p Z C Z x d W 9 0 O y w m c X V v d D t z Z X R 0 b G V t Z W 5 0 L X N 0 Y X J 0 L W R h d G U m c X V v d D s s J n F 1 b 3 Q 7 c 2 V 0 d G x l b W V u d C 1 l b m Q t Z G F 0 Z S Z x d W 9 0 O y w m c X V v d D t k Z X B v c 2 l 0 L W R h d G U m c X V v d D s s J n F 1 b 3 Q 7 d G 9 0 Y W w t Y W 1 v d W 5 0 J n F 1 b 3 Q 7 L C Z x d W 9 0 O 2 N 1 c n J l b m N 5 J n F 1 b 3 Q 7 L C Z x d W 9 0 O 3 R y Y W 5 z Y W N 0 a W 9 u L X R 5 c G U m c X V v d D s s J n F 1 b 3 Q 7 b 3 J k Z X I t a W Q m c X V v d D s s J n F 1 b 3 Q 7 b W V y Y 2 h h b n Q t b 3 J k Z X I t a W Q m c X V v d D s s J n F 1 b 3 Q 7 Y W R q d X N 0 b W V u d C 1 p Z C Z x d W 9 0 O y w m c X V v d D t z a G l w b W V u d C 1 p Z C Z x d W 9 0 O y w m c X V v d D t t Y X J r Z X R w b G F j Z S 1 u Y W 1 l J n F 1 b 3 Q 7 L C Z x d W 9 0 O 2 F t b 3 V u d C 1 0 e X B l J n F 1 b 3 Q 7 L C Z x d W 9 0 O 2 F t b 3 V u d C 1 k Z X N j c m l w d G l v b i Z x d W 9 0 O y w m c X V v d D t h b W 9 1 b n Q m c X V v d D s s J n F 1 b 3 Q 7 Z n V s Z m l s b G 1 l b n Q t a W Q m c X V v d D s s J n F 1 b 3 Q 7 c G 9 z d G V k L W R h d G U m c X V v d D s s J n F 1 b 3 Q 7 c G 9 z d G V k L W R h d G U t d G l t Z S Z x d W 9 0 O y w m c X V v d D t v c m R l c i 1 p d G V t L W N v Z G U m c X V v d D s s J n F 1 b 3 Q 7 b W V y Y 2 h h b n Q t b 3 J k Z X I t a X R l b S 1 p Z C Z x d W 9 0 O y w m c X V v d D t t Z X J j a G F u d C 1 h Z G p 1 c 3 R t Z W 5 0 L W l 0 Z W 0 t a W Q m c X V v d D s s J n F 1 b 3 Q 7 c 2 t 1 J n F 1 b 3 Q 7 L C Z x d W 9 0 O 3 F 1 Y W 5 0 a X R 5 L X B 1 c m N o Y X N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E x N 2 V l O T I t M z Z l Z S 0 0 Y W Q z L W F l M D Y t Z W F l Y T k y Z T A w O D J k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g 3 N T A x O T I 5 M i 9 B d X R v U m V t b 3 Z l Z E N v b H V t b n M x L n t z Z X R 0 b G V t Z W 5 0 L W l k L D B 9 J n F 1 b 3 Q 7 L C Z x d W 9 0 O 1 N l Y 3 R p b 2 4 x L z U 2 O D c 1 M D E 5 M j k y L 0 F 1 d G 9 S Z W 1 v d m V k Q 2 9 s d W 1 u c z E u e 3 N l d H R s Z W 1 l b n Q t c 3 R h c n Q t Z G F 0 Z S w x f S Z x d W 9 0 O y w m c X V v d D t T Z W N 0 a W 9 u M S 8 1 N j g 3 N T A x O T I 5 M i 9 B d X R v U m V t b 3 Z l Z E N v b H V t b n M x L n t z Z X R 0 b G V t Z W 5 0 L W V u Z C 1 k Y X R l L D J 9 J n F 1 b 3 Q 7 L C Z x d W 9 0 O 1 N l Y 3 R p b 2 4 x L z U 2 O D c 1 M D E 5 M j k y L 0 F 1 d G 9 S Z W 1 v d m V k Q 2 9 s d W 1 u c z E u e 2 R l c G 9 z a X Q t Z G F 0 Z S w z f S Z x d W 9 0 O y w m c X V v d D t T Z W N 0 a W 9 u M S 8 1 N j g 3 N T A x O T I 5 M i 9 B d X R v U m V t b 3 Z l Z E N v b H V t b n M x L n t 0 b 3 R h b C 1 h b W 9 1 b n Q s N H 0 m c X V v d D s s J n F 1 b 3 Q 7 U 2 V j d G l v b j E v N T Y 4 N z U w M T k y O T I v Q X V 0 b 1 J l b W 9 2 Z W R D b 2 x 1 b W 5 z M S 5 7 Y 3 V y c m V u Y 3 k s N X 0 m c X V v d D s s J n F 1 b 3 Q 7 U 2 V j d G l v b j E v N T Y 4 N z U w M T k y O T I v Q X V 0 b 1 J l b W 9 2 Z W R D b 2 x 1 b W 5 z M S 5 7 d H J h b n N h Y 3 R p b 2 4 t d H l w Z S w 2 f S Z x d W 9 0 O y w m c X V v d D t T Z W N 0 a W 9 u M S 8 1 N j g 3 N T A x O T I 5 M i 9 B d X R v U m V t b 3 Z l Z E N v b H V t b n M x L n t v c m R l c i 1 p Z C w 3 f S Z x d W 9 0 O y w m c X V v d D t T Z W N 0 a W 9 u M S 8 1 N j g 3 N T A x O T I 5 M i 9 B d X R v U m V t b 3 Z l Z E N v b H V t b n M x L n t t Z X J j a G F u d C 1 v c m R l c i 1 p Z C w 4 f S Z x d W 9 0 O y w m c X V v d D t T Z W N 0 a W 9 u M S 8 1 N j g 3 N T A x O T I 5 M i 9 B d X R v U m V t b 3 Z l Z E N v b H V t b n M x L n t h Z G p 1 c 3 R t Z W 5 0 L W l k L D l 9 J n F 1 b 3 Q 7 L C Z x d W 9 0 O 1 N l Y 3 R p b 2 4 x L z U 2 O D c 1 M D E 5 M j k y L 0 F 1 d G 9 S Z W 1 v d m V k Q 2 9 s d W 1 u c z E u e 3 N o a X B t Z W 5 0 L W l k L D E w f S Z x d W 9 0 O y w m c X V v d D t T Z W N 0 a W 9 u M S 8 1 N j g 3 N T A x O T I 5 M i 9 B d X R v U m V t b 3 Z l Z E N v b H V t b n M x L n t t Y X J r Z X R w b G F j Z S 1 u Y W 1 l L D E x f S Z x d W 9 0 O y w m c X V v d D t T Z W N 0 a W 9 u M S 8 1 N j g 3 N T A x O T I 5 M i 9 B d X R v U m V t b 3 Z l Z E N v b H V t b n M x L n t h b W 9 1 b n Q t d H l w Z S w x M n 0 m c X V v d D s s J n F 1 b 3 Q 7 U 2 V j d G l v b j E v N T Y 4 N z U w M T k y O T I v Q X V 0 b 1 J l b W 9 2 Z W R D b 2 x 1 b W 5 z M S 5 7 Y W 1 v d W 5 0 L W R l c 2 N y a X B 0 a W 9 u L D E z f S Z x d W 9 0 O y w m c X V v d D t T Z W N 0 a W 9 u M S 8 1 N j g 3 N T A x O T I 5 M i 9 B d X R v U m V t b 3 Z l Z E N v b H V t b n M x L n t h b W 9 1 b n Q s M T R 9 J n F 1 b 3 Q 7 L C Z x d W 9 0 O 1 N l Y 3 R p b 2 4 x L z U 2 O D c 1 M D E 5 M j k y L 0 F 1 d G 9 S Z W 1 v d m V k Q 2 9 s d W 1 u c z E u e 2 Z 1 b G Z p b G x t Z W 5 0 L W l k L D E 1 f S Z x d W 9 0 O y w m c X V v d D t T Z W N 0 a W 9 u M S 8 1 N j g 3 N T A x O T I 5 M i 9 B d X R v U m V t b 3 Z l Z E N v b H V t b n M x L n t w b 3 N 0 Z W Q t Z G F 0 Z S w x N n 0 m c X V v d D s s J n F 1 b 3 Q 7 U 2 V j d G l v b j E v N T Y 4 N z U w M T k y O T I v Q X V 0 b 1 J l b W 9 2 Z W R D b 2 x 1 b W 5 z M S 5 7 c G 9 z d G V k L W R h d G U t d G l t Z S w x N 3 0 m c X V v d D s s J n F 1 b 3 Q 7 U 2 V j d G l v b j E v N T Y 4 N z U w M T k y O T I v Q X V 0 b 1 J l b W 9 2 Z W R D b 2 x 1 b W 5 z M S 5 7 b 3 J k Z X I t a X R l b S 1 j b 2 R l L D E 4 f S Z x d W 9 0 O y w m c X V v d D t T Z W N 0 a W 9 u M S 8 1 N j g 3 N T A x O T I 5 M i 9 B d X R v U m V t b 3 Z l Z E N v b H V t b n M x L n t t Z X J j a G F u d C 1 v c m R l c i 1 p d G V t L W l k L D E 5 f S Z x d W 9 0 O y w m c X V v d D t T Z W N 0 a W 9 u M S 8 1 N j g 3 N T A x O T I 5 M i 9 B d X R v U m V t b 3 Z l Z E N v b H V t b n M x L n t t Z X J j a G F u d C 1 h Z G p 1 c 3 R t Z W 5 0 L W l 0 Z W 0 t a W Q s M j B 9 J n F 1 b 3 Q 7 L C Z x d W 9 0 O 1 N l Y 3 R p b 2 4 x L z U 2 O D c 1 M D E 5 M j k y L 0 F 1 d G 9 S Z W 1 v d m V k Q 2 9 s d W 1 u c z E u e 3 N r d S w y M X 0 m c X V v d D s s J n F 1 b 3 Q 7 U 2 V j d G l v b j E v N T Y 4 N z U w M T k y O T I v Q X V 0 b 1 J l b W 9 2 Z W R D b 2 x 1 b W 5 z M S 5 7 c X V h b n R p d H k t c H V y Y 2 h h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N T Y 4 N z U w M T k y O T I v Q X V 0 b 1 J l b W 9 2 Z W R D b 2 x 1 b W 5 z M S 5 7 c 2 V 0 d G x l b W V u d C 1 p Z C w w f S Z x d W 9 0 O y w m c X V v d D t T Z W N 0 a W 9 u M S 8 1 N j g 3 N T A x O T I 5 M i 9 B d X R v U m V t b 3 Z l Z E N v b H V t b n M x L n t z Z X R 0 b G V t Z W 5 0 L X N 0 Y X J 0 L W R h d G U s M X 0 m c X V v d D s s J n F 1 b 3 Q 7 U 2 V j d G l v b j E v N T Y 4 N z U w M T k y O T I v Q X V 0 b 1 J l b W 9 2 Z W R D b 2 x 1 b W 5 z M S 5 7 c 2 V 0 d G x l b W V u d C 1 l b m Q t Z G F 0 Z S w y f S Z x d W 9 0 O y w m c X V v d D t T Z W N 0 a W 9 u M S 8 1 N j g 3 N T A x O T I 5 M i 9 B d X R v U m V t b 3 Z l Z E N v b H V t b n M x L n t k Z X B v c 2 l 0 L W R h d G U s M 3 0 m c X V v d D s s J n F 1 b 3 Q 7 U 2 V j d G l v b j E v N T Y 4 N z U w M T k y O T I v Q X V 0 b 1 J l b W 9 2 Z W R D b 2 x 1 b W 5 z M S 5 7 d G 9 0 Y W w t Y W 1 v d W 5 0 L D R 9 J n F 1 b 3 Q 7 L C Z x d W 9 0 O 1 N l Y 3 R p b 2 4 x L z U 2 O D c 1 M D E 5 M j k y L 0 F 1 d G 9 S Z W 1 v d m V k Q 2 9 s d W 1 u c z E u e 2 N 1 c n J l b m N 5 L D V 9 J n F 1 b 3 Q 7 L C Z x d W 9 0 O 1 N l Y 3 R p b 2 4 x L z U 2 O D c 1 M D E 5 M j k y L 0 F 1 d G 9 S Z W 1 v d m V k Q 2 9 s d W 1 u c z E u e 3 R y Y W 5 z Y W N 0 a W 9 u L X R 5 c G U s N n 0 m c X V v d D s s J n F 1 b 3 Q 7 U 2 V j d G l v b j E v N T Y 4 N z U w M T k y O T I v Q X V 0 b 1 J l b W 9 2 Z W R D b 2 x 1 b W 5 z M S 5 7 b 3 J k Z X I t a W Q s N 3 0 m c X V v d D s s J n F 1 b 3 Q 7 U 2 V j d G l v b j E v N T Y 4 N z U w M T k y O T I v Q X V 0 b 1 J l b W 9 2 Z W R D b 2 x 1 b W 5 z M S 5 7 b W V y Y 2 h h b n Q t b 3 J k Z X I t a W Q s O H 0 m c X V v d D s s J n F 1 b 3 Q 7 U 2 V j d G l v b j E v N T Y 4 N z U w M T k y O T I v Q X V 0 b 1 J l b W 9 2 Z W R D b 2 x 1 b W 5 z M S 5 7 Y W R q d X N 0 b W V u d C 1 p Z C w 5 f S Z x d W 9 0 O y w m c X V v d D t T Z W N 0 a W 9 u M S 8 1 N j g 3 N T A x O T I 5 M i 9 B d X R v U m V t b 3 Z l Z E N v b H V t b n M x L n t z a G l w b W V u d C 1 p Z C w x M H 0 m c X V v d D s s J n F 1 b 3 Q 7 U 2 V j d G l v b j E v N T Y 4 N z U w M T k y O T I v Q X V 0 b 1 J l b W 9 2 Z W R D b 2 x 1 b W 5 z M S 5 7 b W F y a 2 V 0 c G x h Y 2 U t b m F t Z S w x M X 0 m c X V v d D s s J n F 1 b 3 Q 7 U 2 V j d G l v b j E v N T Y 4 N z U w M T k y O T I v Q X V 0 b 1 J l b W 9 2 Z W R D b 2 x 1 b W 5 z M S 5 7 Y W 1 v d W 5 0 L X R 5 c G U s M T J 9 J n F 1 b 3 Q 7 L C Z x d W 9 0 O 1 N l Y 3 R p b 2 4 x L z U 2 O D c 1 M D E 5 M j k y L 0 F 1 d G 9 S Z W 1 v d m V k Q 2 9 s d W 1 u c z E u e 2 F t b 3 V u d C 1 k Z X N j c m l w d G l v b i w x M 3 0 m c X V v d D s s J n F 1 b 3 Q 7 U 2 V j d G l v b j E v N T Y 4 N z U w M T k y O T I v Q X V 0 b 1 J l b W 9 2 Z W R D b 2 x 1 b W 5 z M S 5 7 Y W 1 v d W 5 0 L D E 0 f S Z x d W 9 0 O y w m c X V v d D t T Z W N 0 a W 9 u M S 8 1 N j g 3 N T A x O T I 5 M i 9 B d X R v U m V t b 3 Z l Z E N v b H V t b n M x L n t m d W x m a W x s b W V u d C 1 p Z C w x N X 0 m c X V v d D s s J n F 1 b 3 Q 7 U 2 V j d G l v b j E v N T Y 4 N z U w M T k y O T I v Q X V 0 b 1 J l b W 9 2 Z W R D b 2 x 1 b W 5 z M S 5 7 c G 9 z d G V k L W R h d G U s M T Z 9 J n F 1 b 3 Q 7 L C Z x d W 9 0 O 1 N l Y 3 R p b 2 4 x L z U 2 O D c 1 M D E 5 M j k y L 0 F 1 d G 9 S Z W 1 v d m V k Q 2 9 s d W 1 u c z E u e 3 B v c 3 R l Z C 1 k Y X R l L X R p b W U s M T d 9 J n F 1 b 3 Q 7 L C Z x d W 9 0 O 1 N l Y 3 R p b 2 4 x L z U 2 O D c 1 M D E 5 M j k y L 0 F 1 d G 9 S Z W 1 v d m V k Q 2 9 s d W 1 u c z E u e 2 9 y Z G V y L W l 0 Z W 0 t Y 2 9 k Z S w x O H 0 m c X V v d D s s J n F 1 b 3 Q 7 U 2 V j d G l v b j E v N T Y 4 N z U w M T k y O T I v Q X V 0 b 1 J l b W 9 2 Z W R D b 2 x 1 b W 5 z M S 5 7 b W V y Y 2 h h b n Q t b 3 J k Z X I t a X R l b S 1 p Z C w x O X 0 m c X V v d D s s J n F 1 b 3 Q 7 U 2 V j d G l v b j E v N T Y 4 N z U w M T k y O T I v Q X V 0 b 1 J l b W 9 2 Z W R D b 2 x 1 b W 5 z M S 5 7 b W V y Y 2 h h b n Q t Y W R q d X N 0 b W V u d C 1 p d G V t L W l k L D I w f S Z x d W 9 0 O y w m c X V v d D t T Z W N 0 a W 9 u M S 8 1 N j g 3 N T A x O T I 5 M i 9 B d X R v U m V t b 3 Z l Z E N v b H V t b n M x L n t z a 3 U s M j F 9 J n F 1 b 3 Q 7 L C Z x d W 9 0 O 1 N l Y 3 R p b 2 4 x L z U 2 O D c 1 M D E 5 M j k y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g 4 M T A x O T I 5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Y 3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R U M T g 6 N D I 6 M T M u M j c x N j U 2 N l o i L z 4 8 R W 5 0 c n k g V H l w Z T 0 i R m l s b E N v b H V t b l R 5 c G V z I i B W Y W x 1 Z T 0 i c 0 F 3 W U d C Z 1 V H Q m d Z R 0 J n W U d C Z 1 l G Q m d r R 0 F 3 W U d C Z 0 0 9 I i 8 + P E V u d H J 5 I F R 5 c G U 9 I k Z p b G x D b 2 x 1 b W 5 O Y W 1 l c y I g V m F s d W U 9 I n N b J n F 1 b 3 Q 7 c 2 V 0 d G x l b W V u d C 1 p Z C Z x d W 9 0 O y w m c X V v d D t z Z X R 0 b G V t Z W 5 0 L X N 0 Y X J 0 L W R h d G U m c X V v d D s s J n F 1 b 3 Q 7 c 2 V 0 d G x l b W V u d C 1 l b m Q t Z G F 0 Z S Z x d W 9 0 O y w m c X V v d D t k Z X B v c 2 l 0 L W R h d G U m c X V v d D s s J n F 1 b 3 Q 7 d G 9 0 Y W w t Y W 1 v d W 5 0 J n F 1 b 3 Q 7 L C Z x d W 9 0 O 2 N 1 c n J l b m N 5 J n F 1 b 3 Q 7 L C Z x d W 9 0 O 3 R y Y W 5 z Y W N 0 a W 9 u L X R 5 c G U m c X V v d D s s J n F 1 b 3 Q 7 b 3 J k Z X I t a W Q m c X V v d D s s J n F 1 b 3 Q 7 b W V y Y 2 h h b n Q t b 3 J k Z X I t a W Q m c X V v d D s s J n F 1 b 3 Q 7 Y W R q d X N 0 b W V u d C 1 p Z C Z x d W 9 0 O y w m c X V v d D t z a G l w b W V u d C 1 p Z C Z x d W 9 0 O y w m c X V v d D t t Y X J r Z X R w b G F j Z S 1 u Y W 1 l J n F 1 b 3 Q 7 L C Z x d W 9 0 O 2 F t b 3 V u d C 1 0 e X B l J n F 1 b 3 Q 7 L C Z x d W 9 0 O 2 F t b 3 V u d C 1 k Z X N j c m l w d G l v b i Z x d W 9 0 O y w m c X V v d D t h b W 9 1 b n Q m c X V v d D s s J n F 1 b 3 Q 7 Z n V s Z m l s b G 1 l b n Q t a W Q m c X V v d D s s J n F 1 b 3 Q 7 c G 9 z d G V k L W R h d G U m c X V v d D s s J n F 1 b 3 Q 7 c G 9 z d G V k L W R h d G U t d G l t Z S Z x d W 9 0 O y w m c X V v d D t v c m R l c i 1 p d G V t L W N v Z G U m c X V v d D s s J n F 1 b 3 Q 7 b W V y Y 2 h h b n Q t b 3 J k Z X I t a X R l b S 1 p Z C Z x d W 9 0 O y w m c X V v d D t t Z X J j a G F u d C 1 h Z G p 1 c 3 R t Z W 5 0 L W l 0 Z W 0 t a W Q m c X V v d D s s J n F 1 b 3 Q 7 c 2 t 1 J n F 1 b 3 Q 7 L C Z x d W 9 0 O 3 F 1 Y W 5 0 a X R 5 L X B 1 c m N o Y X N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c w O T U x N D U t N j M 1 Y y 0 0 Z j E 2 L W E w M T Y t Y m M 1 N m F l Z D Z m Y W U z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g 4 M T A x O T I 5 M y 9 B d X R v U m V t b 3 Z l Z E N v b H V t b n M x L n t z Z X R 0 b G V t Z W 5 0 L W l k L D B 9 J n F 1 b 3 Q 7 L C Z x d W 9 0 O 1 N l Y 3 R p b 2 4 x L z U 2 O D g x M D E 5 M j k z L 0 F 1 d G 9 S Z W 1 v d m V k Q 2 9 s d W 1 u c z E u e 3 N l d H R s Z W 1 l b n Q t c 3 R h c n Q t Z G F 0 Z S w x f S Z x d W 9 0 O y w m c X V v d D t T Z W N 0 a W 9 u M S 8 1 N j g 4 M T A x O T I 5 M y 9 B d X R v U m V t b 3 Z l Z E N v b H V t b n M x L n t z Z X R 0 b G V t Z W 5 0 L W V u Z C 1 k Y X R l L D J 9 J n F 1 b 3 Q 7 L C Z x d W 9 0 O 1 N l Y 3 R p b 2 4 x L z U 2 O D g x M D E 5 M j k z L 0 F 1 d G 9 S Z W 1 v d m V k Q 2 9 s d W 1 u c z E u e 2 R l c G 9 z a X Q t Z G F 0 Z S w z f S Z x d W 9 0 O y w m c X V v d D t T Z W N 0 a W 9 u M S 8 1 N j g 4 M T A x O T I 5 M y 9 B d X R v U m V t b 3 Z l Z E N v b H V t b n M x L n t 0 b 3 R h b C 1 h b W 9 1 b n Q s N H 0 m c X V v d D s s J n F 1 b 3 Q 7 U 2 V j d G l v b j E v N T Y 4 O D E w M T k y O T M v Q X V 0 b 1 J l b W 9 2 Z W R D b 2 x 1 b W 5 z M S 5 7 Y 3 V y c m V u Y 3 k s N X 0 m c X V v d D s s J n F 1 b 3 Q 7 U 2 V j d G l v b j E v N T Y 4 O D E w M T k y O T M v Q X V 0 b 1 J l b W 9 2 Z W R D b 2 x 1 b W 5 z M S 5 7 d H J h b n N h Y 3 R p b 2 4 t d H l w Z S w 2 f S Z x d W 9 0 O y w m c X V v d D t T Z W N 0 a W 9 u M S 8 1 N j g 4 M T A x O T I 5 M y 9 B d X R v U m V t b 3 Z l Z E N v b H V t b n M x L n t v c m R l c i 1 p Z C w 3 f S Z x d W 9 0 O y w m c X V v d D t T Z W N 0 a W 9 u M S 8 1 N j g 4 M T A x O T I 5 M y 9 B d X R v U m V t b 3 Z l Z E N v b H V t b n M x L n t t Z X J j a G F u d C 1 v c m R l c i 1 p Z C w 4 f S Z x d W 9 0 O y w m c X V v d D t T Z W N 0 a W 9 u M S 8 1 N j g 4 M T A x O T I 5 M y 9 B d X R v U m V t b 3 Z l Z E N v b H V t b n M x L n t h Z G p 1 c 3 R t Z W 5 0 L W l k L D l 9 J n F 1 b 3 Q 7 L C Z x d W 9 0 O 1 N l Y 3 R p b 2 4 x L z U 2 O D g x M D E 5 M j k z L 0 F 1 d G 9 S Z W 1 v d m V k Q 2 9 s d W 1 u c z E u e 3 N o a X B t Z W 5 0 L W l k L D E w f S Z x d W 9 0 O y w m c X V v d D t T Z W N 0 a W 9 u M S 8 1 N j g 4 M T A x O T I 5 M y 9 B d X R v U m V t b 3 Z l Z E N v b H V t b n M x L n t t Y X J r Z X R w b G F j Z S 1 u Y W 1 l L D E x f S Z x d W 9 0 O y w m c X V v d D t T Z W N 0 a W 9 u M S 8 1 N j g 4 M T A x O T I 5 M y 9 B d X R v U m V t b 3 Z l Z E N v b H V t b n M x L n t h b W 9 1 b n Q t d H l w Z S w x M n 0 m c X V v d D s s J n F 1 b 3 Q 7 U 2 V j d G l v b j E v N T Y 4 O D E w M T k y O T M v Q X V 0 b 1 J l b W 9 2 Z W R D b 2 x 1 b W 5 z M S 5 7 Y W 1 v d W 5 0 L W R l c 2 N y a X B 0 a W 9 u L D E z f S Z x d W 9 0 O y w m c X V v d D t T Z W N 0 a W 9 u M S 8 1 N j g 4 M T A x O T I 5 M y 9 B d X R v U m V t b 3 Z l Z E N v b H V t b n M x L n t h b W 9 1 b n Q s M T R 9 J n F 1 b 3 Q 7 L C Z x d W 9 0 O 1 N l Y 3 R p b 2 4 x L z U 2 O D g x M D E 5 M j k z L 0 F 1 d G 9 S Z W 1 v d m V k Q 2 9 s d W 1 u c z E u e 2 Z 1 b G Z p b G x t Z W 5 0 L W l k L D E 1 f S Z x d W 9 0 O y w m c X V v d D t T Z W N 0 a W 9 u M S 8 1 N j g 4 M T A x O T I 5 M y 9 B d X R v U m V t b 3 Z l Z E N v b H V t b n M x L n t w b 3 N 0 Z W Q t Z G F 0 Z S w x N n 0 m c X V v d D s s J n F 1 b 3 Q 7 U 2 V j d G l v b j E v N T Y 4 O D E w M T k y O T M v Q X V 0 b 1 J l b W 9 2 Z W R D b 2 x 1 b W 5 z M S 5 7 c G 9 z d G V k L W R h d G U t d G l t Z S w x N 3 0 m c X V v d D s s J n F 1 b 3 Q 7 U 2 V j d G l v b j E v N T Y 4 O D E w M T k y O T M v Q X V 0 b 1 J l b W 9 2 Z W R D b 2 x 1 b W 5 z M S 5 7 b 3 J k Z X I t a X R l b S 1 j b 2 R l L D E 4 f S Z x d W 9 0 O y w m c X V v d D t T Z W N 0 a W 9 u M S 8 1 N j g 4 M T A x O T I 5 M y 9 B d X R v U m V t b 3 Z l Z E N v b H V t b n M x L n t t Z X J j a G F u d C 1 v c m R l c i 1 p d G V t L W l k L D E 5 f S Z x d W 9 0 O y w m c X V v d D t T Z W N 0 a W 9 u M S 8 1 N j g 4 M T A x O T I 5 M y 9 B d X R v U m V t b 3 Z l Z E N v b H V t b n M x L n t t Z X J j a G F u d C 1 h Z G p 1 c 3 R t Z W 5 0 L W l 0 Z W 0 t a W Q s M j B 9 J n F 1 b 3 Q 7 L C Z x d W 9 0 O 1 N l Y 3 R p b 2 4 x L z U 2 O D g x M D E 5 M j k z L 0 F 1 d G 9 S Z W 1 v d m V k Q 2 9 s d W 1 u c z E u e 3 N r d S w y M X 0 m c X V v d D s s J n F 1 b 3 Q 7 U 2 V j d G l v b j E v N T Y 4 O D E w M T k y O T M v Q X V 0 b 1 J l b W 9 2 Z W R D b 2 x 1 b W 5 z M S 5 7 c X V h b n R p d H k t c H V y Y 2 h h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N T Y 4 O D E w M T k y O T M v Q X V 0 b 1 J l b W 9 2 Z W R D b 2 x 1 b W 5 z M S 5 7 c 2 V 0 d G x l b W V u d C 1 p Z C w w f S Z x d W 9 0 O y w m c X V v d D t T Z W N 0 a W 9 u M S 8 1 N j g 4 M T A x O T I 5 M y 9 B d X R v U m V t b 3 Z l Z E N v b H V t b n M x L n t z Z X R 0 b G V t Z W 5 0 L X N 0 Y X J 0 L W R h d G U s M X 0 m c X V v d D s s J n F 1 b 3 Q 7 U 2 V j d G l v b j E v N T Y 4 O D E w M T k y O T M v Q X V 0 b 1 J l b W 9 2 Z W R D b 2 x 1 b W 5 z M S 5 7 c 2 V 0 d G x l b W V u d C 1 l b m Q t Z G F 0 Z S w y f S Z x d W 9 0 O y w m c X V v d D t T Z W N 0 a W 9 u M S 8 1 N j g 4 M T A x O T I 5 M y 9 B d X R v U m V t b 3 Z l Z E N v b H V t b n M x L n t k Z X B v c 2 l 0 L W R h d G U s M 3 0 m c X V v d D s s J n F 1 b 3 Q 7 U 2 V j d G l v b j E v N T Y 4 O D E w M T k y O T M v Q X V 0 b 1 J l b W 9 2 Z W R D b 2 x 1 b W 5 z M S 5 7 d G 9 0 Y W w t Y W 1 v d W 5 0 L D R 9 J n F 1 b 3 Q 7 L C Z x d W 9 0 O 1 N l Y 3 R p b 2 4 x L z U 2 O D g x M D E 5 M j k z L 0 F 1 d G 9 S Z W 1 v d m V k Q 2 9 s d W 1 u c z E u e 2 N 1 c n J l b m N 5 L D V 9 J n F 1 b 3 Q 7 L C Z x d W 9 0 O 1 N l Y 3 R p b 2 4 x L z U 2 O D g x M D E 5 M j k z L 0 F 1 d G 9 S Z W 1 v d m V k Q 2 9 s d W 1 u c z E u e 3 R y Y W 5 z Y W N 0 a W 9 u L X R 5 c G U s N n 0 m c X V v d D s s J n F 1 b 3 Q 7 U 2 V j d G l v b j E v N T Y 4 O D E w M T k y O T M v Q X V 0 b 1 J l b W 9 2 Z W R D b 2 x 1 b W 5 z M S 5 7 b 3 J k Z X I t a W Q s N 3 0 m c X V v d D s s J n F 1 b 3 Q 7 U 2 V j d G l v b j E v N T Y 4 O D E w M T k y O T M v Q X V 0 b 1 J l b W 9 2 Z W R D b 2 x 1 b W 5 z M S 5 7 b W V y Y 2 h h b n Q t b 3 J k Z X I t a W Q s O H 0 m c X V v d D s s J n F 1 b 3 Q 7 U 2 V j d G l v b j E v N T Y 4 O D E w M T k y O T M v Q X V 0 b 1 J l b W 9 2 Z W R D b 2 x 1 b W 5 z M S 5 7 Y W R q d X N 0 b W V u d C 1 p Z C w 5 f S Z x d W 9 0 O y w m c X V v d D t T Z W N 0 a W 9 u M S 8 1 N j g 4 M T A x O T I 5 M y 9 B d X R v U m V t b 3 Z l Z E N v b H V t b n M x L n t z a G l w b W V u d C 1 p Z C w x M H 0 m c X V v d D s s J n F 1 b 3 Q 7 U 2 V j d G l v b j E v N T Y 4 O D E w M T k y O T M v Q X V 0 b 1 J l b W 9 2 Z W R D b 2 x 1 b W 5 z M S 5 7 b W F y a 2 V 0 c G x h Y 2 U t b m F t Z S w x M X 0 m c X V v d D s s J n F 1 b 3 Q 7 U 2 V j d G l v b j E v N T Y 4 O D E w M T k y O T M v Q X V 0 b 1 J l b W 9 2 Z W R D b 2 x 1 b W 5 z M S 5 7 Y W 1 v d W 5 0 L X R 5 c G U s M T J 9 J n F 1 b 3 Q 7 L C Z x d W 9 0 O 1 N l Y 3 R p b 2 4 x L z U 2 O D g x M D E 5 M j k z L 0 F 1 d G 9 S Z W 1 v d m V k Q 2 9 s d W 1 u c z E u e 2 F t b 3 V u d C 1 k Z X N j c m l w d G l v b i w x M 3 0 m c X V v d D s s J n F 1 b 3 Q 7 U 2 V j d G l v b j E v N T Y 4 O D E w M T k y O T M v Q X V 0 b 1 J l b W 9 2 Z W R D b 2 x 1 b W 5 z M S 5 7 Y W 1 v d W 5 0 L D E 0 f S Z x d W 9 0 O y w m c X V v d D t T Z W N 0 a W 9 u M S 8 1 N j g 4 M T A x O T I 5 M y 9 B d X R v U m V t b 3 Z l Z E N v b H V t b n M x L n t m d W x m a W x s b W V u d C 1 p Z C w x N X 0 m c X V v d D s s J n F 1 b 3 Q 7 U 2 V j d G l v b j E v N T Y 4 O D E w M T k y O T M v Q X V 0 b 1 J l b W 9 2 Z W R D b 2 x 1 b W 5 z M S 5 7 c G 9 z d G V k L W R h d G U s M T Z 9 J n F 1 b 3 Q 7 L C Z x d W 9 0 O 1 N l Y 3 R p b 2 4 x L z U 2 O D g x M D E 5 M j k z L 0 F 1 d G 9 S Z W 1 v d m V k Q 2 9 s d W 1 u c z E u e 3 B v c 3 R l Z C 1 k Y X R l L X R p b W U s M T d 9 J n F 1 b 3 Q 7 L C Z x d W 9 0 O 1 N l Y 3 R p b 2 4 x L z U 2 O D g x M D E 5 M j k z L 0 F 1 d G 9 S Z W 1 v d m V k Q 2 9 s d W 1 u c z E u e 2 9 y Z G V y L W l 0 Z W 0 t Y 2 9 k Z S w x O H 0 m c X V v d D s s J n F 1 b 3 Q 7 U 2 V j d G l v b j E v N T Y 4 O D E w M T k y O T M v Q X V 0 b 1 J l b W 9 2 Z W R D b 2 x 1 b W 5 z M S 5 7 b W V y Y 2 h h b n Q t b 3 J k Z X I t a X R l b S 1 p Z C w x O X 0 m c X V v d D s s J n F 1 b 3 Q 7 U 2 V j d G l v b j E v N T Y 4 O D E w M T k y O T M v Q X V 0 b 1 J l b W 9 2 Z W R D b 2 x 1 b W 5 z M S 5 7 b W V y Y 2 h h b n Q t Y W R q d X N 0 b W V u d C 1 p d G V t L W l k L D I w f S Z x d W 9 0 O y w m c X V v d D t T Z W N 0 a W 9 u M S 8 1 N j g 4 M T A x O T I 5 M y 9 B d X R v U m V t b 3 Z l Z E N v b H V t b n M x L n t z a 3 U s M j F 9 J n F 1 b 3 Q 7 L C Z x d W 9 0 O 1 N l Y 3 R p b 2 4 x L z U 2 O D g x M D E 5 M j k z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g 4 N j A x O T I 5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3 O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N F Q y M D o 0 N z o 0 M i 4 x M z k w M j Q 4 W i I v P j x F b n R y e S B U e X B l P S J G a W x s Q 2 9 s d W 1 u V H l w Z X M i I F Z h b H V l P S J z Q X d Z R 0 J n V U d C Z 1 l H Q m d Z R 0 J n W U Z C Z 2 t H Q X d Z R E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G I 2 Y z d j Z i 0 0 N W M 1 L T R m N j Q t O D V j Z i 0 0 M z g z M z R k M D c x Z j U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D g 2 M D E 5 M j k 0 L 0 F 1 d G 9 S Z W 1 v d m V k Q 2 9 s d W 1 u c z E u e 3 N l d H R s Z W 1 l b n Q t a W Q s M H 0 m c X V v d D s s J n F 1 b 3 Q 7 U 2 V j d G l v b j E v N T Y 4 O D Y w M T k y O T Q v Q X V 0 b 1 J l b W 9 2 Z W R D b 2 x 1 b W 5 z M S 5 7 c 2 V 0 d G x l b W V u d C 1 z d G F y d C 1 k Y X R l L D F 9 J n F 1 b 3 Q 7 L C Z x d W 9 0 O 1 N l Y 3 R p b 2 4 x L z U 2 O D g 2 M D E 5 M j k 0 L 0 F 1 d G 9 S Z W 1 v d m V k Q 2 9 s d W 1 u c z E u e 3 N l d H R s Z W 1 l b n Q t Z W 5 k L W R h d G U s M n 0 m c X V v d D s s J n F 1 b 3 Q 7 U 2 V j d G l v b j E v N T Y 4 O D Y w M T k y O T Q v Q X V 0 b 1 J l b W 9 2 Z W R D b 2 x 1 b W 5 z M S 5 7 Z G V w b 3 N p d C 1 k Y X R l L D N 9 J n F 1 b 3 Q 7 L C Z x d W 9 0 O 1 N l Y 3 R p b 2 4 x L z U 2 O D g 2 M D E 5 M j k 0 L 0 F 1 d G 9 S Z W 1 v d m V k Q 2 9 s d W 1 u c z E u e 3 R v d G F s L W F t b 3 V u d C w 0 f S Z x d W 9 0 O y w m c X V v d D t T Z W N 0 a W 9 u M S 8 1 N j g 4 N j A x O T I 5 N C 9 B d X R v U m V t b 3 Z l Z E N v b H V t b n M x L n t j d X J y Z W 5 j e S w 1 f S Z x d W 9 0 O y w m c X V v d D t T Z W N 0 a W 9 u M S 8 1 N j g 4 N j A x O T I 5 N C 9 B d X R v U m V t b 3 Z l Z E N v b H V t b n M x L n t 0 c m F u c 2 F j d G l v b i 1 0 e X B l L D Z 9 J n F 1 b 3 Q 7 L C Z x d W 9 0 O 1 N l Y 3 R p b 2 4 x L z U 2 O D g 2 M D E 5 M j k 0 L 0 F 1 d G 9 S Z W 1 v d m V k Q 2 9 s d W 1 u c z E u e 2 9 y Z G V y L W l k L D d 9 J n F 1 b 3 Q 7 L C Z x d W 9 0 O 1 N l Y 3 R p b 2 4 x L z U 2 O D g 2 M D E 5 M j k 0 L 0 F 1 d G 9 S Z W 1 v d m V k Q 2 9 s d W 1 u c z E u e 2 1 l c m N o Y W 5 0 L W 9 y Z G V y L W l k L D h 9 J n F 1 b 3 Q 7 L C Z x d W 9 0 O 1 N l Y 3 R p b 2 4 x L z U 2 O D g 2 M D E 5 M j k 0 L 0 F 1 d G 9 S Z W 1 v d m V k Q 2 9 s d W 1 u c z E u e 2 F k a n V z d G 1 l b n Q t a W Q s O X 0 m c X V v d D s s J n F 1 b 3 Q 7 U 2 V j d G l v b j E v N T Y 4 O D Y w M T k y O T Q v Q X V 0 b 1 J l b W 9 2 Z W R D b 2 x 1 b W 5 z M S 5 7 c 2 h p c G 1 l b n Q t a W Q s M T B 9 J n F 1 b 3 Q 7 L C Z x d W 9 0 O 1 N l Y 3 R p b 2 4 x L z U 2 O D g 2 M D E 5 M j k 0 L 0 F 1 d G 9 S Z W 1 v d m V k Q 2 9 s d W 1 u c z E u e 2 1 h c m t l d H B s Y W N l L W 5 h b W U s M T F 9 J n F 1 b 3 Q 7 L C Z x d W 9 0 O 1 N l Y 3 R p b 2 4 x L z U 2 O D g 2 M D E 5 M j k 0 L 0 F 1 d G 9 S Z W 1 v d m V k Q 2 9 s d W 1 u c z E u e 2 F t b 3 V u d C 1 0 e X B l L D E y f S Z x d W 9 0 O y w m c X V v d D t T Z W N 0 a W 9 u M S 8 1 N j g 4 N j A x O T I 5 N C 9 B d X R v U m V t b 3 Z l Z E N v b H V t b n M x L n t h b W 9 1 b n Q t Z G V z Y 3 J p c H R p b 2 4 s M T N 9 J n F 1 b 3 Q 7 L C Z x d W 9 0 O 1 N l Y 3 R p b 2 4 x L z U 2 O D g 2 M D E 5 M j k 0 L 0 F 1 d G 9 S Z W 1 v d m V k Q 2 9 s d W 1 u c z E u e 2 F t b 3 V u d C w x N H 0 m c X V v d D s s J n F 1 b 3 Q 7 U 2 V j d G l v b j E v N T Y 4 O D Y w M T k y O T Q v Q X V 0 b 1 J l b W 9 2 Z W R D b 2 x 1 b W 5 z M S 5 7 Z n V s Z m l s b G 1 l b n Q t a W Q s M T V 9 J n F 1 b 3 Q 7 L C Z x d W 9 0 O 1 N l Y 3 R p b 2 4 x L z U 2 O D g 2 M D E 5 M j k 0 L 0 F 1 d G 9 S Z W 1 v d m V k Q 2 9 s d W 1 u c z E u e 3 B v c 3 R l Z C 1 k Y X R l L D E 2 f S Z x d W 9 0 O y w m c X V v d D t T Z W N 0 a W 9 u M S 8 1 N j g 4 N j A x O T I 5 N C 9 B d X R v U m V t b 3 Z l Z E N v b H V t b n M x L n t w b 3 N 0 Z W Q t Z G F 0 Z S 1 0 a W 1 l L D E 3 f S Z x d W 9 0 O y w m c X V v d D t T Z W N 0 a W 9 u M S 8 1 N j g 4 N j A x O T I 5 N C 9 B d X R v U m V t b 3 Z l Z E N v b H V t b n M x L n t v c m R l c i 1 p d G V t L W N v Z G U s M T h 9 J n F 1 b 3 Q 7 L C Z x d W 9 0 O 1 N l Y 3 R p b 2 4 x L z U 2 O D g 2 M D E 5 M j k 0 L 0 F 1 d G 9 S Z W 1 v d m V k Q 2 9 s d W 1 u c z E u e 2 1 l c m N o Y W 5 0 L W 9 y Z G V y L W l 0 Z W 0 t a W Q s M T l 9 J n F 1 b 3 Q 7 L C Z x d W 9 0 O 1 N l Y 3 R p b 2 4 x L z U 2 O D g 2 M D E 5 M j k 0 L 0 F 1 d G 9 S Z W 1 v d m V k Q 2 9 s d W 1 u c z E u e 2 1 l c m N o Y W 5 0 L W F k a n V z d G 1 l b n Q t a X R l b S 1 p Z C w y M H 0 m c X V v d D s s J n F 1 b 3 Q 7 U 2 V j d G l v b j E v N T Y 4 O D Y w M T k y O T Q v Q X V 0 b 1 J l b W 9 2 Z W R D b 2 x 1 b W 5 z M S 5 7 c 2 t 1 L D I x f S Z x d W 9 0 O y w m c X V v d D t T Z W N 0 a W 9 u M S 8 1 N j g 4 N j A x O T I 5 N C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j g 4 N j A x O T I 5 N C 9 B d X R v U m V t b 3 Z l Z E N v b H V t b n M x L n t z Z X R 0 b G V t Z W 5 0 L W l k L D B 9 J n F 1 b 3 Q 7 L C Z x d W 9 0 O 1 N l Y 3 R p b 2 4 x L z U 2 O D g 2 M D E 5 M j k 0 L 0 F 1 d G 9 S Z W 1 v d m V k Q 2 9 s d W 1 u c z E u e 3 N l d H R s Z W 1 l b n Q t c 3 R h c n Q t Z G F 0 Z S w x f S Z x d W 9 0 O y w m c X V v d D t T Z W N 0 a W 9 u M S 8 1 N j g 4 N j A x O T I 5 N C 9 B d X R v U m V t b 3 Z l Z E N v b H V t b n M x L n t z Z X R 0 b G V t Z W 5 0 L W V u Z C 1 k Y X R l L D J 9 J n F 1 b 3 Q 7 L C Z x d W 9 0 O 1 N l Y 3 R p b 2 4 x L z U 2 O D g 2 M D E 5 M j k 0 L 0 F 1 d G 9 S Z W 1 v d m V k Q 2 9 s d W 1 u c z E u e 2 R l c G 9 z a X Q t Z G F 0 Z S w z f S Z x d W 9 0 O y w m c X V v d D t T Z W N 0 a W 9 u M S 8 1 N j g 4 N j A x O T I 5 N C 9 B d X R v U m V t b 3 Z l Z E N v b H V t b n M x L n t 0 b 3 R h b C 1 h b W 9 1 b n Q s N H 0 m c X V v d D s s J n F 1 b 3 Q 7 U 2 V j d G l v b j E v N T Y 4 O D Y w M T k y O T Q v Q X V 0 b 1 J l b W 9 2 Z W R D b 2 x 1 b W 5 z M S 5 7 Y 3 V y c m V u Y 3 k s N X 0 m c X V v d D s s J n F 1 b 3 Q 7 U 2 V j d G l v b j E v N T Y 4 O D Y w M T k y O T Q v Q X V 0 b 1 J l b W 9 2 Z W R D b 2 x 1 b W 5 z M S 5 7 d H J h b n N h Y 3 R p b 2 4 t d H l w Z S w 2 f S Z x d W 9 0 O y w m c X V v d D t T Z W N 0 a W 9 u M S 8 1 N j g 4 N j A x O T I 5 N C 9 B d X R v U m V t b 3 Z l Z E N v b H V t b n M x L n t v c m R l c i 1 p Z C w 3 f S Z x d W 9 0 O y w m c X V v d D t T Z W N 0 a W 9 u M S 8 1 N j g 4 N j A x O T I 5 N C 9 B d X R v U m V t b 3 Z l Z E N v b H V t b n M x L n t t Z X J j a G F u d C 1 v c m R l c i 1 p Z C w 4 f S Z x d W 9 0 O y w m c X V v d D t T Z W N 0 a W 9 u M S 8 1 N j g 4 N j A x O T I 5 N C 9 B d X R v U m V t b 3 Z l Z E N v b H V t b n M x L n t h Z G p 1 c 3 R t Z W 5 0 L W l k L D l 9 J n F 1 b 3 Q 7 L C Z x d W 9 0 O 1 N l Y 3 R p b 2 4 x L z U 2 O D g 2 M D E 5 M j k 0 L 0 F 1 d G 9 S Z W 1 v d m V k Q 2 9 s d W 1 u c z E u e 3 N o a X B t Z W 5 0 L W l k L D E w f S Z x d W 9 0 O y w m c X V v d D t T Z W N 0 a W 9 u M S 8 1 N j g 4 N j A x O T I 5 N C 9 B d X R v U m V t b 3 Z l Z E N v b H V t b n M x L n t t Y X J r Z X R w b G F j Z S 1 u Y W 1 l L D E x f S Z x d W 9 0 O y w m c X V v d D t T Z W N 0 a W 9 u M S 8 1 N j g 4 N j A x O T I 5 N C 9 B d X R v U m V t b 3 Z l Z E N v b H V t b n M x L n t h b W 9 1 b n Q t d H l w Z S w x M n 0 m c X V v d D s s J n F 1 b 3 Q 7 U 2 V j d G l v b j E v N T Y 4 O D Y w M T k y O T Q v Q X V 0 b 1 J l b W 9 2 Z W R D b 2 x 1 b W 5 z M S 5 7 Y W 1 v d W 5 0 L W R l c 2 N y a X B 0 a W 9 u L D E z f S Z x d W 9 0 O y w m c X V v d D t T Z W N 0 a W 9 u M S 8 1 N j g 4 N j A x O T I 5 N C 9 B d X R v U m V t b 3 Z l Z E N v b H V t b n M x L n t h b W 9 1 b n Q s M T R 9 J n F 1 b 3 Q 7 L C Z x d W 9 0 O 1 N l Y 3 R p b 2 4 x L z U 2 O D g 2 M D E 5 M j k 0 L 0 F 1 d G 9 S Z W 1 v d m V k Q 2 9 s d W 1 u c z E u e 2 Z 1 b G Z p b G x t Z W 5 0 L W l k L D E 1 f S Z x d W 9 0 O y w m c X V v d D t T Z W N 0 a W 9 u M S 8 1 N j g 4 N j A x O T I 5 N C 9 B d X R v U m V t b 3 Z l Z E N v b H V t b n M x L n t w b 3 N 0 Z W Q t Z G F 0 Z S w x N n 0 m c X V v d D s s J n F 1 b 3 Q 7 U 2 V j d G l v b j E v N T Y 4 O D Y w M T k y O T Q v Q X V 0 b 1 J l b W 9 2 Z W R D b 2 x 1 b W 5 z M S 5 7 c G 9 z d G V k L W R h d G U t d G l t Z S w x N 3 0 m c X V v d D s s J n F 1 b 3 Q 7 U 2 V j d G l v b j E v N T Y 4 O D Y w M T k y O T Q v Q X V 0 b 1 J l b W 9 2 Z W R D b 2 x 1 b W 5 z M S 5 7 b 3 J k Z X I t a X R l b S 1 j b 2 R l L D E 4 f S Z x d W 9 0 O y w m c X V v d D t T Z W N 0 a W 9 u M S 8 1 N j g 4 N j A x O T I 5 N C 9 B d X R v U m V t b 3 Z l Z E N v b H V t b n M x L n t t Z X J j a G F u d C 1 v c m R l c i 1 p d G V t L W l k L D E 5 f S Z x d W 9 0 O y w m c X V v d D t T Z W N 0 a W 9 u M S 8 1 N j g 4 N j A x O T I 5 N C 9 B d X R v U m V t b 3 Z l Z E N v b H V t b n M x L n t t Z X J j a G F u d C 1 h Z G p 1 c 3 R t Z W 5 0 L W l 0 Z W 0 t a W Q s M j B 9 J n F 1 b 3 Q 7 L C Z x d W 9 0 O 1 N l Y 3 R p b 2 4 x L z U 2 O D g 2 M D E 5 M j k 0 L 0 F 1 d G 9 S Z W 1 v d m V k Q 2 9 s d W 1 u c z E u e 3 N r d S w y M X 0 m c X V v d D s s J n F 1 b 3 Q 7 U 2 V j d G l v b j E v N T Y 4 O D Y w M T k y O T Q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O D k 2 M D E 5 M j k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1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I 0 V D I x O j M 2 O j M w L j U x N T Y 3 O D l a I i 8 + P E V u d H J 5 I F R 5 c G U 9 I k Z p b G x D b 2 x 1 b W 5 U e X B l c y I g V m F s d W U 9 I n N B d 1 l H Q m d N R 0 J n W U d C Z 1 l H Q m d Z R k J n a 0 d B d 1 l E Q m d N P S I v P j x F b n R y e S B U e X B l P S J G a W x s Q 2 9 s d W 1 u T m F t Z X M i I F Z h b H V l P S J z W y Z x d W 9 0 O 3 N l d H R s Z W 1 l b n Q t a W Q m c X V v d D s s J n F 1 b 3 Q 7 c 2 V 0 d G x l b W V u d C 1 z d G F y d C 1 k Y X R l J n F 1 b 3 Q 7 L C Z x d W 9 0 O 3 N l d H R s Z W 1 l b n Q t Z W 5 k L W R h d G U m c X V v d D s s J n F 1 b 3 Q 7 Z G V w b 3 N p d C 1 k Y X R l J n F 1 b 3 Q 7 L C Z x d W 9 0 O 3 R v d G F s L W F t b 3 V u d C Z x d W 9 0 O y w m c X V v d D t j d X J y Z W 5 j e S Z x d W 9 0 O y w m c X V v d D t 0 c m F u c 2 F j d G l v b i 1 0 e X B l J n F 1 b 3 Q 7 L C Z x d W 9 0 O 2 9 y Z G V y L W l k J n F 1 b 3 Q 7 L C Z x d W 9 0 O 2 1 l c m N o Y W 5 0 L W 9 y Z G V y L W l k J n F 1 b 3 Q 7 L C Z x d W 9 0 O 2 F k a n V z d G 1 l b n Q t a W Q m c X V v d D s s J n F 1 b 3 Q 7 c 2 h p c G 1 l b n Q t a W Q m c X V v d D s s J n F 1 b 3 Q 7 b W F y a 2 V 0 c G x h Y 2 U t b m F t Z S Z x d W 9 0 O y w m c X V v d D t h b W 9 1 b n Q t d H l w Z S Z x d W 9 0 O y w m c X V v d D t h b W 9 1 b n Q t Z G V z Y 3 J p c H R p b 2 4 m c X V v d D s s J n F 1 b 3 Q 7 Y W 1 v d W 5 0 J n F 1 b 3 Q 7 L C Z x d W 9 0 O 2 Z 1 b G Z p b G x t Z W 5 0 L W l k J n F 1 b 3 Q 7 L C Z x d W 9 0 O 3 B v c 3 R l Z C 1 k Y X R l J n F 1 b 3 Q 7 L C Z x d W 9 0 O 3 B v c 3 R l Z C 1 k Y X R l L X R p b W U m c X V v d D s s J n F 1 b 3 Q 7 b 3 J k Z X I t a X R l b S 1 j b 2 R l J n F 1 b 3 Q 7 L C Z x d W 9 0 O 2 1 l c m N o Y W 5 0 L W 9 y Z G V y L W l 0 Z W 0 t a W Q m c X V v d D s s J n F 1 b 3 Q 7 b W V y Y 2 h h b n Q t Y W R q d X N 0 b W V u d C 1 p d G V t L W l k J n F 1 b 3 Q 7 L C Z x d W 9 0 O 3 N r d S Z x d W 9 0 O y w m c X V v d D t x d W F u d G l 0 e S 1 w d X J j a G F z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J h M W E 4 Z D Q x L T A 1 N G U t N D A 2 M C 0 4 Y j F j L W Z i N T E 3 O D I y M T g 5 Y y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Y 4 O T Y w M T k y O T c v Q X V 0 b 1 J l b W 9 2 Z W R D b 2 x 1 b W 5 z M S 5 7 c 2 V 0 d G x l b W V u d C 1 p Z C w w f S Z x d W 9 0 O y w m c X V v d D t T Z W N 0 a W 9 u M S 8 1 N j g 5 N j A x O T I 5 N y 9 B d X R v U m V t b 3 Z l Z E N v b H V t b n M x L n t z Z X R 0 b G V t Z W 5 0 L X N 0 Y X J 0 L W R h d G U s M X 0 m c X V v d D s s J n F 1 b 3 Q 7 U 2 V j d G l v b j E v N T Y 4 O T Y w M T k y O T c v Q X V 0 b 1 J l b W 9 2 Z W R D b 2 x 1 b W 5 z M S 5 7 c 2 V 0 d G x l b W V u d C 1 l b m Q t Z G F 0 Z S w y f S Z x d W 9 0 O y w m c X V v d D t T Z W N 0 a W 9 u M S 8 1 N j g 5 N j A x O T I 5 N y 9 B d X R v U m V t b 3 Z l Z E N v b H V t b n M x L n t k Z X B v c 2 l 0 L W R h d G U s M 3 0 m c X V v d D s s J n F 1 b 3 Q 7 U 2 V j d G l v b j E v N T Y 4 O T Y w M T k y O T c v Q X V 0 b 1 J l b W 9 2 Z W R D b 2 x 1 b W 5 z M S 5 7 d G 9 0 Y W w t Y W 1 v d W 5 0 L D R 9 J n F 1 b 3 Q 7 L C Z x d W 9 0 O 1 N l Y 3 R p b 2 4 x L z U 2 O D k 2 M D E 5 M j k 3 L 0 F 1 d G 9 S Z W 1 v d m V k Q 2 9 s d W 1 u c z E u e 2 N 1 c n J l b m N 5 L D V 9 J n F 1 b 3 Q 7 L C Z x d W 9 0 O 1 N l Y 3 R p b 2 4 x L z U 2 O D k 2 M D E 5 M j k 3 L 0 F 1 d G 9 S Z W 1 v d m V k Q 2 9 s d W 1 u c z E u e 3 R y Y W 5 z Y W N 0 a W 9 u L X R 5 c G U s N n 0 m c X V v d D s s J n F 1 b 3 Q 7 U 2 V j d G l v b j E v N T Y 4 O T Y w M T k y O T c v Q X V 0 b 1 J l b W 9 2 Z W R D b 2 x 1 b W 5 z M S 5 7 b 3 J k Z X I t a W Q s N 3 0 m c X V v d D s s J n F 1 b 3 Q 7 U 2 V j d G l v b j E v N T Y 4 O T Y w M T k y O T c v Q X V 0 b 1 J l b W 9 2 Z W R D b 2 x 1 b W 5 z M S 5 7 b W V y Y 2 h h b n Q t b 3 J k Z X I t a W Q s O H 0 m c X V v d D s s J n F 1 b 3 Q 7 U 2 V j d G l v b j E v N T Y 4 O T Y w M T k y O T c v Q X V 0 b 1 J l b W 9 2 Z W R D b 2 x 1 b W 5 z M S 5 7 Y W R q d X N 0 b W V u d C 1 p Z C w 5 f S Z x d W 9 0 O y w m c X V v d D t T Z W N 0 a W 9 u M S 8 1 N j g 5 N j A x O T I 5 N y 9 B d X R v U m V t b 3 Z l Z E N v b H V t b n M x L n t z a G l w b W V u d C 1 p Z C w x M H 0 m c X V v d D s s J n F 1 b 3 Q 7 U 2 V j d G l v b j E v N T Y 4 O T Y w M T k y O T c v Q X V 0 b 1 J l b W 9 2 Z W R D b 2 x 1 b W 5 z M S 5 7 b W F y a 2 V 0 c G x h Y 2 U t b m F t Z S w x M X 0 m c X V v d D s s J n F 1 b 3 Q 7 U 2 V j d G l v b j E v N T Y 4 O T Y w M T k y O T c v Q X V 0 b 1 J l b W 9 2 Z W R D b 2 x 1 b W 5 z M S 5 7 Y W 1 v d W 5 0 L X R 5 c G U s M T J 9 J n F 1 b 3 Q 7 L C Z x d W 9 0 O 1 N l Y 3 R p b 2 4 x L z U 2 O D k 2 M D E 5 M j k 3 L 0 F 1 d G 9 S Z W 1 v d m V k Q 2 9 s d W 1 u c z E u e 2 F t b 3 V u d C 1 k Z X N j c m l w d G l v b i w x M 3 0 m c X V v d D s s J n F 1 b 3 Q 7 U 2 V j d G l v b j E v N T Y 4 O T Y w M T k y O T c v Q X V 0 b 1 J l b W 9 2 Z W R D b 2 x 1 b W 5 z M S 5 7 Y W 1 v d W 5 0 L D E 0 f S Z x d W 9 0 O y w m c X V v d D t T Z W N 0 a W 9 u M S 8 1 N j g 5 N j A x O T I 5 N y 9 B d X R v U m V t b 3 Z l Z E N v b H V t b n M x L n t m d W x m a W x s b W V u d C 1 p Z C w x N X 0 m c X V v d D s s J n F 1 b 3 Q 7 U 2 V j d G l v b j E v N T Y 4 O T Y w M T k y O T c v Q X V 0 b 1 J l b W 9 2 Z W R D b 2 x 1 b W 5 z M S 5 7 c G 9 z d G V k L W R h d G U s M T Z 9 J n F 1 b 3 Q 7 L C Z x d W 9 0 O 1 N l Y 3 R p b 2 4 x L z U 2 O D k 2 M D E 5 M j k 3 L 0 F 1 d G 9 S Z W 1 v d m V k Q 2 9 s d W 1 u c z E u e 3 B v c 3 R l Z C 1 k Y X R l L X R p b W U s M T d 9 J n F 1 b 3 Q 7 L C Z x d W 9 0 O 1 N l Y 3 R p b 2 4 x L z U 2 O D k 2 M D E 5 M j k 3 L 0 F 1 d G 9 S Z W 1 v d m V k Q 2 9 s d W 1 u c z E u e 2 9 y Z G V y L W l 0 Z W 0 t Y 2 9 k Z S w x O H 0 m c X V v d D s s J n F 1 b 3 Q 7 U 2 V j d G l v b j E v N T Y 4 O T Y w M T k y O T c v Q X V 0 b 1 J l b W 9 2 Z W R D b 2 x 1 b W 5 z M S 5 7 b W V y Y 2 h h b n Q t b 3 J k Z X I t a X R l b S 1 p Z C w x O X 0 m c X V v d D s s J n F 1 b 3 Q 7 U 2 V j d G l v b j E v N T Y 4 O T Y w M T k y O T c v Q X V 0 b 1 J l b W 9 2 Z W R D b 2 x 1 b W 5 z M S 5 7 b W V y Y 2 h h b n Q t Y W R q d X N 0 b W V u d C 1 p d G V t L W l k L D I w f S Z x d W 9 0 O y w m c X V v d D t T Z W N 0 a W 9 u M S 8 1 N j g 5 N j A x O T I 5 N y 9 B d X R v U m V t b 3 Z l Z E N v b H V t b n M x L n t z a 3 U s M j F 9 J n F 1 b 3 Q 7 L C Z x d W 9 0 O 1 N l Y 3 R p b 2 4 x L z U 2 O D k 2 M D E 5 M j k 3 L 0 F 1 d G 9 S Z W 1 v d m V k Q 2 9 s d W 1 u c z E u e 3 F 1 Y W 5 0 a X R 5 L X B 1 c m N o Y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U 2 O D k 2 M D E 5 M j k 3 L 0 F 1 d G 9 S Z W 1 v d m V k Q 2 9 s d W 1 u c z E u e 3 N l d H R s Z W 1 l b n Q t a W Q s M H 0 m c X V v d D s s J n F 1 b 3 Q 7 U 2 V j d G l v b j E v N T Y 4 O T Y w M T k y O T c v Q X V 0 b 1 J l b W 9 2 Z W R D b 2 x 1 b W 5 z M S 5 7 c 2 V 0 d G x l b W V u d C 1 z d G F y d C 1 k Y X R l L D F 9 J n F 1 b 3 Q 7 L C Z x d W 9 0 O 1 N l Y 3 R p b 2 4 x L z U 2 O D k 2 M D E 5 M j k 3 L 0 F 1 d G 9 S Z W 1 v d m V k Q 2 9 s d W 1 u c z E u e 3 N l d H R s Z W 1 l b n Q t Z W 5 k L W R h d G U s M n 0 m c X V v d D s s J n F 1 b 3 Q 7 U 2 V j d G l v b j E v N T Y 4 O T Y w M T k y O T c v Q X V 0 b 1 J l b W 9 2 Z W R D b 2 x 1 b W 5 z M S 5 7 Z G V w b 3 N p d C 1 k Y X R l L D N 9 J n F 1 b 3 Q 7 L C Z x d W 9 0 O 1 N l Y 3 R p b 2 4 x L z U 2 O D k 2 M D E 5 M j k 3 L 0 F 1 d G 9 S Z W 1 v d m V k Q 2 9 s d W 1 u c z E u e 3 R v d G F s L W F t b 3 V u d C w 0 f S Z x d W 9 0 O y w m c X V v d D t T Z W N 0 a W 9 u M S 8 1 N j g 5 N j A x O T I 5 N y 9 B d X R v U m V t b 3 Z l Z E N v b H V t b n M x L n t j d X J y Z W 5 j e S w 1 f S Z x d W 9 0 O y w m c X V v d D t T Z W N 0 a W 9 u M S 8 1 N j g 5 N j A x O T I 5 N y 9 B d X R v U m V t b 3 Z l Z E N v b H V t b n M x L n t 0 c m F u c 2 F j d G l v b i 1 0 e X B l L D Z 9 J n F 1 b 3 Q 7 L C Z x d W 9 0 O 1 N l Y 3 R p b 2 4 x L z U 2 O D k 2 M D E 5 M j k 3 L 0 F 1 d G 9 S Z W 1 v d m V k Q 2 9 s d W 1 u c z E u e 2 9 y Z G V y L W l k L D d 9 J n F 1 b 3 Q 7 L C Z x d W 9 0 O 1 N l Y 3 R p b 2 4 x L z U 2 O D k 2 M D E 5 M j k 3 L 0 F 1 d G 9 S Z W 1 v d m V k Q 2 9 s d W 1 u c z E u e 2 1 l c m N o Y W 5 0 L W 9 y Z G V y L W l k L D h 9 J n F 1 b 3 Q 7 L C Z x d W 9 0 O 1 N l Y 3 R p b 2 4 x L z U 2 O D k 2 M D E 5 M j k 3 L 0 F 1 d G 9 S Z W 1 v d m V k Q 2 9 s d W 1 u c z E u e 2 F k a n V z d G 1 l b n Q t a W Q s O X 0 m c X V v d D s s J n F 1 b 3 Q 7 U 2 V j d G l v b j E v N T Y 4 O T Y w M T k y O T c v Q X V 0 b 1 J l b W 9 2 Z W R D b 2 x 1 b W 5 z M S 5 7 c 2 h p c G 1 l b n Q t a W Q s M T B 9 J n F 1 b 3 Q 7 L C Z x d W 9 0 O 1 N l Y 3 R p b 2 4 x L z U 2 O D k 2 M D E 5 M j k 3 L 0 F 1 d G 9 S Z W 1 v d m V k Q 2 9 s d W 1 u c z E u e 2 1 h c m t l d H B s Y W N l L W 5 h b W U s M T F 9 J n F 1 b 3 Q 7 L C Z x d W 9 0 O 1 N l Y 3 R p b 2 4 x L z U 2 O D k 2 M D E 5 M j k 3 L 0 F 1 d G 9 S Z W 1 v d m V k Q 2 9 s d W 1 u c z E u e 2 F t b 3 V u d C 1 0 e X B l L D E y f S Z x d W 9 0 O y w m c X V v d D t T Z W N 0 a W 9 u M S 8 1 N j g 5 N j A x O T I 5 N y 9 B d X R v U m V t b 3 Z l Z E N v b H V t b n M x L n t h b W 9 1 b n Q t Z G V z Y 3 J p c H R p b 2 4 s M T N 9 J n F 1 b 3 Q 7 L C Z x d W 9 0 O 1 N l Y 3 R p b 2 4 x L z U 2 O D k 2 M D E 5 M j k 3 L 0 F 1 d G 9 S Z W 1 v d m V k Q 2 9 s d W 1 u c z E u e 2 F t b 3 V u d C w x N H 0 m c X V v d D s s J n F 1 b 3 Q 7 U 2 V j d G l v b j E v N T Y 4 O T Y w M T k y O T c v Q X V 0 b 1 J l b W 9 2 Z W R D b 2 x 1 b W 5 z M S 5 7 Z n V s Z m l s b G 1 l b n Q t a W Q s M T V 9 J n F 1 b 3 Q 7 L C Z x d W 9 0 O 1 N l Y 3 R p b 2 4 x L z U 2 O D k 2 M D E 5 M j k 3 L 0 F 1 d G 9 S Z W 1 v d m V k Q 2 9 s d W 1 u c z E u e 3 B v c 3 R l Z C 1 k Y X R l L D E 2 f S Z x d W 9 0 O y w m c X V v d D t T Z W N 0 a W 9 u M S 8 1 N j g 5 N j A x O T I 5 N y 9 B d X R v U m V t b 3 Z l Z E N v b H V t b n M x L n t w b 3 N 0 Z W Q t Z G F 0 Z S 1 0 a W 1 l L D E 3 f S Z x d W 9 0 O y w m c X V v d D t T Z W N 0 a W 9 u M S 8 1 N j g 5 N j A x O T I 5 N y 9 B d X R v U m V t b 3 Z l Z E N v b H V t b n M x L n t v c m R l c i 1 p d G V t L W N v Z G U s M T h 9 J n F 1 b 3 Q 7 L C Z x d W 9 0 O 1 N l Y 3 R p b 2 4 x L z U 2 O D k 2 M D E 5 M j k 3 L 0 F 1 d G 9 S Z W 1 v d m V k Q 2 9 s d W 1 u c z E u e 2 1 l c m N o Y W 5 0 L W 9 y Z G V y L W l 0 Z W 0 t a W Q s M T l 9 J n F 1 b 3 Q 7 L C Z x d W 9 0 O 1 N l Y 3 R p b 2 4 x L z U 2 O D k 2 M D E 5 M j k 3 L 0 F 1 d G 9 S Z W 1 v d m V k Q 2 9 s d W 1 u c z E u e 2 1 l c m N o Y W 5 0 L W F k a n V z d G 1 l b n Q t a X R l b S 1 p Z C w y M H 0 m c X V v d D s s J n F 1 b 3 Q 7 U 2 V j d G l v b j E v N T Y 4 O T Y w M T k y O T c v Q X V 0 b 1 J l b W 9 2 Z W R D b 2 x 1 b W 5 z M S 5 7 c 2 t 1 L D I x f S Z x d W 9 0 O y w m c X V v d D t T Z W N 0 a W 9 u M S 8 1 N j g 5 N j A x O T I 5 N y 9 B d X R v U m V t b 3 Z l Z E N v b H V t b n M x L n t x d W F u d G l 0 e S 1 w d X J j a G F z Z W Q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Y 5 M D M w M T k y O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I 0 V D I x O j Q z O j U 2 L j I y N T g 5 N j F a I i 8 + P E V u d H J 5 I F R 5 c G U 9 I k Z p b G x D b 2 x 1 b W 5 U e X B l c y I g V m F s d W U 9 I n N B d 1 l H Q m d V R 0 J n W U d C Z 1 l H Q m d Z R k J n a 0 d B d 1 l E Q m d N P S I v P j x F b n R y e S B U e X B l P S J G a W x s Q 2 9 s d W 1 u T m F t Z X M i I F Z h b H V l P S J z W y Z x d W 9 0 O 3 N l d H R s Z W 1 l b n Q t a W Q m c X V v d D s s J n F 1 b 3 Q 7 c 2 V 0 d G x l b W V u d C 1 z d G F y d C 1 k Y X R l J n F 1 b 3 Q 7 L C Z x d W 9 0 O 3 N l d H R s Z W 1 l b n Q t Z W 5 k L W R h d G U m c X V v d D s s J n F 1 b 3 Q 7 Z G V w b 3 N p d C 1 k Y X R l J n F 1 b 3 Q 7 L C Z x d W 9 0 O 3 R v d G F s L W F t b 3 V u d C Z x d W 9 0 O y w m c X V v d D t j d X J y Z W 5 j e S Z x d W 9 0 O y w m c X V v d D t 0 c m F u c 2 F j d G l v b i 1 0 e X B l J n F 1 b 3 Q 7 L C Z x d W 9 0 O 2 9 y Z G V y L W l k J n F 1 b 3 Q 7 L C Z x d W 9 0 O 2 1 l c m N o Y W 5 0 L W 9 y Z G V y L W l k J n F 1 b 3 Q 7 L C Z x d W 9 0 O 2 F k a n V z d G 1 l b n Q t a W Q m c X V v d D s s J n F 1 b 3 Q 7 c 2 h p c G 1 l b n Q t a W Q m c X V v d D s s J n F 1 b 3 Q 7 b W F y a 2 V 0 c G x h Y 2 U t b m F t Z S Z x d W 9 0 O y w m c X V v d D t h b W 9 1 b n Q t d H l w Z S Z x d W 9 0 O y w m c X V v d D t h b W 9 1 b n Q t Z G V z Y 3 J p c H R p b 2 4 m c X V v d D s s J n F 1 b 3 Q 7 Y W 1 v d W 5 0 J n F 1 b 3 Q 7 L C Z x d W 9 0 O 2 Z 1 b G Z p b G x t Z W 5 0 L W l k J n F 1 b 3 Q 7 L C Z x d W 9 0 O 3 B v c 3 R l Z C 1 k Y X R l J n F 1 b 3 Q 7 L C Z x d W 9 0 O 3 B v c 3 R l Z C 1 k Y X R l L X R p b W U m c X V v d D s s J n F 1 b 3 Q 7 b 3 J k Z X I t a X R l b S 1 j b 2 R l J n F 1 b 3 Q 7 L C Z x d W 9 0 O 2 1 l c m N o Y W 5 0 L W 9 y Z G V y L W l 0 Z W 0 t a W Q m c X V v d D s s J n F 1 b 3 Q 7 b W V y Y 2 h h b n Q t Y W R q d X N 0 b W V u d C 1 p d G V t L W l k J n F 1 b 3 Q 7 L C Z x d W 9 0 O 3 N r d S Z x d W 9 0 O y w m c X V v d D t x d W F u d G l 0 e S 1 w d X J j a G F z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2 M j Y 0 N m V h L W I x N 2 M t N D g 5 M y 1 i Y W F k L T k 0 M T h m M j g y Y z c 2 N S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Y 5 M D M w M T k y O T g v Q X V 0 b 1 J l b W 9 2 Z W R D b 2 x 1 b W 5 z M S 5 7 c 2 V 0 d G x l b W V u d C 1 p Z C w w f S Z x d W 9 0 O y w m c X V v d D t T Z W N 0 a W 9 u M S 8 1 N j k w M z A x O T I 5 O C 9 B d X R v U m V t b 3 Z l Z E N v b H V t b n M x L n t z Z X R 0 b G V t Z W 5 0 L X N 0 Y X J 0 L W R h d G U s M X 0 m c X V v d D s s J n F 1 b 3 Q 7 U 2 V j d G l v b j E v N T Y 5 M D M w M T k y O T g v Q X V 0 b 1 J l b W 9 2 Z W R D b 2 x 1 b W 5 z M S 5 7 c 2 V 0 d G x l b W V u d C 1 l b m Q t Z G F 0 Z S w y f S Z x d W 9 0 O y w m c X V v d D t T Z W N 0 a W 9 u M S 8 1 N j k w M z A x O T I 5 O C 9 B d X R v U m V t b 3 Z l Z E N v b H V t b n M x L n t k Z X B v c 2 l 0 L W R h d G U s M 3 0 m c X V v d D s s J n F 1 b 3 Q 7 U 2 V j d G l v b j E v N T Y 5 M D M w M T k y O T g v Q X V 0 b 1 J l b W 9 2 Z W R D b 2 x 1 b W 5 z M S 5 7 d G 9 0 Y W w t Y W 1 v d W 5 0 L D R 9 J n F 1 b 3 Q 7 L C Z x d W 9 0 O 1 N l Y 3 R p b 2 4 x L z U 2 O T A z M D E 5 M j k 4 L 0 F 1 d G 9 S Z W 1 v d m V k Q 2 9 s d W 1 u c z E u e 2 N 1 c n J l b m N 5 L D V 9 J n F 1 b 3 Q 7 L C Z x d W 9 0 O 1 N l Y 3 R p b 2 4 x L z U 2 O T A z M D E 5 M j k 4 L 0 F 1 d G 9 S Z W 1 v d m V k Q 2 9 s d W 1 u c z E u e 3 R y Y W 5 z Y W N 0 a W 9 u L X R 5 c G U s N n 0 m c X V v d D s s J n F 1 b 3 Q 7 U 2 V j d G l v b j E v N T Y 5 M D M w M T k y O T g v Q X V 0 b 1 J l b W 9 2 Z W R D b 2 x 1 b W 5 z M S 5 7 b 3 J k Z X I t a W Q s N 3 0 m c X V v d D s s J n F 1 b 3 Q 7 U 2 V j d G l v b j E v N T Y 5 M D M w M T k y O T g v Q X V 0 b 1 J l b W 9 2 Z W R D b 2 x 1 b W 5 z M S 5 7 b W V y Y 2 h h b n Q t b 3 J k Z X I t a W Q s O H 0 m c X V v d D s s J n F 1 b 3 Q 7 U 2 V j d G l v b j E v N T Y 5 M D M w M T k y O T g v Q X V 0 b 1 J l b W 9 2 Z W R D b 2 x 1 b W 5 z M S 5 7 Y W R q d X N 0 b W V u d C 1 p Z C w 5 f S Z x d W 9 0 O y w m c X V v d D t T Z W N 0 a W 9 u M S 8 1 N j k w M z A x O T I 5 O C 9 B d X R v U m V t b 3 Z l Z E N v b H V t b n M x L n t z a G l w b W V u d C 1 p Z C w x M H 0 m c X V v d D s s J n F 1 b 3 Q 7 U 2 V j d G l v b j E v N T Y 5 M D M w M T k y O T g v Q X V 0 b 1 J l b W 9 2 Z W R D b 2 x 1 b W 5 z M S 5 7 b W F y a 2 V 0 c G x h Y 2 U t b m F t Z S w x M X 0 m c X V v d D s s J n F 1 b 3 Q 7 U 2 V j d G l v b j E v N T Y 5 M D M w M T k y O T g v Q X V 0 b 1 J l b W 9 2 Z W R D b 2 x 1 b W 5 z M S 5 7 Y W 1 v d W 5 0 L X R 5 c G U s M T J 9 J n F 1 b 3 Q 7 L C Z x d W 9 0 O 1 N l Y 3 R p b 2 4 x L z U 2 O T A z M D E 5 M j k 4 L 0 F 1 d G 9 S Z W 1 v d m V k Q 2 9 s d W 1 u c z E u e 2 F t b 3 V u d C 1 k Z X N j c m l w d G l v b i w x M 3 0 m c X V v d D s s J n F 1 b 3 Q 7 U 2 V j d G l v b j E v N T Y 5 M D M w M T k y O T g v Q X V 0 b 1 J l b W 9 2 Z W R D b 2 x 1 b W 5 z M S 5 7 Y W 1 v d W 5 0 L D E 0 f S Z x d W 9 0 O y w m c X V v d D t T Z W N 0 a W 9 u M S 8 1 N j k w M z A x O T I 5 O C 9 B d X R v U m V t b 3 Z l Z E N v b H V t b n M x L n t m d W x m a W x s b W V u d C 1 p Z C w x N X 0 m c X V v d D s s J n F 1 b 3 Q 7 U 2 V j d G l v b j E v N T Y 5 M D M w M T k y O T g v Q X V 0 b 1 J l b W 9 2 Z W R D b 2 x 1 b W 5 z M S 5 7 c G 9 z d G V k L W R h d G U s M T Z 9 J n F 1 b 3 Q 7 L C Z x d W 9 0 O 1 N l Y 3 R p b 2 4 x L z U 2 O T A z M D E 5 M j k 4 L 0 F 1 d G 9 S Z W 1 v d m V k Q 2 9 s d W 1 u c z E u e 3 B v c 3 R l Z C 1 k Y X R l L X R p b W U s M T d 9 J n F 1 b 3 Q 7 L C Z x d W 9 0 O 1 N l Y 3 R p b 2 4 x L z U 2 O T A z M D E 5 M j k 4 L 0 F 1 d G 9 S Z W 1 v d m V k Q 2 9 s d W 1 u c z E u e 2 9 y Z G V y L W l 0 Z W 0 t Y 2 9 k Z S w x O H 0 m c X V v d D s s J n F 1 b 3 Q 7 U 2 V j d G l v b j E v N T Y 5 M D M w M T k y O T g v Q X V 0 b 1 J l b W 9 2 Z W R D b 2 x 1 b W 5 z M S 5 7 b W V y Y 2 h h b n Q t b 3 J k Z X I t a X R l b S 1 p Z C w x O X 0 m c X V v d D s s J n F 1 b 3 Q 7 U 2 V j d G l v b j E v N T Y 5 M D M w M T k y O T g v Q X V 0 b 1 J l b W 9 2 Z W R D b 2 x 1 b W 5 z M S 5 7 b W V y Y 2 h h b n Q t Y W R q d X N 0 b W V u d C 1 p d G V t L W l k L D I w f S Z x d W 9 0 O y w m c X V v d D t T Z W N 0 a W 9 u M S 8 1 N j k w M z A x O T I 5 O C 9 B d X R v U m V t b 3 Z l Z E N v b H V t b n M x L n t z a 3 U s M j F 9 J n F 1 b 3 Q 7 L C Z x d W 9 0 O 1 N l Y 3 R p b 2 4 x L z U 2 O T A z M D E 5 M j k 4 L 0 F 1 d G 9 S Z W 1 v d m V k Q 2 9 s d W 1 u c z E u e 3 F 1 Y W 5 0 a X R 5 L X B 1 c m N o Y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U 2 O T A z M D E 5 M j k 4 L 0 F 1 d G 9 S Z W 1 v d m V k Q 2 9 s d W 1 u c z E u e 3 N l d H R s Z W 1 l b n Q t a W Q s M H 0 m c X V v d D s s J n F 1 b 3 Q 7 U 2 V j d G l v b j E v N T Y 5 M D M w M T k y O T g v Q X V 0 b 1 J l b W 9 2 Z W R D b 2 x 1 b W 5 z M S 5 7 c 2 V 0 d G x l b W V u d C 1 z d G F y d C 1 k Y X R l L D F 9 J n F 1 b 3 Q 7 L C Z x d W 9 0 O 1 N l Y 3 R p b 2 4 x L z U 2 O T A z M D E 5 M j k 4 L 0 F 1 d G 9 S Z W 1 v d m V k Q 2 9 s d W 1 u c z E u e 3 N l d H R s Z W 1 l b n Q t Z W 5 k L W R h d G U s M n 0 m c X V v d D s s J n F 1 b 3 Q 7 U 2 V j d G l v b j E v N T Y 5 M D M w M T k y O T g v Q X V 0 b 1 J l b W 9 2 Z W R D b 2 x 1 b W 5 z M S 5 7 Z G V w b 3 N p d C 1 k Y X R l L D N 9 J n F 1 b 3 Q 7 L C Z x d W 9 0 O 1 N l Y 3 R p b 2 4 x L z U 2 O T A z M D E 5 M j k 4 L 0 F 1 d G 9 S Z W 1 v d m V k Q 2 9 s d W 1 u c z E u e 3 R v d G F s L W F t b 3 V u d C w 0 f S Z x d W 9 0 O y w m c X V v d D t T Z W N 0 a W 9 u M S 8 1 N j k w M z A x O T I 5 O C 9 B d X R v U m V t b 3 Z l Z E N v b H V t b n M x L n t j d X J y Z W 5 j e S w 1 f S Z x d W 9 0 O y w m c X V v d D t T Z W N 0 a W 9 u M S 8 1 N j k w M z A x O T I 5 O C 9 B d X R v U m V t b 3 Z l Z E N v b H V t b n M x L n t 0 c m F u c 2 F j d G l v b i 1 0 e X B l L D Z 9 J n F 1 b 3 Q 7 L C Z x d W 9 0 O 1 N l Y 3 R p b 2 4 x L z U 2 O T A z M D E 5 M j k 4 L 0 F 1 d G 9 S Z W 1 v d m V k Q 2 9 s d W 1 u c z E u e 2 9 y Z G V y L W l k L D d 9 J n F 1 b 3 Q 7 L C Z x d W 9 0 O 1 N l Y 3 R p b 2 4 x L z U 2 O T A z M D E 5 M j k 4 L 0 F 1 d G 9 S Z W 1 v d m V k Q 2 9 s d W 1 u c z E u e 2 1 l c m N o Y W 5 0 L W 9 y Z G V y L W l k L D h 9 J n F 1 b 3 Q 7 L C Z x d W 9 0 O 1 N l Y 3 R p b 2 4 x L z U 2 O T A z M D E 5 M j k 4 L 0 F 1 d G 9 S Z W 1 v d m V k Q 2 9 s d W 1 u c z E u e 2 F k a n V z d G 1 l b n Q t a W Q s O X 0 m c X V v d D s s J n F 1 b 3 Q 7 U 2 V j d G l v b j E v N T Y 5 M D M w M T k y O T g v Q X V 0 b 1 J l b W 9 2 Z W R D b 2 x 1 b W 5 z M S 5 7 c 2 h p c G 1 l b n Q t a W Q s M T B 9 J n F 1 b 3 Q 7 L C Z x d W 9 0 O 1 N l Y 3 R p b 2 4 x L z U 2 O T A z M D E 5 M j k 4 L 0 F 1 d G 9 S Z W 1 v d m V k Q 2 9 s d W 1 u c z E u e 2 1 h c m t l d H B s Y W N l L W 5 h b W U s M T F 9 J n F 1 b 3 Q 7 L C Z x d W 9 0 O 1 N l Y 3 R p b 2 4 x L z U 2 O T A z M D E 5 M j k 4 L 0 F 1 d G 9 S Z W 1 v d m V k Q 2 9 s d W 1 u c z E u e 2 F t b 3 V u d C 1 0 e X B l L D E y f S Z x d W 9 0 O y w m c X V v d D t T Z W N 0 a W 9 u M S 8 1 N j k w M z A x O T I 5 O C 9 B d X R v U m V t b 3 Z l Z E N v b H V t b n M x L n t h b W 9 1 b n Q t Z G V z Y 3 J p c H R p b 2 4 s M T N 9 J n F 1 b 3 Q 7 L C Z x d W 9 0 O 1 N l Y 3 R p b 2 4 x L z U 2 O T A z M D E 5 M j k 4 L 0 F 1 d G 9 S Z W 1 v d m V k Q 2 9 s d W 1 u c z E u e 2 F t b 3 V u d C w x N H 0 m c X V v d D s s J n F 1 b 3 Q 7 U 2 V j d G l v b j E v N T Y 5 M D M w M T k y O T g v Q X V 0 b 1 J l b W 9 2 Z W R D b 2 x 1 b W 5 z M S 5 7 Z n V s Z m l s b G 1 l b n Q t a W Q s M T V 9 J n F 1 b 3 Q 7 L C Z x d W 9 0 O 1 N l Y 3 R p b 2 4 x L z U 2 O T A z M D E 5 M j k 4 L 0 F 1 d G 9 S Z W 1 v d m V k Q 2 9 s d W 1 u c z E u e 3 B v c 3 R l Z C 1 k Y X R l L D E 2 f S Z x d W 9 0 O y w m c X V v d D t T Z W N 0 a W 9 u M S 8 1 N j k w M z A x O T I 5 O C 9 B d X R v U m V t b 3 Z l Z E N v b H V t b n M x L n t w b 3 N 0 Z W Q t Z G F 0 Z S 1 0 a W 1 l L D E 3 f S Z x d W 9 0 O y w m c X V v d D t T Z W N 0 a W 9 u M S 8 1 N j k w M z A x O T I 5 O C 9 B d X R v U m V t b 3 Z l Z E N v b H V t b n M x L n t v c m R l c i 1 p d G V t L W N v Z G U s M T h 9 J n F 1 b 3 Q 7 L C Z x d W 9 0 O 1 N l Y 3 R p b 2 4 x L z U 2 O T A z M D E 5 M j k 4 L 0 F 1 d G 9 S Z W 1 v d m V k Q 2 9 s d W 1 u c z E u e 2 1 l c m N o Y W 5 0 L W 9 y Z G V y L W l 0 Z W 0 t a W Q s M T l 9 J n F 1 b 3 Q 7 L C Z x d W 9 0 O 1 N l Y 3 R p b 2 4 x L z U 2 O T A z M D E 5 M j k 4 L 0 F 1 d G 9 S Z W 1 v d m V k Q 2 9 s d W 1 u c z E u e 2 1 l c m N o Y W 5 0 L W F k a n V z d G 1 l b n Q t a X R l b S 1 p Z C w y M H 0 m c X V v d D s s J n F 1 b 3 Q 7 U 2 V j d G l v b j E v N T Y 5 M D M w M T k y O T g v Q X V 0 b 1 J l b W 9 2 Z W R D b 2 x 1 b W 5 z M S 5 7 c 2 t 1 L D I x f S Z x d W 9 0 O y w m c X V v d D t T Z W N 0 a W 9 u M S 8 1 N j k w M z A x O T I 5 O C 9 B d X R v U m V t b 3 Z l Z E N v b H V t b n M x L n t x d W F u d G l 0 e S 1 w d X J j a G F z Z W Q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Y 5 M D c w M T k y O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z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I 0 V D I y O j I 5 O j A w L j M w N D k 1 M T Z a I i 8 + P E V u d H J 5 I F R 5 c G U 9 I k Z p b G x D b 2 x 1 b W 5 U e X B l c y I g V m F s d W U 9 I n N B d 1 l H Q m d V R 0 J n W U d C Z 1 l H Q m d Z R k J n a 0 d B d 1 l E Q m d N P S I v P j x F b n R y e S B U e X B l P S J G a W x s Q 2 9 s d W 1 u T m F t Z X M i I F Z h b H V l P S J z W y Z x d W 9 0 O 3 N l d H R s Z W 1 l b n Q t a W Q m c X V v d D s s J n F 1 b 3 Q 7 c 2 V 0 d G x l b W V u d C 1 z d G F y d C 1 k Y X R l J n F 1 b 3 Q 7 L C Z x d W 9 0 O 3 N l d H R s Z W 1 l b n Q t Z W 5 k L W R h d G U m c X V v d D s s J n F 1 b 3 Q 7 Z G V w b 3 N p d C 1 k Y X R l J n F 1 b 3 Q 7 L C Z x d W 9 0 O 3 R v d G F s L W F t b 3 V u d C Z x d W 9 0 O y w m c X V v d D t j d X J y Z W 5 j e S Z x d W 9 0 O y w m c X V v d D t 0 c m F u c 2 F j d G l v b i 1 0 e X B l J n F 1 b 3 Q 7 L C Z x d W 9 0 O 2 9 y Z G V y L W l k J n F 1 b 3 Q 7 L C Z x d W 9 0 O 2 1 l c m N o Y W 5 0 L W 9 y Z G V y L W l k J n F 1 b 3 Q 7 L C Z x d W 9 0 O 2 F k a n V z d G 1 l b n Q t a W Q m c X V v d D s s J n F 1 b 3 Q 7 c 2 h p c G 1 l b n Q t a W Q m c X V v d D s s J n F 1 b 3 Q 7 b W F y a 2 V 0 c G x h Y 2 U t b m F t Z S Z x d W 9 0 O y w m c X V v d D t h b W 9 1 b n Q t d H l w Z S Z x d W 9 0 O y w m c X V v d D t h b W 9 1 b n Q t Z G V z Y 3 J p c H R p b 2 4 m c X V v d D s s J n F 1 b 3 Q 7 Y W 1 v d W 5 0 J n F 1 b 3 Q 7 L C Z x d W 9 0 O 2 Z 1 b G Z p b G x t Z W 5 0 L W l k J n F 1 b 3 Q 7 L C Z x d W 9 0 O 3 B v c 3 R l Z C 1 k Y X R l J n F 1 b 3 Q 7 L C Z x d W 9 0 O 3 B v c 3 R l Z C 1 k Y X R l L X R p b W U m c X V v d D s s J n F 1 b 3 Q 7 b 3 J k Z X I t a X R l b S 1 j b 2 R l J n F 1 b 3 Q 7 L C Z x d W 9 0 O 2 1 l c m N o Y W 5 0 L W 9 y Z G V y L W l 0 Z W 0 t a W Q m c X V v d D s s J n F 1 b 3 Q 7 b W V y Y 2 h h b n Q t Y W R q d X N 0 b W V u d C 1 p d G V t L W l k J n F 1 b 3 Q 7 L C Z x d W 9 0 O 3 N r d S Z x d W 9 0 O y w m c X V v d D t x d W F u d G l 0 e S 1 w d X J j a G F z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y Y W E 3 Z m Y z L W J h O T I t N D M y Z C 0 4 Z W V i L W I 4 N D d j N j g 3 Z D U 1 N C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Y 5 M D c w M T k y O T k v Q X V 0 b 1 J l b W 9 2 Z W R D b 2 x 1 b W 5 z M S 5 7 c 2 V 0 d G x l b W V u d C 1 p Z C w w f S Z x d W 9 0 O y w m c X V v d D t T Z W N 0 a W 9 u M S 8 1 N j k w N z A x O T I 5 O S 9 B d X R v U m V t b 3 Z l Z E N v b H V t b n M x L n t z Z X R 0 b G V t Z W 5 0 L X N 0 Y X J 0 L W R h d G U s M X 0 m c X V v d D s s J n F 1 b 3 Q 7 U 2 V j d G l v b j E v N T Y 5 M D c w M T k y O T k v Q X V 0 b 1 J l b W 9 2 Z W R D b 2 x 1 b W 5 z M S 5 7 c 2 V 0 d G x l b W V u d C 1 l b m Q t Z G F 0 Z S w y f S Z x d W 9 0 O y w m c X V v d D t T Z W N 0 a W 9 u M S 8 1 N j k w N z A x O T I 5 O S 9 B d X R v U m V t b 3 Z l Z E N v b H V t b n M x L n t k Z X B v c 2 l 0 L W R h d G U s M 3 0 m c X V v d D s s J n F 1 b 3 Q 7 U 2 V j d G l v b j E v N T Y 5 M D c w M T k y O T k v Q X V 0 b 1 J l b W 9 2 Z W R D b 2 x 1 b W 5 z M S 5 7 d G 9 0 Y W w t Y W 1 v d W 5 0 L D R 9 J n F 1 b 3 Q 7 L C Z x d W 9 0 O 1 N l Y 3 R p b 2 4 x L z U 2 O T A 3 M D E 5 M j k 5 L 0 F 1 d G 9 S Z W 1 v d m V k Q 2 9 s d W 1 u c z E u e 2 N 1 c n J l b m N 5 L D V 9 J n F 1 b 3 Q 7 L C Z x d W 9 0 O 1 N l Y 3 R p b 2 4 x L z U 2 O T A 3 M D E 5 M j k 5 L 0 F 1 d G 9 S Z W 1 v d m V k Q 2 9 s d W 1 u c z E u e 3 R y Y W 5 z Y W N 0 a W 9 u L X R 5 c G U s N n 0 m c X V v d D s s J n F 1 b 3 Q 7 U 2 V j d G l v b j E v N T Y 5 M D c w M T k y O T k v Q X V 0 b 1 J l b W 9 2 Z W R D b 2 x 1 b W 5 z M S 5 7 b 3 J k Z X I t a W Q s N 3 0 m c X V v d D s s J n F 1 b 3 Q 7 U 2 V j d G l v b j E v N T Y 5 M D c w M T k y O T k v Q X V 0 b 1 J l b W 9 2 Z W R D b 2 x 1 b W 5 z M S 5 7 b W V y Y 2 h h b n Q t b 3 J k Z X I t a W Q s O H 0 m c X V v d D s s J n F 1 b 3 Q 7 U 2 V j d G l v b j E v N T Y 5 M D c w M T k y O T k v Q X V 0 b 1 J l b W 9 2 Z W R D b 2 x 1 b W 5 z M S 5 7 Y W R q d X N 0 b W V u d C 1 p Z C w 5 f S Z x d W 9 0 O y w m c X V v d D t T Z W N 0 a W 9 u M S 8 1 N j k w N z A x O T I 5 O S 9 B d X R v U m V t b 3 Z l Z E N v b H V t b n M x L n t z a G l w b W V u d C 1 p Z C w x M H 0 m c X V v d D s s J n F 1 b 3 Q 7 U 2 V j d G l v b j E v N T Y 5 M D c w M T k y O T k v Q X V 0 b 1 J l b W 9 2 Z W R D b 2 x 1 b W 5 z M S 5 7 b W F y a 2 V 0 c G x h Y 2 U t b m F t Z S w x M X 0 m c X V v d D s s J n F 1 b 3 Q 7 U 2 V j d G l v b j E v N T Y 5 M D c w M T k y O T k v Q X V 0 b 1 J l b W 9 2 Z W R D b 2 x 1 b W 5 z M S 5 7 Y W 1 v d W 5 0 L X R 5 c G U s M T J 9 J n F 1 b 3 Q 7 L C Z x d W 9 0 O 1 N l Y 3 R p b 2 4 x L z U 2 O T A 3 M D E 5 M j k 5 L 0 F 1 d G 9 S Z W 1 v d m V k Q 2 9 s d W 1 u c z E u e 2 F t b 3 V u d C 1 k Z X N j c m l w d G l v b i w x M 3 0 m c X V v d D s s J n F 1 b 3 Q 7 U 2 V j d G l v b j E v N T Y 5 M D c w M T k y O T k v Q X V 0 b 1 J l b W 9 2 Z W R D b 2 x 1 b W 5 z M S 5 7 Y W 1 v d W 5 0 L D E 0 f S Z x d W 9 0 O y w m c X V v d D t T Z W N 0 a W 9 u M S 8 1 N j k w N z A x O T I 5 O S 9 B d X R v U m V t b 3 Z l Z E N v b H V t b n M x L n t m d W x m a W x s b W V u d C 1 p Z C w x N X 0 m c X V v d D s s J n F 1 b 3 Q 7 U 2 V j d G l v b j E v N T Y 5 M D c w M T k y O T k v Q X V 0 b 1 J l b W 9 2 Z W R D b 2 x 1 b W 5 z M S 5 7 c G 9 z d G V k L W R h d G U s M T Z 9 J n F 1 b 3 Q 7 L C Z x d W 9 0 O 1 N l Y 3 R p b 2 4 x L z U 2 O T A 3 M D E 5 M j k 5 L 0 F 1 d G 9 S Z W 1 v d m V k Q 2 9 s d W 1 u c z E u e 3 B v c 3 R l Z C 1 k Y X R l L X R p b W U s M T d 9 J n F 1 b 3 Q 7 L C Z x d W 9 0 O 1 N l Y 3 R p b 2 4 x L z U 2 O T A 3 M D E 5 M j k 5 L 0 F 1 d G 9 S Z W 1 v d m V k Q 2 9 s d W 1 u c z E u e 2 9 y Z G V y L W l 0 Z W 0 t Y 2 9 k Z S w x O H 0 m c X V v d D s s J n F 1 b 3 Q 7 U 2 V j d G l v b j E v N T Y 5 M D c w M T k y O T k v Q X V 0 b 1 J l b W 9 2 Z W R D b 2 x 1 b W 5 z M S 5 7 b W V y Y 2 h h b n Q t b 3 J k Z X I t a X R l b S 1 p Z C w x O X 0 m c X V v d D s s J n F 1 b 3 Q 7 U 2 V j d G l v b j E v N T Y 5 M D c w M T k y O T k v Q X V 0 b 1 J l b W 9 2 Z W R D b 2 x 1 b W 5 z M S 5 7 b W V y Y 2 h h b n Q t Y W R q d X N 0 b W V u d C 1 p d G V t L W l k L D I w f S Z x d W 9 0 O y w m c X V v d D t T Z W N 0 a W 9 u M S 8 1 N j k w N z A x O T I 5 O S 9 B d X R v U m V t b 3 Z l Z E N v b H V t b n M x L n t z a 3 U s M j F 9 J n F 1 b 3 Q 7 L C Z x d W 9 0 O 1 N l Y 3 R p b 2 4 x L z U 2 O T A 3 M D E 5 M j k 5 L 0 F 1 d G 9 S Z W 1 v d m V k Q 2 9 s d W 1 u c z E u e 3 F 1 Y W 5 0 a X R 5 L X B 1 c m N o Y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U 2 O T A 3 M D E 5 M j k 5 L 0 F 1 d G 9 S Z W 1 v d m V k Q 2 9 s d W 1 u c z E u e 3 N l d H R s Z W 1 l b n Q t a W Q s M H 0 m c X V v d D s s J n F 1 b 3 Q 7 U 2 V j d G l v b j E v N T Y 5 M D c w M T k y O T k v Q X V 0 b 1 J l b W 9 2 Z W R D b 2 x 1 b W 5 z M S 5 7 c 2 V 0 d G x l b W V u d C 1 z d G F y d C 1 k Y X R l L D F 9 J n F 1 b 3 Q 7 L C Z x d W 9 0 O 1 N l Y 3 R p b 2 4 x L z U 2 O T A 3 M D E 5 M j k 5 L 0 F 1 d G 9 S Z W 1 v d m V k Q 2 9 s d W 1 u c z E u e 3 N l d H R s Z W 1 l b n Q t Z W 5 k L W R h d G U s M n 0 m c X V v d D s s J n F 1 b 3 Q 7 U 2 V j d G l v b j E v N T Y 5 M D c w M T k y O T k v Q X V 0 b 1 J l b W 9 2 Z W R D b 2 x 1 b W 5 z M S 5 7 Z G V w b 3 N p d C 1 k Y X R l L D N 9 J n F 1 b 3 Q 7 L C Z x d W 9 0 O 1 N l Y 3 R p b 2 4 x L z U 2 O T A 3 M D E 5 M j k 5 L 0 F 1 d G 9 S Z W 1 v d m V k Q 2 9 s d W 1 u c z E u e 3 R v d G F s L W F t b 3 V u d C w 0 f S Z x d W 9 0 O y w m c X V v d D t T Z W N 0 a W 9 u M S 8 1 N j k w N z A x O T I 5 O S 9 B d X R v U m V t b 3 Z l Z E N v b H V t b n M x L n t j d X J y Z W 5 j e S w 1 f S Z x d W 9 0 O y w m c X V v d D t T Z W N 0 a W 9 u M S 8 1 N j k w N z A x O T I 5 O S 9 B d X R v U m V t b 3 Z l Z E N v b H V t b n M x L n t 0 c m F u c 2 F j d G l v b i 1 0 e X B l L D Z 9 J n F 1 b 3 Q 7 L C Z x d W 9 0 O 1 N l Y 3 R p b 2 4 x L z U 2 O T A 3 M D E 5 M j k 5 L 0 F 1 d G 9 S Z W 1 v d m V k Q 2 9 s d W 1 u c z E u e 2 9 y Z G V y L W l k L D d 9 J n F 1 b 3 Q 7 L C Z x d W 9 0 O 1 N l Y 3 R p b 2 4 x L z U 2 O T A 3 M D E 5 M j k 5 L 0 F 1 d G 9 S Z W 1 v d m V k Q 2 9 s d W 1 u c z E u e 2 1 l c m N o Y W 5 0 L W 9 y Z G V y L W l k L D h 9 J n F 1 b 3 Q 7 L C Z x d W 9 0 O 1 N l Y 3 R p b 2 4 x L z U 2 O T A 3 M D E 5 M j k 5 L 0 F 1 d G 9 S Z W 1 v d m V k Q 2 9 s d W 1 u c z E u e 2 F k a n V z d G 1 l b n Q t a W Q s O X 0 m c X V v d D s s J n F 1 b 3 Q 7 U 2 V j d G l v b j E v N T Y 5 M D c w M T k y O T k v Q X V 0 b 1 J l b W 9 2 Z W R D b 2 x 1 b W 5 z M S 5 7 c 2 h p c G 1 l b n Q t a W Q s M T B 9 J n F 1 b 3 Q 7 L C Z x d W 9 0 O 1 N l Y 3 R p b 2 4 x L z U 2 O T A 3 M D E 5 M j k 5 L 0 F 1 d G 9 S Z W 1 v d m V k Q 2 9 s d W 1 u c z E u e 2 1 h c m t l d H B s Y W N l L W 5 h b W U s M T F 9 J n F 1 b 3 Q 7 L C Z x d W 9 0 O 1 N l Y 3 R p b 2 4 x L z U 2 O T A 3 M D E 5 M j k 5 L 0 F 1 d G 9 S Z W 1 v d m V k Q 2 9 s d W 1 u c z E u e 2 F t b 3 V u d C 1 0 e X B l L D E y f S Z x d W 9 0 O y w m c X V v d D t T Z W N 0 a W 9 u M S 8 1 N j k w N z A x O T I 5 O S 9 B d X R v U m V t b 3 Z l Z E N v b H V t b n M x L n t h b W 9 1 b n Q t Z G V z Y 3 J p c H R p b 2 4 s M T N 9 J n F 1 b 3 Q 7 L C Z x d W 9 0 O 1 N l Y 3 R p b 2 4 x L z U 2 O T A 3 M D E 5 M j k 5 L 0 F 1 d G 9 S Z W 1 v d m V k Q 2 9 s d W 1 u c z E u e 2 F t b 3 V u d C w x N H 0 m c X V v d D s s J n F 1 b 3 Q 7 U 2 V j d G l v b j E v N T Y 5 M D c w M T k y O T k v Q X V 0 b 1 J l b W 9 2 Z W R D b 2 x 1 b W 5 z M S 5 7 Z n V s Z m l s b G 1 l b n Q t a W Q s M T V 9 J n F 1 b 3 Q 7 L C Z x d W 9 0 O 1 N l Y 3 R p b 2 4 x L z U 2 O T A 3 M D E 5 M j k 5 L 0 F 1 d G 9 S Z W 1 v d m V k Q 2 9 s d W 1 u c z E u e 3 B v c 3 R l Z C 1 k Y X R l L D E 2 f S Z x d W 9 0 O y w m c X V v d D t T Z W N 0 a W 9 u M S 8 1 N j k w N z A x O T I 5 O S 9 B d X R v U m V t b 3 Z l Z E N v b H V t b n M x L n t w b 3 N 0 Z W Q t Z G F 0 Z S 1 0 a W 1 l L D E 3 f S Z x d W 9 0 O y w m c X V v d D t T Z W N 0 a W 9 u M S 8 1 N j k w N z A x O T I 5 O S 9 B d X R v U m V t b 3 Z l Z E N v b H V t b n M x L n t v c m R l c i 1 p d G V t L W N v Z G U s M T h 9 J n F 1 b 3 Q 7 L C Z x d W 9 0 O 1 N l Y 3 R p b 2 4 x L z U 2 O T A 3 M D E 5 M j k 5 L 0 F 1 d G 9 S Z W 1 v d m V k Q 2 9 s d W 1 u c z E u e 2 1 l c m N o Y W 5 0 L W 9 y Z G V y L W l 0 Z W 0 t a W Q s M T l 9 J n F 1 b 3 Q 7 L C Z x d W 9 0 O 1 N l Y 3 R p b 2 4 x L z U 2 O T A 3 M D E 5 M j k 5 L 0 F 1 d G 9 S Z W 1 v d m V k Q 2 9 s d W 1 u c z E u e 2 1 l c m N o Y W 5 0 L W F k a n V z d G 1 l b n Q t a X R l b S 1 p Z C w y M H 0 m c X V v d D s s J n F 1 b 3 Q 7 U 2 V j d G l v b j E v N T Y 5 M D c w M T k y O T k v Q X V 0 b 1 J l b W 9 2 Z W R D b 2 x 1 b W 5 z M S 5 7 c 2 t 1 L D I x f S Z x d W 9 0 O y w m c X V v d D t T Z W N 0 a W 9 u M S 8 1 N j k w N z A x O T I 5 O S 9 B d X R v U m V t b 3 Z l Z E N v b H V t b n M x L n t x d W F u d G l 0 e S 1 w d X J j a G F z Z W Q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Y 5 M T Y w M T k z M D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O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I 1 V D E 1 O j U x O j M 4 L j Y 2 O D Q 1 N z N a I i 8 + P E V u d H J 5 I F R 5 c G U 9 I k Z p b G x D b 2 x 1 b W 5 U e X B l c y I g V m F s d W U 9 I n N B d 1 l H Q m d V R 0 J n W U d C Z 1 l H Q m d Z R k J n a 0 d B d 1 l H Q m d N P S I v P j x F b n R y e S B U e X B l P S J G a W x s Q 2 9 s d W 1 u T m F t Z X M i I F Z h b H V l P S J z W y Z x d W 9 0 O 3 N l d H R s Z W 1 l b n Q t a W Q m c X V v d D s s J n F 1 b 3 Q 7 c 2 V 0 d G x l b W V u d C 1 z d G F y d C 1 k Y X R l J n F 1 b 3 Q 7 L C Z x d W 9 0 O 3 N l d H R s Z W 1 l b n Q t Z W 5 k L W R h d G U m c X V v d D s s J n F 1 b 3 Q 7 Z G V w b 3 N p d C 1 k Y X R l J n F 1 b 3 Q 7 L C Z x d W 9 0 O 3 R v d G F s L W F t b 3 V u d C Z x d W 9 0 O y w m c X V v d D t j d X J y Z W 5 j e S Z x d W 9 0 O y w m c X V v d D t 0 c m F u c 2 F j d G l v b i 1 0 e X B l J n F 1 b 3 Q 7 L C Z x d W 9 0 O 2 9 y Z G V y L W l k J n F 1 b 3 Q 7 L C Z x d W 9 0 O 2 1 l c m N o Y W 5 0 L W 9 y Z G V y L W l k J n F 1 b 3 Q 7 L C Z x d W 9 0 O 2 F k a n V z d G 1 l b n Q t a W Q m c X V v d D s s J n F 1 b 3 Q 7 c 2 h p c G 1 l b n Q t a W Q m c X V v d D s s J n F 1 b 3 Q 7 b W F y a 2 V 0 c G x h Y 2 U t b m F t Z S Z x d W 9 0 O y w m c X V v d D t h b W 9 1 b n Q t d H l w Z S Z x d W 9 0 O y w m c X V v d D t h b W 9 1 b n Q t Z G V z Y 3 J p c H R p b 2 4 m c X V v d D s s J n F 1 b 3 Q 7 Y W 1 v d W 5 0 J n F 1 b 3 Q 7 L C Z x d W 9 0 O 2 Z 1 b G Z p b G x t Z W 5 0 L W l k J n F 1 b 3 Q 7 L C Z x d W 9 0 O 3 B v c 3 R l Z C 1 k Y X R l J n F 1 b 3 Q 7 L C Z x d W 9 0 O 3 B v c 3 R l Z C 1 k Y X R l L X R p b W U m c X V v d D s s J n F 1 b 3 Q 7 b 3 J k Z X I t a X R l b S 1 j b 2 R l J n F 1 b 3 Q 7 L C Z x d W 9 0 O 2 1 l c m N o Y W 5 0 L W 9 y Z G V y L W l 0 Z W 0 t a W Q m c X V v d D s s J n F 1 b 3 Q 7 b W V y Y 2 h h b n Q t Y W R q d X N 0 b W V u d C 1 p d G V t L W l k J n F 1 b 3 Q 7 L C Z x d W 9 0 O 3 N r d S Z x d W 9 0 O y w m c X V v d D t x d W F u d G l 0 e S 1 w d X J j a G F z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0 Y z A z N j U y L W Z i Y z Q t N G V i Z S 0 5 M T k 5 L T N k M G I 2 Y m M 5 N m V l N S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Y 5 M T Y w M T k z M D A v Q X V 0 b 1 J l b W 9 2 Z W R D b 2 x 1 b W 5 z M S 5 7 c 2 V 0 d G x l b W V u d C 1 p Z C w w f S Z x d W 9 0 O y w m c X V v d D t T Z W N 0 a W 9 u M S 8 1 N j k x N j A x O T M w M C 9 B d X R v U m V t b 3 Z l Z E N v b H V t b n M x L n t z Z X R 0 b G V t Z W 5 0 L X N 0 Y X J 0 L W R h d G U s M X 0 m c X V v d D s s J n F 1 b 3 Q 7 U 2 V j d G l v b j E v N T Y 5 M T Y w M T k z M D A v Q X V 0 b 1 J l b W 9 2 Z W R D b 2 x 1 b W 5 z M S 5 7 c 2 V 0 d G x l b W V u d C 1 l b m Q t Z G F 0 Z S w y f S Z x d W 9 0 O y w m c X V v d D t T Z W N 0 a W 9 u M S 8 1 N j k x N j A x O T M w M C 9 B d X R v U m V t b 3 Z l Z E N v b H V t b n M x L n t k Z X B v c 2 l 0 L W R h d G U s M 3 0 m c X V v d D s s J n F 1 b 3 Q 7 U 2 V j d G l v b j E v N T Y 5 M T Y w M T k z M D A v Q X V 0 b 1 J l b W 9 2 Z W R D b 2 x 1 b W 5 z M S 5 7 d G 9 0 Y W w t Y W 1 v d W 5 0 L D R 9 J n F 1 b 3 Q 7 L C Z x d W 9 0 O 1 N l Y 3 R p b 2 4 x L z U 2 O T E 2 M D E 5 M z A w L 0 F 1 d G 9 S Z W 1 v d m V k Q 2 9 s d W 1 u c z E u e 2 N 1 c n J l b m N 5 L D V 9 J n F 1 b 3 Q 7 L C Z x d W 9 0 O 1 N l Y 3 R p b 2 4 x L z U 2 O T E 2 M D E 5 M z A w L 0 F 1 d G 9 S Z W 1 v d m V k Q 2 9 s d W 1 u c z E u e 3 R y Y W 5 z Y W N 0 a W 9 u L X R 5 c G U s N n 0 m c X V v d D s s J n F 1 b 3 Q 7 U 2 V j d G l v b j E v N T Y 5 M T Y w M T k z M D A v Q X V 0 b 1 J l b W 9 2 Z W R D b 2 x 1 b W 5 z M S 5 7 b 3 J k Z X I t a W Q s N 3 0 m c X V v d D s s J n F 1 b 3 Q 7 U 2 V j d G l v b j E v N T Y 5 M T Y w M T k z M D A v Q X V 0 b 1 J l b W 9 2 Z W R D b 2 x 1 b W 5 z M S 5 7 b W V y Y 2 h h b n Q t b 3 J k Z X I t a W Q s O H 0 m c X V v d D s s J n F 1 b 3 Q 7 U 2 V j d G l v b j E v N T Y 5 M T Y w M T k z M D A v Q X V 0 b 1 J l b W 9 2 Z W R D b 2 x 1 b W 5 z M S 5 7 Y W R q d X N 0 b W V u d C 1 p Z C w 5 f S Z x d W 9 0 O y w m c X V v d D t T Z W N 0 a W 9 u M S 8 1 N j k x N j A x O T M w M C 9 B d X R v U m V t b 3 Z l Z E N v b H V t b n M x L n t z a G l w b W V u d C 1 p Z C w x M H 0 m c X V v d D s s J n F 1 b 3 Q 7 U 2 V j d G l v b j E v N T Y 5 M T Y w M T k z M D A v Q X V 0 b 1 J l b W 9 2 Z W R D b 2 x 1 b W 5 z M S 5 7 b W F y a 2 V 0 c G x h Y 2 U t b m F t Z S w x M X 0 m c X V v d D s s J n F 1 b 3 Q 7 U 2 V j d G l v b j E v N T Y 5 M T Y w M T k z M D A v Q X V 0 b 1 J l b W 9 2 Z W R D b 2 x 1 b W 5 z M S 5 7 Y W 1 v d W 5 0 L X R 5 c G U s M T J 9 J n F 1 b 3 Q 7 L C Z x d W 9 0 O 1 N l Y 3 R p b 2 4 x L z U 2 O T E 2 M D E 5 M z A w L 0 F 1 d G 9 S Z W 1 v d m V k Q 2 9 s d W 1 u c z E u e 2 F t b 3 V u d C 1 k Z X N j c m l w d G l v b i w x M 3 0 m c X V v d D s s J n F 1 b 3 Q 7 U 2 V j d G l v b j E v N T Y 5 M T Y w M T k z M D A v Q X V 0 b 1 J l b W 9 2 Z W R D b 2 x 1 b W 5 z M S 5 7 Y W 1 v d W 5 0 L D E 0 f S Z x d W 9 0 O y w m c X V v d D t T Z W N 0 a W 9 u M S 8 1 N j k x N j A x O T M w M C 9 B d X R v U m V t b 3 Z l Z E N v b H V t b n M x L n t m d W x m a W x s b W V u d C 1 p Z C w x N X 0 m c X V v d D s s J n F 1 b 3 Q 7 U 2 V j d G l v b j E v N T Y 5 M T Y w M T k z M D A v Q X V 0 b 1 J l b W 9 2 Z W R D b 2 x 1 b W 5 z M S 5 7 c G 9 z d G V k L W R h d G U s M T Z 9 J n F 1 b 3 Q 7 L C Z x d W 9 0 O 1 N l Y 3 R p b 2 4 x L z U 2 O T E 2 M D E 5 M z A w L 0 F 1 d G 9 S Z W 1 v d m V k Q 2 9 s d W 1 u c z E u e 3 B v c 3 R l Z C 1 k Y X R l L X R p b W U s M T d 9 J n F 1 b 3 Q 7 L C Z x d W 9 0 O 1 N l Y 3 R p b 2 4 x L z U 2 O T E 2 M D E 5 M z A w L 0 F 1 d G 9 S Z W 1 v d m V k Q 2 9 s d W 1 u c z E u e 2 9 y Z G V y L W l 0 Z W 0 t Y 2 9 k Z S w x O H 0 m c X V v d D s s J n F 1 b 3 Q 7 U 2 V j d G l v b j E v N T Y 5 M T Y w M T k z M D A v Q X V 0 b 1 J l b W 9 2 Z W R D b 2 x 1 b W 5 z M S 5 7 b W V y Y 2 h h b n Q t b 3 J k Z X I t a X R l b S 1 p Z C w x O X 0 m c X V v d D s s J n F 1 b 3 Q 7 U 2 V j d G l v b j E v N T Y 5 M T Y w M T k z M D A v Q X V 0 b 1 J l b W 9 2 Z W R D b 2 x 1 b W 5 z M S 5 7 b W V y Y 2 h h b n Q t Y W R q d X N 0 b W V u d C 1 p d G V t L W l k L D I w f S Z x d W 9 0 O y w m c X V v d D t T Z W N 0 a W 9 u M S 8 1 N j k x N j A x O T M w M C 9 B d X R v U m V t b 3 Z l Z E N v b H V t b n M x L n t z a 3 U s M j F 9 J n F 1 b 3 Q 7 L C Z x d W 9 0 O 1 N l Y 3 R p b 2 4 x L z U 2 O T E 2 M D E 5 M z A w L 0 F 1 d G 9 S Z W 1 v d m V k Q 2 9 s d W 1 u c z E u e 3 F 1 Y W 5 0 a X R 5 L X B 1 c m N o Y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U 2 O T E 2 M D E 5 M z A w L 0 F 1 d G 9 S Z W 1 v d m V k Q 2 9 s d W 1 u c z E u e 3 N l d H R s Z W 1 l b n Q t a W Q s M H 0 m c X V v d D s s J n F 1 b 3 Q 7 U 2 V j d G l v b j E v N T Y 5 M T Y w M T k z M D A v Q X V 0 b 1 J l b W 9 2 Z W R D b 2 x 1 b W 5 z M S 5 7 c 2 V 0 d G x l b W V u d C 1 z d G F y d C 1 k Y X R l L D F 9 J n F 1 b 3 Q 7 L C Z x d W 9 0 O 1 N l Y 3 R p b 2 4 x L z U 2 O T E 2 M D E 5 M z A w L 0 F 1 d G 9 S Z W 1 v d m V k Q 2 9 s d W 1 u c z E u e 3 N l d H R s Z W 1 l b n Q t Z W 5 k L W R h d G U s M n 0 m c X V v d D s s J n F 1 b 3 Q 7 U 2 V j d G l v b j E v N T Y 5 M T Y w M T k z M D A v Q X V 0 b 1 J l b W 9 2 Z W R D b 2 x 1 b W 5 z M S 5 7 Z G V w b 3 N p d C 1 k Y X R l L D N 9 J n F 1 b 3 Q 7 L C Z x d W 9 0 O 1 N l Y 3 R p b 2 4 x L z U 2 O T E 2 M D E 5 M z A w L 0 F 1 d G 9 S Z W 1 v d m V k Q 2 9 s d W 1 u c z E u e 3 R v d G F s L W F t b 3 V u d C w 0 f S Z x d W 9 0 O y w m c X V v d D t T Z W N 0 a W 9 u M S 8 1 N j k x N j A x O T M w M C 9 B d X R v U m V t b 3 Z l Z E N v b H V t b n M x L n t j d X J y Z W 5 j e S w 1 f S Z x d W 9 0 O y w m c X V v d D t T Z W N 0 a W 9 u M S 8 1 N j k x N j A x O T M w M C 9 B d X R v U m V t b 3 Z l Z E N v b H V t b n M x L n t 0 c m F u c 2 F j d G l v b i 1 0 e X B l L D Z 9 J n F 1 b 3 Q 7 L C Z x d W 9 0 O 1 N l Y 3 R p b 2 4 x L z U 2 O T E 2 M D E 5 M z A w L 0 F 1 d G 9 S Z W 1 v d m V k Q 2 9 s d W 1 u c z E u e 2 9 y Z G V y L W l k L D d 9 J n F 1 b 3 Q 7 L C Z x d W 9 0 O 1 N l Y 3 R p b 2 4 x L z U 2 O T E 2 M D E 5 M z A w L 0 F 1 d G 9 S Z W 1 v d m V k Q 2 9 s d W 1 u c z E u e 2 1 l c m N o Y W 5 0 L W 9 y Z G V y L W l k L D h 9 J n F 1 b 3 Q 7 L C Z x d W 9 0 O 1 N l Y 3 R p b 2 4 x L z U 2 O T E 2 M D E 5 M z A w L 0 F 1 d G 9 S Z W 1 v d m V k Q 2 9 s d W 1 u c z E u e 2 F k a n V z d G 1 l b n Q t a W Q s O X 0 m c X V v d D s s J n F 1 b 3 Q 7 U 2 V j d G l v b j E v N T Y 5 M T Y w M T k z M D A v Q X V 0 b 1 J l b W 9 2 Z W R D b 2 x 1 b W 5 z M S 5 7 c 2 h p c G 1 l b n Q t a W Q s M T B 9 J n F 1 b 3 Q 7 L C Z x d W 9 0 O 1 N l Y 3 R p b 2 4 x L z U 2 O T E 2 M D E 5 M z A w L 0 F 1 d G 9 S Z W 1 v d m V k Q 2 9 s d W 1 u c z E u e 2 1 h c m t l d H B s Y W N l L W 5 h b W U s M T F 9 J n F 1 b 3 Q 7 L C Z x d W 9 0 O 1 N l Y 3 R p b 2 4 x L z U 2 O T E 2 M D E 5 M z A w L 0 F 1 d G 9 S Z W 1 v d m V k Q 2 9 s d W 1 u c z E u e 2 F t b 3 V u d C 1 0 e X B l L D E y f S Z x d W 9 0 O y w m c X V v d D t T Z W N 0 a W 9 u M S 8 1 N j k x N j A x O T M w M C 9 B d X R v U m V t b 3 Z l Z E N v b H V t b n M x L n t h b W 9 1 b n Q t Z G V z Y 3 J p c H R p b 2 4 s M T N 9 J n F 1 b 3 Q 7 L C Z x d W 9 0 O 1 N l Y 3 R p b 2 4 x L z U 2 O T E 2 M D E 5 M z A w L 0 F 1 d G 9 S Z W 1 v d m V k Q 2 9 s d W 1 u c z E u e 2 F t b 3 V u d C w x N H 0 m c X V v d D s s J n F 1 b 3 Q 7 U 2 V j d G l v b j E v N T Y 5 M T Y w M T k z M D A v Q X V 0 b 1 J l b W 9 2 Z W R D b 2 x 1 b W 5 z M S 5 7 Z n V s Z m l s b G 1 l b n Q t a W Q s M T V 9 J n F 1 b 3 Q 7 L C Z x d W 9 0 O 1 N l Y 3 R p b 2 4 x L z U 2 O T E 2 M D E 5 M z A w L 0 F 1 d G 9 S Z W 1 v d m V k Q 2 9 s d W 1 u c z E u e 3 B v c 3 R l Z C 1 k Y X R l L D E 2 f S Z x d W 9 0 O y w m c X V v d D t T Z W N 0 a W 9 u M S 8 1 N j k x N j A x O T M w M C 9 B d X R v U m V t b 3 Z l Z E N v b H V t b n M x L n t w b 3 N 0 Z W Q t Z G F 0 Z S 1 0 a W 1 l L D E 3 f S Z x d W 9 0 O y w m c X V v d D t T Z W N 0 a W 9 u M S 8 1 N j k x N j A x O T M w M C 9 B d X R v U m V t b 3 Z l Z E N v b H V t b n M x L n t v c m R l c i 1 p d G V t L W N v Z G U s M T h 9 J n F 1 b 3 Q 7 L C Z x d W 9 0 O 1 N l Y 3 R p b 2 4 x L z U 2 O T E 2 M D E 5 M z A w L 0 F 1 d G 9 S Z W 1 v d m V k Q 2 9 s d W 1 u c z E u e 2 1 l c m N o Y W 5 0 L W 9 y Z G V y L W l 0 Z W 0 t a W Q s M T l 9 J n F 1 b 3 Q 7 L C Z x d W 9 0 O 1 N l Y 3 R p b 2 4 x L z U 2 O T E 2 M D E 5 M z A w L 0 F 1 d G 9 S Z W 1 v d m V k Q 2 9 s d W 1 u c z E u e 2 1 l c m N o Y W 5 0 L W F k a n V z d G 1 l b n Q t a X R l b S 1 p Z C w y M H 0 m c X V v d D s s J n F 1 b 3 Q 7 U 2 V j d G l v b j E v N T Y 5 M T Y w M T k z M D A v Q X V 0 b 1 J l b W 9 2 Z W R D b 2 x 1 b W 5 z M S 5 7 c 2 t 1 L D I x f S Z x d W 9 0 O y w m c X V v d D t T Z W N 0 a W 9 u M S 8 1 N j k x N j A x O T M w M C 9 B d X R v U m V t b 3 Z l Z E N v b H V t b n M x L n t x d W F u d G l 0 e S 1 w d X J j a G F z Z W Q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Y 5 M j U w M T k z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0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x L T I 1 V D E 2 O j A y O j Q z L j g 2 M z U 1 M T Z a I i 8 + P E V u d H J 5 I F R 5 c G U 9 I k Z p b G x D b 2 x 1 b W 5 U e X B l c y I g V m F s d W U 9 I n N B d 1 l H Q m d V R 0 J n W U d C Z 1 l H Q m d Z R k J n a 0 d B d 1 l E Q m d N P S I v P j x F b n R y e S B U e X B l P S J G a W x s Q 2 9 s d W 1 u T m F t Z X M i I F Z h b H V l P S J z W y Z x d W 9 0 O 3 N l d H R s Z W 1 l b n Q t a W Q m c X V v d D s s J n F 1 b 3 Q 7 c 2 V 0 d G x l b W V u d C 1 z d G F y d C 1 k Y X R l J n F 1 b 3 Q 7 L C Z x d W 9 0 O 3 N l d H R s Z W 1 l b n Q t Z W 5 k L W R h d G U m c X V v d D s s J n F 1 b 3 Q 7 Z G V w b 3 N p d C 1 k Y X R l J n F 1 b 3 Q 7 L C Z x d W 9 0 O 3 R v d G F s L W F t b 3 V u d C Z x d W 9 0 O y w m c X V v d D t j d X J y Z W 5 j e S Z x d W 9 0 O y w m c X V v d D t 0 c m F u c 2 F j d G l v b i 1 0 e X B l J n F 1 b 3 Q 7 L C Z x d W 9 0 O 2 9 y Z G V y L W l k J n F 1 b 3 Q 7 L C Z x d W 9 0 O 2 1 l c m N o Y W 5 0 L W 9 y Z G V y L W l k J n F 1 b 3 Q 7 L C Z x d W 9 0 O 2 F k a n V z d G 1 l b n Q t a W Q m c X V v d D s s J n F 1 b 3 Q 7 c 2 h p c G 1 l b n Q t a W Q m c X V v d D s s J n F 1 b 3 Q 7 b W F y a 2 V 0 c G x h Y 2 U t b m F t Z S Z x d W 9 0 O y w m c X V v d D t h b W 9 1 b n Q t d H l w Z S Z x d W 9 0 O y w m c X V v d D t h b W 9 1 b n Q t Z G V z Y 3 J p c H R p b 2 4 m c X V v d D s s J n F 1 b 3 Q 7 Y W 1 v d W 5 0 J n F 1 b 3 Q 7 L C Z x d W 9 0 O 2 Z 1 b G Z p b G x t Z W 5 0 L W l k J n F 1 b 3 Q 7 L C Z x d W 9 0 O 3 B v c 3 R l Z C 1 k Y X R l J n F 1 b 3 Q 7 L C Z x d W 9 0 O 3 B v c 3 R l Z C 1 k Y X R l L X R p b W U m c X V v d D s s J n F 1 b 3 Q 7 b 3 J k Z X I t a X R l b S 1 j b 2 R l J n F 1 b 3 Q 7 L C Z x d W 9 0 O 2 1 l c m N o Y W 5 0 L W 9 y Z G V y L W l 0 Z W 0 t a W Q m c X V v d D s s J n F 1 b 3 Q 7 b W V y Y 2 h h b n Q t Y W R q d X N 0 b W V u d C 1 p d G V t L W l k J n F 1 b 3 Q 7 L C Z x d W 9 0 O 3 N r d S Z x d W 9 0 O y w m c X V v d D t x d W F u d G l 0 e S 1 w d X J j a G F z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z M z k 5 M 2 Y w L T Z i O G Y t N D R i Z C 0 4 Y m I z L T I 1 Y T c x Y m Q 1 M T F m Y y I v P j x F b n R y e S B U e X B l P S J S Z W x h d G l v b n N o a X B J b m Z v Q 2 9 u d G F p b m V y I i B W Y W x 1 Z T 0 i c 3 s m c X V v d D t j b 2 x 1 b W 5 D b 3 V u d C Z x d W 9 0 O z o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Y 5 M j U w M T k z M D E v Q X V 0 b 1 J l b W 9 2 Z W R D b 2 x 1 b W 5 z M S 5 7 c 2 V 0 d G x l b W V u d C 1 p Z C w w f S Z x d W 9 0 O y w m c X V v d D t T Z W N 0 a W 9 u M S 8 1 N j k y N T A x O T M w M S 9 B d X R v U m V t b 3 Z l Z E N v b H V t b n M x L n t z Z X R 0 b G V t Z W 5 0 L X N 0 Y X J 0 L W R h d G U s M X 0 m c X V v d D s s J n F 1 b 3 Q 7 U 2 V j d G l v b j E v N T Y 5 M j U w M T k z M D E v Q X V 0 b 1 J l b W 9 2 Z W R D b 2 x 1 b W 5 z M S 5 7 c 2 V 0 d G x l b W V u d C 1 l b m Q t Z G F 0 Z S w y f S Z x d W 9 0 O y w m c X V v d D t T Z W N 0 a W 9 u M S 8 1 N j k y N T A x O T M w M S 9 B d X R v U m V t b 3 Z l Z E N v b H V t b n M x L n t k Z X B v c 2 l 0 L W R h d G U s M 3 0 m c X V v d D s s J n F 1 b 3 Q 7 U 2 V j d G l v b j E v N T Y 5 M j U w M T k z M D E v Q X V 0 b 1 J l b W 9 2 Z W R D b 2 x 1 b W 5 z M S 5 7 d G 9 0 Y W w t Y W 1 v d W 5 0 L D R 9 J n F 1 b 3 Q 7 L C Z x d W 9 0 O 1 N l Y 3 R p b 2 4 x L z U 2 O T I 1 M D E 5 M z A x L 0 F 1 d G 9 S Z W 1 v d m V k Q 2 9 s d W 1 u c z E u e 2 N 1 c n J l b m N 5 L D V 9 J n F 1 b 3 Q 7 L C Z x d W 9 0 O 1 N l Y 3 R p b 2 4 x L z U 2 O T I 1 M D E 5 M z A x L 0 F 1 d G 9 S Z W 1 v d m V k Q 2 9 s d W 1 u c z E u e 3 R y Y W 5 z Y W N 0 a W 9 u L X R 5 c G U s N n 0 m c X V v d D s s J n F 1 b 3 Q 7 U 2 V j d G l v b j E v N T Y 5 M j U w M T k z M D E v Q X V 0 b 1 J l b W 9 2 Z W R D b 2 x 1 b W 5 z M S 5 7 b 3 J k Z X I t a W Q s N 3 0 m c X V v d D s s J n F 1 b 3 Q 7 U 2 V j d G l v b j E v N T Y 5 M j U w M T k z M D E v Q X V 0 b 1 J l b W 9 2 Z W R D b 2 x 1 b W 5 z M S 5 7 b W V y Y 2 h h b n Q t b 3 J k Z X I t a W Q s O H 0 m c X V v d D s s J n F 1 b 3 Q 7 U 2 V j d G l v b j E v N T Y 5 M j U w M T k z M D E v Q X V 0 b 1 J l b W 9 2 Z W R D b 2 x 1 b W 5 z M S 5 7 Y W R q d X N 0 b W V u d C 1 p Z C w 5 f S Z x d W 9 0 O y w m c X V v d D t T Z W N 0 a W 9 u M S 8 1 N j k y N T A x O T M w M S 9 B d X R v U m V t b 3 Z l Z E N v b H V t b n M x L n t z a G l w b W V u d C 1 p Z C w x M H 0 m c X V v d D s s J n F 1 b 3 Q 7 U 2 V j d G l v b j E v N T Y 5 M j U w M T k z M D E v Q X V 0 b 1 J l b W 9 2 Z W R D b 2 x 1 b W 5 z M S 5 7 b W F y a 2 V 0 c G x h Y 2 U t b m F t Z S w x M X 0 m c X V v d D s s J n F 1 b 3 Q 7 U 2 V j d G l v b j E v N T Y 5 M j U w M T k z M D E v Q X V 0 b 1 J l b W 9 2 Z W R D b 2 x 1 b W 5 z M S 5 7 Y W 1 v d W 5 0 L X R 5 c G U s M T J 9 J n F 1 b 3 Q 7 L C Z x d W 9 0 O 1 N l Y 3 R p b 2 4 x L z U 2 O T I 1 M D E 5 M z A x L 0 F 1 d G 9 S Z W 1 v d m V k Q 2 9 s d W 1 u c z E u e 2 F t b 3 V u d C 1 k Z X N j c m l w d G l v b i w x M 3 0 m c X V v d D s s J n F 1 b 3 Q 7 U 2 V j d G l v b j E v N T Y 5 M j U w M T k z M D E v Q X V 0 b 1 J l b W 9 2 Z W R D b 2 x 1 b W 5 z M S 5 7 Y W 1 v d W 5 0 L D E 0 f S Z x d W 9 0 O y w m c X V v d D t T Z W N 0 a W 9 u M S 8 1 N j k y N T A x O T M w M S 9 B d X R v U m V t b 3 Z l Z E N v b H V t b n M x L n t m d W x m a W x s b W V u d C 1 p Z C w x N X 0 m c X V v d D s s J n F 1 b 3 Q 7 U 2 V j d G l v b j E v N T Y 5 M j U w M T k z M D E v Q X V 0 b 1 J l b W 9 2 Z W R D b 2 x 1 b W 5 z M S 5 7 c G 9 z d G V k L W R h d G U s M T Z 9 J n F 1 b 3 Q 7 L C Z x d W 9 0 O 1 N l Y 3 R p b 2 4 x L z U 2 O T I 1 M D E 5 M z A x L 0 F 1 d G 9 S Z W 1 v d m V k Q 2 9 s d W 1 u c z E u e 3 B v c 3 R l Z C 1 k Y X R l L X R p b W U s M T d 9 J n F 1 b 3 Q 7 L C Z x d W 9 0 O 1 N l Y 3 R p b 2 4 x L z U 2 O T I 1 M D E 5 M z A x L 0 F 1 d G 9 S Z W 1 v d m V k Q 2 9 s d W 1 u c z E u e 2 9 y Z G V y L W l 0 Z W 0 t Y 2 9 k Z S w x O H 0 m c X V v d D s s J n F 1 b 3 Q 7 U 2 V j d G l v b j E v N T Y 5 M j U w M T k z M D E v Q X V 0 b 1 J l b W 9 2 Z W R D b 2 x 1 b W 5 z M S 5 7 b W V y Y 2 h h b n Q t b 3 J k Z X I t a X R l b S 1 p Z C w x O X 0 m c X V v d D s s J n F 1 b 3 Q 7 U 2 V j d G l v b j E v N T Y 5 M j U w M T k z M D E v Q X V 0 b 1 J l b W 9 2 Z W R D b 2 x 1 b W 5 z M S 5 7 b W V y Y 2 h h b n Q t Y W R q d X N 0 b W V u d C 1 p d G V t L W l k L D I w f S Z x d W 9 0 O y w m c X V v d D t T Z W N 0 a W 9 u M S 8 1 N j k y N T A x O T M w M S 9 B d X R v U m V t b 3 Z l Z E N v b H V t b n M x L n t z a 3 U s M j F 9 J n F 1 b 3 Q 7 L C Z x d W 9 0 O 1 N l Y 3 R p b 2 4 x L z U 2 O T I 1 M D E 5 M z A x L 0 F 1 d G 9 S Z W 1 v d m V k Q 2 9 s d W 1 u c z E u e 3 F 1 Y W 5 0 a X R 5 L X B 1 c m N o Y X N l Z C w y M n 0 m c X V v d D t d L C Z x d W 9 0 O 0 N v b H V t b k N v d W 5 0 J n F 1 b 3 Q 7 O j I z L C Z x d W 9 0 O 0 t l e U N v b H V t b k 5 h b W V z J n F 1 b 3 Q 7 O l t d L C Z x d W 9 0 O 0 N v b H V t b k l k Z W 5 0 a X R p Z X M m c X V v d D s 6 W y Z x d W 9 0 O 1 N l Y 3 R p b 2 4 x L z U 2 O T I 1 M D E 5 M z A x L 0 F 1 d G 9 S Z W 1 v d m V k Q 2 9 s d W 1 u c z E u e 3 N l d H R s Z W 1 l b n Q t a W Q s M H 0 m c X V v d D s s J n F 1 b 3 Q 7 U 2 V j d G l v b j E v N T Y 5 M j U w M T k z M D E v Q X V 0 b 1 J l b W 9 2 Z W R D b 2 x 1 b W 5 z M S 5 7 c 2 V 0 d G x l b W V u d C 1 z d G F y d C 1 k Y X R l L D F 9 J n F 1 b 3 Q 7 L C Z x d W 9 0 O 1 N l Y 3 R p b 2 4 x L z U 2 O T I 1 M D E 5 M z A x L 0 F 1 d G 9 S Z W 1 v d m V k Q 2 9 s d W 1 u c z E u e 3 N l d H R s Z W 1 l b n Q t Z W 5 k L W R h d G U s M n 0 m c X V v d D s s J n F 1 b 3 Q 7 U 2 V j d G l v b j E v N T Y 5 M j U w M T k z M D E v Q X V 0 b 1 J l b W 9 2 Z W R D b 2 x 1 b W 5 z M S 5 7 Z G V w b 3 N p d C 1 k Y X R l L D N 9 J n F 1 b 3 Q 7 L C Z x d W 9 0 O 1 N l Y 3 R p b 2 4 x L z U 2 O T I 1 M D E 5 M z A x L 0 F 1 d G 9 S Z W 1 v d m V k Q 2 9 s d W 1 u c z E u e 3 R v d G F s L W F t b 3 V u d C w 0 f S Z x d W 9 0 O y w m c X V v d D t T Z W N 0 a W 9 u M S 8 1 N j k y N T A x O T M w M S 9 B d X R v U m V t b 3 Z l Z E N v b H V t b n M x L n t j d X J y Z W 5 j e S w 1 f S Z x d W 9 0 O y w m c X V v d D t T Z W N 0 a W 9 u M S 8 1 N j k y N T A x O T M w M S 9 B d X R v U m V t b 3 Z l Z E N v b H V t b n M x L n t 0 c m F u c 2 F j d G l v b i 1 0 e X B l L D Z 9 J n F 1 b 3 Q 7 L C Z x d W 9 0 O 1 N l Y 3 R p b 2 4 x L z U 2 O T I 1 M D E 5 M z A x L 0 F 1 d G 9 S Z W 1 v d m V k Q 2 9 s d W 1 u c z E u e 2 9 y Z G V y L W l k L D d 9 J n F 1 b 3 Q 7 L C Z x d W 9 0 O 1 N l Y 3 R p b 2 4 x L z U 2 O T I 1 M D E 5 M z A x L 0 F 1 d G 9 S Z W 1 v d m V k Q 2 9 s d W 1 u c z E u e 2 1 l c m N o Y W 5 0 L W 9 y Z G V y L W l k L D h 9 J n F 1 b 3 Q 7 L C Z x d W 9 0 O 1 N l Y 3 R p b 2 4 x L z U 2 O T I 1 M D E 5 M z A x L 0 F 1 d G 9 S Z W 1 v d m V k Q 2 9 s d W 1 u c z E u e 2 F k a n V z d G 1 l b n Q t a W Q s O X 0 m c X V v d D s s J n F 1 b 3 Q 7 U 2 V j d G l v b j E v N T Y 5 M j U w M T k z M D E v Q X V 0 b 1 J l b W 9 2 Z W R D b 2 x 1 b W 5 z M S 5 7 c 2 h p c G 1 l b n Q t a W Q s M T B 9 J n F 1 b 3 Q 7 L C Z x d W 9 0 O 1 N l Y 3 R p b 2 4 x L z U 2 O T I 1 M D E 5 M z A x L 0 F 1 d G 9 S Z W 1 v d m V k Q 2 9 s d W 1 u c z E u e 2 1 h c m t l d H B s Y W N l L W 5 h b W U s M T F 9 J n F 1 b 3 Q 7 L C Z x d W 9 0 O 1 N l Y 3 R p b 2 4 x L z U 2 O T I 1 M D E 5 M z A x L 0 F 1 d G 9 S Z W 1 v d m V k Q 2 9 s d W 1 u c z E u e 2 F t b 3 V u d C 1 0 e X B l L D E y f S Z x d W 9 0 O y w m c X V v d D t T Z W N 0 a W 9 u M S 8 1 N j k y N T A x O T M w M S 9 B d X R v U m V t b 3 Z l Z E N v b H V t b n M x L n t h b W 9 1 b n Q t Z G V z Y 3 J p c H R p b 2 4 s M T N 9 J n F 1 b 3 Q 7 L C Z x d W 9 0 O 1 N l Y 3 R p b 2 4 x L z U 2 O T I 1 M D E 5 M z A x L 0 F 1 d G 9 S Z W 1 v d m V k Q 2 9 s d W 1 u c z E u e 2 F t b 3 V u d C w x N H 0 m c X V v d D s s J n F 1 b 3 Q 7 U 2 V j d G l v b j E v N T Y 5 M j U w M T k z M D E v Q X V 0 b 1 J l b W 9 2 Z W R D b 2 x 1 b W 5 z M S 5 7 Z n V s Z m l s b G 1 l b n Q t a W Q s M T V 9 J n F 1 b 3 Q 7 L C Z x d W 9 0 O 1 N l Y 3 R p b 2 4 x L z U 2 O T I 1 M D E 5 M z A x L 0 F 1 d G 9 S Z W 1 v d m V k Q 2 9 s d W 1 u c z E u e 3 B v c 3 R l Z C 1 k Y X R l L D E 2 f S Z x d W 9 0 O y w m c X V v d D t T Z W N 0 a W 9 u M S 8 1 N j k y N T A x O T M w M S 9 B d X R v U m V t b 3 Z l Z E N v b H V t b n M x L n t w b 3 N 0 Z W Q t Z G F 0 Z S 1 0 a W 1 l L D E 3 f S Z x d W 9 0 O y w m c X V v d D t T Z W N 0 a W 9 u M S 8 1 N j k y N T A x O T M w M S 9 B d X R v U m V t b 3 Z l Z E N v b H V t b n M x L n t v c m R l c i 1 p d G V t L W N v Z G U s M T h 9 J n F 1 b 3 Q 7 L C Z x d W 9 0 O 1 N l Y 3 R p b 2 4 x L z U 2 O T I 1 M D E 5 M z A x L 0 F 1 d G 9 S Z W 1 v d m V k Q 2 9 s d W 1 u c z E u e 2 1 l c m N o Y W 5 0 L W 9 y Z G V y L W l 0 Z W 0 t a W Q s M T l 9 J n F 1 b 3 Q 7 L C Z x d W 9 0 O 1 N l Y 3 R p b 2 4 x L z U 2 O T I 1 M D E 5 M z A x L 0 F 1 d G 9 S Z W 1 v d m V k Q 2 9 s d W 1 u c z E u e 2 1 l c m N o Y W 5 0 L W F k a n V z d G 1 l b n Q t a X R l b S 1 p Z C w y M H 0 m c X V v d D s s J n F 1 b 3 Q 7 U 2 V j d G l v b j E v N T Y 5 M j U w M T k z M D E v Q X V 0 b 1 J l b W 9 2 Z W R D b 2 x 1 b W 5 z M S 5 7 c 2 t 1 L D I x f S Z x d W 9 0 O y w m c X V v d D t T Z W N 0 a W 9 u M S 8 1 N j k y N T A x O T M w M S 9 B d X R v U m V t b 3 Z l Z E N v b H V t b n M x L n t x d W F u d G l 0 e S 1 w d X J j a G F z Z W Q s M j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Y 5 M z A w M T k z M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M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V U M T Y 6 M D Y 6 N D I u M j Y x O D c 0 O V o i L z 4 8 R W 5 0 c n k g V H l w Z T 0 i R m l s b E N v b H V t b l R 5 c G V z I i B W Y W x 1 Z T 0 i c 0 F 3 W U d C Z 1 V H Q m d Z R 0 J n W U d C Z 1 l G Q m d r R 0 F 3 W U R C Z 0 0 9 I i 8 + P E V u d H J 5 I F R 5 c G U 9 I k Z p b G x D b 2 x 1 b W 5 O Y W 1 l c y I g V m F s d W U 9 I n N b J n F 1 b 3 Q 7 c 2 V 0 d G x l b W V u d C 1 p Z C Z x d W 9 0 O y w m c X V v d D t z Z X R 0 b G V t Z W 5 0 L X N 0 Y X J 0 L W R h d G U m c X V v d D s s J n F 1 b 3 Q 7 c 2 V 0 d G x l b W V u d C 1 l b m Q t Z G F 0 Z S Z x d W 9 0 O y w m c X V v d D t k Z X B v c 2 l 0 L W R h d G U m c X V v d D s s J n F 1 b 3 Q 7 d G 9 0 Y W w t Y W 1 v d W 5 0 J n F 1 b 3 Q 7 L C Z x d W 9 0 O 2 N 1 c n J l b m N 5 J n F 1 b 3 Q 7 L C Z x d W 9 0 O 3 R y Y W 5 z Y W N 0 a W 9 u L X R 5 c G U m c X V v d D s s J n F 1 b 3 Q 7 b 3 J k Z X I t a W Q m c X V v d D s s J n F 1 b 3 Q 7 b W V y Y 2 h h b n Q t b 3 J k Z X I t a W Q m c X V v d D s s J n F 1 b 3 Q 7 Y W R q d X N 0 b W V u d C 1 p Z C Z x d W 9 0 O y w m c X V v d D t z a G l w b W V u d C 1 p Z C Z x d W 9 0 O y w m c X V v d D t t Y X J r Z X R w b G F j Z S 1 u Y W 1 l J n F 1 b 3 Q 7 L C Z x d W 9 0 O 2 F t b 3 V u d C 1 0 e X B l J n F 1 b 3 Q 7 L C Z x d W 9 0 O 2 F t b 3 V u d C 1 k Z X N j c m l w d G l v b i Z x d W 9 0 O y w m c X V v d D t h b W 9 1 b n Q m c X V v d D s s J n F 1 b 3 Q 7 Z n V s Z m l s b G 1 l b n Q t a W Q m c X V v d D s s J n F 1 b 3 Q 7 c G 9 z d G V k L W R h d G U m c X V v d D s s J n F 1 b 3 Q 7 c G 9 z d G V k L W R h d G U t d G l t Z S Z x d W 9 0 O y w m c X V v d D t v c m R l c i 1 p d G V t L W N v Z G U m c X V v d D s s J n F 1 b 3 Q 7 b W V y Y 2 h h b n Q t b 3 J k Z X I t a X R l b S 1 p Z C Z x d W 9 0 O y w m c X V v d D t t Z X J j a G F u d C 1 h Z G p 1 c 3 R t Z W 5 0 L W l 0 Z W 0 t a W Q m c X V v d D s s J n F 1 b 3 Q 7 c 2 t 1 J n F 1 b 3 Q 7 L C Z x d W 9 0 O 3 F 1 Y W 5 0 a X R 5 L X B 1 c m N o Y X N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F l Y z c w N j Y t N W I 4 Z i 0 0 Z G I w L T k 1 Y T Y t N z N m Y T N i N D M 4 N D Y x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k z M D A x O T M w N C 9 B d X R v U m V t b 3 Z l Z E N v b H V t b n M x L n t z Z X R 0 b G V t Z W 5 0 L W l k L D B 9 J n F 1 b 3 Q 7 L C Z x d W 9 0 O 1 N l Y 3 R p b 2 4 x L z U 2 O T M w M D E 5 M z A 0 L 0 F 1 d G 9 S Z W 1 v d m V k Q 2 9 s d W 1 u c z E u e 3 N l d H R s Z W 1 l b n Q t c 3 R h c n Q t Z G F 0 Z S w x f S Z x d W 9 0 O y w m c X V v d D t T Z W N 0 a W 9 u M S 8 1 N j k z M D A x O T M w N C 9 B d X R v U m V t b 3 Z l Z E N v b H V t b n M x L n t z Z X R 0 b G V t Z W 5 0 L W V u Z C 1 k Y X R l L D J 9 J n F 1 b 3 Q 7 L C Z x d W 9 0 O 1 N l Y 3 R p b 2 4 x L z U 2 O T M w M D E 5 M z A 0 L 0 F 1 d G 9 S Z W 1 v d m V k Q 2 9 s d W 1 u c z E u e 2 R l c G 9 z a X Q t Z G F 0 Z S w z f S Z x d W 9 0 O y w m c X V v d D t T Z W N 0 a W 9 u M S 8 1 N j k z M D A x O T M w N C 9 B d X R v U m V t b 3 Z l Z E N v b H V t b n M x L n t 0 b 3 R h b C 1 h b W 9 1 b n Q s N H 0 m c X V v d D s s J n F 1 b 3 Q 7 U 2 V j d G l v b j E v N T Y 5 M z A w M T k z M D Q v Q X V 0 b 1 J l b W 9 2 Z W R D b 2 x 1 b W 5 z M S 5 7 Y 3 V y c m V u Y 3 k s N X 0 m c X V v d D s s J n F 1 b 3 Q 7 U 2 V j d G l v b j E v N T Y 5 M z A w M T k z M D Q v Q X V 0 b 1 J l b W 9 2 Z W R D b 2 x 1 b W 5 z M S 5 7 d H J h b n N h Y 3 R p b 2 4 t d H l w Z S w 2 f S Z x d W 9 0 O y w m c X V v d D t T Z W N 0 a W 9 u M S 8 1 N j k z M D A x O T M w N C 9 B d X R v U m V t b 3 Z l Z E N v b H V t b n M x L n t v c m R l c i 1 p Z C w 3 f S Z x d W 9 0 O y w m c X V v d D t T Z W N 0 a W 9 u M S 8 1 N j k z M D A x O T M w N C 9 B d X R v U m V t b 3 Z l Z E N v b H V t b n M x L n t t Z X J j a G F u d C 1 v c m R l c i 1 p Z C w 4 f S Z x d W 9 0 O y w m c X V v d D t T Z W N 0 a W 9 u M S 8 1 N j k z M D A x O T M w N C 9 B d X R v U m V t b 3 Z l Z E N v b H V t b n M x L n t h Z G p 1 c 3 R t Z W 5 0 L W l k L D l 9 J n F 1 b 3 Q 7 L C Z x d W 9 0 O 1 N l Y 3 R p b 2 4 x L z U 2 O T M w M D E 5 M z A 0 L 0 F 1 d G 9 S Z W 1 v d m V k Q 2 9 s d W 1 u c z E u e 3 N o a X B t Z W 5 0 L W l k L D E w f S Z x d W 9 0 O y w m c X V v d D t T Z W N 0 a W 9 u M S 8 1 N j k z M D A x O T M w N C 9 B d X R v U m V t b 3 Z l Z E N v b H V t b n M x L n t t Y X J r Z X R w b G F j Z S 1 u Y W 1 l L D E x f S Z x d W 9 0 O y w m c X V v d D t T Z W N 0 a W 9 u M S 8 1 N j k z M D A x O T M w N C 9 B d X R v U m V t b 3 Z l Z E N v b H V t b n M x L n t h b W 9 1 b n Q t d H l w Z S w x M n 0 m c X V v d D s s J n F 1 b 3 Q 7 U 2 V j d G l v b j E v N T Y 5 M z A w M T k z M D Q v Q X V 0 b 1 J l b W 9 2 Z W R D b 2 x 1 b W 5 z M S 5 7 Y W 1 v d W 5 0 L W R l c 2 N y a X B 0 a W 9 u L D E z f S Z x d W 9 0 O y w m c X V v d D t T Z W N 0 a W 9 u M S 8 1 N j k z M D A x O T M w N C 9 B d X R v U m V t b 3 Z l Z E N v b H V t b n M x L n t h b W 9 1 b n Q s M T R 9 J n F 1 b 3 Q 7 L C Z x d W 9 0 O 1 N l Y 3 R p b 2 4 x L z U 2 O T M w M D E 5 M z A 0 L 0 F 1 d G 9 S Z W 1 v d m V k Q 2 9 s d W 1 u c z E u e 2 Z 1 b G Z p b G x t Z W 5 0 L W l k L D E 1 f S Z x d W 9 0 O y w m c X V v d D t T Z W N 0 a W 9 u M S 8 1 N j k z M D A x O T M w N C 9 B d X R v U m V t b 3 Z l Z E N v b H V t b n M x L n t w b 3 N 0 Z W Q t Z G F 0 Z S w x N n 0 m c X V v d D s s J n F 1 b 3 Q 7 U 2 V j d G l v b j E v N T Y 5 M z A w M T k z M D Q v Q X V 0 b 1 J l b W 9 2 Z W R D b 2 x 1 b W 5 z M S 5 7 c G 9 z d G V k L W R h d G U t d G l t Z S w x N 3 0 m c X V v d D s s J n F 1 b 3 Q 7 U 2 V j d G l v b j E v N T Y 5 M z A w M T k z M D Q v Q X V 0 b 1 J l b W 9 2 Z W R D b 2 x 1 b W 5 z M S 5 7 b 3 J k Z X I t a X R l b S 1 j b 2 R l L D E 4 f S Z x d W 9 0 O y w m c X V v d D t T Z W N 0 a W 9 u M S 8 1 N j k z M D A x O T M w N C 9 B d X R v U m V t b 3 Z l Z E N v b H V t b n M x L n t t Z X J j a G F u d C 1 v c m R l c i 1 p d G V t L W l k L D E 5 f S Z x d W 9 0 O y w m c X V v d D t T Z W N 0 a W 9 u M S 8 1 N j k z M D A x O T M w N C 9 B d X R v U m V t b 3 Z l Z E N v b H V t b n M x L n t t Z X J j a G F u d C 1 h Z G p 1 c 3 R t Z W 5 0 L W l 0 Z W 0 t a W Q s M j B 9 J n F 1 b 3 Q 7 L C Z x d W 9 0 O 1 N l Y 3 R p b 2 4 x L z U 2 O T M w M D E 5 M z A 0 L 0 F 1 d G 9 S Z W 1 v d m V k Q 2 9 s d W 1 u c z E u e 3 N r d S w y M X 0 m c X V v d D s s J n F 1 b 3 Q 7 U 2 V j d G l v b j E v N T Y 5 M z A w M T k z M D Q v Q X V 0 b 1 J l b W 9 2 Z W R D b 2 x 1 b W 5 z M S 5 7 c X V h b n R p d H k t c H V y Y 2 h h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N T Y 5 M z A w M T k z M D Q v Q X V 0 b 1 J l b W 9 2 Z W R D b 2 x 1 b W 5 z M S 5 7 c 2 V 0 d G x l b W V u d C 1 p Z C w w f S Z x d W 9 0 O y w m c X V v d D t T Z W N 0 a W 9 u M S 8 1 N j k z M D A x O T M w N C 9 B d X R v U m V t b 3 Z l Z E N v b H V t b n M x L n t z Z X R 0 b G V t Z W 5 0 L X N 0 Y X J 0 L W R h d G U s M X 0 m c X V v d D s s J n F 1 b 3 Q 7 U 2 V j d G l v b j E v N T Y 5 M z A w M T k z M D Q v Q X V 0 b 1 J l b W 9 2 Z W R D b 2 x 1 b W 5 z M S 5 7 c 2 V 0 d G x l b W V u d C 1 l b m Q t Z G F 0 Z S w y f S Z x d W 9 0 O y w m c X V v d D t T Z W N 0 a W 9 u M S 8 1 N j k z M D A x O T M w N C 9 B d X R v U m V t b 3 Z l Z E N v b H V t b n M x L n t k Z X B v c 2 l 0 L W R h d G U s M 3 0 m c X V v d D s s J n F 1 b 3 Q 7 U 2 V j d G l v b j E v N T Y 5 M z A w M T k z M D Q v Q X V 0 b 1 J l b W 9 2 Z W R D b 2 x 1 b W 5 z M S 5 7 d G 9 0 Y W w t Y W 1 v d W 5 0 L D R 9 J n F 1 b 3 Q 7 L C Z x d W 9 0 O 1 N l Y 3 R p b 2 4 x L z U 2 O T M w M D E 5 M z A 0 L 0 F 1 d G 9 S Z W 1 v d m V k Q 2 9 s d W 1 u c z E u e 2 N 1 c n J l b m N 5 L D V 9 J n F 1 b 3 Q 7 L C Z x d W 9 0 O 1 N l Y 3 R p b 2 4 x L z U 2 O T M w M D E 5 M z A 0 L 0 F 1 d G 9 S Z W 1 v d m V k Q 2 9 s d W 1 u c z E u e 3 R y Y W 5 z Y W N 0 a W 9 u L X R 5 c G U s N n 0 m c X V v d D s s J n F 1 b 3 Q 7 U 2 V j d G l v b j E v N T Y 5 M z A w M T k z M D Q v Q X V 0 b 1 J l b W 9 2 Z W R D b 2 x 1 b W 5 z M S 5 7 b 3 J k Z X I t a W Q s N 3 0 m c X V v d D s s J n F 1 b 3 Q 7 U 2 V j d G l v b j E v N T Y 5 M z A w M T k z M D Q v Q X V 0 b 1 J l b W 9 2 Z W R D b 2 x 1 b W 5 z M S 5 7 b W V y Y 2 h h b n Q t b 3 J k Z X I t a W Q s O H 0 m c X V v d D s s J n F 1 b 3 Q 7 U 2 V j d G l v b j E v N T Y 5 M z A w M T k z M D Q v Q X V 0 b 1 J l b W 9 2 Z W R D b 2 x 1 b W 5 z M S 5 7 Y W R q d X N 0 b W V u d C 1 p Z C w 5 f S Z x d W 9 0 O y w m c X V v d D t T Z W N 0 a W 9 u M S 8 1 N j k z M D A x O T M w N C 9 B d X R v U m V t b 3 Z l Z E N v b H V t b n M x L n t z a G l w b W V u d C 1 p Z C w x M H 0 m c X V v d D s s J n F 1 b 3 Q 7 U 2 V j d G l v b j E v N T Y 5 M z A w M T k z M D Q v Q X V 0 b 1 J l b W 9 2 Z W R D b 2 x 1 b W 5 z M S 5 7 b W F y a 2 V 0 c G x h Y 2 U t b m F t Z S w x M X 0 m c X V v d D s s J n F 1 b 3 Q 7 U 2 V j d G l v b j E v N T Y 5 M z A w M T k z M D Q v Q X V 0 b 1 J l b W 9 2 Z W R D b 2 x 1 b W 5 z M S 5 7 Y W 1 v d W 5 0 L X R 5 c G U s M T J 9 J n F 1 b 3 Q 7 L C Z x d W 9 0 O 1 N l Y 3 R p b 2 4 x L z U 2 O T M w M D E 5 M z A 0 L 0 F 1 d G 9 S Z W 1 v d m V k Q 2 9 s d W 1 u c z E u e 2 F t b 3 V u d C 1 k Z X N j c m l w d G l v b i w x M 3 0 m c X V v d D s s J n F 1 b 3 Q 7 U 2 V j d G l v b j E v N T Y 5 M z A w M T k z M D Q v Q X V 0 b 1 J l b W 9 2 Z W R D b 2 x 1 b W 5 z M S 5 7 Y W 1 v d W 5 0 L D E 0 f S Z x d W 9 0 O y w m c X V v d D t T Z W N 0 a W 9 u M S 8 1 N j k z M D A x O T M w N C 9 B d X R v U m V t b 3 Z l Z E N v b H V t b n M x L n t m d W x m a W x s b W V u d C 1 p Z C w x N X 0 m c X V v d D s s J n F 1 b 3 Q 7 U 2 V j d G l v b j E v N T Y 5 M z A w M T k z M D Q v Q X V 0 b 1 J l b W 9 2 Z W R D b 2 x 1 b W 5 z M S 5 7 c G 9 z d G V k L W R h d G U s M T Z 9 J n F 1 b 3 Q 7 L C Z x d W 9 0 O 1 N l Y 3 R p b 2 4 x L z U 2 O T M w M D E 5 M z A 0 L 0 F 1 d G 9 S Z W 1 v d m V k Q 2 9 s d W 1 u c z E u e 3 B v c 3 R l Z C 1 k Y X R l L X R p b W U s M T d 9 J n F 1 b 3 Q 7 L C Z x d W 9 0 O 1 N l Y 3 R p b 2 4 x L z U 2 O T M w M D E 5 M z A 0 L 0 F 1 d G 9 S Z W 1 v d m V k Q 2 9 s d W 1 u c z E u e 2 9 y Z G V y L W l 0 Z W 0 t Y 2 9 k Z S w x O H 0 m c X V v d D s s J n F 1 b 3 Q 7 U 2 V j d G l v b j E v N T Y 5 M z A w M T k z M D Q v Q X V 0 b 1 J l b W 9 2 Z W R D b 2 x 1 b W 5 z M S 5 7 b W V y Y 2 h h b n Q t b 3 J k Z X I t a X R l b S 1 p Z C w x O X 0 m c X V v d D s s J n F 1 b 3 Q 7 U 2 V j d G l v b j E v N T Y 5 M z A w M T k z M D Q v Q X V 0 b 1 J l b W 9 2 Z W R D b 2 x 1 b W 5 z M S 5 7 b W V y Y 2 h h b n Q t Y W R q d X N 0 b W V u d C 1 p d G V t L W l k L D I w f S Z x d W 9 0 O y w m c X V v d D t T Z W N 0 a W 9 u M S 8 1 N j k z M D A x O T M w N C 9 B d X R v U m V t b 3 Z l Z E N v b H V t b n M x L n t z a 3 U s M j F 9 J n F 1 b 3 Q 7 L C Z x d W 9 0 O 1 N l Y 3 R p b 2 4 x L z U 2 O T M w M D E 5 M z A 0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k z N z A x O T M w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z g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V U M T Y 6 M j I 6 N D I u N j Q 5 M T c 0 M V o i L z 4 8 R W 5 0 c n k g V H l w Z T 0 i R m l s b E N v b H V t b l R 5 c G V z I i B W Y W x 1 Z T 0 i c 0 F 3 W U d C Z 1 V H Q m d Z R 0 J n W U d C Z 1 l G Q m d r R 0 F 3 W U R C Z 0 0 9 I i 8 + P E V u d H J 5 I F R 5 c G U 9 I k Z p b G x D b 2 x 1 b W 5 O Y W 1 l c y I g V m F s d W U 9 I n N b J n F 1 b 3 Q 7 c 2 V 0 d G x l b W V u d C 1 p Z C Z x d W 9 0 O y w m c X V v d D t z Z X R 0 b G V t Z W 5 0 L X N 0 Y X J 0 L W R h d G U m c X V v d D s s J n F 1 b 3 Q 7 c 2 V 0 d G x l b W V u d C 1 l b m Q t Z G F 0 Z S Z x d W 9 0 O y w m c X V v d D t k Z X B v c 2 l 0 L W R h d G U m c X V v d D s s J n F 1 b 3 Q 7 d G 9 0 Y W w t Y W 1 v d W 5 0 J n F 1 b 3 Q 7 L C Z x d W 9 0 O 2 N 1 c n J l b m N 5 J n F 1 b 3 Q 7 L C Z x d W 9 0 O 3 R y Y W 5 z Y W N 0 a W 9 u L X R 5 c G U m c X V v d D s s J n F 1 b 3 Q 7 b 3 J k Z X I t a W Q m c X V v d D s s J n F 1 b 3 Q 7 b W V y Y 2 h h b n Q t b 3 J k Z X I t a W Q m c X V v d D s s J n F 1 b 3 Q 7 Y W R q d X N 0 b W V u d C 1 p Z C Z x d W 9 0 O y w m c X V v d D t z a G l w b W V u d C 1 p Z C Z x d W 9 0 O y w m c X V v d D t t Y X J r Z X R w b G F j Z S 1 u Y W 1 l J n F 1 b 3 Q 7 L C Z x d W 9 0 O 2 F t b 3 V u d C 1 0 e X B l J n F 1 b 3 Q 7 L C Z x d W 9 0 O 2 F t b 3 V u d C 1 k Z X N j c m l w d G l v b i Z x d W 9 0 O y w m c X V v d D t h b W 9 1 b n Q m c X V v d D s s J n F 1 b 3 Q 7 Z n V s Z m l s b G 1 l b n Q t a W Q m c X V v d D s s J n F 1 b 3 Q 7 c G 9 z d G V k L W R h d G U m c X V v d D s s J n F 1 b 3 Q 7 c G 9 z d G V k L W R h d G U t d G l t Z S Z x d W 9 0 O y w m c X V v d D t v c m R l c i 1 p d G V t L W N v Z G U m c X V v d D s s J n F 1 b 3 Q 7 b W V y Y 2 h h b n Q t b 3 J k Z X I t a X R l b S 1 p Z C Z x d W 9 0 O y w m c X V v d D t t Z X J j a G F u d C 1 h Z G p 1 c 3 R t Z W 5 0 L W l 0 Z W 0 t a W Q m c X V v d D s s J n F 1 b 3 Q 7 c 2 t 1 J n F 1 b 3 Q 7 L C Z x d W 9 0 O 3 F 1 Y W 5 0 a X R 5 L X B 1 c m N o Y X N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Z l Z G Y 1 Y W U t Y T E 1 O C 0 0 O T F m L T l m Z j I t M T Q 1 Y m Y 5 O G M y O T B j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k z N z A x O T M w N S 9 B d X R v U m V t b 3 Z l Z E N v b H V t b n M x L n t z Z X R 0 b G V t Z W 5 0 L W l k L D B 9 J n F 1 b 3 Q 7 L C Z x d W 9 0 O 1 N l Y 3 R p b 2 4 x L z U 2 O T M 3 M D E 5 M z A 1 L 0 F 1 d G 9 S Z W 1 v d m V k Q 2 9 s d W 1 u c z E u e 3 N l d H R s Z W 1 l b n Q t c 3 R h c n Q t Z G F 0 Z S w x f S Z x d W 9 0 O y w m c X V v d D t T Z W N 0 a W 9 u M S 8 1 N j k z N z A x O T M w N S 9 B d X R v U m V t b 3 Z l Z E N v b H V t b n M x L n t z Z X R 0 b G V t Z W 5 0 L W V u Z C 1 k Y X R l L D J 9 J n F 1 b 3 Q 7 L C Z x d W 9 0 O 1 N l Y 3 R p b 2 4 x L z U 2 O T M 3 M D E 5 M z A 1 L 0 F 1 d G 9 S Z W 1 v d m V k Q 2 9 s d W 1 u c z E u e 2 R l c G 9 z a X Q t Z G F 0 Z S w z f S Z x d W 9 0 O y w m c X V v d D t T Z W N 0 a W 9 u M S 8 1 N j k z N z A x O T M w N S 9 B d X R v U m V t b 3 Z l Z E N v b H V t b n M x L n t 0 b 3 R h b C 1 h b W 9 1 b n Q s N H 0 m c X V v d D s s J n F 1 b 3 Q 7 U 2 V j d G l v b j E v N T Y 5 M z c w M T k z M D U v Q X V 0 b 1 J l b W 9 2 Z W R D b 2 x 1 b W 5 z M S 5 7 Y 3 V y c m V u Y 3 k s N X 0 m c X V v d D s s J n F 1 b 3 Q 7 U 2 V j d G l v b j E v N T Y 5 M z c w M T k z M D U v Q X V 0 b 1 J l b W 9 2 Z W R D b 2 x 1 b W 5 z M S 5 7 d H J h b n N h Y 3 R p b 2 4 t d H l w Z S w 2 f S Z x d W 9 0 O y w m c X V v d D t T Z W N 0 a W 9 u M S 8 1 N j k z N z A x O T M w N S 9 B d X R v U m V t b 3 Z l Z E N v b H V t b n M x L n t v c m R l c i 1 p Z C w 3 f S Z x d W 9 0 O y w m c X V v d D t T Z W N 0 a W 9 u M S 8 1 N j k z N z A x O T M w N S 9 B d X R v U m V t b 3 Z l Z E N v b H V t b n M x L n t t Z X J j a G F u d C 1 v c m R l c i 1 p Z C w 4 f S Z x d W 9 0 O y w m c X V v d D t T Z W N 0 a W 9 u M S 8 1 N j k z N z A x O T M w N S 9 B d X R v U m V t b 3 Z l Z E N v b H V t b n M x L n t h Z G p 1 c 3 R t Z W 5 0 L W l k L D l 9 J n F 1 b 3 Q 7 L C Z x d W 9 0 O 1 N l Y 3 R p b 2 4 x L z U 2 O T M 3 M D E 5 M z A 1 L 0 F 1 d G 9 S Z W 1 v d m V k Q 2 9 s d W 1 u c z E u e 3 N o a X B t Z W 5 0 L W l k L D E w f S Z x d W 9 0 O y w m c X V v d D t T Z W N 0 a W 9 u M S 8 1 N j k z N z A x O T M w N S 9 B d X R v U m V t b 3 Z l Z E N v b H V t b n M x L n t t Y X J r Z X R w b G F j Z S 1 u Y W 1 l L D E x f S Z x d W 9 0 O y w m c X V v d D t T Z W N 0 a W 9 u M S 8 1 N j k z N z A x O T M w N S 9 B d X R v U m V t b 3 Z l Z E N v b H V t b n M x L n t h b W 9 1 b n Q t d H l w Z S w x M n 0 m c X V v d D s s J n F 1 b 3 Q 7 U 2 V j d G l v b j E v N T Y 5 M z c w M T k z M D U v Q X V 0 b 1 J l b W 9 2 Z W R D b 2 x 1 b W 5 z M S 5 7 Y W 1 v d W 5 0 L W R l c 2 N y a X B 0 a W 9 u L D E z f S Z x d W 9 0 O y w m c X V v d D t T Z W N 0 a W 9 u M S 8 1 N j k z N z A x O T M w N S 9 B d X R v U m V t b 3 Z l Z E N v b H V t b n M x L n t h b W 9 1 b n Q s M T R 9 J n F 1 b 3 Q 7 L C Z x d W 9 0 O 1 N l Y 3 R p b 2 4 x L z U 2 O T M 3 M D E 5 M z A 1 L 0 F 1 d G 9 S Z W 1 v d m V k Q 2 9 s d W 1 u c z E u e 2 Z 1 b G Z p b G x t Z W 5 0 L W l k L D E 1 f S Z x d W 9 0 O y w m c X V v d D t T Z W N 0 a W 9 u M S 8 1 N j k z N z A x O T M w N S 9 B d X R v U m V t b 3 Z l Z E N v b H V t b n M x L n t w b 3 N 0 Z W Q t Z G F 0 Z S w x N n 0 m c X V v d D s s J n F 1 b 3 Q 7 U 2 V j d G l v b j E v N T Y 5 M z c w M T k z M D U v Q X V 0 b 1 J l b W 9 2 Z W R D b 2 x 1 b W 5 z M S 5 7 c G 9 z d G V k L W R h d G U t d G l t Z S w x N 3 0 m c X V v d D s s J n F 1 b 3 Q 7 U 2 V j d G l v b j E v N T Y 5 M z c w M T k z M D U v Q X V 0 b 1 J l b W 9 2 Z W R D b 2 x 1 b W 5 z M S 5 7 b 3 J k Z X I t a X R l b S 1 j b 2 R l L D E 4 f S Z x d W 9 0 O y w m c X V v d D t T Z W N 0 a W 9 u M S 8 1 N j k z N z A x O T M w N S 9 B d X R v U m V t b 3 Z l Z E N v b H V t b n M x L n t t Z X J j a G F u d C 1 v c m R l c i 1 p d G V t L W l k L D E 5 f S Z x d W 9 0 O y w m c X V v d D t T Z W N 0 a W 9 u M S 8 1 N j k z N z A x O T M w N S 9 B d X R v U m V t b 3 Z l Z E N v b H V t b n M x L n t t Z X J j a G F u d C 1 h Z G p 1 c 3 R t Z W 5 0 L W l 0 Z W 0 t a W Q s M j B 9 J n F 1 b 3 Q 7 L C Z x d W 9 0 O 1 N l Y 3 R p b 2 4 x L z U 2 O T M 3 M D E 5 M z A 1 L 0 F 1 d G 9 S Z W 1 v d m V k Q 2 9 s d W 1 u c z E u e 3 N r d S w y M X 0 m c X V v d D s s J n F 1 b 3 Q 7 U 2 V j d G l v b j E v N T Y 5 M z c w M T k z M D U v Q X V 0 b 1 J l b W 9 2 Z W R D b 2 x 1 b W 5 z M S 5 7 c X V h b n R p d H k t c H V y Y 2 h h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N T Y 5 M z c w M T k z M D U v Q X V 0 b 1 J l b W 9 2 Z W R D b 2 x 1 b W 5 z M S 5 7 c 2 V 0 d G x l b W V u d C 1 p Z C w w f S Z x d W 9 0 O y w m c X V v d D t T Z W N 0 a W 9 u M S 8 1 N j k z N z A x O T M w N S 9 B d X R v U m V t b 3 Z l Z E N v b H V t b n M x L n t z Z X R 0 b G V t Z W 5 0 L X N 0 Y X J 0 L W R h d G U s M X 0 m c X V v d D s s J n F 1 b 3 Q 7 U 2 V j d G l v b j E v N T Y 5 M z c w M T k z M D U v Q X V 0 b 1 J l b W 9 2 Z W R D b 2 x 1 b W 5 z M S 5 7 c 2 V 0 d G x l b W V u d C 1 l b m Q t Z G F 0 Z S w y f S Z x d W 9 0 O y w m c X V v d D t T Z W N 0 a W 9 u M S 8 1 N j k z N z A x O T M w N S 9 B d X R v U m V t b 3 Z l Z E N v b H V t b n M x L n t k Z X B v c 2 l 0 L W R h d G U s M 3 0 m c X V v d D s s J n F 1 b 3 Q 7 U 2 V j d G l v b j E v N T Y 5 M z c w M T k z M D U v Q X V 0 b 1 J l b W 9 2 Z W R D b 2 x 1 b W 5 z M S 5 7 d G 9 0 Y W w t Y W 1 v d W 5 0 L D R 9 J n F 1 b 3 Q 7 L C Z x d W 9 0 O 1 N l Y 3 R p b 2 4 x L z U 2 O T M 3 M D E 5 M z A 1 L 0 F 1 d G 9 S Z W 1 v d m V k Q 2 9 s d W 1 u c z E u e 2 N 1 c n J l b m N 5 L D V 9 J n F 1 b 3 Q 7 L C Z x d W 9 0 O 1 N l Y 3 R p b 2 4 x L z U 2 O T M 3 M D E 5 M z A 1 L 0 F 1 d G 9 S Z W 1 v d m V k Q 2 9 s d W 1 u c z E u e 3 R y Y W 5 z Y W N 0 a W 9 u L X R 5 c G U s N n 0 m c X V v d D s s J n F 1 b 3 Q 7 U 2 V j d G l v b j E v N T Y 5 M z c w M T k z M D U v Q X V 0 b 1 J l b W 9 2 Z W R D b 2 x 1 b W 5 z M S 5 7 b 3 J k Z X I t a W Q s N 3 0 m c X V v d D s s J n F 1 b 3 Q 7 U 2 V j d G l v b j E v N T Y 5 M z c w M T k z M D U v Q X V 0 b 1 J l b W 9 2 Z W R D b 2 x 1 b W 5 z M S 5 7 b W V y Y 2 h h b n Q t b 3 J k Z X I t a W Q s O H 0 m c X V v d D s s J n F 1 b 3 Q 7 U 2 V j d G l v b j E v N T Y 5 M z c w M T k z M D U v Q X V 0 b 1 J l b W 9 2 Z W R D b 2 x 1 b W 5 z M S 5 7 Y W R q d X N 0 b W V u d C 1 p Z C w 5 f S Z x d W 9 0 O y w m c X V v d D t T Z W N 0 a W 9 u M S 8 1 N j k z N z A x O T M w N S 9 B d X R v U m V t b 3 Z l Z E N v b H V t b n M x L n t z a G l w b W V u d C 1 p Z C w x M H 0 m c X V v d D s s J n F 1 b 3 Q 7 U 2 V j d G l v b j E v N T Y 5 M z c w M T k z M D U v Q X V 0 b 1 J l b W 9 2 Z W R D b 2 x 1 b W 5 z M S 5 7 b W F y a 2 V 0 c G x h Y 2 U t b m F t Z S w x M X 0 m c X V v d D s s J n F 1 b 3 Q 7 U 2 V j d G l v b j E v N T Y 5 M z c w M T k z M D U v Q X V 0 b 1 J l b W 9 2 Z W R D b 2 x 1 b W 5 z M S 5 7 Y W 1 v d W 5 0 L X R 5 c G U s M T J 9 J n F 1 b 3 Q 7 L C Z x d W 9 0 O 1 N l Y 3 R p b 2 4 x L z U 2 O T M 3 M D E 5 M z A 1 L 0 F 1 d G 9 S Z W 1 v d m V k Q 2 9 s d W 1 u c z E u e 2 F t b 3 V u d C 1 k Z X N j c m l w d G l v b i w x M 3 0 m c X V v d D s s J n F 1 b 3 Q 7 U 2 V j d G l v b j E v N T Y 5 M z c w M T k z M D U v Q X V 0 b 1 J l b W 9 2 Z W R D b 2 x 1 b W 5 z M S 5 7 Y W 1 v d W 5 0 L D E 0 f S Z x d W 9 0 O y w m c X V v d D t T Z W N 0 a W 9 u M S 8 1 N j k z N z A x O T M w N S 9 B d X R v U m V t b 3 Z l Z E N v b H V t b n M x L n t m d W x m a W x s b W V u d C 1 p Z C w x N X 0 m c X V v d D s s J n F 1 b 3 Q 7 U 2 V j d G l v b j E v N T Y 5 M z c w M T k z M D U v Q X V 0 b 1 J l b W 9 2 Z W R D b 2 x 1 b W 5 z M S 5 7 c G 9 z d G V k L W R h d G U s M T Z 9 J n F 1 b 3 Q 7 L C Z x d W 9 0 O 1 N l Y 3 R p b 2 4 x L z U 2 O T M 3 M D E 5 M z A 1 L 0 F 1 d G 9 S Z W 1 v d m V k Q 2 9 s d W 1 u c z E u e 3 B v c 3 R l Z C 1 k Y X R l L X R p b W U s M T d 9 J n F 1 b 3 Q 7 L C Z x d W 9 0 O 1 N l Y 3 R p b 2 4 x L z U 2 O T M 3 M D E 5 M z A 1 L 0 F 1 d G 9 S Z W 1 v d m V k Q 2 9 s d W 1 u c z E u e 2 9 y Z G V y L W l 0 Z W 0 t Y 2 9 k Z S w x O H 0 m c X V v d D s s J n F 1 b 3 Q 7 U 2 V j d G l v b j E v N T Y 5 M z c w M T k z M D U v Q X V 0 b 1 J l b W 9 2 Z W R D b 2 x 1 b W 5 z M S 5 7 b W V y Y 2 h h b n Q t b 3 J k Z X I t a X R l b S 1 p Z C w x O X 0 m c X V v d D s s J n F 1 b 3 Q 7 U 2 V j d G l v b j E v N T Y 5 M z c w M T k z M D U v Q X V 0 b 1 J l b W 9 2 Z W R D b 2 x 1 b W 5 z M S 5 7 b W V y Y 2 h h b n Q t Y W R q d X N 0 b W V u d C 1 p d G V t L W l k L D I w f S Z x d W 9 0 O y w m c X V v d D t T Z W N 0 a W 9 u M S 8 1 N j k z N z A x O T M w N S 9 B d X R v U m V t b 3 Z l Z E N v b H V t b n M x L n t z a 3 U s M j F 9 J n F 1 b 3 Q 7 L C Z x d W 9 0 O 1 N l Y 3 R p b 2 4 x L z U 2 O T M 3 M D E 5 M z A 1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k 0 M z A x O T M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T U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V U M T Y 6 M z g 6 M T c u M j E 5 M T k 3 O F o i L z 4 8 R W 5 0 c n k g V H l w Z T 0 i R m l s b E N v b H V t b l R 5 c G V z I i B W Y W x 1 Z T 0 i c 0 F 3 W U d C Z 1 V H Q m d Z R 0 J n W U d C Z 1 l G Q m d r R 0 F 3 W U d C Z 0 0 9 I i 8 + P E V u d H J 5 I F R 5 c G U 9 I k Z p b G x D b 2 x 1 b W 5 O Y W 1 l c y I g V m F s d W U 9 I n N b J n F 1 b 3 Q 7 c 2 V 0 d G x l b W V u d C 1 p Z C Z x d W 9 0 O y w m c X V v d D t z Z X R 0 b G V t Z W 5 0 L X N 0 Y X J 0 L W R h d G U m c X V v d D s s J n F 1 b 3 Q 7 c 2 V 0 d G x l b W V u d C 1 l b m Q t Z G F 0 Z S Z x d W 9 0 O y w m c X V v d D t k Z X B v c 2 l 0 L W R h d G U m c X V v d D s s J n F 1 b 3 Q 7 d G 9 0 Y W w t Y W 1 v d W 5 0 J n F 1 b 3 Q 7 L C Z x d W 9 0 O 2 N 1 c n J l b m N 5 J n F 1 b 3 Q 7 L C Z x d W 9 0 O 3 R y Y W 5 z Y W N 0 a W 9 u L X R 5 c G U m c X V v d D s s J n F 1 b 3 Q 7 b 3 J k Z X I t a W Q m c X V v d D s s J n F 1 b 3 Q 7 b W V y Y 2 h h b n Q t b 3 J k Z X I t a W Q m c X V v d D s s J n F 1 b 3 Q 7 Y W R q d X N 0 b W V u d C 1 p Z C Z x d W 9 0 O y w m c X V v d D t z a G l w b W V u d C 1 p Z C Z x d W 9 0 O y w m c X V v d D t t Y X J r Z X R w b G F j Z S 1 u Y W 1 l J n F 1 b 3 Q 7 L C Z x d W 9 0 O 2 F t b 3 V u d C 1 0 e X B l J n F 1 b 3 Q 7 L C Z x d W 9 0 O 2 F t b 3 V u d C 1 k Z X N j c m l w d G l v b i Z x d W 9 0 O y w m c X V v d D t h b W 9 1 b n Q m c X V v d D s s J n F 1 b 3 Q 7 Z n V s Z m l s b G 1 l b n Q t a W Q m c X V v d D s s J n F 1 b 3 Q 7 c G 9 z d G V k L W R h d G U m c X V v d D s s J n F 1 b 3 Q 7 c G 9 z d G V k L W R h d G U t d G l t Z S Z x d W 9 0 O y w m c X V v d D t v c m R l c i 1 p d G V t L W N v Z G U m c X V v d D s s J n F 1 b 3 Q 7 b W V y Y 2 h h b n Q t b 3 J k Z X I t a X R l b S 1 p Z C Z x d W 9 0 O y w m c X V v d D t t Z X J j a G F u d C 1 h Z G p 1 c 3 R t Z W 5 0 L W l 0 Z W 0 t a W Q m c X V v d D s s J n F 1 b 3 Q 7 c 2 t 1 J n F 1 b 3 Q 7 L C Z x d W 9 0 O 3 F 1 Y W 5 0 a X R 5 L X B 1 c m N o Y X N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Y w Y z F l O T c t Z W J m N S 0 0 N D B k L W F j Z G U t Z D U 2 N T I z N D k 4 N z Y 3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k 0 M z A x O T M w N y 9 B d X R v U m V t b 3 Z l Z E N v b H V t b n M x L n t z Z X R 0 b G V t Z W 5 0 L W l k L D B 9 J n F 1 b 3 Q 7 L C Z x d W 9 0 O 1 N l Y 3 R p b 2 4 x L z U 2 O T Q z M D E 5 M z A 3 L 0 F 1 d G 9 S Z W 1 v d m V k Q 2 9 s d W 1 u c z E u e 3 N l d H R s Z W 1 l b n Q t c 3 R h c n Q t Z G F 0 Z S w x f S Z x d W 9 0 O y w m c X V v d D t T Z W N 0 a W 9 u M S 8 1 N j k 0 M z A x O T M w N y 9 B d X R v U m V t b 3 Z l Z E N v b H V t b n M x L n t z Z X R 0 b G V t Z W 5 0 L W V u Z C 1 k Y X R l L D J 9 J n F 1 b 3 Q 7 L C Z x d W 9 0 O 1 N l Y 3 R p b 2 4 x L z U 2 O T Q z M D E 5 M z A 3 L 0 F 1 d G 9 S Z W 1 v d m V k Q 2 9 s d W 1 u c z E u e 2 R l c G 9 z a X Q t Z G F 0 Z S w z f S Z x d W 9 0 O y w m c X V v d D t T Z W N 0 a W 9 u M S 8 1 N j k 0 M z A x O T M w N y 9 B d X R v U m V t b 3 Z l Z E N v b H V t b n M x L n t 0 b 3 R h b C 1 h b W 9 1 b n Q s N H 0 m c X V v d D s s J n F 1 b 3 Q 7 U 2 V j d G l v b j E v N T Y 5 N D M w M T k z M D c v Q X V 0 b 1 J l b W 9 2 Z W R D b 2 x 1 b W 5 z M S 5 7 Y 3 V y c m V u Y 3 k s N X 0 m c X V v d D s s J n F 1 b 3 Q 7 U 2 V j d G l v b j E v N T Y 5 N D M w M T k z M D c v Q X V 0 b 1 J l b W 9 2 Z W R D b 2 x 1 b W 5 z M S 5 7 d H J h b n N h Y 3 R p b 2 4 t d H l w Z S w 2 f S Z x d W 9 0 O y w m c X V v d D t T Z W N 0 a W 9 u M S 8 1 N j k 0 M z A x O T M w N y 9 B d X R v U m V t b 3 Z l Z E N v b H V t b n M x L n t v c m R l c i 1 p Z C w 3 f S Z x d W 9 0 O y w m c X V v d D t T Z W N 0 a W 9 u M S 8 1 N j k 0 M z A x O T M w N y 9 B d X R v U m V t b 3 Z l Z E N v b H V t b n M x L n t t Z X J j a G F u d C 1 v c m R l c i 1 p Z C w 4 f S Z x d W 9 0 O y w m c X V v d D t T Z W N 0 a W 9 u M S 8 1 N j k 0 M z A x O T M w N y 9 B d X R v U m V t b 3 Z l Z E N v b H V t b n M x L n t h Z G p 1 c 3 R t Z W 5 0 L W l k L D l 9 J n F 1 b 3 Q 7 L C Z x d W 9 0 O 1 N l Y 3 R p b 2 4 x L z U 2 O T Q z M D E 5 M z A 3 L 0 F 1 d G 9 S Z W 1 v d m V k Q 2 9 s d W 1 u c z E u e 3 N o a X B t Z W 5 0 L W l k L D E w f S Z x d W 9 0 O y w m c X V v d D t T Z W N 0 a W 9 u M S 8 1 N j k 0 M z A x O T M w N y 9 B d X R v U m V t b 3 Z l Z E N v b H V t b n M x L n t t Y X J r Z X R w b G F j Z S 1 u Y W 1 l L D E x f S Z x d W 9 0 O y w m c X V v d D t T Z W N 0 a W 9 u M S 8 1 N j k 0 M z A x O T M w N y 9 B d X R v U m V t b 3 Z l Z E N v b H V t b n M x L n t h b W 9 1 b n Q t d H l w Z S w x M n 0 m c X V v d D s s J n F 1 b 3 Q 7 U 2 V j d G l v b j E v N T Y 5 N D M w M T k z M D c v Q X V 0 b 1 J l b W 9 2 Z W R D b 2 x 1 b W 5 z M S 5 7 Y W 1 v d W 5 0 L W R l c 2 N y a X B 0 a W 9 u L D E z f S Z x d W 9 0 O y w m c X V v d D t T Z W N 0 a W 9 u M S 8 1 N j k 0 M z A x O T M w N y 9 B d X R v U m V t b 3 Z l Z E N v b H V t b n M x L n t h b W 9 1 b n Q s M T R 9 J n F 1 b 3 Q 7 L C Z x d W 9 0 O 1 N l Y 3 R p b 2 4 x L z U 2 O T Q z M D E 5 M z A 3 L 0 F 1 d G 9 S Z W 1 v d m V k Q 2 9 s d W 1 u c z E u e 2 Z 1 b G Z p b G x t Z W 5 0 L W l k L D E 1 f S Z x d W 9 0 O y w m c X V v d D t T Z W N 0 a W 9 u M S 8 1 N j k 0 M z A x O T M w N y 9 B d X R v U m V t b 3 Z l Z E N v b H V t b n M x L n t w b 3 N 0 Z W Q t Z G F 0 Z S w x N n 0 m c X V v d D s s J n F 1 b 3 Q 7 U 2 V j d G l v b j E v N T Y 5 N D M w M T k z M D c v Q X V 0 b 1 J l b W 9 2 Z W R D b 2 x 1 b W 5 z M S 5 7 c G 9 z d G V k L W R h d G U t d G l t Z S w x N 3 0 m c X V v d D s s J n F 1 b 3 Q 7 U 2 V j d G l v b j E v N T Y 5 N D M w M T k z M D c v Q X V 0 b 1 J l b W 9 2 Z W R D b 2 x 1 b W 5 z M S 5 7 b 3 J k Z X I t a X R l b S 1 j b 2 R l L D E 4 f S Z x d W 9 0 O y w m c X V v d D t T Z W N 0 a W 9 u M S 8 1 N j k 0 M z A x O T M w N y 9 B d X R v U m V t b 3 Z l Z E N v b H V t b n M x L n t t Z X J j a G F u d C 1 v c m R l c i 1 p d G V t L W l k L D E 5 f S Z x d W 9 0 O y w m c X V v d D t T Z W N 0 a W 9 u M S 8 1 N j k 0 M z A x O T M w N y 9 B d X R v U m V t b 3 Z l Z E N v b H V t b n M x L n t t Z X J j a G F u d C 1 h Z G p 1 c 3 R t Z W 5 0 L W l 0 Z W 0 t a W Q s M j B 9 J n F 1 b 3 Q 7 L C Z x d W 9 0 O 1 N l Y 3 R p b 2 4 x L z U 2 O T Q z M D E 5 M z A 3 L 0 F 1 d G 9 S Z W 1 v d m V k Q 2 9 s d W 1 u c z E u e 3 N r d S w y M X 0 m c X V v d D s s J n F 1 b 3 Q 7 U 2 V j d G l v b j E v N T Y 5 N D M w M T k z M D c v Q X V 0 b 1 J l b W 9 2 Z W R D b 2 x 1 b W 5 z M S 5 7 c X V h b n R p d H k t c H V y Y 2 h h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N T Y 5 N D M w M T k z M D c v Q X V 0 b 1 J l b W 9 2 Z W R D b 2 x 1 b W 5 z M S 5 7 c 2 V 0 d G x l b W V u d C 1 p Z C w w f S Z x d W 9 0 O y w m c X V v d D t T Z W N 0 a W 9 u M S 8 1 N j k 0 M z A x O T M w N y 9 B d X R v U m V t b 3 Z l Z E N v b H V t b n M x L n t z Z X R 0 b G V t Z W 5 0 L X N 0 Y X J 0 L W R h d G U s M X 0 m c X V v d D s s J n F 1 b 3 Q 7 U 2 V j d G l v b j E v N T Y 5 N D M w M T k z M D c v Q X V 0 b 1 J l b W 9 2 Z W R D b 2 x 1 b W 5 z M S 5 7 c 2 V 0 d G x l b W V u d C 1 l b m Q t Z G F 0 Z S w y f S Z x d W 9 0 O y w m c X V v d D t T Z W N 0 a W 9 u M S 8 1 N j k 0 M z A x O T M w N y 9 B d X R v U m V t b 3 Z l Z E N v b H V t b n M x L n t k Z X B v c 2 l 0 L W R h d G U s M 3 0 m c X V v d D s s J n F 1 b 3 Q 7 U 2 V j d G l v b j E v N T Y 5 N D M w M T k z M D c v Q X V 0 b 1 J l b W 9 2 Z W R D b 2 x 1 b W 5 z M S 5 7 d G 9 0 Y W w t Y W 1 v d W 5 0 L D R 9 J n F 1 b 3 Q 7 L C Z x d W 9 0 O 1 N l Y 3 R p b 2 4 x L z U 2 O T Q z M D E 5 M z A 3 L 0 F 1 d G 9 S Z W 1 v d m V k Q 2 9 s d W 1 u c z E u e 2 N 1 c n J l b m N 5 L D V 9 J n F 1 b 3 Q 7 L C Z x d W 9 0 O 1 N l Y 3 R p b 2 4 x L z U 2 O T Q z M D E 5 M z A 3 L 0 F 1 d G 9 S Z W 1 v d m V k Q 2 9 s d W 1 u c z E u e 3 R y Y W 5 z Y W N 0 a W 9 u L X R 5 c G U s N n 0 m c X V v d D s s J n F 1 b 3 Q 7 U 2 V j d G l v b j E v N T Y 5 N D M w M T k z M D c v Q X V 0 b 1 J l b W 9 2 Z W R D b 2 x 1 b W 5 z M S 5 7 b 3 J k Z X I t a W Q s N 3 0 m c X V v d D s s J n F 1 b 3 Q 7 U 2 V j d G l v b j E v N T Y 5 N D M w M T k z M D c v Q X V 0 b 1 J l b W 9 2 Z W R D b 2 x 1 b W 5 z M S 5 7 b W V y Y 2 h h b n Q t b 3 J k Z X I t a W Q s O H 0 m c X V v d D s s J n F 1 b 3 Q 7 U 2 V j d G l v b j E v N T Y 5 N D M w M T k z M D c v Q X V 0 b 1 J l b W 9 2 Z W R D b 2 x 1 b W 5 z M S 5 7 Y W R q d X N 0 b W V u d C 1 p Z C w 5 f S Z x d W 9 0 O y w m c X V v d D t T Z W N 0 a W 9 u M S 8 1 N j k 0 M z A x O T M w N y 9 B d X R v U m V t b 3 Z l Z E N v b H V t b n M x L n t z a G l w b W V u d C 1 p Z C w x M H 0 m c X V v d D s s J n F 1 b 3 Q 7 U 2 V j d G l v b j E v N T Y 5 N D M w M T k z M D c v Q X V 0 b 1 J l b W 9 2 Z W R D b 2 x 1 b W 5 z M S 5 7 b W F y a 2 V 0 c G x h Y 2 U t b m F t Z S w x M X 0 m c X V v d D s s J n F 1 b 3 Q 7 U 2 V j d G l v b j E v N T Y 5 N D M w M T k z M D c v Q X V 0 b 1 J l b W 9 2 Z W R D b 2 x 1 b W 5 z M S 5 7 Y W 1 v d W 5 0 L X R 5 c G U s M T J 9 J n F 1 b 3 Q 7 L C Z x d W 9 0 O 1 N l Y 3 R p b 2 4 x L z U 2 O T Q z M D E 5 M z A 3 L 0 F 1 d G 9 S Z W 1 v d m V k Q 2 9 s d W 1 u c z E u e 2 F t b 3 V u d C 1 k Z X N j c m l w d G l v b i w x M 3 0 m c X V v d D s s J n F 1 b 3 Q 7 U 2 V j d G l v b j E v N T Y 5 N D M w M T k z M D c v Q X V 0 b 1 J l b W 9 2 Z W R D b 2 x 1 b W 5 z M S 5 7 Y W 1 v d W 5 0 L D E 0 f S Z x d W 9 0 O y w m c X V v d D t T Z W N 0 a W 9 u M S 8 1 N j k 0 M z A x O T M w N y 9 B d X R v U m V t b 3 Z l Z E N v b H V t b n M x L n t m d W x m a W x s b W V u d C 1 p Z C w x N X 0 m c X V v d D s s J n F 1 b 3 Q 7 U 2 V j d G l v b j E v N T Y 5 N D M w M T k z M D c v Q X V 0 b 1 J l b W 9 2 Z W R D b 2 x 1 b W 5 z M S 5 7 c G 9 z d G V k L W R h d G U s M T Z 9 J n F 1 b 3 Q 7 L C Z x d W 9 0 O 1 N l Y 3 R p b 2 4 x L z U 2 O T Q z M D E 5 M z A 3 L 0 F 1 d G 9 S Z W 1 v d m V k Q 2 9 s d W 1 u c z E u e 3 B v c 3 R l Z C 1 k Y X R l L X R p b W U s M T d 9 J n F 1 b 3 Q 7 L C Z x d W 9 0 O 1 N l Y 3 R p b 2 4 x L z U 2 O T Q z M D E 5 M z A 3 L 0 F 1 d G 9 S Z W 1 v d m V k Q 2 9 s d W 1 u c z E u e 2 9 y Z G V y L W l 0 Z W 0 t Y 2 9 k Z S w x O H 0 m c X V v d D s s J n F 1 b 3 Q 7 U 2 V j d G l v b j E v N T Y 5 N D M w M T k z M D c v Q X V 0 b 1 J l b W 9 2 Z W R D b 2 x 1 b W 5 z M S 5 7 b W V y Y 2 h h b n Q t b 3 J k Z X I t a X R l b S 1 p Z C w x O X 0 m c X V v d D s s J n F 1 b 3 Q 7 U 2 V j d G l v b j E v N T Y 5 N D M w M T k z M D c v Q X V 0 b 1 J l b W 9 2 Z W R D b 2 x 1 b W 5 z M S 5 7 b W V y Y 2 h h b n Q t Y W R q d X N 0 b W V u d C 1 p d G V t L W l k L D I w f S Z x d W 9 0 O y w m c X V v d D t T Z W N 0 a W 9 u M S 8 1 N j k 0 M z A x O T M w N y 9 B d X R v U m V t b 3 Z l Z E N v b H V t b n M x L n t z a 3 U s M j F 9 J n F 1 b 3 Q 7 L C Z x d W 9 0 O 1 N l Y 3 R p b 2 4 x L z U 2 O T Q z M D E 5 M z A 3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k 1 M T A x O T M w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Q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V U M T c 6 M z g 6 M z A u N D A 1 M D Q x M l o i L z 4 8 R W 5 0 c n k g V H l w Z T 0 i R m l s b E N v b H V t b l R 5 c G V z I i B W Y W x 1 Z T 0 i c 0 F 3 W U d C Z 1 V H Q m d Z R 0 J n W U d C Z 1 l G Q m d r R 0 F 3 W U d C Z 0 0 9 I i 8 + P E V u d H J 5 I F R 5 c G U 9 I k Z p b G x D b 2 x 1 b W 5 O Y W 1 l c y I g V m F s d W U 9 I n N b J n F 1 b 3 Q 7 c 2 V 0 d G x l b W V u d C 1 p Z C Z x d W 9 0 O y w m c X V v d D t z Z X R 0 b G V t Z W 5 0 L X N 0 Y X J 0 L W R h d G U m c X V v d D s s J n F 1 b 3 Q 7 c 2 V 0 d G x l b W V u d C 1 l b m Q t Z G F 0 Z S Z x d W 9 0 O y w m c X V v d D t k Z X B v c 2 l 0 L W R h d G U m c X V v d D s s J n F 1 b 3 Q 7 d G 9 0 Y W w t Y W 1 v d W 5 0 J n F 1 b 3 Q 7 L C Z x d W 9 0 O 2 N 1 c n J l b m N 5 J n F 1 b 3 Q 7 L C Z x d W 9 0 O 3 R y Y W 5 z Y W N 0 a W 9 u L X R 5 c G U m c X V v d D s s J n F 1 b 3 Q 7 b 3 J k Z X I t a W Q m c X V v d D s s J n F 1 b 3 Q 7 b W V y Y 2 h h b n Q t b 3 J k Z X I t a W Q m c X V v d D s s J n F 1 b 3 Q 7 Y W R q d X N 0 b W V u d C 1 p Z C Z x d W 9 0 O y w m c X V v d D t z a G l w b W V u d C 1 p Z C Z x d W 9 0 O y w m c X V v d D t t Y X J r Z X R w b G F j Z S 1 u Y W 1 l J n F 1 b 3 Q 7 L C Z x d W 9 0 O 2 F t b 3 V u d C 1 0 e X B l J n F 1 b 3 Q 7 L C Z x d W 9 0 O 2 F t b 3 V u d C 1 k Z X N j c m l w d G l v b i Z x d W 9 0 O y w m c X V v d D t h b W 9 1 b n Q m c X V v d D s s J n F 1 b 3 Q 7 Z n V s Z m l s b G 1 l b n Q t a W Q m c X V v d D s s J n F 1 b 3 Q 7 c G 9 z d G V k L W R h d G U m c X V v d D s s J n F 1 b 3 Q 7 c G 9 z d G V k L W R h d G U t d G l t Z S Z x d W 9 0 O y w m c X V v d D t v c m R l c i 1 p d G V t L W N v Z G U m c X V v d D s s J n F 1 b 3 Q 7 b W V y Y 2 h h b n Q t b 3 J k Z X I t a X R l b S 1 p Z C Z x d W 9 0 O y w m c X V v d D t t Z X J j a G F u d C 1 h Z G p 1 c 3 R t Z W 5 0 L W l 0 Z W 0 t a W Q m c X V v d D s s J n F 1 b 3 Q 7 c 2 t 1 J n F 1 b 3 Q 7 L C Z x d W 9 0 O 3 F 1 Y W 5 0 a X R 5 L X B 1 c m N o Y X N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J l N 2 M 5 Y T k t M D I 5 N i 0 0 O T M z L T l l N j g t Z D N m M D U 5 M G R j Y z k 3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k 1 M T A x O T M w O C 9 B d X R v U m V t b 3 Z l Z E N v b H V t b n M x L n t z Z X R 0 b G V t Z W 5 0 L W l k L D B 9 J n F 1 b 3 Q 7 L C Z x d W 9 0 O 1 N l Y 3 R p b 2 4 x L z U 2 O T U x M D E 5 M z A 4 L 0 F 1 d G 9 S Z W 1 v d m V k Q 2 9 s d W 1 u c z E u e 3 N l d H R s Z W 1 l b n Q t c 3 R h c n Q t Z G F 0 Z S w x f S Z x d W 9 0 O y w m c X V v d D t T Z W N 0 a W 9 u M S 8 1 N j k 1 M T A x O T M w O C 9 B d X R v U m V t b 3 Z l Z E N v b H V t b n M x L n t z Z X R 0 b G V t Z W 5 0 L W V u Z C 1 k Y X R l L D J 9 J n F 1 b 3 Q 7 L C Z x d W 9 0 O 1 N l Y 3 R p b 2 4 x L z U 2 O T U x M D E 5 M z A 4 L 0 F 1 d G 9 S Z W 1 v d m V k Q 2 9 s d W 1 u c z E u e 2 R l c G 9 z a X Q t Z G F 0 Z S w z f S Z x d W 9 0 O y w m c X V v d D t T Z W N 0 a W 9 u M S 8 1 N j k 1 M T A x O T M w O C 9 B d X R v U m V t b 3 Z l Z E N v b H V t b n M x L n t 0 b 3 R h b C 1 h b W 9 1 b n Q s N H 0 m c X V v d D s s J n F 1 b 3 Q 7 U 2 V j d G l v b j E v N T Y 5 N T E w M T k z M D g v Q X V 0 b 1 J l b W 9 2 Z W R D b 2 x 1 b W 5 z M S 5 7 Y 3 V y c m V u Y 3 k s N X 0 m c X V v d D s s J n F 1 b 3 Q 7 U 2 V j d G l v b j E v N T Y 5 N T E w M T k z M D g v Q X V 0 b 1 J l b W 9 2 Z W R D b 2 x 1 b W 5 z M S 5 7 d H J h b n N h Y 3 R p b 2 4 t d H l w Z S w 2 f S Z x d W 9 0 O y w m c X V v d D t T Z W N 0 a W 9 u M S 8 1 N j k 1 M T A x O T M w O C 9 B d X R v U m V t b 3 Z l Z E N v b H V t b n M x L n t v c m R l c i 1 p Z C w 3 f S Z x d W 9 0 O y w m c X V v d D t T Z W N 0 a W 9 u M S 8 1 N j k 1 M T A x O T M w O C 9 B d X R v U m V t b 3 Z l Z E N v b H V t b n M x L n t t Z X J j a G F u d C 1 v c m R l c i 1 p Z C w 4 f S Z x d W 9 0 O y w m c X V v d D t T Z W N 0 a W 9 u M S 8 1 N j k 1 M T A x O T M w O C 9 B d X R v U m V t b 3 Z l Z E N v b H V t b n M x L n t h Z G p 1 c 3 R t Z W 5 0 L W l k L D l 9 J n F 1 b 3 Q 7 L C Z x d W 9 0 O 1 N l Y 3 R p b 2 4 x L z U 2 O T U x M D E 5 M z A 4 L 0 F 1 d G 9 S Z W 1 v d m V k Q 2 9 s d W 1 u c z E u e 3 N o a X B t Z W 5 0 L W l k L D E w f S Z x d W 9 0 O y w m c X V v d D t T Z W N 0 a W 9 u M S 8 1 N j k 1 M T A x O T M w O C 9 B d X R v U m V t b 3 Z l Z E N v b H V t b n M x L n t t Y X J r Z X R w b G F j Z S 1 u Y W 1 l L D E x f S Z x d W 9 0 O y w m c X V v d D t T Z W N 0 a W 9 u M S 8 1 N j k 1 M T A x O T M w O C 9 B d X R v U m V t b 3 Z l Z E N v b H V t b n M x L n t h b W 9 1 b n Q t d H l w Z S w x M n 0 m c X V v d D s s J n F 1 b 3 Q 7 U 2 V j d G l v b j E v N T Y 5 N T E w M T k z M D g v Q X V 0 b 1 J l b W 9 2 Z W R D b 2 x 1 b W 5 z M S 5 7 Y W 1 v d W 5 0 L W R l c 2 N y a X B 0 a W 9 u L D E z f S Z x d W 9 0 O y w m c X V v d D t T Z W N 0 a W 9 u M S 8 1 N j k 1 M T A x O T M w O C 9 B d X R v U m V t b 3 Z l Z E N v b H V t b n M x L n t h b W 9 1 b n Q s M T R 9 J n F 1 b 3 Q 7 L C Z x d W 9 0 O 1 N l Y 3 R p b 2 4 x L z U 2 O T U x M D E 5 M z A 4 L 0 F 1 d G 9 S Z W 1 v d m V k Q 2 9 s d W 1 u c z E u e 2 Z 1 b G Z p b G x t Z W 5 0 L W l k L D E 1 f S Z x d W 9 0 O y w m c X V v d D t T Z W N 0 a W 9 u M S 8 1 N j k 1 M T A x O T M w O C 9 B d X R v U m V t b 3 Z l Z E N v b H V t b n M x L n t w b 3 N 0 Z W Q t Z G F 0 Z S w x N n 0 m c X V v d D s s J n F 1 b 3 Q 7 U 2 V j d G l v b j E v N T Y 5 N T E w M T k z M D g v Q X V 0 b 1 J l b W 9 2 Z W R D b 2 x 1 b W 5 z M S 5 7 c G 9 z d G V k L W R h d G U t d G l t Z S w x N 3 0 m c X V v d D s s J n F 1 b 3 Q 7 U 2 V j d G l v b j E v N T Y 5 N T E w M T k z M D g v Q X V 0 b 1 J l b W 9 2 Z W R D b 2 x 1 b W 5 z M S 5 7 b 3 J k Z X I t a X R l b S 1 j b 2 R l L D E 4 f S Z x d W 9 0 O y w m c X V v d D t T Z W N 0 a W 9 u M S 8 1 N j k 1 M T A x O T M w O C 9 B d X R v U m V t b 3 Z l Z E N v b H V t b n M x L n t t Z X J j a G F u d C 1 v c m R l c i 1 p d G V t L W l k L D E 5 f S Z x d W 9 0 O y w m c X V v d D t T Z W N 0 a W 9 u M S 8 1 N j k 1 M T A x O T M w O C 9 B d X R v U m V t b 3 Z l Z E N v b H V t b n M x L n t t Z X J j a G F u d C 1 h Z G p 1 c 3 R t Z W 5 0 L W l 0 Z W 0 t a W Q s M j B 9 J n F 1 b 3 Q 7 L C Z x d W 9 0 O 1 N l Y 3 R p b 2 4 x L z U 2 O T U x M D E 5 M z A 4 L 0 F 1 d G 9 S Z W 1 v d m V k Q 2 9 s d W 1 u c z E u e 3 N r d S w y M X 0 m c X V v d D s s J n F 1 b 3 Q 7 U 2 V j d G l v b j E v N T Y 5 N T E w M T k z M D g v Q X V 0 b 1 J l b W 9 2 Z W R D b 2 x 1 b W 5 z M S 5 7 c X V h b n R p d H k t c H V y Y 2 h h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N T Y 5 N T E w M T k z M D g v Q X V 0 b 1 J l b W 9 2 Z W R D b 2 x 1 b W 5 z M S 5 7 c 2 V 0 d G x l b W V u d C 1 p Z C w w f S Z x d W 9 0 O y w m c X V v d D t T Z W N 0 a W 9 u M S 8 1 N j k 1 M T A x O T M w O C 9 B d X R v U m V t b 3 Z l Z E N v b H V t b n M x L n t z Z X R 0 b G V t Z W 5 0 L X N 0 Y X J 0 L W R h d G U s M X 0 m c X V v d D s s J n F 1 b 3 Q 7 U 2 V j d G l v b j E v N T Y 5 N T E w M T k z M D g v Q X V 0 b 1 J l b W 9 2 Z W R D b 2 x 1 b W 5 z M S 5 7 c 2 V 0 d G x l b W V u d C 1 l b m Q t Z G F 0 Z S w y f S Z x d W 9 0 O y w m c X V v d D t T Z W N 0 a W 9 u M S 8 1 N j k 1 M T A x O T M w O C 9 B d X R v U m V t b 3 Z l Z E N v b H V t b n M x L n t k Z X B v c 2 l 0 L W R h d G U s M 3 0 m c X V v d D s s J n F 1 b 3 Q 7 U 2 V j d G l v b j E v N T Y 5 N T E w M T k z M D g v Q X V 0 b 1 J l b W 9 2 Z W R D b 2 x 1 b W 5 z M S 5 7 d G 9 0 Y W w t Y W 1 v d W 5 0 L D R 9 J n F 1 b 3 Q 7 L C Z x d W 9 0 O 1 N l Y 3 R p b 2 4 x L z U 2 O T U x M D E 5 M z A 4 L 0 F 1 d G 9 S Z W 1 v d m V k Q 2 9 s d W 1 u c z E u e 2 N 1 c n J l b m N 5 L D V 9 J n F 1 b 3 Q 7 L C Z x d W 9 0 O 1 N l Y 3 R p b 2 4 x L z U 2 O T U x M D E 5 M z A 4 L 0 F 1 d G 9 S Z W 1 v d m V k Q 2 9 s d W 1 u c z E u e 3 R y Y W 5 z Y W N 0 a W 9 u L X R 5 c G U s N n 0 m c X V v d D s s J n F 1 b 3 Q 7 U 2 V j d G l v b j E v N T Y 5 N T E w M T k z M D g v Q X V 0 b 1 J l b W 9 2 Z W R D b 2 x 1 b W 5 z M S 5 7 b 3 J k Z X I t a W Q s N 3 0 m c X V v d D s s J n F 1 b 3 Q 7 U 2 V j d G l v b j E v N T Y 5 N T E w M T k z M D g v Q X V 0 b 1 J l b W 9 2 Z W R D b 2 x 1 b W 5 z M S 5 7 b W V y Y 2 h h b n Q t b 3 J k Z X I t a W Q s O H 0 m c X V v d D s s J n F 1 b 3 Q 7 U 2 V j d G l v b j E v N T Y 5 N T E w M T k z M D g v Q X V 0 b 1 J l b W 9 2 Z W R D b 2 x 1 b W 5 z M S 5 7 Y W R q d X N 0 b W V u d C 1 p Z C w 5 f S Z x d W 9 0 O y w m c X V v d D t T Z W N 0 a W 9 u M S 8 1 N j k 1 M T A x O T M w O C 9 B d X R v U m V t b 3 Z l Z E N v b H V t b n M x L n t z a G l w b W V u d C 1 p Z C w x M H 0 m c X V v d D s s J n F 1 b 3 Q 7 U 2 V j d G l v b j E v N T Y 5 N T E w M T k z M D g v Q X V 0 b 1 J l b W 9 2 Z W R D b 2 x 1 b W 5 z M S 5 7 b W F y a 2 V 0 c G x h Y 2 U t b m F t Z S w x M X 0 m c X V v d D s s J n F 1 b 3 Q 7 U 2 V j d G l v b j E v N T Y 5 N T E w M T k z M D g v Q X V 0 b 1 J l b W 9 2 Z W R D b 2 x 1 b W 5 z M S 5 7 Y W 1 v d W 5 0 L X R 5 c G U s M T J 9 J n F 1 b 3 Q 7 L C Z x d W 9 0 O 1 N l Y 3 R p b 2 4 x L z U 2 O T U x M D E 5 M z A 4 L 0 F 1 d G 9 S Z W 1 v d m V k Q 2 9 s d W 1 u c z E u e 2 F t b 3 V u d C 1 k Z X N j c m l w d G l v b i w x M 3 0 m c X V v d D s s J n F 1 b 3 Q 7 U 2 V j d G l v b j E v N T Y 5 N T E w M T k z M D g v Q X V 0 b 1 J l b W 9 2 Z W R D b 2 x 1 b W 5 z M S 5 7 Y W 1 v d W 5 0 L D E 0 f S Z x d W 9 0 O y w m c X V v d D t T Z W N 0 a W 9 u M S 8 1 N j k 1 M T A x O T M w O C 9 B d X R v U m V t b 3 Z l Z E N v b H V t b n M x L n t m d W x m a W x s b W V u d C 1 p Z C w x N X 0 m c X V v d D s s J n F 1 b 3 Q 7 U 2 V j d G l v b j E v N T Y 5 N T E w M T k z M D g v Q X V 0 b 1 J l b W 9 2 Z W R D b 2 x 1 b W 5 z M S 5 7 c G 9 z d G V k L W R h d G U s M T Z 9 J n F 1 b 3 Q 7 L C Z x d W 9 0 O 1 N l Y 3 R p b 2 4 x L z U 2 O T U x M D E 5 M z A 4 L 0 F 1 d G 9 S Z W 1 v d m V k Q 2 9 s d W 1 u c z E u e 3 B v c 3 R l Z C 1 k Y X R l L X R p b W U s M T d 9 J n F 1 b 3 Q 7 L C Z x d W 9 0 O 1 N l Y 3 R p b 2 4 x L z U 2 O T U x M D E 5 M z A 4 L 0 F 1 d G 9 S Z W 1 v d m V k Q 2 9 s d W 1 u c z E u e 2 9 y Z G V y L W l 0 Z W 0 t Y 2 9 k Z S w x O H 0 m c X V v d D s s J n F 1 b 3 Q 7 U 2 V j d G l v b j E v N T Y 5 N T E w M T k z M D g v Q X V 0 b 1 J l b W 9 2 Z W R D b 2 x 1 b W 5 z M S 5 7 b W V y Y 2 h h b n Q t b 3 J k Z X I t a X R l b S 1 p Z C w x O X 0 m c X V v d D s s J n F 1 b 3 Q 7 U 2 V j d G l v b j E v N T Y 5 N T E w M T k z M D g v Q X V 0 b 1 J l b W 9 2 Z W R D b 2 x 1 b W 5 z M S 5 7 b W V y Y 2 h h b n Q t Y W R q d X N 0 b W V u d C 1 p d G V t L W l k L D I w f S Z x d W 9 0 O y w m c X V v d D t T Z W N 0 a W 9 u M S 8 1 N j k 1 M T A x O T M w O C 9 B d X R v U m V t b 3 Z l Z E N v b H V t b n M x L n t z a 3 U s M j F 9 J n F 1 b 3 Q 7 L C Z x d W 9 0 O 1 N l Y 3 R p b 2 4 x L z U 2 O T U x M D E 5 M z A 4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k 1 O T A x O T M x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0 O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N V Q x N z o 0 N j o w O C 4 z O D c w M T U w W i I v P j x F b n R y e S B U e X B l P S J G a W x s Q 2 9 s d W 1 u V H l w Z X M i I F Z h b H V l P S J z Q X d Z R 0 J n V U d C Z 1 l H Q m d Z R 0 J n W U Z C Z 2 t H Q X d Z R E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Y T k 5 M 2 Y w M i 0 3 O D l h L T Q 4 O D g t O W Q 1 N y 0 w M j N h M 2 U y M W I 4 N z U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T U 5 M D E 5 M z E x L 0 F 1 d G 9 S Z W 1 v d m V k Q 2 9 s d W 1 u c z E u e 3 N l d H R s Z W 1 l b n Q t a W Q s M H 0 m c X V v d D s s J n F 1 b 3 Q 7 U 2 V j d G l v b j E v N T Y 5 N T k w M T k z M T E v Q X V 0 b 1 J l b W 9 2 Z W R D b 2 x 1 b W 5 z M S 5 7 c 2 V 0 d G x l b W V u d C 1 z d G F y d C 1 k Y X R l L D F 9 J n F 1 b 3 Q 7 L C Z x d W 9 0 O 1 N l Y 3 R p b 2 4 x L z U 2 O T U 5 M D E 5 M z E x L 0 F 1 d G 9 S Z W 1 v d m V k Q 2 9 s d W 1 u c z E u e 3 N l d H R s Z W 1 l b n Q t Z W 5 k L W R h d G U s M n 0 m c X V v d D s s J n F 1 b 3 Q 7 U 2 V j d G l v b j E v N T Y 5 N T k w M T k z M T E v Q X V 0 b 1 J l b W 9 2 Z W R D b 2 x 1 b W 5 z M S 5 7 Z G V w b 3 N p d C 1 k Y X R l L D N 9 J n F 1 b 3 Q 7 L C Z x d W 9 0 O 1 N l Y 3 R p b 2 4 x L z U 2 O T U 5 M D E 5 M z E x L 0 F 1 d G 9 S Z W 1 v d m V k Q 2 9 s d W 1 u c z E u e 3 R v d G F s L W F t b 3 V u d C w 0 f S Z x d W 9 0 O y w m c X V v d D t T Z W N 0 a W 9 u M S 8 1 N j k 1 O T A x O T M x M S 9 B d X R v U m V t b 3 Z l Z E N v b H V t b n M x L n t j d X J y Z W 5 j e S w 1 f S Z x d W 9 0 O y w m c X V v d D t T Z W N 0 a W 9 u M S 8 1 N j k 1 O T A x O T M x M S 9 B d X R v U m V t b 3 Z l Z E N v b H V t b n M x L n t 0 c m F u c 2 F j d G l v b i 1 0 e X B l L D Z 9 J n F 1 b 3 Q 7 L C Z x d W 9 0 O 1 N l Y 3 R p b 2 4 x L z U 2 O T U 5 M D E 5 M z E x L 0 F 1 d G 9 S Z W 1 v d m V k Q 2 9 s d W 1 u c z E u e 2 9 y Z G V y L W l k L D d 9 J n F 1 b 3 Q 7 L C Z x d W 9 0 O 1 N l Y 3 R p b 2 4 x L z U 2 O T U 5 M D E 5 M z E x L 0 F 1 d G 9 S Z W 1 v d m V k Q 2 9 s d W 1 u c z E u e 2 1 l c m N o Y W 5 0 L W 9 y Z G V y L W l k L D h 9 J n F 1 b 3 Q 7 L C Z x d W 9 0 O 1 N l Y 3 R p b 2 4 x L z U 2 O T U 5 M D E 5 M z E x L 0 F 1 d G 9 S Z W 1 v d m V k Q 2 9 s d W 1 u c z E u e 2 F k a n V z d G 1 l b n Q t a W Q s O X 0 m c X V v d D s s J n F 1 b 3 Q 7 U 2 V j d G l v b j E v N T Y 5 N T k w M T k z M T E v Q X V 0 b 1 J l b W 9 2 Z W R D b 2 x 1 b W 5 z M S 5 7 c 2 h p c G 1 l b n Q t a W Q s M T B 9 J n F 1 b 3 Q 7 L C Z x d W 9 0 O 1 N l Y 3 R p b 2 4 x L z U 2 O T U 5 M D E 5 M z E x L 0 F 1 d G 9 S Z W 1 v d m V k Q 2 9 s d W 1 u c z E u e 2 1 h c m t l d H B s Y W N l L W 5 h b W U s M T F 9 J n F 1 b 3 Q 7 L C Z x d W 9 0 O 1 N l Y 3 R p b 2 4 x L z U 2 O T U 5 M D E 5 M z E x L 0 F 1 d G 9 S Z W 1 v d m V k Q 2 9 s d W 1 u c z E u e 2 F t b 3 V u d C 1 0 e X B l L D E y f S Z x d W 9 0 O y w m c X V v d D t T Z W N 0 a W 9 u M S 8 1 N j k 1 O T A x O T M x M S 9 B d X R v U m V t b 3 Z l Z E N v b H V t b n M x L n t h b W 9 1 b n Q t Z G V z Y 3 J p c H R p b 2 4 s M T N 9 J n F 1 b 3 Q 7 L C Z x d W 9 0 O 1 N l Y 3 R p b 2 4 x L z U 2 O T U 5 M D E 5 M z E x L 0 F 1 d G 9 S Z W 1 v d m V k Q 2 9 s d W 1 u c z E u e 2 F t b 3 V u d C w x N H 0 m c X V v d D s s J n F 1 b 3 Q 7 U 2 V j d G l v b j E v N T Y 5 N T k w M T k z M T E v Q X V 0 b 1 J l b W 9 2 Z W R D b 2 x 1 b W 5 z M S 5 7 Z n V s Z m l s b G 1 l b n Q t a W Q s M T V 9 J n F 1 b 3 Q 7 L C Z x d W 9 0 O 1 N l Y 3 R p b 2 4 x L z U 2 O T U 5 M D E 5 M z E x L 0 F 1 d G 9 S Z W 1 v d m V k Q 2 9 s d W 1 u c z E u e 3 B v c 3 R l Z C 1 k Y X R l L D E 2 f S Z x d W 9 0 O y w m c X V v d D t T Z W N 0 a W 9 u M S 8 1 N j k 1 O T A x O T M x M S 9 B d X R v U m V t b 3 Z l Z E N v b H V t b n M x L n t w b 3 N 0 Z W Q t Z G F 0 Z S 1 0 a W 1 l L D E 3 f S Z x d W 9 0 O y w m c X V v d D t T Z W N 0 a W 9 u M S 8 1 N j k 1 O T A x O T M x M S 9 B d X R v U m V t b 3 Z l Z E N v b H V t b n M x L n t v c m R l c i 1 p d G V t L W N v Z G U s M T h 9 J n F 1 b 3 Q 7 L C Z x d W 9 0 O 1 N l Y 3 R p b 2 4 x L z U 2 O T U 5 M D E 5 M z E x L 0 F 1 d G 9 S Z W 1 v d m V k Q 2 9 s d W 1 u c z E u e 2 1 l c m N o Y W 5 0 L W 9 y Z G V y L W l 0 Z W 0 t a W Q s M T l 9 J n F 1 b 3 Q 7 L C Z x d W 9 0 O 1 N l Y 3 R p b 2 4 x L z U 2 O T U 5 M D E 5 M z E x L 0 F 1 d G 9 S Z W 1 v d m V k Q 2 9 s d W 1 u c z E u e 2 1 l c m N o Y W 5 0 L W F k a n V z d G 1 l b n Q t a X R l b S 1 p Z C w y M H 0 m c X V v d D s s J n F 1 b 3 Q 7 U 2 V j d G l v b j E v N T Y 5 N T k w M T k z M T E v Q X V 0 b 1 J l b W 9 2 Z W R D b 2 x 1 b W 5 z M S 5 7 c 2 t 1 L D I x f S Z x d W 9 0 O y w m c X V v d D t T Z W N 0 a W 9 u M S 8 1 N j k 1 O T A x O T M x M S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j k 1 O T A x O T M x M S 9 B d X R v U m V t b 3 Z l Z E N v b H V t b n M x L n t z Z X R 0 b G V t Z W 5 0 L W l k L D B 9 J n F 1 b 3 Q 7 L C Z x d W 9 0 O 1 N l Y 3 R p b 2 4 x L z U 2 O T U 5 M D E 5 M z E x L 0 F 1 d G 9 S Z W 1 v d m V k Q 2 9 s d W 1 u c z E u e 3 N l d H R s Z W 1 l b n Q t c 3 R h c n Q t Z G F 0 Z S w x f S Z x d W 9 0 O y w m c X V v d D t T Z W N 0 a W 9 u M S 8 1 N j k 1 O T A x O T M x M S 9 B d X R v U m V t b 3 Z l Z E N v b H V t b n M x L n t z Z X R 0 b G V t Z W 5 0 L W V u Z C 1 k Y X R l L D J 9 J n F 1 b 3 Q 7 L C Z x d W 9 0 O 1 N l Y 3 R p b 2 4 x L z U 2 O T U 5 M D E 5 M z E x L 0 F 1 d G 9 S Z W 1 v d m V k Q 2 9 s d W 1 u c z E u e 2 R l c G 9 z a X Q t Z G F 0 Z S w z f S Z x d W 9 0 O y w m c X V v d D t T Z W N 0 a W 9 u M S 8 1 N j k 1 O T A x O T M x M S 9 B d X R v U m V t b 3 Z l Z E N v b H V t b n M x L n t 0 b 3 R h b C 1 h b W 9 1 b n Q s N H 0 m c X V v d D s s J n F 1 b 3 Q 7 U 2 V j d G l v b j E v N T Y 5 N T k w M T k z M T E v Q X V 0 b 1 J l b W 9 2 Z W R D b 2 x 1 b W 5 z M S 5 7 Y 3 V y c m V u Y 3 k s N X 0 m c X V v d D s s J n F 1 b 3 Q 7 U 2 V j d G l v b j E v N T Y 5 N T k w M T k z M T E v Q X V 0 b 1 J l b W 9 2 Z W R D b 2 x 1 b W 5 z M S 5 7 d H J h b n N h Y 3 R p b 2 4 t d H l w Z S w 2 f S Z x d W 9 0 O y w m c X V v d D t T Z W N 0 a W 9 u M S 8 1 N j k 1 O T A x O T M x M S 9 B d X R v U m V t b 3 Z l Z E N v b H V t b n M x L n t v c m R l c i 1 p Z C w 3 f S Z x d W 9 0 O y w m c X V v d D t T Z W N 0 a W 9 u M S 8 1 N j k 1 O T A x O T M x M S 9 B d X R v U m V t b 3 Z l Z E N v b H V t b n M x L n t t Z X J j a G F u d C 1 v c m R l c i 1 p Z C w 4 f S Z x d W 9 0 O y w m c X V v d D t T Z W N 0 a W 9 u M S 8 1 N j k 1 O T A x O T M x M S 9 B d X R v U m V t b 3 Z l Z E N v b H V t b n M x L n t h Z G p 1 c 3 R t Z W 5 0 L W l k L D l 9 J n F 1 b 3 Q 7 L C Z x d W 9 0 O 1 N l Y 3 R p b 2 4 x L z U 2 O T U 5 M D E 5 M z E x L 0 F 1 d G 9 S Z W 1 v d m V k Q 2 9 s d W 1 u c z E u e 3 N o a X B t Z W 5 0 L W l k L D E w f S Z x d W 9 0 O y w m c X V v d D t T Z W N 0 a W 9 u M S 8 1 N j k 1 O T A x O T M x M S 9 B d X R v U m V t b 3 Z l Z E N v b H V t b n M x L n t t Y X J r Z X R w b G F j Z S 1 u Y W 1 l L D E x f S Z x d W 9 0 O y w m c X V v d D t T Z W N 0 a W 9 u M S 8 1 N j k 1 O T A x O T M x M S 9 B d X R v U m V t b 3 Z l Z E N v b H V t b n M x L n t h b W 9 1 b n Q t d H l w Z S w x M n 0 m c X V v d D s s J n F 1 b 3 Q 7 U 2 V j d G l v b j E v N T Y 5 N T k w M T k z M T E v Q X V 0 b 1 J l b W 9 2 Z W R D b 2 x 1 b W 5 z M S 5 7 Y W 1 v d W 5 0 L W R l c 2 N y a X B 0 a W 9 u L D E z f S Z x d W 9 0 O y w m c X V v d D t T Z W N 0 a W 9 u M S 8 1 N j k 1 O T A x O T M x M S 9 B d X R v U m V t b 3 Z l Z E N v b H V t b n M x L n t h b W 9 1 b n Q s M T R 9 J n F 1 b 3 Q 7 L C Z x d W 9 0 O 1 N l Y 3 R p b 2 4 x L z U 2 O T U 5 M D E 5 M z E x L 0 F 1 d G 9 S Z W 1 v d m V k Q 2 9 s d W 1 u c z E u e 2 Z 1 b G Z p b G x t Z W 5 0 L W l k L D E 1 f S Z x d W 9 0 O y w m c X V v d D t T Z W N 0 a W 9 u M S 8 1 N j k 1 O T A x O T M x M S 9 B d X R v U m V t b 3 Z l Z E N v b H V t b n M x L n t w b 3 N 0 Z W Q t Z G F 0 Z S w x N n 0 m c X V v d D s s J n F 1 b 3 Q 7 U 2 V j d G l v b j E v N T Y 5 N T k w M T k z M T E v Q X V 0 b 1 J l b W 9 2 Z W R D b 2 x 1 b W 5 z M S 5 7 c G 9 z d G V k L W R h d G U t d G l t Z S w x N 3 0 m c X V v d D s s J n F 1 b 3 Q 7 U 2 V j d G l v b j E v N T Y 5 N T k w M T k z M T E v Q X V 0 b 1 J l b W 9 2 Z W R D b 2 x 1 b W 5 z M S 5 7 b 3 J k Z X I t a X R l b S 1 j b 2 R l L D E 4 f S Z x d W 9 0 O y w m c X V v d D t T Z W N 0 a W 9 u M S 8 1 N j k 1 O T A x O T M x M S 9 B d X R v U m V t b 3 Z l Z E N v b H V t b n M x L n t t Z X J j a G F u d C 1 v c m R l c i 1 p d G V t L W l k L D E 5 f S Z x d W 9 0 O y w m c X V v d D t T Z W N 0 a W 9 u M S 8 1 N j k 1 O T A x O T M x M S 9 B d X R v U m V t b 3 Z l Z E N v b H V t b n M x L n t t Z X J j a G F u d C 1 h Z G p 1 c 3 R t Z W 5 0 L W l 0 Z W 0 t a W Q s M j B 9 J n F 1 b 3 Q 7 L C Z x d W 9 0 O 1 N l Y 3 R p b 2 4 x L z U 2 O T U 5 M D E 5 M z E x L 0 F 1 d G 9 S Z W 1 v d m V k Q 2 9 s d W 1 u c z E u e 3 N r d S w y M X 0 m c X V v d D s s J n F 1 b 3 Q 7 U 2 V j d G l v b j E v N T Y 5 N T k w M T k z M T E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O T Y z M D E 5 M z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z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N V Q x N z o 1 M D o 1 M i 4 4 M D c 1 N j Y 0 W i I v P j x F b n R y e S B U e X B l P S J G a W x s Q 2 9 s d W 1 u V H l w Z X M i I F Z h b H V l P S J z Q X d Z R 0 J n V U d C Z 1 l H Q m d Z R 0 J n W U Z C Z 2 t H Q X d Z R 0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T I w O W Z j Z S 1 k M j U w L T Q 0 Z m Q t O T M z M i 1 k N D A y M W V h N 2 I w Z j Y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T Y z M D E 5 M z E y L 0 F 1 d G 9 S Z W 1 v d m V k Q 2 9 s d W 1 u c z E u e 3 N l d H R s Z W 1 l b n Q t a W Q s M H 0 m c X V v d D s s J n F 1 b 3 Q 7 U 2 V j d G l v b j E v N T Y 5 N j M w M T k z M T I v Q X V 0 b 1 J l b W 9 2 Z W R D b 2 x 1 b W 5 z M S 5 7 c 2 V 0 d G x l b W V u d C 1 z d G F y d C 1 k Y X R l L D F 9 J n F 1 b 3 Q 7 L C Z x d W 9 0 O 1 N l Y 3 R p b 2 4 x L z U 2 O T Y z M D E 5 M z E y L 0 F 1 d G 9 S Z W 1 v d m V k Q 2 9 s d W 1 u c z E u e 3 N l d H R s Z W 1 l b n Q t Z W 5 k L W R h d G U s M n 0 m c X V v d D s s J n F 1 b 3 Q 7 U 2 V j d G l v b j E v N T Y 5 N j M w M T k z M T I v Q X V 0 b 1 J l b W 9 2 Z W R D b 2 x 1 b W 5 z M S 5 7 Z G V w b 3 N p d C 1 k Y X R l L D N 9 J n F 1 b 3 Q 7 L C Z x d W 9 0 O 1 N l Y 3 R p b 2 4 x L z U 2 O T Y z M D E 5 M z E y L 0 F 1 d G 9 S Z W 1 v d m V k Q 2 9 s d W 1 u c z E u e 3 R v d G F s L W F t b 3 V u d C w 0 f S Z x d W 9 0 O y w m c X V v d D t T Z W N 0 a W 9 u M S 8 1 N j k 2 M z A x O T M x M i 9 B d X R v U m V t b 3 Z l Z E N v b H V t b n M x L n t j d X J y Z W 5 j e S w 1 f S Z x d W 9 0 O y w m c X V v d D t T Z W N 0 a W 9 u M S 8 1 N j k 2 M z A x O T M x M i 9 B d X R v U m V t b 3 Z l Z E N v b H V t b n M x L n t 0 c m F u c 2 F j d G l v b i 1 0 e X B l L D Z 9 J n F 1 b 3 Q 7 L C Z x d W 9 0 O 1 N l Y 3 R p b 2 4 x L z U 2 O T Y z M D E 5 M z E y L 0 F 1 d G 9 S Z W 1 v d m V k Q 2 9 s d W 1 u c z E u e 2 9 y Z G V y L W l k L D d 9 J n F 1 b 3 Q 7 L C Z x d W 9 0 O 1 N l Y 3 R p b 2 4 x L z U 2 O T Y z M D E 5 M z E y L 0 F 1 d G 9 S Z W 1 v d m V k Q 2 9 s d W 1 u c z E u e 2 1 l c m N o Y W 5 0 L W 9 y Z G V y L W l k L D h 9 J n F 1 b 3 Q 7 L C Z x d W 9 0 O 1 N l Y 3 R p b 2 4 x L z U 2 O T Y z M D E 5 M z E y L 0 F 1 d G 9 S Z W 1 v d m V k Q 2 9 s d W 1 u c z E u e 2 F k a n V z d G 1 l b n Q t a W Q s O X 0 m c X V v d D s s J n F 1 b 3 Q 7 U 2 V j d G l v b j E v N T Y 5 N j M w M T k z M T I v Q X V 0 b 1 J l b W 9 2 Z W R D b 2 x 1 b W 5 z M S 5 7 c 2 h p c G 1 l b n Q t a W Q s M T B 9 J n F 1 b 3 Q 7 L C Z x d W 9 0 O 1 N l Y 3 R p b 2 4 x L z U 2 O T Y z M D E 5 M z E y L 0 F 1 d G 9 S Z W 1 v d m V k Q 2 9 s d W 1 u c z E u e 2 1 h c m t l d H B s Y W N l L W 5 h b W U s M T F 9 J n F 1 b 3 Q 7 L C Z x d W 9 0 O 1 N l Y 3 R p b 2 4 x L z U 2 O T Y z M D E 5 M z E y L 0 F 1 d G 9 S Z W 1 v d m V k Q 2 9 s d W 1 u c z E u e 2 F t b 3 V u d C 1 0 e X B l L D E y f S Z x d W 9 0 O y w m c X V v d D t T Z W N 0 a W 9 u M S 8 1 N j k 2 M z A x O T M x M i 9 B d X R v U m V t b 3 Z l Z E N v b H V t b n M x L n t h b W 9 1 b n Q t Z G V z Y 3 J p c H R p b 2 4 s M T N 9 J n F 1 b 3 Q 7 L C Z x d W 9 0 O 1 N l Y 3 R p b 2 4 x L z U 2 O T Y z M D E 5 M z E y L 0 F 1 d G 9 S Z W 1 v d m V k Q 2 9 s d W 1 u c z E u e 2 F t b 3 V u d C w x N H 0 m c X V v d D s s J n F 1 b 3 Q 7 U 2 V j d G l v b j E v N T Y 5 N j M w M T k z M T I v Q X V 0 b 1 J l b W 9 2 Z W R D b 2 x 1 b W 5 z M S 5 7 Z n V s Z m l s b G 1 l b n Q t a W Q s M T V 9 J n F 1 b 3 Q 7 L C Z x d W 9 0 O 1 N l Y 3 R p b 2 4 x L z U 2 O T Y z M D E 5 M z E y L 0 F 1 d G 9 S Z W 1 v d m V k Q 2 9 s d W 1 u c z E u e 3 B v c 3 R l Z C 1 k Y X R l L D E 2 f S Z x d W 9 0 O y w m c X V v d D t T Z W N 0 a W 9 u M S 8 1 N j k 2 M z A x O T M x M i 9 B d X R v U m V t b 3 Z l Z E N v b H V t b n M x L n t w b 3 N 0 Z W Q t Z G F 0 Z S 1 0 a W 1 l L D E 3 f S Z x d W 9 0 O y w m c X V v d D t T Z W N 0 a W 9 u M S 8 1 N j k 2 M z A x O T M x M i 9 B d X R v U m V t b 3 Z l Z E N v b H V t b n M x L n t v c m R l c i 1 p d G V t L W N v Z G U s M T h 9 J n F 1 b 3 Q 7 L C Z x d W 9 0 O 1 N l Y 3 R p b 2 4 x L z U 2 O T Y z M D E 5 M z E y L 0 F 1 d G 9 S Z W 1 v d m V k Q 2 9 s d W 1 u c z E u e 2 1 l c m N o Y W 5 0 L W 9 y Z G V y L W l 0 Z W 0 t a W Q s M T l 9 J n F 1 b 3 Q 7 L C Z x d W 9 0 O 1 N l Y 3 R p b 2 4 x L z U 2 O T Y z M D E 5 M z E y L 0 F 1 d G 9 S Z W 1 v d m V k Q 2 9 s d W 1 u c z E u e 2 1 l c m N o Y W 5 0 L W F k a n V z d G 1 l b n Q t a X R l b S 1 p Z C w y M H 0 m c X V v d D s s J n F 1 b 3 Q 7 U 2 V j d G l v b j E v N T Y 5 N j M w M T k z M T I v Q X V 0 b 1 J l b W 9 2 Z W R D b 2 x 1 b W 5 z M S 5 7 c 2 t 1 L D I x f S Z x d W 9 0 O y w m c X V v d D t T Z W N 0 a W 9 u M S 8 1 N j k 2 M z A x O T M x M i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j k 2 M z A x O T M x M i 9 B d X R v U m V t b 3 Z l Z E N v b H V t b n M x L n t z Z X R 0 b G V t Z W 5 0 L W l k L D B 9 J n F 1 b 3 Q 7 L C Z x d W 9 0 O 1 N l Y 3 R p b 2 4 x L z U 2 O T Y z M D E 5 M z E y L 0 F 1 d G 9 S Z W 1 v d m V k Q 2 9 s d W 1 u c z E u e 3 N l d H R s Z W 1 l b n Q t c 3 R h c n Q t Z G F 0 Z S w x f S Z x d W 9 0 O y w m c X V v d D t T Z W N 0 a W 9 u M S 8 1 N j k 2 M z A x O T M x M i 9 B d X R v U m V t b 3 Z l Z E N v b H V t b n M x L n t z Z X R 0 b G V t Z W 5 0 L W V u Z C 1 k Y X R l L D J 9 J n F 1 b 3 Q 7 L C Z x d W 9 0 O 1 N l Y 3 R p b 2 4 x L z U 2 O T Y z M D E 5 M z E y L 0 F 1 d G 9 S Z W 1 v d m V k Q 2 9 s d W 1 u c z E u e 2 R l c G 9 z a X Q t Z G F 0 Z S w z f S Z x d W 9 0 O y w m c X V v d D t T Z W N 0 a W 9 u M S 8 1 N j k 2 M z A x O T M x M i 9 B d X R v U m V t b 3 Z l Z E N v b H V t b n M x L n t 0 b 3 R h b C 1 h b W 9 1 b n Q s N H 0 m c X V v d D s s J n F 1 b 3 Q 7 U 2 V j d G l v b j E v N T Y 5 N j M w M T k z M T I v Q X V 0 b 1 J l b W 9 2 Z W R D b 2 x 1 b W 5 z M S 5 7 Y 3 V y c m V u Y 3 k s N X 0 m c X V v d D s s J n F 1 b 3 Q 7 U 2 V j d G l v b j E v N T Y 5 N j M w M T k z M T I v Q X V 0 b 1 J l b W 9 2 Z W R D b 2 x 1 b W 5 z M S 5 7 d H J h b n N h Y 3 R p b 2 4 t d H l w Z S w 2 f S Z x d W 9 0 O y w m c X V v d D t T Z W N 0 a W 9 u M S 8 1 N j k 2 M z A x O T M x M i 9 B d X R v U m V t b 3 Z l Z E N v b H V t b n M x L n t v c m R l c i 1 p Z C w 3 f S Z x d W 9 0 O y w m c X V v d D t T Z W N 0 a W 9 u M S 8 1 N j k 2 M z A x O T M x M i 9 B d X R v U m V t b 3 Z l Z E N v b H V t b n M x L n t t Z X J j a G F u d C 1 v c m R l c i 1 p Z C w 4 f S Z x d W 9 0 O y w m c X V v d D t T Z W N 0 a W 9 u M S 8 1 N j k 2 M z A x O T M x M i 9 B d X R v U m V t b 3 Z l Z E N v b H V t b n M x L n t h Z G p 1 c 3 R t Z W 5 0 L W l k L D l 9 J n F 1 b 3 Q 7 L C Z x d W 9 0 O 1 N l Y 3 R p b 2 4 x L z U 2 O T Y z M D E 5 M z E y L 0 F 1 d G 9 S Z W 1 v d m V k Q 2 9 s d W 1 u c z E u e 3 N o a X B t Z W 5 0 L W l k L D E w f S Z x d W 9 0 O y w m c X V v d D t T Z W N 0 a W 9 u M S 8 1 N j k 2 M z A x O T M x M i 9 B d X R v U m V t b 3 Z l Z E N v b H V t b n M x L n t t Y X J r Z X R w b G F j Z S 1 u Y W 1 l L D E x f S Z x d W 9 0 O y w m c X V v d D t T Z W N 0 a W 9 u M S 8 1 N j k 2 M z A x O T M x M i 9 B d X R v U m V t b 3 Z l Z E N v b H V t b n M x L n t h b W 9 1 b n Q t d H l w Z S w x M n 0 m c X V v d D s s J n F 1 b 3 Q 7 U 2 V j d G l v b j E v N T Y 5 N j M w M T k z M T I v Q X V 0 b 1 J l b W 9 2 Z W R D b 2 x 1 b W 5 z M S 5 7 Y W 1 v d W 5 0 L W R l c 2 N y a X B 0 a W 9 u L D E z f S Z x d W 9 0 O y w m c X V v d D t T Z W N 0 a W 9 u M S 8 1 N j k 2 M z A x O T M x M i 9 B d X R v U m V t b 3 Z l Z E N v b H V t b n M x L n t h b W 9 1 b n Q s M T R 9 J n F 1 b 3 Q 7 L C Z x d W 9 0 O 1 N l Y 3 R p b 2 4 x L z U 2 O T Y z M D E 5 M z E y L 0 F 1 d G 9 S Z W 1 v d m V k Q 2 9 s d W 1 u c z E u e 2 Z 1 b G Z p b G x t Z W 5 0 L W l k L D E 1 f S Z x d W 9 0 O y w m c X V v d D t T Z W N 0 a W 9 u M S 8 1 N j k 2 M z A x O T M x M i 9 B d X R v U m V t b 3 Z l Z E N v b H V t b n M x L n t w b 3 N 0 Z W Q t Z G F 0 Z S w x N n 0 m c X V v d D s s J n F 1 b 3 Q 7 U 2 V j d G l v b j E v N T Y 5 N j M w M T k z M T I v Q X V 0 b 1 J l b W 9 2 Z W R D b 2 x 1 b W 5 z M S 5 7 c G 9 z d G V k L W R h d G U t d G l t Z S w x N 3 0 m c X V v d D s s J n F 1 b 3 Q 7 U 2 V j d G l v b j E v N T Y 5 N j M w M T k z M T I v Q X V 0 b 1 J l b W 9 2 Z W R D b 2 x 1 b W 5 z M S 5 7 b 3 J k Z X I t a X R l b S 1 j b 2 R l L D E 4 f S Z x d W 9 0 O y w m c X V v d D t T Z W N 0 a W 9 u M S 8 1 N j k 2 M z A x O T M x M i 9 B d X R v U m V t b 3 Z l Z E N v b H V t b n M x L n t t Z X J j a G F u d C 1 v c m R l c i 1 p d G V t L W l k L D E 5 f S Z x d W 9 0 O y w m c X V v d D t T Z W N 0 a W 9 u M S 8 1 N j k 2 M z A x O T M x M i 9 B d X R v U m V t b 3 Z l Z E N v b H V t b n M x L n t t Z X J j a G F u d C 1 h Z G p 1 c 3 R t Z W 5 0 L W l 0 Z W 0 t a W Q s M j B 9 J n F 1 b 3 Q 7 L C Z x d W 9 0 O 1 N l Y 3 R p b 2 4 x L z U 2 O T Y z M D E 5 M z E y L 0 F 1 d G 9 S Z W 1 v d m V k Q 2 9 s d W 1 u c z E u e 3 N r d S w y M X 0 m c X V v d D s s J n F 1 b 3 Q 7 U 2 V j d G l v b j E v N T Y 5 N j M w M T k z M T I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O T Y 5 M D E 5 M z E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M j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N V Q x N z o 1 N T o z M C 4 5 M z c z M j g 5 W i I v P j x F b n R y e S B U e X B l P S J G a W x s Q 2 9 s d W 1 u V H l w Z X M i I F Z h b H V l P S J z Q X d Z R 0 J n V U d C Z 1 l H Q m d Z R 0 J n W U Z C Z 2 t H Q X d Z R 0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D N m N m I z O S 0 x N 2 U x L T R i M 2 E t O T Y x M C 1 i O D c z O D Y y Z j Q x Y z c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T Y 5 M D E 5 M z E z L 0 F 1 d G 9 S Z W 1 v d m V k Q 2 9 s d W 1 u c z E u e 3 N l d H R s Z W 1 l b n Q t a W Q s M H 0 m c X V v d D s s J n F 1 b 3 Q 7 U 2 V j d G l v b j E v N T Y 5 N j k w M T k z M T M v Q X V 0 b 1 J l b W 9 2 Z W R D b 2 x 1 b W 5 z M S 5 7 c 2 V 0 d G x l b W V u d C 1 z d G F y d C 1 k Y X R l L D F 9 J n F 1 b 3 Q 7 L C Z x d W 9 0 O 1 N l Y 3 R p b 2 4 x L z U 2 O T Y 5 M D E 5 M z E z L 0 F 1 d G 9 S Z W 1 v d m V k Q 2 9 s d W 1 u c z E u e 3 N l d H R s Z W 1 l b n Q t Z W 5 k L W R h d G U s M n 0 m c X V v d D s s J n F 1 b 3 Q 7 U 2 V j d G l v b j E v N T Y 5 N j k w M T k z M T M v Q X V 0 b 1 J l b W 9 2 Z W R D b 2 x 1 b W 5 z M S 5 7 Z G V w b 3 N p d C 1 k Y X R l L D N 9 J n F 1 b 3 Q 7 L C Z x d W 9 0 O 1 N l Y 3 R p b 2 4 x L z U 2 O T Y 5 M D E 5 M z E z L 0 F 1 d G 9 S Z W 1 v d m V k Q 2 9 s d W 1 u c z E u e 3 R v d G F s L W F t b 3 V u d C w 0 f S Z x d W 9 0 O y w m c X V v d D t T Z W N 0 a W 9 u M S 8 1 N j k 2 O T A x O T M x M y 9 B d X R v U m V t b 3 Z l Z E N v b H V t b n M x L n t j d X J y Z W 5 j e S w 1 f S Z x d W 9 0 O y w m c X V v d D t T Z W N 0 a W 9 u M S 8 1 N j k 2 O T A x O T M x M y 9 B d X R v U m V t b 3 Z l Z E N v b H V t b n M x L n t 0 c m F u c 2 F j d G l v b i 1 0 e X B l L D Z 9 J n F 1 b 3 Q 7 L C Z x d W 9 0 O 1 N l Y 3 R p b 2 4 x L z U 2 O T Y 5 M D E 5 M z E z L 0 F 1 d G 9 S Z W 1 v d m V k Q 2 9 s d W 1 u c z E u e 2 9 y Z G V y L W l k L D d 9 J n F 1 b 3 Q 7 L C Z x d W 9 0 O 1 N l Y 3 R p b 2 4 x L z U 2 O T Y 5 M D E 5 M z E z L 0 F 1 d G 9 S Z W 1 v d m V k Q 2 9 s d W 1 u c z E u e 2 1 l c m N o Y W 5 0 L W 9 y Z G V y L W l k L D h 9 J n F 1 b 3 Q 7 L C Z x d W 9 0 O 1 N l Y 3 R p b 2 4 x L z U 2 O T Y 5 M D E 5 M z E z L 0 F 1 d G 9 S Z W 1 v d m V k Q 2 9 s d W 1 u c z E u e 2 F k a n V z d G 1 l b n Q t a W Q s O X 0 m c X V v d D s s J n F 1 b 3 Q 7 U 2 V j d G l v b j E v N T Y 5 N j k w M T k z M T M v Q X V 0 b 1 J l b W 9 2 Z W R D b 2 x 1 b W 5 z M S 5 7 c 2 h p c G 1 l b n Q t a W Q s M T B 9 J n F 1 b 3 Q 7 L C Z x d W 9 0 O 1 N l Y 3 R p b 2 4 x L z U 2 O T Y 5 M D E 5 M z E z L 0 F 1 d G 9 S Z W 1 v d m V k Q 2 9 s d W 1 u c z E u e 2 1 h c m t l d H B s Y W N l L W 5 h b W U s M T F 9 J n F 1 b 3 Q 7 L C Z x d W 9 0 O 1 N l Y 3 R p b 2 4 x L z U 2 O T Y 5 M D E 5 M z E z L 0 F 1 d G 9 S Z W 1 v d m V k Q 2 9 s d W 1 u c z E u e 2 F t b 3 V u d C 1 0 e X B l L D E y f S Z x d W 9 0 O y w m c X V v d D t T Z W N 0 a W 9 u M S 8 1 N j k 2 O T A x O T M x M y 9 B d X R v U m V t b 3 Z l Z E N v b H V t b n M x L n t h b W 9 1 b n Q t Z G V z Y 3 J p c H R p b 2 4 s M T N 9 J n F 1 b 3 Q 7 L C Z x d W 9 0 O 1 N l Y 3 R p b 2 4 x L z U 2 O T Y 5 M D E 5 M z E z L 0 F 1 d G 9 S Z W 1 v d m V k Q 2 9 s d W 1 u c z E u e 2 F t b 3 V u d C w x N H 0 m c X V v d D s s J n F 1 b 3 Q 7 U 2 V j d G l v b j E v N T Y 5 N j k w M T k z M T M v Q X V 0 b 1 J l b W 9 2 Z W R D b 2 x 1 b W 5 z M S 5 7 Z n V s Z m l s b G 1 l b n Q t a W Q s M T V 9 J n F 1 b 3 Q 7 L C Z x d W 9 0 O 1 N l Y 3 R p b 2 4 x L z U 2 O T Y 5 M D E 5 M z E z L 0 F 1 d G 9 S Z W 1 v d m V k Q 2 9 s d W 1 u c z E u e 3 B v c 3 R l Z C 1 k Y X R l L D E 2 f S Z x d W 9 0 O y w m c X V v d D t T Z W N 0 a W 9 u M S 8 1 N j k 2 O T A x O T M x M y 9 B d X R v U m V t b 3 Z l Z E N v b H V t b n M x L n t w b 3 N 0 Z W Q t Z G F 0 Z S 1 0 a W 1 l L D E 3 f S Z x d W 9 0 O y w m c X V v d D t T Z W N 0 a W 9 u M S 8 1 N j k 2 O T A x O T M x M y 9 B d X R v U m V t b 3 Z l Z E N v b H V t b n M x L n t v c m R l c i 1 p d G V t L W N v Z G U s M T h 9 J n F 1 b 3 Q 7 L C Z x d W 9 0 O 1 N l Y 3 R p b 2 4 x L z U 2 O T Y 5 M D E 5 M z E z L 0 F 1 d G 9 S Z W 1 v d m V k Q 2 9 s d W 1 u c z E u e 2 1 l c m N o Y W 5 0 L W 9 y Z G V y L W l 0 Z W 0 t a W Q s M T l 9 J n F 1 b 3 Q 7 L C Z x d W 9 0 O 1 N l Y 3 R p b 2 4 x L z U 2 O T Y 5 M D E 5 M z E z L 0 F 1 d G 9 S Z W 1 v d m V k Q 2 9 s d W 1 u c z E u e 2 1 l c m N o Y W 5 0 L W F k a n V z d G 1 l b n Q t a X R l b S 1 p Z C w y M H 0 m c X V v d D s s J n F 1 b 3 Q 7 U 2 V j d G l v b j E v N T Y 5 N j k w M T k z M T M v Q X V 0 b 1 J l b W 9 2 Z W R D b 2 x 1 b W 5 z M S 5 7 c 2 t 1 L D I x f S Z x d W 9 0 O y w m c X V v d D t T Z W N 0 a W 9 u M S 8 1 N j k 2 O T A x O T M x M y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j k 2 O T A x O T M x M y 9 B d X R v U m V t b 3 Z l Z E N v b H V t b n M x L n t z Z X R 0 b G V t Z W 5 0 L W l k L D B 9 J n F 1 b 3 Q 7 L C Z x d W 9 0 O 1 N l Y 3 R p b 2 4 x L z U 2 O T Y 5 M D E 5 M z E z L 0 F 1 d G 9 S Z W 1 v d m V k Q 2 9 s d W 1 u c z E u e 3 N l d H R s Z W 1 l b n Q t c 3 R h c n Q t Z G F 0 Z S w x f S Z x d W 9 0 O y w m c X V v d D t T Z W N 0 a W 9 u M S 8 1 N j k 2 O T A x O T M x M y 9 B d X R v U m V t b 3 Z l Z E N v b H V t b n M x L n t z Z X R 0 b G V t Z W 5 0 L W V u Z C 1 k Y X R l L D J 9 J n F 1 b 3 Q 7 L C Z x d W 9 0 O 1 N l Y 3 R p b 2 4 x L z U 2 O T Y 5 M D E 5 M z E z L 0 F 1 d G 9 S Z W 1 v d m V k Q 2 9 s d W 1 u c z E u e 2 R l c G 9 z a X Q t Z G F 0 Z S w z f S Z x d W 9 0 O y w m c X V v d D t T Z W N 0 a W 9 u M S 8 1 N j k 2 O T A x O T M x M y 9 B d X R v U m V t b 3 Z l Z E N v b H V t b n M x L n t 0 b 3 R h b C 1 h b W 9 1 b n Q s N H 0 m c X V v d D s s J n F 1 b 3 Q 7 U 2 V j d G l v b j E v N T Y 5 N j k w M T k z M T M v Q X V 0 b 1 J l b W 9 2 Z W R D b 2 x 1 b W 5 z M S 5 7 Y 3 V y c m V u Y 3 k s N X 0 m c X V v d D s s J n F 1 b 3 Q 7 U 2 V j d G l v b j E v N T Y 5 N j k w M T k z M T M v Q X V 0 b 1 J l b W 9 2 Z W R D b 2 x 1 b W 5 z M S 5 7 d H J h b n N h Y 3 R p b 2 4 t d H l w Z S w 2 f S Z x d W 9 0 O y w m c X V v d D t T Z W N 0 a W 9 u M S 8 1 N j k 2 O T A x O T M x M y 9 B d X R v U m V t b 3 Z l Z E N v b H V t b n M x L n t v c m R l c i 1 p Z C w 3 f S Z x d W 9 0 O y w m c X V v d D t T Z W N 0 a W 9 u M S 8 1 N j k 2 O T A x O T M x M y 9 B d X R v U m V t b 3 Z l Z E N v b H V t b n M x L n t t Z X J j a G F u d C 1 v c m R l c i 1 p Z C w 4 f S Z x d W 9 0 O y w m c X V v d D t T Z W N 0 a W 9 u M S 8 1 N j k 2 O T A x O T M x M y 9 B d X R v U m V t b 3 Z l Z E N v b H V t b n M x L n t h Z G p 1 c 3 R t Z W 5 0 L W l k L D l 9 J n F 1 b 3 Q 7 L C Z x d W 9 0 O 1 N l Y 3 R p b 2 4 x L z U 2 O T Y 5 M D E 5 M z E z L 0 F 1 d G 9 S Z W 1 v d m V k Q 2 9 s d W 1 u c z E u e 3 N o a X B t Z W 5 0 L W l k L D E w f S Z x d W 9 0 O y w m c X V v d D t T Z W N 0 a W 9 u M S 8 1 N j k 2 O T A x O T M x M y 9 B d X R v U m V t b 3 Z l Z E N v b H V t b n M x L n t t Y X J r Z X R w b G F j Z S 1 u Y W 1 l L D E x f S Z x d W 9 0 O y w m c X V v d D t T Z W N 0 a W 9 u M S 8 1 N j k 2 O T A x O T M x M y 9 B d X R v U m V t b 3 Z l Z E N v b H V t b n M x L n t h b W 9 1 b n Q t d H l w Z S w x M n 0 m c X V v d D s s J n F 1 b 3 Q 7 U 2 V j d G l v b j E v N T Y 5 N j k w M T k z M T M v Q X V 0 b 1 J l b W 9 2 Z W R D b 2 x 1 b W 5 z M S 5 7 Y W 1 v d W 5 0 L W R l c 2 N y a X B 0 a W 9 u L D E z f S Z x d W 9 0 O y w m c X V v d D t T Z W N 0 a W 9 u M S 8 1 N j k 2 O T A x O T M x M y 9 B d X R v U m V t b 3 Z l Z E N v b H V t b n M x L n t h b W 9 1 b n Q s M T R 9 J n F 1 b 3 Q 7 L C Z x d W 9 0 O 1 N l Y 3 R p b 2 4 x L z U 2 O T Y 5 M D E 5 M z E z L 0 F 1 d G 9 S Z W 1 v d m V k Q 2 9 s d W 1 u c z E u e 2 Z 1 b G Z p b G x t Z W 5 0 L W l k L D E 1 f S Z x d W 9 0 O y w m c X V v d D t T Z W N 0 a W 9 u M S 8 1 N j k 2 O T A x O T M x M y 9 B d X R v U m V t b 3 Z l Z E N v b H V t b n M x L n t w b 3 N 0 Z W Q t Z G F 0 Z S w x N n 0 m c X V v d D s s J n F 1 b 3 Q 7 U 2 V j d G l v b j E v N T Y 5 N j k w M T k z M T M v Q X V 0 b 1 J l b W 9 2 Z W R D b 2 x 1 b W 5 z M S 5 7 c G 9 z d G V k L W R h d G U t d G l t Z S w x N 3 0 m c X V v d D s s J n F 1 b 3 Q 7 U 2 V j d G l v b j E v N T Y 5 N j k w M T k z M T M v Q X V 0 b 1 J l b W 9 2 Z W R D b 2 x 1 b W 5 z M S 5 7 b 3 J k Z X I t a X R l b S 1 j b 2 R l L D E 4 f S Z x d W 9 0 O y w m c X V v d D t T Z W N 0 a W 9 u M S 8 1 N j k 2 O T A x O T M x M y 9 B d X R v U m V t b 3 Z l Z E N v b H V t b n M x L n t t Z X J j a G F u d C 1 v c m R l c i 1 p d G V t L W l k L D E 5 f S Z x d W 9 0 O y w m c X V v d D t T Z W N 0 a W 9 u M S 8 1 N j k 2 O T A x O T M x M y 9 B d X R v U m V t b 3 Z l Z E N v b H V t b n M x L n t t Z X J j a G F u d C 1 h Z G p 1 c 3 R t Z W 5 0 L W l 0 Z W 0 t a W Q s M j B 9 J n F 1 b 3 Q 7 L C Z x d W 9 0 O 1 N l Y 3 R p b 2 4 x L z U 2 O T Y 5 M D E 5 M z E z L 0 F 1 d G 9 S Z W 1 v d m V k Q 2 9 s d W 1 u c z E u e 3 N r d S w y M X 0 m c X V v d D s s J n F 1 b 3 Q 7 U 2 V j d G l v b j E v N T Y 5 N j k w M T k z M T M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O T c 1 M D E 5 M z E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3 O T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N V Q x N z o 1 O T o z M y 4 4 M z A 1 N T M 0 W i I v P j x F b n R y e S B U e X B l P S J G a W x s Q 2 9 s d W 1 u V H l w Z X M i I F Z h b H V l P S J z Q X d Z R 0 J n V U d C Z 1 l H Q m d Z R 0 J n W U Z C Z 2 t H Q X d Z R 0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I y M 2 F m M S 1 h Y z M 4 L T R i N W I t O W V i Y y 0 1 M W V h M T Z i N W M 0 Z j U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T c 1 M D E 5 M z E 0 L 0 F 1 d G 9 S Z W 1 v d m V k Q 2 9 s d W 1 u c z E u e 3 N l d H R s Z W 1 l b n Q t a W Q s M H 0 m c X V v d D s s J n F 1 b 3 Q 7 U 2 V j d G l v b j E v N T Y 5 N z U w M T k z M T Q v Q X V 0 b 1 J l b W 9 2 Z W R D b 2 x 1 b W 5 z M S 5 7 c 2 V 0 d G x l b W V u d C 1 z d G F y d C 1 k Y X R l L D F 9 J n F 1 b 3 Q 7 L C Z x d W 9 0 O 1 N l Y 3 R p b 2 4 x L z U 2 O T c 1 M D E 5 M z E 0 L 0 F 1 d G 9 S Z W 1 v d m V k Q 2 9 s d W 1 u c z E u e 3 N l d H R s Z W 1 l b n Q t Z W 5 k L W R h d G U s M n 0 m c X V v d D s s J n F 1 b 3 Q 7 U 2 V j d G l v b j E v N T Y 5 N z U w M T k z M T Q v Q X V 0 b 1 J l b W 9 2 Z W R D b 2 x 1 b W 5 z M S 5 7 Z G V w b 3 N p d C 1 k Y X R l L D N 9 J n F 1 b 3 Q 7 L C Z x d W 9 0 O 1 N l Y 3 R p b 2 4 x L z U 2 O T c 1 M D E 5 M z E 0 L 0 F 1 d G 9 S Z W 1 v d m V k Q 2 9 s d W 1 u c z E u e 3 R v d G F s L W F t b 3 V u d C w 0 f S Z x d W 9 0 O y w m c X V v d D t T Z W N 0 a W 9 u M S 8 1 N j k 3 N T A x O T M x N C 9 B d X R v U m V t b 3 Z l Z E N v b H V t b n M x L n t j d X J y Z W 5 j e S w 1 f S Z x d W 9 0 O y w m c X V v d D t T Z W N 0 a W 9 u M S 8 1 N j k 3 N T A x O T M x N C 9 B d X R v U m V t b 3 Z l Z E N v b H V t b n M x L n t 0 c m F u c 2 F j d G l v b i 1 0 e X B l L D Z 9 J n F 1 b 3 Q 7 L C Z x d W 9 0 O 1 N l Y 3 R p b 2 4 x L z U 2 O T c 1 M D E 5 M z E 0 L 0 F 1 d G 9 S Z W 1 v d m V k Q 2 9 s d W 1 u c z E u e 2 9 y Z G V y L W l k L D d 9 J n F 1 b 3 Q 7 L C Z x d W 9 0 O 1 N l Y 3 R p b 2 4 x L z U 2 O T c 1 M D E 5 M z E 0 L 0 F 1 d G 9 S Z W 1 v d m V k Q 2 9 s d W 1 u c z E u e 2 1 l c m N o Y W 5 0 L W 9 y Z G V y L W l k L D h 9 J n F 1 b 3 Q 7 L C Z x d W 9 0 O 1 N l Y 3 R p b 2 4 x L z U 2 O T c 1 M D E 5 M z E 0 L 0 F 1 d G 9 S Z W 1 v d m V k Q 2 9 s d W 1 u c z E u e 2 F k a n V z d G 1 l b n Q t a W Q s O X 0 m c X V v d D s s J n F 1 b 3 Q 7 U 2 V j d G l v b j E v N T Y 5 N z U w M T k z M T Q v Q X V 0 b 1 J l b W 9 2 Z W R D b 2 x 1 b W 5 z M S 5 7 c 2 h p c G 1 l b n Q t a W Q s M T B 9 J n F 1 b 3 Q 7 L C Z x d W 9 0 O 1 N l Y 3 R p b 2 4 x L z U 2 O T c 1 M D E 5 M z E 0 L 0 F 1 d G 9 S Z W 1 v d m V k Q 2 9 s d W 1 u c z E u e 2 1 h c m t l d H B s Y W N l L W 5 h b W U s M T F 9 J n F 1 b 3 Q 7 L C Z x d W 9 0 O 1 N l Y 3 R p b 2 4 x L z U 2 O T c 1 M D E 5 M z E 0 L 0 F 1 d G 9 S Z W 1 v d m V k Q 2 9 s d W 1 u c z E u e 2 F t b 3 V u d C 1 0 e X B l L D E y f S Z x d W 9 0 O y w m c X V v d D t T Z W N 0 a W 9 u M S 8 1 N j k 3 N T A x O T M x N C 9 B d X R v U m V t b 3 Z l Z E N v b H V t b n M x L n t h b W 9 1 b n Q t Z G V z Y 3 J p c H R p b 2 4 s M T N 9 J n F 1 b 3 Q 7 L C Z x d W 9 0 O 1 N l Y 3 R p b 2 4 x L z U 2 O T c 1 M D E 5 M z E 0 L 0 F 1 d G 9 S Z W 1 v d m V k Q 2 9 s d W 1 u c z E u e 2 F t b 3 V u d C w x N H 0 m c X V v d D s s J n F 1 b 3 Q 7 U 2 V j d G l v b j E v N T Y 5 N z U w M T k z M T Q v Q X V 0 b 1 J l b W 9 2 Z W R D b 2 x 1 b W 5 z M S 5 7 Z n V s Z m l s b G 1 l b n Q t a W Q s M T V 9 J n F 1 b 3 Q 7 L C Z x d W 9 0 O 1 N l Y 3 R p b 2 4 x L z U 2 O T c 1 M D E 5 M z E 0 L 0 F 1 d G 9 S Z W 1 v d m V k Q 2 9 s d W 1 u c z E u e 3 B v c 3 R l Z C 1 k Y X R l L D E 2 f S Z x d W 9 0 O y w m c X V v d D t T Z W N 0 a W 9 u M S 8 1 N j k 3 N T A x O T M x N C 9 B d X R v U m V t b 3 Z l Z E N v b H V t b n M x L n t w b 3 N 0 Z W Q t Z G F 0 Z S 1 0 a W 1 l L D E 3 f S Z x d W 9 0 O y w m c X V v d D t T Z W N 0 a W 9 u M S 8 1 N j k 3 N T A x O T M x N C 9 B d X R v U m V t b 3 Z l Z E N v b H V t b n M x L n t v c m R l c i 1 p d G V t L W N v Z G U s M T h 9 J n F 1 b 3 Q 7 L C Z x d W 9 0 O 1 N l Y 3 R p b 2 4 x L z U 2 O T c 1 M D E 5 M z E 0 L 0 F 1 d G 9 S Z W 1 v d m V k Q 2 9 s d W 1 u c z E u e 2 1 l c m N o Y W 5 0 L W 9 y Z G V y L W l 0 Z W 0 t a W Q s M T l 9 J n F 1 b 3 Q 7 L C Z x d W 9 0 O 1 N l Y 3 R p b 2 4 x L z U 2 O T c 1 M D E 5 M z E 0 L 0 F 1 d G 9 S Z W 1 v d m V k Q 2 9 s d W 1 u c z E u e 2 1 l c m N o Y W 5 0 L W F k a n V z d G 1 l b n Q t a X R l b S 1 p Z C w y M H 0 m c X V v d D s s J n F 1 b 3 Q 7 U 2 V j d G l v b j E v N T Y 5 N z U w M T k z M T Q v Q X V 0 b 1 J l b W 9 2 Z W R D b 2 x 1 b W 5 z M S 5 7 c 2 t 1 L D I x f S Z x d W 9 0 O y w m c X V v d D t T Z W N 0 a W 9 u M S 8 1 N j k 3 N T A x O T M x N C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j k 3 N T A x O T M x N C 9 B d X R v U m V t b 3 Z l Z E N v b H V t b n M x L n t z Z X R 0 b G V t Z W 5 0 L W l k L D B 9 J n F 1 b 3 Q 7 L C Z x d W 9 0 O 1 N l Y 3 R p b 2 4 x L z U 2 O T c 1 M D E 5 M z E 0 L 0 F 1 d G 9 S Z W 1 v d m V k Q 2 9 s d W 1 u c z E u e 3 N l d H R s Z W 1 l b n Q t c 3 R h c n Q t Z G F 0 Z S w x f S Z x d W 9 0 O y w m c X V v d D t T Z W N 0 a W 9 u M S 8 1 N j k 3 N T A x O T M x N C 9 B d X R v U m V t b 3 Z l Z E N v b H V t b n M x L n t z Z X R 0 b G V t Z W 5 0 L W V u Z C 1 k Y X R l L D J 9 J n F 1 b 3 Q 7 L C Z x d W 9 0 O 1 N l Y 3 R p b 2 4 x L z U 2 O T c 1 M D E 5 M z E 0 L 0 F 1 d G 9 S Z W 1 v d m V k Q 2 9 s d W 1 u c z E u e 2 R l c G 9 z a X Q t Z G F 0 Z S w z f S Z x d W 9 0 O y w m c X V v d D t T Z W N 0 a W 9 u M S 8 1 N j k 3 N T A x O T M x N C 9 B d X R v U m V t b 3 Z l Z E N v b H V t b n M x L n t 0 b 3 R h b C 1 h b W 9 1 b n Q s N H 0 m c X V v d D s s J n F 1 b 3 Q 7 U 2 V j d G l v b j E v N T Y 5 N z U w M T k z M T Q v Q X V 0 b 1 J l b W 9 2 Z W R D b 2 x 1 b W 5 z M S 5 7 Y 3 V y c m V u Y 3 k s N X 0 m c X V v d D s s J n F 1 b 3 Q 7 U 2 V j d G l v b j E v N T Y 5 N z U w M T k z M T Q v Q X V 0 b 1 J l b W 9 2 Z W R D b 2 x 1 b W 5 z M S 5 7 d H J h b n N h Y 3 R p b 2 4 t d H l w Z S w 2 f S Z x d W 9 0 O y w m c X V v d D t T Z W N 0 a W 9 u M S 8 1 N j k 3 N T A x O T M x N C 9 B d X R v U m V t b 3 Z l Z E N v b H V t b n M x L n t v c m R l c i 1 p Z C w 3 f S Z x d W 9 0 O y w m c X V v d D t T Z W N 0 a W 9 u M S 8 1 N j k 3 N T A x O T M x N C 9 B d X R v U m V t b 3 Z l Z E N v b H V t b n M x L n t t Z X J j a G F u d C 1 v c m R l c i 1 p Z C w 4 f S Z x d W 9 0 O y w m c X V v d D t T Z W N 0 a W 9 u M S 8 1 N j k 3 N T A x O T M x N C 9 B d X R v U m V t b 3 Z l Z E N v b H V t b n M x L n t h Z G p 1 c 3 R t Z W 5 0 L W l k L D l 9 J n F 1 b 3 Q 7 L C Z x d W 9 0 O 1 N l Y 3 R p b 2 4 x L z U 2 O T c 1 M D E 5 M z E 0 L 0 F 1 d G 9 S Z W 1 v d m V k Q 2 9 s d W 1 u c z E u e 3 N o a X B t Z W 5 0 L W l k L D E w f S Z x d W 9 0 O y w m c X V v d D t T Z W N 0 a W 9 u M S 8 1 N j k 3 N T A x O T M x N C 9 B d X R v U m V t b 3 Z l Z E N v b H V t b n M x L n t t Y X J r Z X R w b G F j Z S 1 u Y W 1 l L D E x f S Z x d W 9 0 O y w m c X V v d D t T Z W N 0 a W 9 u M S 8 1 N j k 3 N T A x O T M x N C 9 B d X R v U m V t b 3 Z l Z E N v b H V t b n M x L n t h b W 9 1 b n Q t d H l w Z S w x M n 0 m c X V v d D s s J n F 1 b 3 Q 7 U 2 V j d G l v b j E v N T Y 5 N z U w M T k z M T Q v Q X V 0 b 1 J l b W 9 2 Z W R D b 2 x 1 b W 5 z M S 5 7 Y W 1 v d W 5 0 L W R l c 2 N y a X B 0 a W 9 u L D E z f S Z x d W 9 0 O y w m c X V v d D t T Z W N 0 a W 9 u M S 8 1 N j k 3 N T A x O T M x N C 9 B d X R v U m V t b 3 Z l Z E N v b H V t b n M x L n t h b W 9 1 b n Q s M T R 9 J n F 1 b 3 Q 7 L C Z x d W 9 0 O 1 N l Y 3 R p b 2 4 x L z U 2 O T c 1 M D E 5 M z E 0 L 0 F 1 d G 9 S Z W 1 v d m V k Q 2 9 s d W 1 u c z E u e 2 Z 1 b G Z p b G x t Z W 5 0 L W l k L D E 1 f S Z x d W 9 0 O y w m c X V v d D t T Z W N 0 a W 9 u M S 8 1 N j k 3 N T A x O T M x N C 9 B d X R v U m V t b 3 Z l Z E N v b H V t b n M x L n t w b 3 N 0 Z W Q t Z G F 0 Z S w x N n 0 m c X V v d D s s J n F 1 b 3 Q 7 U 2 V j d G l v b j E v N T Y 5 N z U w M T k z M T Q v Q X V 0 b 1 J l b W 9 2 Z W R D b 2 x 1 b W 5 z M S 5 7 c G 9 z d G V k L W R h d G U t d G l t Z S w x N 3 0 m c X V v d D s s J n F 1 b 3 Q 7 U 2 V j d G l v b j E v N T Y 5 N z U w M T k z M T Q v Q X V 0 b 1 J l b W 9 2 Z W R D b 2 x 1 b W 5 z M S 5 7 b 3 J k Z X I t a X R l b S 1 j b 2 R l L D E 4 f S Z x d W 9 0 O y w m c X V v d D t T Z W N 0 a W 9 u M S 8 1 N j k 3 N T A x O T M x N C 9 B d X R v U m V t b 3 Z l Z E N v b H V t b n M x L n t t Z X J j a G F u d C 1 v c m R l c i 1 p d G V t L W l k L D E 5 f S Z x d W 9 0 O y w m c X V v d D t T Z W N 0 a W 9 u M S 8 1 N j k 3 N T A x O T M x N C 9 B d X R v U m V t b 3 Z l Z E N v b H V t b n M x L n t t Z X J j a G F u d C 1 h Z G p 1 c 3 R t Z W 5 0 L W l 0 Z W 0 t a W Q s M j B 9 J n F 1 b 3 Q 7 L C Z x d W 9 0 O 1 N l Y 3 R p b 2 4 x L z U 2 O T c 1 M D E 5 M z E 0 L 0 F 1 d G 9 S Z W 1 v d m V k Q 2 9 s d W 1 u c z E u e 3 N r d S w y M X 0 m c X V v d D s s J n F 1 b 3 Q 7 U 2 V j d G l v b j E v N T Y 5 N z U w M T k z M T Q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O T g w M D E 5 M z E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N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N V Q x O D o w N D o 0 M i 4 5 M D M 3 M z I 0 W i I v P j x F b n R y e S B U e X B l P S J G a W x s Q 2 9 s d W 1 u V H l w Z X M i I F Z h b H V l P S J z Q X d Z R 0 J n V U d C Z 1 l H Q m d Z R 0 J n W U Z C Z 2 t H Q X d Z R E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j E y N j A 1 O C 0 z N W N l L T Q x M W U t Y j U y O C 0 x N j A 1 Y T Y 4 N z V k M T I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T g w M D E 5 M z E 1 L 0 F 1 d G 9 S Z W 1 v d m V k Q 2 9 s d W 1 u c z E u e 3 N l d H R s Z W 1 l b n Q t a W Q s M H 0 m c X V v d D s s J n F 1 b 3 Q 7 U 2 V j d G l v b j E v N T Y 5 O D A w M T k z M T U v Q X V 0 b 1 J l b W 9 2 Z W R D b 2 x 1 b W 5 z M S 5 7 c 2 V 0 d G x l b W V u d C 1 z d G F y d C 1 k Y X R l L D F 9 J n F 1 b 3 Q 7 L C Z x d W 9 0 O 1 N l Y 3 R p b 2 4 x L z U 2 O T g w M D E 5 M z E 1 L 0 F 1 d G 9 S Z W 1 v d m V k Q 2 9 s d W 1 u c z E u e 3 N l d H R s Z W 1 l b n Q t Z W 5 k L W R h d G U s M n 0 m c X V v d D s s J n F 1 b 3 Q 7 U 2 V j d G l v b j E v N T Y 5 O D A w M T k z M T U v Q X V 0 b 1 J l b W 9 2 Z W R D b 2 x 1 b W 5 z M S 5 7 Z G V w b 3 N p d C 1 k Y X R l L D N 9 J n F 1 b 3 Q 7 L C Z x d W 9 0 O 1 N l Y 3 R p b 2 4 x L z U 2 O T g w M D E 5 M z E 1 L 0 F 1 d G 9 S Z W 1 v d m V k Q 2 9 s d W 1 u c z E u e 3 R v d G F s L W F t b 3 V u d C w 0 f S Z x d W 9 0 O y w m c X V v d D t T Z W N 0 a W 9 u M S 8 1 N j k 4 M D A x O T M x N S 9 B d X R v U m V t b 3 Z l Z E N v b H V t b n M x L n t j d X J y Z W 5 j e S w 1 f S Z x d W 9 0 O y w m c X V v d D t T Z W N 0 a W 9 u M S 8 1 N j k 4 M D A x O T M x N S 9 B d X R v U m V t b 3 Z l Z E N v b H V t b n M x L n t 0 c m F u c 2 F j d G l v b i 1 0 e X B l L D Z 9 J n F 1 b 3 Q 7 L C Z x d W 9 0 O 1 N l Y 3 R p b 2 4 x L z U 2 O T g w M D E 5 M z E 1 L 0 F 1 d G 9 S Z W 1 v d m V k Q 2 9 s d W 1 u c z E u e 2 9 y Z G V y L W l k L D d 9 J n F 1 b 3 Q 7 L C Z x d W 9 0 O 1 N l Y 3 R p b 2 4 x L z U 2 O T g w M D E 5 M z E 1 L 0 F 1 d G 9 S Z W 1 v d m V k Q 2 9 s d W 1 u c z E u e 2 1 l c m N o Y W 5 0 L W 9 y Z G V y L W l k L D h 9 J n F 1 b 3 Q 7 L C Z x d W 9 0 O 1 N l Y 3 R p b 2 4 x L z U 2 O T g w M D E 5 M z E 1 L 0 F 1 d G 9 S Z W 1 v d m V k Q 2 9 s d W 1 u c z E u e 2 F k a n V z d G 1 l b n Q t a W Q s O X 0 m c X V v d D s s J n F 1 b 3 Q 7 U 2 V j d G l v b j E v N T Y 5 O D A w M T k z M T U v Q X V 0 b 1 J l b W 9 2 Z W R D b 2 x 1 b W 5 z M S 5 7 c 2 h p c G 1 l b n Q t a W Q s M T B 9 J n F 1 b 3 Q 7 L C Z x d W 9 0 O 1 N l Y 3 R p b 2 4 x L z U 2 O T g w M D E 5 M z E 1 L 0 F 1 d G 9 S Z W 1 v d m V k Q 2 9 s d W 1 u c z E u e 2 1 h c m t l d H B s Y W N l L W 5 h b W U s M T F 9 J n F 1 b 3 Q 7 L C Z x d W 9 0 O 1 N l Y 3 R p b 2 4 x L z U 2 O T g w M D E 5 M z E 1 L 0 F 1 d G 9 S Z W 1 v d m V k Q 2 9 s d W 1 u c z E u e 2 F t b 3 V u d C 1 0 e X B l L D E y f S Z x d W 9 0 O y w m c X V v d D t T Z W N 0 a W 9 u M S 8 1 N j k 4 M D A x O T M x N S 9 B d X R v U m V t b 3 Z l Z E N v b H V t b n M x L n t h b W 9 1 b n Q t Z G V z Y 3 J p c H R p b 2 4 s M T N 9 J n F 1 b 3 Q 7 L C Z x d W 9 0 O 1 N l Y 3 R p b 2 4 x L z U 2 O T g w M D E 5 M z E 1 L 0 F 1 d G 9 S Z W 1 v d m V k Q 2 9 s d W 1 u c z E u e 2 F t b 3 V u d C w x N H 0 m c X V v d D s s J n F 1 b 3 Q 7 U 2 V j d G l v b j E v N T Y 5 O D A w M T k z M T U v Q X V 0 b 1 J l b W 9 2 Z W R D b 2 x 1 b W 5 z M S 5 7 Z n V s Z m l s b G 1 l b n Q t a W Q s M T V 9 J n F 1 b 3 Q 7 L C Z x d W 9 0 O 1 N l Y 3 R p b 2 4 x L z U 2 O T g w M D E 5 M z E 1 L 0 F 1 d G 9 S Z W 1 v d m V k Q 2 9 s d W 1 u c z E u e 3 B v c 3 R l Z C 1 k Y X R l L D E 2 f S Z x d W 9 0 O y w m c X V v d D t T Z W N 0 a W 9 u M S 8 1 N j k 4 M D A x O T M x N S 9 B d X R v U m V t b 3 Z l Z E N v b H V t b n M x L n t w b 3 N 0 Z W Q t Z G F 0 Z S 1 0 a W 1 l L D E 3 f S Z x d W 9 0 O y w m c X V v d D t T Z W N 0 a W 9 u M S 8 1 N j k 4 M D A x O T M x N S 9 B d X R v U m V t b 3 Z l Z E N v b H V t b n M x L n t v c m R l c i 1 p d G V t L W N v Z G U s M T h 9 J n F 1 b 3 Q 7 L C Z x d W 9 0 O 1 N l Y 3 R p b 2 4 x L z U 2 O T g w M D E 5 M z E 1 L 0 F 1 d G 9 S Z W 1 v d m V k Q 2 9 s d W 1 u c z E u e 2 1 l c m N o Y W 5 0 L W 9 y Z G V y L W l 0 Z W 0 t a W Q s M T l 9 J n F 1 b 3 Q 7 L C Z x d W 9 0 O 1 N l Y 3 R p b 2 4 x L z U 2 O T g w M D E 5 M z E 1 L 0 F 1 d G 9 S Z W 1 v d m V k Q 2 9 s d W 1 u c z E u e 2 1 l c m N o Y W 5 0 L W F k a n V z d G 1 l b n Q t a X R l b S 1 p Z C w y M H 0 m c X V v d D s s J n F 1 b 3 Q 7 U 2 V j d G l v b j E v N T Y 5 O D A w M T k z M T U v Q X V 0 b 1 J l b W 9 2 Z W R D b 2 x 1 b W 5 z M S 5 7 c 2 t 1 L D I x f S Z x d W 9 0 O y w m c X V v d D t T Z W N 0 a W 9 u M S 8 1 N j k 4 M D A x O T M x N S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j k 4 M D A x O T M x N S 9 B d X R v U m V t b 3 Z l Z E N v b H V t b n M x L n t z Z X R 0 b G V t Z W 5 0 L W l k L D B 9 J n F 1 b 3 Q 7 L C Z x d W 9 0 O 1 N l Y 3 R p b 2 4 x L z U 2 O T g w M D E 5 M z E 1 L 0 F 1 d G 9 S Z W 1 v d m V k Q 2 9 s d W 1 u c z E u e 3 N l d H R s Z W 1 l b n Q t c 3 R h c n Q t Z G F 0 Z S w x f S Z x d W 9 0 O y w m c X V v d D t T Z W N 0 a W 9 u M S 8 1 N j k 4 M D A x O T M x N S 9 B d X R v U m V t b 3 Z l Z E N v b H V t b n M x L n t z Z X R 0 b G V t Z W 5 0 L W V u Z C 1 k Y X R l L D J 9 J n F 1 b 3 Q 7 L C Z x d W 9 0 O 1 N l Y 3 R p b 2 4 x L z U 2 O T g w M D E 5 M z E 1 L 0 F 1 d G 9 S Z W 1 v d m V k Q 2 9 s d W 1 u c z E u e 2 R l c G 9 z a X Q t Z G F 0 Z S w z f S Z x d W 9 0 O y w m c X V v d D t T Z W N 0 a W 9 u M S 8 1 N j k 4 M D A x O T M x N S 9 B d X R v U m V t b 3 Z l Z E N v b H V t b n M x L n t 0 b 3 R h b C 1 h b W 9 1 b n Q s N H 0 m c X V v d D s s J n F 1 b 3 Q 7 U 2 V j d G l v b j E v N T Y 5 O D A w M T k z M T U v Q X V 0 b 1 J l b W 9 2 Z W R D b 2 x 1 b W 5 z M S 5 7 Y 3 V y c m V u Y 3 k s N X 0 m c X V v d D s s J n F 1 b 3 Q 7 U 2 V j d G l v b j E v N T Y 5 O D A w M T k z M T U v Q X V 0 b 1 J l b W 9 2 Z W R D b 2 x 1 b W 5 z M S 5 7 d H J h b n N h Y 3 R p b 2 4 t d H l w Z S w 2 f S Z x d W 9 0 O y w m c X V v d D t T Z W N 0 a W 9 u M S 8 1 N j k 4 M D A x O T M x N S 9 B d X R v U m V t b 3 Z l Z E N v b H V t b n M x L n t v c m R l c i 1 p Z C w 3 f S Z x d W 9 0 O y w m c X V v d D t T Z W N 0 a W 9 u M S 8 1 N j k 4 M D A x O T M x N S 9 B d X R v U m V t b 3 Z l Z E N v b H V t b n M x L n t t Z X J j a G F u d C 1 v c m R l c i 1 p Z C w 4 f S Z x d W 9 0 O y w m c X V v d D t T Z W N 0 a W 9 u M S 8 1 N j k 4 M D A x O T M x N S 9 B d X R v U m V t b 3 Z l Z E N v b H V t b n M x L n t h Z G p 1 c 3 R t Z W 5 0 L W l k L D l 9 J n F 1 b 3 Q 7 L C Z x d W 9 0 O 1 N l Y 3 R p b 2 4 x L z U 2 O T g w M D E 5 M z E 1 L 0 F 1 d G 9 S Z W 1 v d m V k Q 2 9 s d W 1 u c z E u e 3 N o a X B t Z W 5 0 L W l k L D E w f S Z x d W 9 0 O y w m c X V v d D t T Z W N 0 a W 9 u M S 8 1 N j k 4 M D A x O T M x N S 9 B d X R v U m V t b 3 Z l Z E N v b H V t b n M x L n t t Y X J r Z X R w b G F j Z S 1 u Y W 1 l L D E x f S Z x d W 9 0 O y w m c X V v d D t T Z W N 0 a W 9 u M S 8 1 N j k 4 M D A x O T M x N S 9 B d X R v U m V t b 3 Z l Z E N v b H V t b n M x L n t h b W 9 1 b n Q t d H l w Z S w x M n 0 m c X V v d D s s J n F 1 b 3 Q 7 U 2 V j d G l v b j E v N T Y 5 O D A w M T k z M T U v Q X V 0 b 1 J l b W 9 2 Z W R D b 2 x 1 b W 5 z M S 5 7 Y W 1 v d W 5 0 L W R l c 2 N y a X B 0 a W 9 u L D E z f S Z x d W 9 0 O y w m c X V v d D t T Z W N 0 a W 9 u M S 8 1 N j k 4 M D A x O T M x N S 9 B d X R v U m V t b 3 Z l Z E N v b H V t b n M x L n t h b W 9 1 b n Q s M T R 9 J n F 1 b 3 Q 7 L C Z x d W 9 0 O 1 N l Y 3 R p b 2 4 x L z U 2 O T g w M D E 5 M z E 1 L 0 F 1 d G 9 S Z W 1 v d m V k Q 2 9 s d W 1 u c z E u e 2 Z 1 b G Z p b G x t Z W 5 0 L W l k L D E 1 f S Z x d W 9 0 O y w m c X V v d D t T Z W N 0 a W 9 u M S 8 1 N j k 4 M D A x O T M x N S 9 B d X R v U m V t b 3 Z l Z E N v b H V t b n M x L n t w b 3 N 0 Z W Q t Z G F 0 Z S w x N n 0 m c X V v d D s s J n F 1 b 3 Q 7 U 2 V j d G l v b j E v N T Y 5 O D A w M T k z M T U v Q X V 0 b 1 J l b W 9 2 Z W R D b 2 x 1 b W 5 z M S 5 7 c G 9 z d G V k L W R h d G U t d G l t Z S w x N 3 0 m c X V v d D s s J n F 1 b 3 Q 7 U 2 V j d G l v b j E v N T Y 5 O D A w M T k z M T U v Q X V 0 b 1 J l b W 9 2 Z W R D b 2 x 1 b W 5 z M S 5 7 b 3 J k Z X I t a X R l b S 1 j b 2 R l L D E 4 f S Z x d W 9 0 O y w m c X V v d D t T Z W N 0 a W 9 u M S 8 1 N j k 4 M D A x O T M x N S 9 B d X R v U m V t b 3 Z l Z E N v b H V t b n M x L n t t Z X J j a G F u d C 1 v c m R l c i 1 p d G V t L W l k L D E 5 f S Z x d W 9 0 O y w m c X V v d D t T Z W N 0 a W 9 u M S 8 1 N j k 4 M D A x O T M x N S 9 B d X R v U m V t b 3 Z l Z E N v b H V t b n M x L n t t Z X J j a G F u d C 1 h Z G p 1 c 3 R t Z W 5 0 L W l 0 Z W 0 t a W Q s M j B 9 J n F 1 b 3 Q 7 L C Z x d W 9 0 O 1 N l Y 3 R p b 2 4 x L z U 2 O T g w M D E 5 M z E 1 L 0 F 1 d G 9 S Z W 1 v d m V k Q 2 9 s d W 1 u c z E u e 3 N r d S w y M X 0 m c X V v d D s s J n F 1 b 3 Q 7 U 2 V j d G l v b j E v N T Y 5 O D A w M T k z M T U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O T k y M D E 5 M z E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w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E t M j V U M T g 6 M j Y 6 M j I u N j Q x O T g 4 N l o i L z 4 8 R W 5 0 c n k g V H l w Z T 0 i R m l s b E N v b H V t b l R 5 c G V z I i B W Y W x 1 Z T 0 i c 0 F 3 W U d C Z 1 V H Q m d Z R 0 J n W U d C Z 1 l G Q m d r R 0 F 3 W U R C Z 0 0 9 I i 8 + P E V u d H J 5 I F R 5 c G U 9 I k Z p b G x D b 2 x 1 b W 5 O Y W 1 l c y I g V m F s d W U 9 I n N b J n F 1 b 3 Q 7 c 2 V 0 d G x l b W V u d C 1 p Z C Z x d W 9 0 O y w m c X V v d D t z Z X R 0 b G V t Z W 5 0 L X N 0 Y X J 0 L W R h d G U m c X V v d D s s J n F 1 b 3 Q 7 c 2 V 0 d G x l b W V u d C 1 l b m Q t Z G F 0 Z S Z x d W 9 0 O y w m c X V v d D t k Z X B v c 2 l 0 L W R h d G U m c X V v d D s s J n F 1 b 3 Q 7 d G 9 0 Y W w t Y W 1 v d W 5 0 J n F 1 b 3 Q 7 L C Z x d W 9 0 O 2 N 1 c n J l b m N 5 J n F 1 b 3 Q 7 L C Z x d W 9 0 O 3 R y Y W 5 z Y W N 0 a W 9 u L X R 5 c G U m c X V v d D s s J n F 1 b 3 Q 7 b 3 J k Z X I t a W Q m c X V v d D s s J n F 1 b 3 Q 7 b W V y Y 2 h h b n Q t b 3 J k Z X I t a W Q m c X V v d D s s J n F 1 b 3 Q 7 Y W R q d X N 0 b W V u d C 1 p Z C Z x d W 9 0 O y w m c X V v d D t z a G l w b W V u d C 1 p Z C Z x d W 9 0 O y w m c X V v d D t t Y X J r Z X R w b G F j Z S 1 u Y W 1 l J n F 1 b 3 Q 7 L C Z x d W 9 0 O 2 F t b 3 V u d C 1 0 e X B l J n F 1 b 3 Q 7 L C Z x d W 9 0 O 2 F t b 3 V u d C 1 k Z X N j c m l w d G l v b i Z x d W 9 0 O y w m c X V v d D t h b W 9 1 b n Q m c X V v d D s s J n F 1 b 3 Q 7 Z n V s Z m l s b G 1 l b n Q t a W Q m c X V v d D s s J n F 1 b 3 Q 7 c G 9 z d G V k L W R h d G U m c X V v d D s s J n F 1 b 3 Q 7 c G 9 z d G V k L W R h d G U t d G l t Z S Z x d W 9 0 O y w m c X V v d D t v c m R l c i 1 p d G V t L W N v Z G U m c X V v d D s s J n F 1 b 3 Q 7 b W V y Y 2 h h b n Q t b 3 J k Z X I t a X R l b S 1 p Z C Z x d W 9 0 O y w m c X V v d D t t Z X J j a G F u d C 1 h Z G p 1 c 3 R t Z W 5 0 L W l 0 Z W 0 t a W Q m c X V v d D s s J n F 1 b 3 Q 7 c 2 t 1 J n F 1 b 3 Q 7 L C Z x d W 9 0 O 3 F 1 Y W 5 0 a X R 5 L X B 1 c m N o Y X N l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A x Z T J j M D M t M G F m M S 0 0 M G Z m L T h l N T c t O D l i N z d h N T g w N 2 Q 0 I i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k 5 M j A x O T M x N i 9 B d X R v U m V t b 3 Z l Z E N v b H V t b n M x L n t z Z X R 0 b G V t Z W 5 0 L W l k L D B 9 J n F 1 b 3 Q 7 L C Z x d W 9 0 O 1 N l Y 3 R p b 2 4 x L z U 2 O T k y M D E 5 M z E 2 L 0 F 1 d G 9 S Z W 1 v d m V k Q 2 9 s d W 1 u c z E u e 3 N l d H R s Z W 1 l b n Q t c 3 R h c n Q t Z G F 0 Z S w x f S Z x d W 9 0 O y w m c X V v d D t T Z W N 0 a W 9 u M S 8 1 N j k 5 M j A x O T M x N i 9 B d X R v U m V t b 3 Z l Z E N v b H V t b n M x L n t z Z X R 0 b G V t Z W 5 0 L W V u Z C 1 k Y X R l L D J 9 J n F 1 b 3 Q 7 L C Z x d W 9 0 O 1 N l Y 3 R p b 2 4 x L z U 2 O T k y M D E 5 M z E 2 L 0 F 1 d G 9 S Z W 1 v d m V k Q 2 9 s d W 1 u c z E u e 2 R l c G 9 z a X Q t Z G F 0 Z S w z f S Z x d W 9 0 O y w m c X V v d D t T Z W N 0 a W 9 u M S 8 1 N j k 5 M j A x O T M x N i 9 B d X R v U m V t b 3 Z l Z E N v b H V t b n M x L n t 0 b 3 R h b C 1 h b W 9 1 b n Q s N H 0 m c X V v d D s s J n F 1 b 3 Q 7 U 2 V j d G l v b j E v N T Y 5 O T I w M T k z M T Y v Q X V 0 b 1 J l b W 9 2 Z W R D b 2 x 1 b W 5 z M S 5 7 Y 3 V y c m V u Y 3 k s N X 0 m c X V v d D s s J n F 1 b 3 Q 7 U 2 V j d G l v b j E v N T Y 5 O T I w M T k z M T Y v Q X V 0 b 1 J l b W 9 2 Z W R D b 2 x 1 b W 5 z M S 5 7 d H J h b n N h Y 3 R p b 2 4 t d H l w Z S w 2 f S Z x d W 9 0 O y w m c X V v d D t T Z W N 0 a W 9 u M S 8 1 N j k 5 M j A x O T M x N i 9 B d X R v U m V t b 3 Z l Z E N v b H V t b n M x L n t v c m R l c i 1 p Z C w 3 f S Z x d W 9 0 O y w m c X V v d D t T Z W N 0 a W 9 u M S 8 1 N j k 5 M j A x O T M x N i 9 B d X R v U m V t b 3 Z l Z E N v b H V t b n M x L n t t Z X J j a G F u d C 1 v c m R l c i 1 p Z C w 4 f S Z x d W 9 0 O y w m c X V v d D t T Z W N 0 a W 9 u M S 8 1 N j k 5 M j A x O T M x N i 9 B d X R v U m V t b 3 Z l Z E N v b H V t b n M x L n t h Z G p 1 c 3 R t Z W 5 0 L W l k L D l 9 J n F 1 b 3 Q 7 L C Z x d W 9 0 O 1 N l Y 3 R p b 2 4 x L z U 2 O T k y M D E 5 M z E 2 L 0 F 1 d G 9 S Z W 1 v d m V k Q 2 9 s d W 1 u c z E u e 3 N o a X B t Z W 5 0 L W l k L D E w f S Z x d W 9 0 O y w m c X V v d D t T Z W N 0 a W 9 u M S 8 1 N j k 5 M j A x O T M x N i 9 B d X R v U m V t b 3 Z l Z E N v b H V t b n M x L n t t Y X J r Z X R w b G F j Z S 1 u Y W 1 l L D E x f S Z x d W 9 0 O y w m c X V v d D t T Z W N 0 a W 9 u M S 8 1 N j k 5 M j A x O T M x N i 9 B d X R v U m V t b 3 Z l Z E N v b H V t b n M x L n t h b W 9 1 b n Q t d H l w Z S w x M n 0 m c X V v d D s s J n F 1 b 3 Q 7 U 2 V j d G l v b j E v N T Y 5 O T I w M T k z M T Y v Q X V 0 b 1 J l b W 9 2 Z W R D b 2 x 1 b W 5 z M S 5 7 Y W 1 v d W 5 0 L W R l c 2 N y a X B 0 a W 9 u L D E z f S Z x d W 9 0 O y w m c X V v d D t T Z W N 0 a W 9 u M S 8 1 N j k 5 M j A x O T M x N i 9 B d X R v U m V t b 3 Z l Z E N v b H V t b n M x L n t h b W 9 1 b n Q s M T R 9 J n F 1 b 3 Q 7 L C Z x d W 9 0 O 1 N l Y 3 R p b 2 4 x L z U 2 O T k y M D E 5 M z E 2 L 0 F 1 d G 9 S Z W 1 v d m V k Q 2 9 s d W 1 u c z E u e 2 Z 1 b G Z p b G x t Z W 5 0 L W l k L D E 1 f S Z x d W 9 0 O y w m c X V v d D t T Z W N 0 a W 9 u M S 8 1 N j k 5 M j A x O T M x N i 9 B d X R v U m V t b 3 Z l Z E N v b H V t b n M x L n t w b 3 N 0 Z W Q t Z G F 0 Z S w x N n 0 m c X V v d D s s J n F 1 b 3 Q 7 U 2 V j d G l v b j E v N T Y 5 O T I w M T k z M T Y v Q X V 0 b 1 J l b W 9 2 Z W R D b 2 x 1 b W 5 z M S 5 7 c G 9 z d G V k L W R h d G U t d G l t Z S w x N 3 0 m c X V v d D s s J n F 1 b 3 Q 7 U 2 V j d G l v b j E v N T Y 5 O T I w M T k z M T Y v Q X V 0 b 1 J l b W 9 2 Z W R D b 2 x 1 b W 5 z M S 5 7 b 3 J k Z X I t a X R l b S 1 j b 2 R l L D E 4 f S Z x d W 9 0 O y w m c X V v d D t T Z W N 0 a W 9 u M S 8 1 N j k 5 M j A x O T M x N i 9 B d X R v U m V t b 3 Z l Z E N v b H V t b n M x L n t t Z X J j a G F u d C 1 v c m R l c i 1 p d G V t L W l k L D E 5 f S Z x d W 9 0 O y w m c X V v d D t T Z W N 0 a W 9 u M S 8 1 N j k 5 M j A x O T M x N i 9 B d X R v U m V t b 3 Z l Z E N v b H V t b n M x L n t t Z X J j a G F u d C 1 h Z G p 1 c 3 R t Z W 5 0 L W l 0 Z W 0 t a W Q s M j B 9 J n F 1 b 3 Q 7 L C Z x d W 9 0 O 1 N l Y 3 R p b 2 4 x L z U 2 O T k y M D E 5 M z E 2 L 0 F 1 d G 9 S Z W 1 v d m V k Q 2 9 s d W 1 u c z E u e 3 N r d S w y M X 0 m c X V v d D s s J n F 1 b 3 Q 7 U 2 V j d G l v b j E v N T Y 5 O T I w M T k z M T Y v Q X V 0 b 1 J l b W 9 2 Z W R D b 2 x 1 b W 5 z M S 5 7 c X V h b n R p d H k t c H V y Y 2 h h c 2 V k L D I y f S Z x d W 9 0 O 1 0 s J n F 1 b 3 Q 7 Q 2 9 s d W 1 u Q 2 9 1 b n Q m c X V v d D s 6 M j M s J n F 1 b 3 Q 7 S 2 V 5 Q 2 9 s d W 1 u T m F t Z X M m c X V v d D s 6 W 1 0 s J n F 1 b 3 Q 7 Q 2 9 s d W 1 u S W R l b n R p d G l l c y Z x d W 9 0 O z p b J n F 1 b 3 Q 7 U 2 V j d G l v b j E v N T Y 5 O T I w M T k z M T Y v Q X V 0 b 1 J l b W 9 2 Z W R D b 2 x 1 b W 5 z M S 5 7 c 2 V 0 d G x l b W V u d C 1 p Z C w w f S Z x d W 9 0 O y w m c X V v d D t T Z W N 0 a W 9 u M S 8 1 N j k 5 M j A x O T M x N i 9 B d X R v U m V t b 3 Z l Z E N v b H V t b n M x L n t z Z X R 0 b G V t Z W 5 0 L X N 0 Y X J 0 L W R h d G U s M X 0 m c X V v d D s s J n F 1 b 3 Q 7 U 2 V j d G l v b j E v N T Y 5 O T I w M T k z M T Y v Q X V 0 b 1 J l b W 9 2 Z W R D b 2 x 1 b W 5 z M S 5 7 c 2 V 0 d G x l b W V u d C 1 l b m Q t Z G F 0 Z S w y f S Z x d W 9 0 O y w m c X V v d D t T Z W N 0 a W 9 u M S 8 1 N j k 5 M j A x O T M x N i 9 B d X R v U m V t b 3 Z l Z E N v b H V t b n M x L n t k Z X B v c 2 l 0 L W R h d G U s M 3 0 m c X V v d D s s J n F 1 b 3 Q 7 U 2 V j d G l v b j E v N T Y 5 O T I w M T k z M T Y v Q X V 0 b 1 J l b W 9 2 Z W R D b 2 x 1 b W 5 z M S 5 7 d G 9 0 Y W w t Y W 1 v d W 5 0 L D R 9 J n F 1 b 3 Q 7 L C Z x d W 9 0 O 1 N l Y 3 R p b 2 4 x L z U 2 O T k y M D E 5 M z E 2 L 0 F 1 d G 9 S Z W 1 v d m V k Q 2 9 s d W 1 u c z E u e 2 N 1 c n J l b m N 5 L D V 9 J n F 1 b 3 Q 7 L C Z x d W 9 0 O 1 N l Y 3 R p b 2 4 x L z U 2 O T k y M D E 5 M z E 2 L 0 F 1 d G 9 S Z W 1 v d m V k Q 2 9 s d W 1 u c z E u e 3 R y Y W 5 z Y W N 0 a W 9 u L X R 5 c G U s N n 0 m c X V v d D s s J n F 1 b 3 Q 7 U 2 V j d G l v b j E v N T Y 5 O T I w M T k z M T Y v Q X V 0 b 1 J l b W 9 2 Z W R D b 2 x 1 b W 5 z M S 5 7 b 3 J k Z X I t a W Q s N 3 0 m c X V v d D s s J n F 1 b 3 Q 7 U 2 V j d G l v b j E v N T Y 5 O T I w M T k z M T Y v Q X V 0 b 1 J l b W 9 2 Z W R D b 2 x 1 b W 5 z M S 5 7 b W V y Y 2 h h b n Q t b 3 J k Z X I t a W Q s O H 0 m c X V v d D s s J n F 1 b 3 Q 7 U 2 V j d G l v b j E v N T Y 5 O T I w M T k z M T Y v Q X V 0 b 1 J l b W 9 2 Z W R D b 2 x 1 b W 5 z M S 5 7 Y W R q d X N 0 b W V u d C 1 p Z C w 5 f S Z x d W 9 0 O y w m c X V v d D t T Z W N 0 a W 9 u M S 8 1 N j k 5 M j A x O T M x N i 9 B d X R v U m V t b 3 Z l Z E N v b H V t b n M x L n t z a G l w b W V u d C 1 p Z C w x M H 0 m c X V v d D s s J n F 1 b 3 Q 7 U 2 V j d G l v b j E v N T Y 5 O T I w M T k z M T Y v Q X V 0 b 1 J l b W 9 2 Z W R D b 2 x 1 b W 5 z M S 5 7 b W F y a 2 V 0 c G x h Y 2 U t b m F t Z S w x M X 0 m c X V v d D s s J n F 1 b 3 Q 7 U 2 V j d G l v b j E v N T Y 5 O T I w M T k z M T Y v Q X V 0 b 1 J l b W 9 2 Z W R D b 2 x 1 b W 5 z M S 5 7 Y W 1 v d W 5 0 L X R 5 c G U s M T J 9 J n F 1 b 3 Q 7 L C Z x d W 9 0 O 1 N l Y 3 R p b 2 4 x L z U 2 O T k y M D E 5 M z E 2 L 0 F 1 d G 9 S Z W 1 v d m V k Q 2 9 s d W 1 u c z E u e 2 F t b 3 V u d C 1 k Z X N j c m l w d G l v b i w x M 3 0 m c X V v d D s s J n F 1 b 3 Q 7 U 2 V j d G l v b j E v N T Y 5 O T I w M T k z M T Y v Q X V 0 b 1 J l b W 9 2 Z W R D b 2 x 1 b W 5 z M S 5 7 Y W 1 v d W 5 0 L D E 0 f S Z x d W 9 0 O y w m c X V v d D t T Z W N 0 a W 9 u M S 8 1 N j k 5 M j A x O T M x N i 9 B d X R v U m V t b 3 Z l Z E N v b H V t b n M x L n t m d W x m a W x s b W V u d C 1 p Z C w x N X 0 m c X V v d D s s J n F 1 b 3 Q 7 U 2 V j d G l v b j E v N T Y 5 O T I w M T k z M T Y v Q X V 0 b 1 J l b W 9 2 Z W R D b 2 x 1 b W 5 z M S 5 7 c G 9 z d G V k L W R h d G U s M T Z 9 J n F 1 b 3 Q 7 L C Z x d W 9 0 O 1 N l Y 3 R p b 2 4 x L z U 2 O T k y M D E 5 M z E 2 L 0 F 1 d G 9 S Z W 1 v d m V k Q 2 9 s d W 1 u c z E u e 3 B v c 3 R l Z C 1 k Y X R l L X R p b W U s M T d 9 J n F 1 b 3 Q 7 L C Z x d W 9 0 O 1 N l Y 3 R p b 2 4 x L z U 2 O T k y M D E 5 M z E 2 L 0 F 1 d G 9 S Z W 1 v d m V k Q 2 9 s d W 1 u c z E u e 2 9 y Z G V y L W l 0 Z W 0 t Y 2 9 k Z S w x O H 0 m c X V v d D s s J n F 1 b 3 Q 7 U 2 V j d G l v b j E v N T Y 5 O T I w M T k z M T Y v Q X V 0 b 1 J l b W 9 2 Z W R D b 2 x 1 b W 5 z M S 5 7 b W V y Y 2 h h b n Q t b 3 J k Z X I t a X R l b S 1 p Z C w x O X 0 m c X V v d D s s J n F 1 b 3 Q 7 U 2 V j d G l v b j E v N T Y 5 O T I w M T k z M T Y v Q X V 0 b 1 J l b W 9 2 Z W R D b 2 x 1 b W 5 z M S 5 7 b W V y Y 2 h h b n Q t Y W R q d X N 0 b W V u d C 1 p d G V t L W l k L D I w f S Z x d W 9 0 O y w m c X V v d D t T Z W N 0 a W 9 u M S 8 1 N j k 5 M j A x O T M x N i 9 B d X R v U m V t b 3 Z l Z E N v b H V t b n M x L n t z a 3 U s M j F 9 J n F 1 b 3 Q 7 L C Z x d W 9 0 O 1 N l Y 3 R p b 2 4 x L z U 2 O T k y M D E 5 M z E 2 L 0 F 1 d G 9 S Z W 1 v d m V k Q 2 9 s d W 1 u c z E u e 3 F 1 Y W 5 0 a X R 5 L X B 1 c m N o Y X N l Z C w y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z A w M D A x O T M x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N V Q x O D o z M T o 1 N C 4 2 M j U 1 N j c 3 W i I v P j x F b n R y e S B U e X B l P S J G a W x s Q 2 9 s d W 1 u V H l w Z X M i I F Z h b H V l P S J z Q X d Z R 0 J n V U d C Z 1 l H Q m d Z R 0 J n W U Z C Z 2 t H Q X d Z R 0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M D Q 2 N z h m Z i 0 4 Z T l h L T Q w O W I t O W F h Z S 1 m M m I 2 N z l i Y j F l Y j c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3 M D A w M D E 5 M z E 4 L 0 F 1 d G 9 S Z W 1 v d m V k Q 2 9 s d W 1 u c z E u e 3 N l d H R s Z W 1 l b n Q t a W Q s M H 0 m c X V v d D s s J n F 1 b 3 Q 7 U 2 V j d G l v b j E v N T c w M D A w M T k z M T g v Q X V 0 b 1 J l b W 9 2 Z W R D b 2 x 1 b W 5 z M S 5 7 c 2 V 0 d G x l b W V u d C 1 z d G F y d C 1 k Y X R l L D F 9 J n F 1 b 3 Q 7 L C Z x d W 9 0 O 1 N l Y 3 R p b 2 4 x L z U 3 M D A w M D E 5 M z E 4 L 0 F 1 d G 9 S Z W 1 v d m V k Q 2 9 s d W 1 u c z E u e 3 N l d H R s Z W 1 l b n Q t Z W 5 k L W R h d G U s M n 0 m c X V v d D s s J n F 1 b 3 Q 7 U 2 V j d G l v b j E v N T c w M D A w M T k z M T g v Q X V 0 b 1 J l b W 9 2 Z W R D b 2 x 1 b W 5 z M S 5 7 Z G V w b 3 N p d C 1 k Y X R l L D N 9 J n F 1 b 3 Q 7 L C Z x d W 9 0 O 1 N l Y 3 R p b 2 4 x L z U 3 M D A w M D E 5 M z E 4 L 0 F 1 d G 9 S Z W 1 v d m V k Q 2 9 s d W 1 u c z E u e 3 R v d G F s L W F t b 3 V u d C w 0 f S Z x d W 9 0 O y w m c X V v d D t T Z W N 0 a W 9 u M S 8 1 N z A w M D A x O T M x O C 9 B d X R v U m V t b 3 Z l Z E N v b H V t b n M x L n t j d X J y Z W 5 j e S w 1 f S Z x d W 9 0 O y w m c X V v d D t T Z W N 0 a W 9 u M S 8 1 N z A w M D A x O T M x O C 9 B d X R v U m V t b 3 Z l Z E N v b H V t b n M x L n t 0 c m F u c 2 F j d G l v b i 1 0 e X B l L D Z 9 J n F 1 b 3 Q 7 L C Z x d W 9 0 O 1 N l Y 3 R p b 2 4 x L z U 3 M D A w M D E 5 M z E 4 L 0 F 1 d G 9 S Z W 1 v d m V k Q 2 9 s d W 1 u c z E u e 2 9 y Z G V y L W l k L D d 9 J n F 1 b 3 Q 7 L C Z x d W 9 0 O 1 N l Y 3 R p b 2 4 x L z U 3 M D A w M D E 5 M z E 4 L 0 F 1 d G 9 S Z W 1 v d m V k Q 2 9 s d W 1 u c z E u e 2 1 l c m N o Y W 5 0 L W 9 y Z G V y L W l k L D h 9 J n F 1 b 3 Q 7 L C Z x d W 9 0 O 1 N l Y 3 R p b 2 4 x L z U 3 M D A w M D E 5 M z E 4 L 0 F 1 d G 9 S Z W 1 v d m V k Q 2 9 s d W 1 u c z E u e 2 F k a n V z d G 1 l b n Q t a W Q s O X 0 m c X V v d D s s J n F 1 b 3 Q 7 U 2 V j d G l v b j E v N T c w M D A w M T k z M T g v Q X V 0 b 1 J l b W 9 2 Z W R D b 2 x 1 b W 5 z M S 5 7 c 2 h p c G 1 l b n Q t a W Q s M T B 9 J n F 1 b 3 Q 7 L C Z x d W 9 0 O 1 N l Y 3 R p b 2 4 x L z U 3 M D A w M D E 5 M z E 4 L 0 F 1 d G 9 S Z W 1 v d m V k Q 2 9 s d W 1 u c z E u e 2 1 h c m t l d H B s Y W N l L W 5 h b W U s M T F 9 J n F 1 b 3 Q 7 L C Z x d W 9 0 O 1 N l Y 3 R p b 2 4 x L z U 3 M D A w M D E 5 M z E 4 L 0 F 1 d G 9 S Z W 1 v d m V k Q 2 9 s d W 1 u c z E u e 2 F t b 3 V u d C 1 0 e X B l L D E y f S Z x d W 9 0 O y w m c X V v d D t T Z W N 0 a W 9 u M S 8 1 N z A w M D A x O T M x O C 9 B d X R v U m V t b 3 Z l Z E N v b H V t b n M x L n t h b W 9 1 b n Q t Z G V z Y 3 J p c H R p b 2 4 s M T N 9 J n F 1 b 3 Q 7 L C Z x d W 9 0 O 1 N l Y 3 R p b 2 4 x L z U 3 M D A w M D E 5 M z E 4 L 0 F 1 d G 9 S Z W 1 v d m V k Q 2 9 s d W 1 u c z E u e 2 F t b 3 V u d C w x N H 0 m c X V v d D s s J n F 1 b 3 Q 7 U 2 V j d G l v b j E v N T c w M D A w M T k z M T g v Q X V 0 b 1 J l b W 9 2 Z W R D b 2 x 1 b W 5 z M S 5 7 Z n V s Z m l s b G 1 l b n Q t a W Q s M T V 9 J n F 1 b 3 Q 7 L C Z x d W 9 0 O 1 N l Y 3 R p b 2 4 x L z U 3 M D A w M D E 5 M z E 4 L 0 F 1 d G 9 S Z W 1 v d m V k Q 2 9 s d W 1 u c z E u e 3 B v c 3 R l Z C 1 k Y X R l L D E 2 f S Z x d W 9 0 O y w m c X V v d D t T Z W N 0 a W 9 u M S 8 1 N z A w M D A x O T M x O C 9 B d X R v U m V t b 3 Z l Z E N v b H V t b n M x L n t w b 3 N 0 Z W Q t Z G F 0 Z S 1 0 a W 1 l L D E 3 f S Z x d W 9 0 O y w m c X V v d D t T Z W N 0 a W 9 u M S 8 1 N z A w M D A x O T M x O C 9 B d X R v U m V t b 3 Z l Z E N v b H V t b n M x L n t v c m R l c i 1 p d G V t L W N v Z G U s M T h 9 J n F 1 b 3 Q 7 L C Z x d W 9 0 O 1 N l Y 3 R p b 2 4 x L z U 3 M D A w M D E 5 M z E 4 L 0 F 1 d G 9 S Z W 1 v d m V k Q 2 9 s d W 1 u c z E u e 2 1 l c m N o Y W 5 0 L W 9 y Z G V y L W l 0 Z W 0 t a W Q s M T l 9 J n F 1 b 3 Q 7 L C Z x d W 9 0 O 1 N l Y 3 R p b 2 4 x L z U 3 M D A w M D E 5 M z E 4 L 0 F 1 d G 9 S Z W 1 v d m V k Q 2 9 s d W 1 u c z E u e 2 1 l c m N o Y W 5 0 L W F k a n V z d G 1 l b n Q t a X R l b S 1 p Z C w y M H 0 m c X V v d D s s J n F 1 b 3 Q 7 U 2 V j d G l v b j E v N T c w M D A w M T k z M T g v Q X V 0 b 1 J l b W 9 2 Z W R D b 2 x 1 b W 5 z M S 5 7 c 2 t 1 L D I x f S Z x d W 9 0 O y w m c X V v d D t T Z W N 0 a W 9 u M S 8 1 N z A w M D A x O T M x O C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z A w M D A x O T M x O C 9 B d X R v U m V t b 3 Z l Z E N v b H V t b n M x L n t z Z X R 0 b G V t Z W 5 0 L W l k L D B 9 J n F 1 b 3 Q 7 L C Z x d W 9 0 O 1 N l Y 3 R p b 2 4 x L z U 3 M D A w M D E 5 M z E 4 L 0 F 1 d G 9 S Z W 1 v d m V k Q 2 9 s d W 1 u c z E u e 3 N l d H R s Z W 1 l b n Q t c 3 R h c n Q t Z G F 0 Z S w x f S Z x d W 9 0 O y w m c X V v d D t T Z W N 0 a W 9 u M S 8 1 N z A w M D A x O T M x O C 9 B d X R v U m V t b 3 Z l Z E N v b H V t b n M x L n t z Z X R 0 b G V t Z W 5 0 L W V u Z C 1 k Y X R l L D J 9 J n F 1 b 3 Q 7 L C Z x d W 9 0 O 1 N l Y 3 R p b 2 4 x L z U 3 M D A w M D E 5 M z E 4 L 0 F 1 d G 9 S Z W 1 v d m V k Q 2 9 s d W 1 u c z E u e 2 R l c G 9 z a X Q t Z G F 0 Z S w z f S Z x d W 9 0 O y w m c X V v d D t T Z W N 0 a W 9 u M S 8 1 N z A w M D A x O T M x O C 9 B d X R v U m V t b 3 Z l Z E N v b H V t b n M x L n t 0 b 3 R h b C 1 h b W 9 1 b n Q s N H 0 m c X V v d D s s J n F 1 b 3 Q 7 U 2 V j d G l v b j E v N T c w M D A w M T k z M T g v Q X V 0 b 1 J l b W 9 2 Z W R D b 2 x 1 b W 5 z M S 5 7 Y 3 V y c m V u Y 3 k s N X 0 m c X V v d D s s J n F 1 b 3 Q 7 U 2 V j d G l v b j E v N T c w M D A w M T k z M T g v Q X V 0 b 1 J l b W 9 2 Z W R D b 2 x 1 b W 5 z M S 5 7 d H J h b n N h Y 3 R p b 2 4 t d H l w Z S w 2 f S Z x d W 9 0 O y w m c X V v d D t T Z W N 0 a W 9 u M S 8 1 N z A w M D A x O T M x O C 9 B d X R v U m V t b 3 Z l Z E N v b H V t b n M x L n t v c m R l c i 1 p Z C w 3 f S Z x d W 9 0 O y w m c X V v d D t T Z W N 0 a W 9 u M S 8 1 N z A w M D A x O T M x O C 9 B d X R v U m V t b 3 Z l Z E N v b H V t b n M x L n t t Z X J j a G F u d C 1 v c m R l c i 1 p Z C w 4 f S Z x d W 9 0 O y w m c X V v d D t T Z W N 0 a W 9 u M S 8 1 N z A w M D A x O T M x O C 9 B d X R v U m V t b 3 Z l Z E N v b H V t b n M x L n t h Z G p 1 c 3 R t Z W 5 0 L W l k L D l 9 J n F 1 b 3 Q 7 L C Z x d W 9 0 O 1 N l Y 3 R p b 2 4 x L z U 3 M D A w M D E 5 M z E 4 L 0 F 1 d G 9 S Z W 1 v d m V k Q 2 9 s d W 1 u c z E u e 3 N o a X B t Z W 5 0 L W l k L D E w f S Z x d W 9 0 O y w m c X V v d D t T Z W N 0 a W 9 u M S 8 1 N z A w M D A x O T M x O C 9 B d X R v U m V t b 3 Z l Z E N v b H V t b n M x L n t t Y X J r Z X R w b G F j Z S 1 u Y W 1 l L D E x f S Z x d W 9 0 O y w m c X V v d D t T Z W N 0 a W 9 u M S 8 1 N z A w M D A x O T M x O C 9 B d X R v U m V t b 3 Z l Z E N v b H V t b n M x L n t h b W 9 1 b n Q t d H l w Z S w x M n 0 m c X V v d D s s J n F 1 b 3 Q 7 U 2 V j d G l v b j E v N T c w M D A w M T k z M T g v Q X V 0 b 1 J l b W 9 2 Z W R D b 2 x 1 b W 5 z M S 5 7 Y W 1 v d W 5 0 L W R l c 2 N y a X B 0 a W 9 u L D E z f S Z x d W 9 0 O y w m c X V v d D t T Z W N 0 a W 9 u M S 8 1 N z A w M D A x O T M x O C 9 B d X R v U m V t b 3 Z l Z E N v b H V t b n M x L n t h b W 9 1 b n Q s M T R 9 J n F 1 b 3 Q 7 L C Z x d W 9 0 O 1 N l Y 3 R p b 2 4 x L z U 3 M D A w M D E 5 M z E 4 L 0 F 1 d G 9 S Z W 1 v d m V k Q 2 9 s d W 1 u c z E u e 2 Z 1 b G Z p b G x t Z W 5 0 L W l k L D E 1 f S Z x d W 9 0 O y w m c X V v d D t T Z W N 0 a W 9 u M S 8 1 N z A w M D A x O T M x O C 9 B d X R v U m V t b 3 Z l Z E N v b H V t b n M x L n t w b 3 N 0 Z W Q t Z G F 0 Z S w x N n 0 m c X V v d D s s J n F 1 b 3 Q 7 U 2 V j d G l v b j E v N T c w M D A w M T k z M T g v Q X V 0 b 1 J l b W 9 2 Z W R D b 2 x 1 b W 5 z M S 5 7 c G 9 z d G V k L W R h d G U t d G l t Z S w x N 3 0 m c X V v d D s s J n F 1 b 3 Q 7 U 2 V j d G l v b j E v N T c w M D A w M T k z M T g v Q X V 0 b 1 J l b W 9 2 Z W R D b 2 x 1 b W 5 z M S 5 7 b 3 J k Z X I t a X R l b S 1 j b 2 R l L D E 4 f S Z x d W 9 0 O y w m c X V v d D t T Z W N 0 a W 9 u M S 8 1 N z A w M D A x O T M x O C 9 B d X R v U m V t b 3 Z l Z E N v b H V t b n M x L n t t Z X J j a G F u d C 1 v c m R l c i 1 p d G V t L W l k L D E 5 f S Z x d W 9 0 O y w m c X V v d D t T Z W N 0 a W 9 u M S 8 1 N z A w M D A x O T M x O C 9 B d X R v U m V t b 3 Z l Z E N v b H V t b n M x L n t t Z X J j a G F u d C 1 h Z G p 1 c 3 R t Z W 5 0 L W l 0 Z W 0 t a W Q s M j B 9 J n F 1 b 3 Q 7 L C Z x d W 9 0 O 1 N l Y 3 R p b 2 4 x L z U 3 M D A w M D E 5 M z E 4 L 0 F 1 d G 9 S Z W 1 v d m V k Q 2 9 s d W 1 u c z E u e 3 N r d S w y M X 0 m c X V v d D s s J n F 1 b 3 Q 7 U 2 V j d G l v b j E v N T c w M D A w M T k z M T g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3 M D A 1 M D E 5 M z E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w M j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N V Q x O D o z N z o z N y 4 4 O T k 2 N D I x W i I v P j x F b n R y e S B U e X B l P S J G a W x s Q 2 9 s d W 1 u V H l w Z X M i I F Z h b H V l P S J z Q X d Z R 0 J n V U d C Z 1 l H Q m d Z R 0 J n W U Z C Z 2 t H Q X d Z R 0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G Z h Y 2 N j Z S 0 z N D l l L T R h Y 2 M t O T Q 1 M C 1 j Z j B j Z m J m N 2 Q y Y z Q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3 M D A 1 M D E 5 M z E 5 L 0 F 1 d G 9 S Z W 1 v d m V k Q 2 9 s d W 1 u c z E u e 3 N l d H R s Z W 1 l b n Q t a W Q s M H 0 m c X V v d D s s J n F 1 b 3 Q 7 U 2 V j d G l v b j E v N T c w M D U w M T k z M T k v Q X V 0 b 1 J l b W 9 2 Z W R D b 2 x 1 b W 5 z M S 5 7 c 2 V 0 d G x l b W V u d C 1 z d G F y d C 1 k Y X R l L D F 9 J n F 1 b 3 Q 7 L C Z x d W 9 0 O 1 N l Y 3 R p b 2 4 x L z U 3 M D A 1 M D E 5 M z E 5 L 0 F 1 d G 9 S Z W 1 v d m V k Q 2 9 s d W 1 u c z E u e 3 N l d H R s Z W 1 l b n Q t Z W 5 k L W R h d G U s M n 0 m c X V v d D s s J n F 1 b 3 Q 7 U 2 V j d G l v b j E v N T c w M D U w M T k z M T k v Q X V 0 b 1 J l b W 9 2 Z W R D b 2 x 1 b W 5 z M S 5 7 Z G V w b 3 N p d C 1 k Y X R l L D N 9 J n F 1 b 3 Q 7 L C Z x d W 9 0 O 1 N l Y 3 R p b 2 4 x L z U 3 M D A 1 M D E 5 M z E 5 L 0 F 1 d G 9 S Z W 1 v d m V k Q 2 9 s d W 1 u c z E u e 3 R v d G F s L W F t b 3 V u d C w 0 f S Z x d W 9 0 O y w m c X V v d D t T Z W N 0 a W 9 u M S 8 1 N z A w N T A x O T M x O S 9 B d X R v U m V t b 3 Z l Z E N v b H V t b n M x L n t j d X J y Z W 5 j e S w 1 f S Z x d W 9 0 O y w m c X V v d D t T Z W N 0 a W 9 u M S 8 1 N z A w N T A x O T M x O S 9 B d X R v U m V t b 3 Z l Z E N v b H V t b n M x L n t 0 c m F u c 2 F j d G l v b i 1 0 e X B l L D Z 9 J n F 1 b 3 Q 7 L C Z x d W 9 0 O 1 N l Y 3 R p b 2 4 x L z U 3 M D A 1 M D E 5 M z E 5 L 0 F 1 d G 9 S Z W 1 v d m V k Q 2 9 s d W 1 u c z E u e 2 9 y Z G V y L W l k L D d 9 J n F 1 b 3 Q 7 L C Z x d W 9 0 O 1 N l Y 3 R p b 2 4 x L z U 3 M D A 1 M D E 5 M z E 5 L 0 F 1 d G 9 S Z W 1 v d m V k Q 2 9 s d W 1 u c z E u e 2 1 l c m N o Y W 5 0 L W 9 y Z G V y L W l k L D h 9 J n F 1 b 3 Q 7 L C Z x d W 9 0 O 1 N l Y 3 R p b 2 4 x L z U 3 M D A 1 M D E 5 M z E 5 L 0 F 1 d G 9 S Z W 1 v d m V k Q 2 9 s d W 1 u c z E u e 2 F k a n V z d G 1 l b n Q t a W Q s O X 0 m c X V v d D s s J n F 1 b 3 Q 7 U 2 V j d G l v b j E v N T c w M D U w M T k z M T k v Q X V 0 b 1 J l b W 9 2 Z W R D b 2 x 1 b W 5 z M S 5 7 c 2 h p c G 1 l b n Q t a W Q s M T B 9 J n F 1 b 3 Q 7 L C Z x d W 9 0 O 1 N l Y 3 R p b 2 4 x L z U 3 M D A 1 M D E 5 M z E 5 L 0 F 1 d G 9 S Z W 1 v d m V k Q 2 9 s d W 1 u c z E u e 2 1 h c m t l d H B s Y W N l L W 5 h b W U s M T F 9 J n F 1 b 3 Q 7 L C Z x d W 9 0 O 1 N l Y 3 R p b 2 4 x L z U 3 M D A 1 M D E 5 M z E 5 L 0 F 1 d G 9 S Z W 1 v d m V k Q 2 9 s d W 1 u c z E u e 2 F t b 3 V u d C 1 0 e X B l L D E y f S Z x d W 9 0 O y w m c X V v d D t T Z W N 0 a W 9 u M S 8 1 N z A w N T A x O T M x O S 9 B d X R v U m V t b 3 Z l Z E N v b H V t b n M x L n t h b W 9 1 b n Q t Z G V z Y 3 J p c H R p b 2 4 s M T N 9 J n F 1 b 3 Q 7 L C Z x d W 9 0 O 1 N l Y 3 R p b 2 4 x L z U 3 M D A 1 M D E 5 M z E 5 L 0 F 1 d G 9 S Z W 1 v d m V k Q 2 9 s d W 1 u c z E u e 2 F t b 3 V u d C w x N H 0 m c X V v d D s s J n F 1 b 3 Q 7 U 2 V j d G l v b j E v N T c w M D U w M T k z M T k v Q X V 0 b 1 J l b W 9 2 Z W R D b 2 x 1 b W 5 z M S 5 7 Z n V s Z m l s b G 1 l b n Q t a W Q s M T V 9 J n F 1 b 3 Q 7 L C Z x d W 9 0 O 1 N l Y 3 R p b 2 4 x L z U 3 M D A 1 M D E 5 M z E 5 L 0 F 1 d G 9 S Z W 1 v d m V k Q 2 9 s d W 1 u c z E u e 3 B v c 3 R l Z C 1 k Y X R l L D E 2 f S Z x d W 9 0 O y w m c X V v d D t T Z W N 0 a W 9 u M S 8 1 N z A w N T A x O T M x O S 9 B d X R v U m V t b 3 Z l Z E N v b H V t b n M x L n t w b 3 N 0 Z W Q t Z G F 0 Z S 1 0 a W 1 l L D E 3 f S Z x d W 9 0 O y w m c X V v d D t T Z W N 0 a W 9 u M S 8 1 N z A w N T A x O T M x O S 9 B d X R v U m V t b 3 Z l Z E N v b H V t b n M x L n t v c m R l c i 1 p d G V t L W N v Z G U s M T h 9 J n F 1 b 3 Q 7 L C Z x d W 9 0 O 1 N l Y 3 R p b 2 4 x L z U 3 M D A 1 M D E 5 M z E 5 L 0 F 1 d G 9 S Z W 1 v d m V k Q 2 9 s d W 1 u c z E u e 2 1 l c m N o Y W 5 0 L W 9 y Z G V y L W l 0 Z W 0 t a W Q s M T l 9 J n F 1 b 3 Q 7 L C Z x d W 9 0 O 1 N l Y 3 R p b 2 4 x L z U 3 M D A 1 M D E 5 M z E 5 L 0 F 1 d G 9 S Z W 1 v d m V k Q 2 9 s d W 1 u c z E u e 2 1 l c m N o Y W 5 0 L W F k a n V z d G 1 l b n Q t a X R l b S 1 p Z C w y M H 0 m c X V v d D s s J n F 1 b 3 Q 7 U 2 V j d G l v b j E v N T c w M D U w M T k z M T k v Q X V 0 b 1 J l b W 9 2 Z W R D b 2 x 1 b W 5 z M S 5 7 c 2 t 1 L D I x f S Z x d W 9 0 O y w m c X V v d D t T Z W N 0 a W 9 u M S 8 1 N z A w N T A x O T M x O S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z A w N T A x O T M x O S 9 B d X R v U m V t b 3 Z l Z E N v b H V t b n M x L n t z Z X R 0 b G V t Z W 5 0 L W l k L D B 9 J n F 1 b 3 Q 7 L C Z x d W 9 0 O 1 N l Y 3 R p b 2 4 x L z U 3 M D A 1 M D E 5 M z E 5 L 0 F 1 d G 9 S Z W 1 v d m V k Q 2 9 s d W 1 u c z E u e 3 N l d H R s Z W 1 l b n Q t c 3 R h c n Q t Z G F 0 Z S w x f S Z x d W 9 0 O y w m c X V v d D t T Z W N 0 a W 9 u M S 8 1 N z A w N T A x O T M x O S 9 B d X R v U m V t b 3 Z l Z E N v b H V t b n M x L n t z Z X R 0 b G V t Z W 5 0 L W V u Z C 1 k Y X R l L D J 9 J n F 1 b 3 Q 7 L C Z x d W 9 0 O 1 N l Y 3 R p b 2 4 x L z U 3 M D A 1 M D E 5 M z E 5 L 0 F 1 d G 9 S Z W 1 v d m V k Q 2 9 s d W 1 u c z E u e 2 R l c G 9 z a X Q t Z G F 0 Z S w z f S Z x d W 9 0 O y w m c X V v d D t T Z W N 0 a W 9 u M S 8 1 N z A w N T A x O T M x O S 9 B d X R v U m V t b 3 Z l Z E N v b H V t b n M x L n t 0 b 3 R h b C 1 h b W 9 1 b n Q s N H 0 m c X V v d D s s J n F 1 b 3 Q 7 U 2 V j d G l v b j E v N T c w M D U w M T k z M T k v Q X V 0 b 1 J l b W 9 2 Z W R D b 2 x 1 b W 5 z M S 5 7 Y 3 V y c m V u Y 3 k s N X 0 m c X V v d D s s J n F 1 b 3 Q 7 U 2 V j d G l v b j E v N T c w M D U w M T k z M T k v Q X V 0 b 1 J l b W 9 2 Z W R D b 2 x 1 b W 5 z M S 5 7 d H J h b n N h Y 3 R p b 2 4 t d H l w Z S w 2 f S Z x d W 9 0 O y w m c X V v d D t T Z W N 0 a W 9 u M S 8 1 N z A w N T A x O T M x O S 9 B d X R v U m V t b 3 Z l Z E N v b H V t b n M x L n t v c m R l c i 1 p Z C w 3 f S Z x d W 9 0 O y w m c X V v d D t T Z W N 0 a W 9 u M S 8 1 N z A w N T A x O T M x O S 9 B d X R v U m V t b 3 Z l Z E N v b H V t b n M x L n t t Z X J j a G F u d C 1 v c m R l c i 1 p Z C w 4 f S Z x d W 9 0 O y w m c X V v d D t T Z W N 0 a W 9 u M S 8 1 N z A w N T A x O T M x O S 9 B d X R v U m V t b 3 Z l Z E N v b H V t b n M x L n t h Z G p 1 c 3 R t Z W 5 0 L W l k L D l 9 J n F 1 b 3 Q 7 L C Z x d W 9 0 O 1 N l Y 3 R p b 2 4 x L z U 3 M D A 1 M D E 5 M z E 5 L 0 F 1 d G 9 S Z W 1 v d m V k Q 2 9 s d W 1 u c z E u e 3 N o a X B t Z W 5 0 L W l k L D E w f S Z x d W 9 0 O y w m c X V v d D t T Z W N 0 a W 9 u M S 8 1 N z A w N T A x O T M x O S 9 B d X R v U m V t b 3 Z l Z E N v b H V t b n M x L n t t Y X J r Z X R w b G F j Z S 1 u Y W 1 l L D E x f S Z x d W 9 0 O y w m c X V v d D t T Z W N 0 a W 9 u M S 8 1 N z A w N T A x O T M x O S 9 B d X R v U m V t b 3 Z l Z E N v b H V t b n M x L n t h b W 9 1 b n Q t d H l w Z S w x M n 0 m c X V v d D s s J n F 1 b 3 Q 7 U 2 V j d G l v b j E v N T c w M D U w M T k z M T k v Q X V 0 b 1 J l b W 9 2 Z W R D b 2 x 1 b W 5 z M S 5 7 Y W 1 v d W 5 0 L W R l c 2 N y a X B 0 a W 9 u L D E z f S Z x d W 9 0 O y w m c X V v d D t T Z W N 0 a W 9 u M S 8 1 N z A w N T A x O T M x O S 9 B d X R v U m V t b 3 Z l Z E N v b H V t b n M x L n t h b W 9 1 b n Q s M T R 9 J n F 1 b 3 Q 7 L C Z x d W 9 0 O 1 N l Y 3 R p b 2 4 x L z U 3 M D A 1 M D E 5 M z E 5 L 0 F 1 d G 9 S Z W 1 v d m V k Q 2 9 s d W 1 u c z E u e 2 Z 1 b G Z p b G x t Z W 5 0 L W l k L D E 1 f S Z x d W 9 0 O y w m c X V v d D t T Z W N 0 a W 9 u M S 8 1 N z A w N T A x O T M x O S 9 B d X R v U m V t b 3 Z l Z E N v b H V t b n M x L n t w b 3 N 0 Z W Q t Z G F 0 Z S w x N n 0 m c X V v d D s s J n F 1 b 3 Q 7 U 2 V j d G l v b j E v N T c w M D U w M T k z M T k v Q X V 0 b 1 J l b W 9 2 Z W R D b 2 x 1 b W 5 z M S 5 7 c G 9 z d G V k L W R h d G U t d G l t Z S w x N 3 0 m c X V v d D s s J n F 1 b 3 Q 7 U 2 V j d G l v b j E v N T c w M D U w M T k z M T k v Q X V 0 b 1 J l b W 9 2 Z W R D b 2 x 1 b W 5 z M S 5 7 b 3 J k Z X I t a X R l b S 1 j b 2 R l L D E 4 f S Z x d W 9 0 O y w m c X V v d D t T Z W N 0 a W 9 u M S 8 1 N z A w N T A x O T M x O S 9 B d X R v U m V t b 3 Z l Z E N v b H V t b n M x L n t t Z X J j a G F u d C 1 v c m R l c i 1 p d G V t L W l k L D E 5 f S Z x d W 9 0 O y w m c X V v d D t T Z W N 0 a W 9 u M S 8 1 N z A w N T A x O T M x O S 9 B d X R v U m V t b 3 Z l Z E N v b H V t b n M x L n t t Z X J j a G F u d C 1 h Z G p 1 c 3 R t Z W 5 0 L W l 0 Z W 0 t a W Q s M j B 9 J n F 1 b 3 Q 7 L C Z x d W 9 0 O 1 N l Y 3 R p b 2 4 x L z U 3 M D A 1 M D E 5 M z E 5 L 0 F 1 d G 9 S Z W 1 v d m V k Q 2 9 s d W 1 u c z E u e 3 N r d S w y M X 0 m c X V v d D s s J n F 1 b 3 Q 7 U 2 V j d G l v b j E v N T c w M D U w M T k z M T k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3 M D E x M D E 5 M z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N j c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S 0 y N V Q x O D o 0 M j o 0 N y 4 y O D Q 1 N j E 3 W i I v P j x F b n R y e S B U e X B l P S J G a W x s Q 2 9 s d W 1 u V H l w Z X M i I F Z h b H V l P S J z Q X d Z R 0 J n V U d C Z 1 l H Q m d Z R 0 J n W U Z C Z 2 t H Q X d Z R 0 J n T T 0 i L z 4 8 R W 5 0 c n k g V H l w Z T 0 i R m l s b E N v b H V t b k 5 h b W V z I i B W Y W x 1 Z T 0 i c 1 s m c X V v d D t z Z X R 0 b G V t Z W 5 0 L W l k J n F 1 b 3 Q 7 L C Z x d W 9 0 O 3 N l d H R s Z W 1 l b n Q t c 3 R h c n Q t Z G F 0 Z S Z x d W 9 0 O y w m c X V v d D t z Z X R 0 b G V t Z W 5 0 L W V u Z C 1 k Y X R l J n F 1 b 3 Q 7 L C Z x d W 9 0 O 2 R l c G 9 z a X Q t Z G F 0 Z S Z x d W 9 0 O y w m c X V v d D t 0 b 3 R h b C 1 h b W 9 1 b n Q m c X V v d D s s J n F 1 b 3 Q 7 Y 3 V y c m V u Y 3 k m c X V v d D s s J n F 1 b 3 Q 7 d H J h b n N h Y 3 R p b 2 4 t d H l w Z S Z x d W 9 0 O y w m c X V v d D t v c m R l c i 1 p Z C Z x d W 9 0 O y w m c X V v d D t t Z X J j a G F u d C 1 v c m R l c i 1 p Z C Z x d W 9 0 O y w m c X V v d D t h Z G p 1 c 3 R t Z W 5 0 L W l k J n F 1 b 3 Q 7 L C Z x d W 9 0 O 3 N o a X B t Z W 5 0 L W l k J n F 1 b 3 Q 7 L C Z x d W 9 0 O 2 1 h c m t l d H B s Y W N l L W 5 h b W U m c X V v d D s s J n F 1 b 3 Q 7 Y W 1 v d W 5 0 L X R 5 c G U m c X V v d D s s J n F 1 b 3 Q 7 Y W 1 v d W 5 0 L W R l c 2 N y a X B 0 a W 9 u J n F 1 b 3 Q 7 L C Z x d W 9 0 O 2 F t b 3 V u d C Z x d W 9 0 O y w m c X V v d D t m d W x m a W x s b W V u d C 1 p Z C Z x d W 9 0 O y w m c X V v d D t w b 3 N 0 Z W Q t Z G F 0 Z S Z x d W 9 0 O y w m c X V v d D t w b 3 N 0 Z W Q t Z G F 0 Z S 1 0 a W 1 l J n F 1 b 3 Q 7 L C Z x d W 9 0 O 2 9 y Z G V y L W l 0 Z W 0 t Y 2 9 k Z S Z x d W 9 0 O y w m c X V v d D t t Z X J j a G F u d C 1 v c m R l c i 1 p d G V t L W l k J n F 1 b 3 Q 7 L C Z x d W 9 0 O 2 1 l c m N o Y W 5 0 L W F k a n V z d G 1 l b n Q t a X R l b S 1 p Z C Z x d W 9 0 O y w m c X V v d D t z a 3 U m c X V v d D s s J n F 1 b 3 Q 7 c X V h b n R p d H k t c H V y Y 2 h h c 2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G U w Y T h j Z C 1 m O T B h L T R m N G Y t Y m Z m Z C 0 5 N D V h Y z N m Y 2 N h Z G M i L z 4 8 R W 5 0 c n k g V H l w Z T 0 i U m V s Y X R p b 2 5 z a G l w S W 5 m b 0 N v b n R h a W 5 l c i I g V m F s d W U 9 I n N 7 J n F 1 b 3 Q 7 Y 2 9 s d W 1 u Q 2 9 1 b n Q m c X V v d D s 6 M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3 M D E x M D E 5 M z I w L 0 F 1 d G 9 S Z W 1 v d m V k Q 2 9 s d W 1 u c z E u e 3 N l d H R s Z W 1 l b n Q t a W Q s M H 0 m c X V v d D s s J n F 1 b 3 Q 7 U 2 V j d G l v b j E v N T c w M T E w M T k z M j A v Q X V 0 b 1 J l b W 9 2 Z W R D b 2 x 1 b W 5 z M S 5 7 c 2 V 0 d G x l b W V u d C 1 z d G F y d C 1 k Y X R l L D F 9 J n F 1 b 3 Q 7 L C Z x d W 9 0 O 1 N l Y 3 R p b 2 4 x L z U 3 M D E x M D E 5 M z I w L 0 F 1 d G 9 S Z W 1 v d m V k Q 2 9 s d W 1 u c z E u e 3 N l d H R s Z W 1 l b n Q t Z W 5 k L W R h d G U s M n 0 m c X V v d D s s J n F 1 b 3 Q 7 U 2 V j d G l v b j E v N T c w M T E w M T k z M j A v Q X V 0 b 1 J l b W 9 2 Z W R D b 2 x 1 b W 5 z M S 5 7 Z G V w b 3 N p d C 1 k Y X R l L D N 9 J n F 1 b 3 Q 7 L C Z x d W 9 0 O 1 N l Y 3 R p b 2 4 x L z U 3 M D E x M D E 5 M z I w L 0 F 1 d G 9 S Z W 1 v d m V k Q 2 9 s d W 1 u c z E u e 3 R v d G F s L W F t b 3 V u d C w 0 f S Z x d W 9 0 O y w m c X V v d D t T Z W N 0 a W 9 u M S 8 1 N z A x M T A x O T M y M C 9 B d X R v U m V t b 3 Z l Z E N v b H V t b n M x L n t j d X J y Z W 5 j e S w 1 f S Z x d W 9 0 O y w m c X V v d D t T Z W N 0 a W 9 u M S 8 1 N z A x M T A x O T M y M C 9 B d X R v U m V t b 3 Z l Z E N v b H V t b n M x L n t 0 c m F u c 2 F j d G l v b i 1 0 e X B l L D Z 9 J n F 1 b 3 Q 7 L C Z x d W 9 0 O 1 N l Y 3 R p b 2 4 x L z U 3 M D E x M D E 5 M z I w L 0 F 1 d G 9 S Z W 1 v d m V k Q 2 9 s d W 1 u c z E u e 2 9 y Z G V y L W l k L D d 9 J n F 1 b 3 Q 7 L C Z x d W 9 0 O 1 N l Y 3 R p b 2 4 x L z U 3 M D E x M D E 5 M z I w L 0 F 1 d G 9 S Z W 1 v d m V k Q 2 9 s d W 1 u c z E u e 2 1 l c m N o Y W 5 0 L W 9 y Z G V y L W l k L D h 9 J n F 1 b 3 Q 7 L C Z x d W 9 0 O 1 N l Y 3 R p b 2 4 x L z U 3 M D E x M D E 5 M z I w L 0 F 1 d G 9 S Z W 1 v d m V k Q 2 9 s d W 1 u c z E u e 2 F k a n V z d G 1 l b n Q t a W Q s O X 0 m c X V v d D s s J n F 1 b 3 Q 7 U 2 V j d G l v b j E v N T c w M T E w M T k z M j A v Q X V 0 b 1 J l b W 9 2 Z W R D b 2 x 1 b W 5 z M S 5 7 c 2 h p c G 1 l b n Q t a W Q s M T B 9 J n F 1 b 3 Q 7 L C Z x d W 9 0 O 1 N l Y 3 R p b 2 4 x L z U 3 M D E x M D E 5 M z I w L 0 F 1 d G 9 S Z W 1 v d m V k Q 2 9 s d W 1 u c z E u e 2 1 h c m t l d H B s Y W N l L W 5 h b W U s M T F 9 J n F 1 b 3 Q 7 L C Z x d W 9 0 O 1 N l Y 3 R p b 2 4 x L z U 3 M D E x M D E 5 M z I w L 0 F 1 d G 9 S Z W 1 v d m V k Q 2 9 s d W 1 u c z E u e 2 F t b 3 V u d C 1 0 e X B l L D E y f S Z x d W 9 0 O y w m c X V v d D t T Z W N 0 a W 9 u M S 8 1 N z A x M T A x O T M y M C 9 B d X R v U m V t b 3 Z l Z E N v b H V t b n M x L n t h b W 9 1 b n Q t Z G V z Y 3 J p c H R p b 2 4 s M T N 9 J n F 1 b 3 Q 7 L C Z x d W 9 0 O 1 N l Y 3 R p b 2 4 x L z U 3 M D E x M D E 5 M z I w L 0 F 1 d G 9 S Z W 1 v d m V k Q 2 9 s d W 1 u c z E u e 2 F t b 3 V u d C w x N H 0 m c X V v d D s s J n F 1 b 3 Q 7 U 2 V j d G l v b j E v N T c w M T E w M T k z M j A v Q X V 0 b 1 J l b W 9 2 Z W R D b 2 x 1 b W 5 z M S 5 7 Z n V s Z m l s b G 1 l b n Q t a W Q s M T V 9 J n F 1 b 3 Q 7 L C Z x d W 9 0 O 1 N l Y 3 R p b 2 4 x L z U 3 M D E x M D E 5 M z I w L 0 F 1 d G 9 S Z W 1 v d m V k Q 2 9 s d W 1 u c z E u e 3 B v c 3 R l Z C 1 k Y X R l L D E 2 f S Z x d W 9 0 O y w m c X V v d D t T Z W N 0 a W 9 u M S 8 1 N z A x M T A x O T M y M C 9 B d X R v U m V t b 3 Z l Z E N v b H V t b n M x L n t w b 3 N 0 Z W Q t Z G F 0 Z S 1 0 a W 1 l L D E 3 f S Z x d W 9 0 O y w m c X V v d D t T Z W N 0 a W 9 u M S 8 1 N z A x M T A x O T M y M C 9 B d X R v U m V t b 3 Z l Z E N v b H V t b n M x L n t v c m R l c i 1 p d G V t L W N v Z G U s M T h 9 J n F 1 b 3 Q 7 L C Z x d W 9 0 O 1 N l Y 3 R p b 2 4 x L z U 3 M D E x M D E 5 M z I w L 0 F 1 d G 9 S Z W 1 v d m V k Q 2 9 s d W 1 u c z E u e 2 1 l c m N o Y W 5 0 L W 9 y Z G V y L W l 0 Z W 0 t a W Q s M T l 9 J n F 1 b 3 Q 7 L C Z x d W 9 0 O 1 N l Y 3 R p b 2 4 x L z U 3 M D E x M D E 5 M z I w L 0 F 1 d G 9 S Z W 1 v d m V k Q 2 9 s d W 1 u c z E u e 2 1 l c m N o Y W 5 0 L W F k a n V z d G 1 l b n Q t a X R l b S 1 p Z C w y M H 0 m c X V v d D s s J n F 1 b 3 Q 7 U 2 V j d G l v b j E v N T c w M T E w M T k z M j A v Q X V 0 b 1 J l b W 9 2 Z W R D b 2 x 1 b W 5 z M S 5 7 c 2 t 1 L D I x f S Z x d W 9 0 O y w m c X V v d D t T Z W N 0 a W 9 u M S 8 1 N z A x M T A x O T M y M C 9 B d X R v U m V t b 3 Z l Z E N v b H V t b n M x L n t x d W F u d G l 0 e S 1 w d X J j a G F z Z W Q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8 1 N z A x M T A x O T M y M C 9 B d X R v U m V t b 3 Z l Z E N v b H V t b n M x L n t z Z X R 0 b G V t Z W 5 0 L W l k L D B 9 J n F 1 b 3 Q 7 L C Z x d W 9 0 O 1 N l Y 3 R p b 2 4 x L z U 3 M D E x M D E 5 M z I w L 0 F 1 d G 9 S Z W 1 v d m V k Q 2 9 s d W 1 u c z E u e 3 N l d H R s Z W 1 l b n Q t c 3 R h c n Q t Z G F 0 Z S w x f S Z x d W 9 0 O y w m c X V v d D t T Z W N 0 a W 9 u M S 8 1 N z A x M T A x O T M y M C 9 B d X R v U m V t b 3 Z l Z E N v b H V t b n M x L n t z Z X R 0 b G V t Z W 5 0 L W V u Z C 1 k Y X R l L D J 9 J n F 1 b 3 Q 7 L C Z x d W 9 0 O 1 N l Y 3 R p b 2 4 x L z U 3 M D E x M D E 5 M z I w L 0 F 1 d G 9 S Z W 1 v d m V k Q 2 9 s d W 1 u c z E u e 2 R l c G 9 z a X Q t Z G F 0 Z S w z f S Z x d W 9 0 O y w m c X V v d D t T Z W N 0 a W 9 u M S 8 1 N z A x M T A x O T M y M C 9 B d X R v U m V t b 3 Z l Z E N v b H V t b n M x L n t 0 b 3 R h b C 1 h b W 9 1 b n Q s N H 0 m c X V v d D s s J n F 1 b 3 Q 7 U 2 V j d G l v b j E v N T c w M T E w M T k z M j A v Q X V 0 b 1 J l b W 9 2 Z W R D b 2 x 1 b W 5 z M S 5 7 Y 3 V y c m V u Y 3 k s N X 0 m c X V v d D s s J n F 1 b 3 Q 7 U 2 V j d G l v b j E v N T c w M T E w M T k z M j A v Q X V 0 b 1 J l b W 9 2 Z W R D b 2 x 1 b W 5 z M S 5 7 d H J h b n N h Y 3 R p b 2 4 t d H l w Z S w 2 f S Z x d W 9 0 O y w m c X V v d D t T Z W N 0 a W 9 u M S 8 1 N z A x M T A x O T M y M C 9 B d X R v U m V t b 3 Z l Z E N v b H V t b n M x L n t v c m R l c i 1 p Z C w 3 f S Z x d W 9 0 O y w m c X V v d D t T Z W N 0 a W 9 u M S 8 1 N z A x M T A x O T M y M C 9 B d X R v U m V t b 3 Z l Z E N v b H V t b n M x L n t t Z X J j a G F u d C 1 v c m R l c i 1 p Z C w 4 f S Z x d W 9 0 O y w m c X V v d D t T Z W N 0 a W 9 u M S 8 1 N z A x M T A x O T M y M C 9 B d X R v U m V t b 3 Z l Z E N v b H V t b n M x L n t h Z G p 1 c 3 R t Z W 5 0 L W l k L D l 9 J n F 1 b 3 Q 7 L C Z x d W 9 0 O 1 N l Y 3 R p b 2 4 x L z U 3 M D E x M D E 5 M z I w L 0 F 1 d G 9 S Z W 1 v d m V k Q 2 9 s d W 1 u c z E u e 3 N o a X B t Z W 5 0 L W l k L D E w f S Z x d W 9 0 O y w m c X V v d D t T Z W N 0 a W 9 u M S 8 1 N z A x M T A x O T M y M C 9 B d X R v U m V t b 3 Z l Z E N v b H V t b n M x L n t t Y X J r Z X R w b G F j Z S 1 u Y W 1 l L D E x f S Z x d W 9 0 O y w m c X V v d D t T Z W N 0 a W 9 u M S 8 1 N z A x M T A x O T M y M C 9 B d X R v U m V t b 3 Z l Z E N v b H V t b n M x L n t h b W 9 1 b n Q t d H l w Z S w x M n 0 m c X V v d D s s J n F 1 b 3 Q 7 U 2 V j d G l v b j E v N T c w M T E w M T k z M j A v Q X V 0 b 1 J l b W 9 2 Z W R D b 2 x 1 b W 5 z M S 5 7 Y W 1 v d W 5 0 L W R l c 2 N y a X B 0 a W 9 u L D E z f S Z x d W 9 0 O y w m c X V v d D t T Z W N 0 a W 9 u M S 8 1 N z A x M T A x O T M y M C 9 B d X R v U m V t b 3 Z l Z E N v b H V t b n M x L n t h b W 9 1 b n Q s M T R 9 J n F 1 b 3 Q 7 L C Z x d W 9 0 O 1 N l Y 3 R p b 2 4 x L z U 3 M D E x M D E 5 M z I w L 0 F 1 d G 9 S Z W 1 v d m V k Q 2 9 s d W 1 u c z E u e 2 Z 1 b G Z p b G x t Z W 5 0 L W l k L D E 1 f S Z x d W 9 0 O y w m c X V v d D t T Z W N 0 a W 9 u M S 8 1 N z A x M T A x O T M y M C 9 B d X R v U m V t b 3 Z l Z E N v b H V t b n M x L n t w b 3 N 0 Z W Q t Z G F 0 Z S w x N n 0 m c X V v d D s s J n F 1 b 3 Q 7 U 2 V j d G l v b j E v N T c w M T E w M T k z M j A v Q X V 0 b 1 J l b W 9 2 Z W R D b 2 x 1 b W 5 z M S 5 7 c G 9 z d G V k L W R h d G U t d G l t Z S w x N 3 0 m c X V v d D s s J n F 1 b 3 Q 7 U 2 V j d G l v b j E v N T c w M T E w M T k z M j A v Q X V 0 b 1 J l b W 9 2 Z W R D b 2 x 1 b W 5 z M S 5 7 b 3 J k Z X I t a X R l b S 1 j b 2 R l L D E 4 f S Z x d W 9 0 O y w m c X V v d D t T Z W N 0 a W 9 u M S 8 1 N z A x M T A x O T M y M C 9 B d X R v U m V t b 3 Z l Z E N v b H V t b n M x L n t t Z X J j a G F u d C 1 v c m R l c i 1 p d G V t L W l k L D E 5 f S Z x d W 9 0 O y w m c X V v d D t T Z W N 0 a W 9 u M S 8 1 N z A x M T A x O T M y M C 9 B d X R v U m V t b 3 Z l Z E N v b H V t b n M x L n t t Z X J j a G F u d C 1 h Z G p 1 c 3 R t Z W 5 0 L W l 0 Z W 0 t a W Q s M j B 9 J n F 1 b 3 Q 7 L C Z x d W 9 0 O 1 N l Y 3 R p b 2 4 x L z U 3 M D E x M D E 5 M z I w L 0 F 1 d G 9 S Z W 1 v d m V k Q 2 9 s d W 1 u c z E u e 3 N r d S w y M X 0 m c X V v d D s s J n F 1 b 3 Q 7 U 2 V j d G l v b j E v N T c w M T E w M T k z M j A v Q X V 0 b 1 J l b W 9 2 Z W R D b 2 x 1 b W 5 z M S 5 7 c X V h b n R p d H k t c H V y Y 2 h h c 2 V k L D I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G 9 y d G U l M k J k Z S U y Q m x p c 3 R h Z G 9 z J T J C Y W N 0 a X Z v c y U y Q j E y L T A 2 L T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M z A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Z U M T k 6 M j E 6 N T E u M j c 1 M j M w N 1 o i L z 4 8 R W 5 0 c n k g V H l w Z T 0 i R m l s b E N v b H V t b l R 5 c G V z I i B W Y W x 1 Z T 0 i c 0 J n W U Z B d z 0 9 I i 8 + P E V u d H J 5 I F R 5 c G U 9 I k Z p b G x D b 2 x 1 b W 5 O Y W 1 l c y I g V m F s d W U 9 I n N b J n F 1 b 3 Q 7 c 2 V s b G V y L X N r d S Z x d W 9 0 O y w m c X V v d D t h c 2 l u M S Z x d W 9 0 O y w m c X V v d D t w c m l j Z S Z x d W 9 0 O y w m c X V v d D t x d W F u d G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F j Y z h j N T Q t Z m Y y N y 0 0 Z T F h L W J l M z k t N z N j M 2 Q y Z T M w M z h j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r Z G U r b G l z d G F k b 3 M r Y W N 0 a X Z v c y s x M i 0 w N i 0 y M D I y L 0 F 1 d G 9 S Z W 1 v d m V k Q 2 9 s d W 1 u c z E u e 3 N l b G x l c i 1 z a 3 U s M H 0 m c X V v d D s s J n F 1 b 3 Q 7 U 2 V j d G l v b j E v U m V w b 3 J 0 Z S t k Z S t s a X N 0 Y W R v c y t h Y 3 R p d m 9 z K z E y L T A 2 L T I w M j I v Q X V 0 b 1 J l b W 9 2 Z W R D b 2 x 1 b W 5 z M S 5 7 Y X N p b j E s M X 0 m c X V v d D s s J n F 1 b 3 Q 7 U 2 V j d G l v b j E v U m V w b 3 J 0 Z S t k Z S t s a X N 0 Y W R v c y t h Y 3 R p d m 9 z K z E y L T A 2 L T I w M j I v Q X V 0 b 1 J l b W 9 2 Z W R D b 2 x 1 b W 5 z M S 5 7 c H J p Y 2 U s M n 0 m c X V v d D s s J n F 1 b 3 Q 7 U 2 V j d G l v b j E v U m V w b 3 J 0 Z S t k Z S t s a X N 0 Y W R v c y t h Y 3 R p d m 9 z K z E y L T A 2 L T I w M j I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w b 3 J 0 Z S t k Z S t s a X N 0 Y W R v c y t h Y 3 R p d m 9 z K z E y L T A 2 L T I w M j I v Q X V 0 b 1 J l b W 9 2 Z W R D b 2 x 1 b W 5 z M S 5 7 c 2 V s b G V y L X N r d S w w f S Z x d W 9 0 O y w m c X V v d D t T Z W N 0 a W 9 u M S 9 S Z X B v c n R l K 2 R l K 2 x p c 3 R h Z G 9 z K 2 F j d G l 2 b 3 M r M T I t M D Y t M j A y M i 9 B d X R v U m V t b 3 Z l Z E N v b H V t b n M x L n t h c 2 l u M S w x f S Z x d W 9 0 O y w m c X V v d D t T Z W N 0 a W 9 u M S 9 S Z X B v c n R l K 2 R l K 2 x p c 3 R h Z G 9 z K 2 F j d G l 2 b 3 M r M T I t M D Y t M j A y M i 9 B d X R v U m V t b 3 Z l Z E N v b H V t b n M x L n t w c m l j Z S w y f S Z x d W 9 0 O y w m c X V v d D t T Z W N 0 a W 9 u M S 9 S Z X B v c n R l K 2 R l K 2 x p c 3 R h Z G 9 z K 2 F j d G l 2 b 3 M r M T I t M D Y t M j A y M i 9 B d X R v U m V t b 3 Z l Z E N v b H V t b n M x L n t x d W F u d G l 0 e S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G 9 y d G U l M k J k Z S U y Q m x p c 3 R h Z G 9 z J T J C Y W N 0 a X Z v c y U y Q j E y L T A 5 L T I w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A 2 M j A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D l U M j E 6 M T Y 6 M T A u M z k z O T Q 3 M F o i L z 4 8 R W 5 0 c n k g V H l w Z T 0 i R m l s b E N v b H V t b l R 5 c G V z I i B W Y W x 1 Z T 0 i c 0 J n W U Z B d z 0 9 I i 8 + P E V u d H J 5 I F R 5 c G U 9 I k Z p b G x D b 2 x 1 b W 5 O Y W 1 l c y I g V m F s d W U 9 I n N b J n F 1 b 3 Q 7 c 2 V s b G V y L X N r d S Z x d W 9 0 O y w m c X V v d D t h c 2 l u M S Z x d W 9 0 O y w m c X V v d D t w c m l j Z S Z x d W 9 0 O y w m c X V v d D t x d W F u d G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Q 2 M D I x N D E t M m V i Y y 0 0 N T l i L W E z M z I t Z D V l M j c 3 M T A y Z m J j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r Z G U r b G l z d G F k b 3 M r Y W N 0 a X Z v c y s x M i 0 w O S 0 y M D I y L 0 F 1 d G 9 S Z W 1 v d m V k Q 2 9 s d W 1 u c z E u e 3 N l b G x l c i 1 z a 3 U s M H 0 m c X V v d D s s J n F 1 b 3 Q 7 U 2 V j d G l v b j E v U m V w b 3 J 0 Z S t k Z S t s a X N 0 Y W R v c y t h Y 3 R p d m 9 z K z E y L T A 5 L T I w M j I v Q X V 0 b 1 J l b W 9 2 Z W R D b 2 x 1 b W 5 z M S 5 7 Y X N p b j E s M X 0 m c X V v d D s s J n F 1 b 3 Q 7 U 2 V j d G l v b j E v U m V w b 3 J 0 Z S t k Z S t s a X N 0 Y W R v c y t h Y 3 R p d m 9 z K z E y L T A 5 L T I w M j I v Q X V 0 b 1 J l b W 9 2 Z W R D b 2 x 1 b W 5 z M S 5 7 c H J p Y 2 U s M n 0 m c X V v d D s s J n F 1 b 3 Q 7 U 2 V j d G l v b j E v U m V w b 3 J 0 Z S t k Z S t s a X N 0 Y W R v c y t h Y 3 R p d m 9 z K z E y L T A 5 L T I w M j I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w b 3 J 0 Z S t k Z S t s a X N 0 Y W R v c y t h Y 3 R p d m 9 z K z E y L T A 5 L T I w M j I v Q X V 0 b 1 J l b W 9 2 Z W R D b 2 x 1 b W 5 z M S 5 7 c 2 V s b G V y L X N r d S w w f S Z x d W 9 0 O y w m c X V v d D t T Z W N 0 a W 9 u M S 9 S Z X B v c n R l K 2 R l K 2 x p c 3 R h Z G 9 z K 2 F j d G l 2 b 3 M r M T I t M D k t M j A y M i 9 B d X R v U m V t b 3 Z l Z E N v b H V t b n M x L n t h c 2 l u M S w x f S Z x d W 9 0 O y w m c X V v d D t T Z W N 0 a W 9 u M S 9 S Z X B v c n R l K 2 R l K 2 x p c 3 R h Z G 9 z K 2 F j d G l 2 b 3 M r M T I t M D k t M j A y M i 9 B d X R v U m V t b 3 Z l Z E N v b H V t b n M x L n t w c m l j Z S w y f S Z x d W 9 0 O y w m c X V v d D t T Z W N 0 a W 9 u M S 9 S Z X B v c n R l K 2 R l K 2 x p c 3 R h Z G 9 z K 2 F j d G l 2 b 3 M r M T I t M D k t M j A y M i 9 B d X R v U m V t b 3 Z l Z E N v b H V t b n M x L n t x d W F u d G l 0 e S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M j U 3 O D U 4 M j k z M D E 5 M z M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5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A 5 V D I x O j I z O j I x L j M w N z k 5 M D J a I i 8 + P E V u d H J 5 I F R 5 c G U 9 I k Z p b G x D b 2 x 1 b W 5 U e X B l c y I g V m F s d W U 9 I n N C Z 0 1 I Q n d Z R 0 J n W U d B d 1 l G Q l F N R E J n W U d C Z 1 l H Q m d N R 0 J n W U d C Z 1 l H Q m d Z R E J 3 Y 0 h C d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Y T E z M j J j N i 0 0 Z T M 0 L T R h M 2 M t Y T E y O C 0 3 M j k 1 N z k 5 Z T Z i Z D I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M j U 3 O D U 4 M j k z M D E 5 M z M 1 L 0 F 1 d G 9 S Z W 1 v d m V k Q 2 9 s d W 1 u c z E u e 2 9 y Z G V y L W l k L D B 9 J n F 1 b 3 Q 7 L C Z x d W 9 0 O 1 N l Y 3 R p b 2 4 x L z U 2 M j U 3 O D U 4 M j k z M D E 5 M z M 1 L 0 F 1 d G 9 S Z W 1 v d m V k Q 2 9 s d W 1 u c z E u e 2 9 y Z G V y L W l 0 Z W 0 t a W Q s M X 0 m c X V v d D s s J n F 1 b 3 Q 7 U 2 V j d G l v b j E v N T Y y N T c 4 N T g y O T M w M T k z M z U v Q X V 0 b 1 J l b W 9 2 Z W R D b 2 x 1 b W 5 z M S 5 7 c H V y Y 2 h h c 2 U t Z G F 0 Z S w y f S Z x d W 9 0 O y w m c X V v d D t T Z W N 0 a W 9 u M S 8 1 N j I 1 N z g 1 O D I 5 M z A x O T M z N S 9 B d X R v U m V t b 3 Z l Z E N v b H V t b n M x L n t w Y X l t Z W 5 0 c y 1 k Y X R l L D N 9 J n F 1 b 3 Q 7 L C Z x d W 9 0 O 1 N l Y 3 R p b 2 4 x L z U 2 M j U 3 O D U 4 M j k z M D E 5 M z M 1 L 0 F 1 d G 9 S Z W 1 v d m V k Q 2 9 s d W 1 u c z E u e 2 J 1 e W V y L W V t Y W l s L D R 9 J n F 1 b 3 Q 7 L C Z x d W 9 0 O 1 N l Y 3 R p b 2 4 x L z U 2 M j U 3 O D U 4 M j k z M D E 5 M z M 1 L 0 F 1 d G 9 S Z W 1 v d m V k Q 2 9 s d W 1 u c z E u e 2 J 1 e W V y L W 5 h b W U s N X 0 m c X V v d D s s J n F 1 b 3 Q 7 U 2 V j d G l v b j E v N T Y y N T c 4 N T g y O T M w M T k z M z U v Q X V 0 b 1 J l b W 9 2 Z W R D b 2 x 1 b W 5 z M S 5 7 Y n V 5 Z X I t c G h v b m U t b n V t Y m V y L D Z 9 J n F 1 b 3 Q 7 L C Z x d W 9 0 O 1 N l Y 3 R p b 2 4 x L z U 2 M j U 3 O D U 4 M j k z M D E 5 M z M 1 L 0 F 1 d G 9 S Z W 1 v d m V k Q 2 9 s d W 1 u c z E u e 3 N r d S w 3 f S Z x d W 9 0 O y w m c X V v d D t T Z W N 0 a W 9 u M S 8 1 N j I 1 N z g 1 O D I 5 M z A x O T M z N S 9 B d X R v U m V t b 3 Z l Z E N v b H V t b n M x L n t w c m 9 k d W N 0 L W 5 h b W U s O H 0 m c X V v d D s s J n F 1 b 3 Q 7 U 2 V j d G l v b j E v N T Y y N T c 4 N T g y O T M w M T k z M z U v Q X V 0 b 1 J l b W 9 2 Z W R D b 2 x 1 b W 5 z M S 5 7 c X V h b n R p d H k t c H V y Y 2 h h c 2 V k L D l 9 J n F 1 b 3 Q 7 L C Z x d W 9 0 O 1 N l Y 3 R p b 2 4 x L z U 2 M j U 3 O D U 4 M j k z M D E 5 M z M 1 L 0 F 1 d G 9 S Z W 1 v d m V k Q 2 9 s d W 1 u c z E u e 2 N 1 c n J l b m N 5 L D E w f S Z x d W 9 0 O y w m c X V v d D t T Z W N 0 a W 9 u M S 8 1 N j I 1 N z g 1 O D I 5 M z A x O T M z N S 9 B d X R v U m V t b 3 Z l Z E N v b H V t b n M x L n t p d G V t L X B y a W N l L D E x f S Z x d W 9 0 O y w m c X V v d D t T Z W N 0 a W 9 u M S 8 1 N j I 1 N z g 1 O D I 5 M z A x O T M z N S 9 B d X R v U m V t b 3 Z l Z E N v b H V t b n M x L n t p d G V t L X R h e C w x M n 0 m c X V v d D s s J n F 1 b 3 Q 7 U 2 V j d G l v b j E v N T Y y N T c 4 N T g y O T M w M T k z M z U v Q X V 0 b 1 J l b W 9 2 Z W R D b 2 x 1 b W 5 z M S 5 7 c 2 h p c H B p b m c t c H J p Y 2 U s M T N 9 J n F 1 b 3 Q 7 L C Z x d W 9 0 O 1 N l Y 3 R p b 2 4 x L z U 2 M j U 3 O D U 4 M j k z M D E 5 M z M 1 L 0 F 1 d G 9 S Z W 1 v d m V k Q 2 9 s d W 1 u c z E u e 3 N o a X B w a W 5 n L X R h e C w x N H 0 m c X V v d D s s J n F 1 b 3 Q 7 U 2 V j d G l v b j E v N T Y y N T c 4 N T g y O T M w M T k z M z U v Q X V 0 b 1 J l b W 9 2 Z W R D b 2 x 1 b W 5 z M S 5 7 c 2 h p c C 1 z Z X J 2 a W N l L W x l d m V s L D E 1 f S Z x d W 9 0 O y w m c X V v d D t T Z W N 0 a W 9 u M S 8 1 N j I 1 N z g 1 O D I 5 M z A x O T M z N S 9 B d X R v U m V t b 3 Z l Z E N v b H V t b n M x L n t y Z W N p c G l l b n Q t b m F t Z S w x N n 0 m c X V v d D s s J n F 1 b 3 Q 7 U 2 V j d G l v b j E v N T Y y N T c 4 N T g y O T M w M T k z M z U v Q X V 0 b 1 J l b W 9 2 Z W R D b 2 x 1 b W 5 z M S 5 7 c 2 h p c C 1 h Z G R y Z X N z L T E s M T d 9 J n F 1 b 3 Q 7 L C Z x d W 9 0 O 1 N l Y 3 R p b 2 4 x L z U 2 M j U 3 O D U 4 M j k z M D E 5 M z M 1 L 0 F 1 d G 9 S Z W 1 v d m V k Q 2 9 s d W 1 u c z E u e 3 N o a X A t Y W R k c m V z c y 0 y L D E 4 f S Z x d W 9 0 O y w m c X V v d D t T Z W N 0 a W 9 u M S 8 1 N j I 1 N z g 1 O D I 5 M z A x O T M z N S 9 B d X R v U m V t b 3 Z l Z E N v b H V t b n M x L n t z a G l w L W F k Z H J l c 3 M t M y w x O X 0 m c X V v d D s s J n F 1 b 3 Q 7 U 2 V j d G l v b j E v N T Y y N T c 4 N T g y O T M w M T k z M z U v Q X V 0 b 1 J l b W 9 2 Z W R D b 2 x 1 b W 5 z M S 5 7 c 2 h p c C 1 j a X R 5 L D I w f S Z x d W 9 0 O y w m c X V v d D t T Z W N 0 a W 9 u M S 8 1 N j I 1 N z g 1 O D I 5 M z A x O T M z N S 9 B d X R v U m V t b 3 Z l Z E N v b H V t b n M x L n t z a G l w L X N 0 Y X R l L D I x f S Z x d W 9 0 O y w m c X V v d D t T Z W N 0 a W 9 u M S 8 1 N j I 1 N z g 1 O D I 5 M z A x O T M z N S 9 B d X R v U m V t b 3 Z l Z E N v b H V t b n M x L n t z a G l w L X B v c 3 R h b C 1 j b 2 R l L D I y f S Z x d W 9 0 O y w m c X V v d D t T Z W N 0 a W 9 u M S 8 1 N j I 1 N z g 1 O D I 5 M z A x O T M z N S 9 B d X R v U m V t b 3 Z l Z E N v b H V t b n M x L n t z a G l w L W N v d W 5 0 c n k s M j N 9 J n F 1 b 3 Q 7 L C Z x d W 9 0 O 1 N l Y 3 R p b 2 4 x L z U 2 M j U 3 O D U 4 M j k z M D E 5 M z M 1 L 0 F 1 d G 9 S Z W 1 v d m V k Q 2 9 s d W 1 u c z E u e 3 N o a X A t c G h v b m U t b n V t Y m V y L D I 0 f S Z x d W 9 0 O y w m c X V v d D t T Z W N 0 a W 9 u M S 8 1 N j I 1 N z g 1 O D I 5 M z A x O T M z N S 9 B d X R v U m V t b 3 Z l Z E N v b H V t b n M x L n t k Z W x p d m V y e S 1 z d G F y d C 1 k Y X R l L D I 1 f S Z x d W 9 0 O y w m c X V v d D t T Z W N 0 a W 9 u M S 8 1 N j I 1 N z g 1 O D I 5 M z A x O T M z N S 9 B d X R v U m V t b 3 Z l Z E N v b H V t b n M x L n t k Z W x p d m V y e S 1 l b m Q t Z G F 0 Z S w y N n 0 m c X V v d D s s J n F 1 b 3 Q 7 U 2 V j d G l v b j E v N T Y y N T c 4 N T g y O T M w M T k z M z U v Q X V 0 b 1 J l b W 9 2 Z W R D b 2 x 1 b W 5 z M S 5 7 Z G V s a X Z l c n k t d G l t Z S 1 6 b 2 5 l L D I 3 f S Z x d W 9 0 O y w m c X V v d D t T Z W N 0 a W 9 u M S 8 1 N j I 1 N z g 1 O D I 5 M z A x O T M z N S 9 B d X R v U m V t b 3 Z l Z E N v b H V t b n M x L n t k Z W x p d m V y e S 1 J b n N 0 c n V j d G l v b n M s M j h 9 J n F 1 b 3 Q 7 L C Z x d W 9 0 O 1 N l Y 3 R p b 2 4 x L z U 2 M j U 3 O D U 4 M j k z M D E 5 M z M 1 L 0 F 1 d G 9 S Z W 1 v d m V k Q 2 9 s d W 1 u c z E u e 3 B h e W 1 l b n Q t b W V 0 a G 9 k L D I 5 f S Z x d W 9 0 O y w m c X V v d D t T Z W N 0 a W 9 u M S 8 1 N j I 1 N z g 1 O D I 5 M z A x O T M z N S 9 B d X R v U m V t b 3 Z l Z E N v b H V t b n M x L n t j b 2 Q t Y 2 9 s b G V j d G l i b G U t Y W 1 v d W 5 0 L D M w f S Z x d W 9 0 O y w m c X V v d D t T Z W N 0 a W 9 u M S 8 1 N j I 1 N z g 1 O D I 5 M z A x O T M z N S 9 B d X R v U m V t b 3 Z l Z E N v b H V t b n M x L n t h b H J l Y W R 5 L X B h a W Q s M z F 9 J n F 1 b 3 Q 7 L C Z x d W 9 0 O 1 N l Y 3 R p b 2 4 x L z U 2 M j U 3 O D U 4 M j k z M D E 5 M z M 1 L 0 F 1 d G 9 S Z W 1 v d m V k Q 2 9 s d W 1 u c z E u e 3 B h e W 1 l b n Q t b W V 0 a G 9 k L W Z l Z S w z M n 0 m c X V v d D s s J n F 1 b 3 Q 7 U 2 V j d G l v b j E v N T Y y N T c 4 N T g y O T M w M T k z M z U v Q X V 0 b 1 J l b W 9 2 Z W R D b 2 x 1 b W 5 z M S 5 7 Z W F y b G l l c 3 Q t c 2 h p c C 1 k Y X R l L D M z f S Z x d W 9 0 O y w m c X V v d D t T Z W N 0 a W 9 u M S 8 1 N j I 1 N z g 1 O D I 5 M z A x O T M z N S 9 B d X R v U m V t b 3 Z l Z E N v b H V t b n M x L n t s Y X R l c 3 Q t c 2 h p c C 1 k Y X R l L D M 0 f S Z x d W 9 0 O y w m c X V v d D t T Z W N 0 a W 9 u M S 8 1 N j I 1 N z g 1 O D I 5 M z A x O T M z N S 9 B d X R v U m V t b 3 Z l Z E N v b H V t b n M x L n t l Y X J s a W V z d C 1 k Z W x p d m V y e S 1 k Y X R l L D M 1 f S Z x d W 9 0 O y w m c X V v d D t T Z W N 0 a W 9 u M S 8 1 N j I 1 N z g 1 O D I 5 M z A x O T M z N S 9 B d X R v U m V t b 3 Z l Z E N v b H V t b n M x L n t s Y X R l c 3 Q t Z G V s a X Z l c n k t Z G F 0 Z S w z N n 0 m c X V v d D s s J n F 1 b 3 Q 7 U 2 V j d G l v b j E v N T Y y N T c 4 N T g y O T M w M T k z M z U v Q X V 0 b 1 J l b W 9 2 Z W R D b 2 x 1 b W 5 z M S 5 7 a X M t Y n V z a W 5 l c 3 M t b 3 J k Z X I s M z d 9 J n F 1 b 3 Q 7 L C Z x d W 9 0 O 1 N l Y 3 R p b 2 4 x L z U 2 M j U 3 O D U 4 M j k z M D E 5 M z M 1 L 0 F 1 d G 9 S Z W 1 v d m V k Q 2 9 s d W 1 u c z E u e 3 B 1 c m N o Y X N l L W 9 y Z G V y L W 5 1 b W J l c i w z O H 0 m c X V v d D s s J n F 1 b 3 Q 7 U 2 V j d G l v b j E v N T Y y N T c 4 N T g y O T M w M T k z M z U v Q X V 0 b 1 J l b W 9 2 Z W R D b 2 x 1 b W 5 z M S 5 7 c H J p Y 2 U t Z G V z a W d u Y X R p b 2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8 1 N j I 1 N z g 1 O D I 5 M z A x O T M z N S 9 B d X R v U m V t b 3 Z l Z E N v b H V t b n M x L n t v c m R l c i 1 p Z C w w f S Z x d W 9 0 O y w m c X V v d D t T Z W N 0 a W 9 u M S 8 1 N j I 1 N z g 1 O D I 5 M z A x O T M z N S 9 B d X R v U m V t b 3 Z l Z E N v b H V t b n M x L n t v c m R l c i 1 p d G V t L W l k L D F 9 J n F 1 b 3 Q 7 L C Z x d W 9 0 O 1 N l Y 3 R p b 2 4 x L z U 2 M j U 3 O D U 4 M j k z M D E 5 M z M 1 L 0 F 1 d G 9 S Z W 1 v d m V k Q 2 9 s d W 1 u c z E u e 3 B 1 c m N o Y X N l L W R h d G U s M n 0 m c X V v d D s s J n F 1 b 3 Q 7 U 2 V j d G l v b j E v N T Y y N T c 4 N T g y O T M w M T k z M z U v Q X V 0 b 1 J l b W 9 2 Z W R D b 2 x 1 b W 5 z M S 5 7 c G F 5 b W V u d H M t Z G F 0 Z S w z f S Z x d W 9 0 O y w m c X V v d D t T Z W N 0 a W 9 u M S 8 1 N j I 1 N z g 1 O D I 5 M z A x O T M z N S 9 B d X R v U m V t b 3 Z l Z E N v b H V t b n M x L n t i d X l l c i 1 l b W F p b C w 0 f S Z x d W 9 0 O y w m c X V v d D t T Z W N 0 a W 9 u M S 8 1 N j I 1 N z g 1 O D I 5 M z A x O T M z N S 9 B d X R v U m V t b 3 Z l Z E N v b H V t b n M x L n t i d X l l c i 1 u Y W 1 l L D V 9 J n F 1 b 3 Q 7 L C Z x d W 9 0 O 1 N l Y 3 R p b 2 4 x L z U 2 M j U 3 O D U 4 M j k z M D E 5 M z M 1 L 0 F 1 d G 9 S Z W 1 v d m V k Q 2 9 s d W 1 u c z E u e 2 J 1 e W V y L X B o b 2 5 l L W 5 1 b W J l c i w 2 f S Z x d W 9 0 O y w m c X V v d D t T Z W N 0 a W 9 u M S 8 1 N j I 1 N z g 1 O D I 5 M z A x O T M z N S 9 B d X R v U m V t b 3 Z l Z E N v b H V t b n M x L n t z a 3 U s N 3 0 m c X V v d D s s J n F 1 b 3 Q 7 U 2 V j d G l v b j E v N T Y y N T c 4 N T g y O T M w M T k z M z U v Q X V 0 b 1 J l b W 9 2 Z W R D b 2 x 1 b W 5 z M S 5 7 c H J v Z H V j d C 1 u Y W 1 l L D h 9 J n F 1 b 3 Q 7 L C Z x d W 9 0 O 1 N l Y 3 R p b 2 4 x L z U 2 M j U 3 O D U 4 M j k z M D E 5 M z M 1 L 0 F 1 d G 9 S Z W 1 v d m V k Q 2 9 s d W 1 u c z E u e 3 F 1 Y W 5 0 a X R 5 L X B 1 c m N o Y X N l Z C w 5 f S Z x d W 9 0 O y w m c X V v d D t T Z W N 0 a W 9 u M S 8 1 N j I 1 N z g 1 O D I 5 M z A x O T M z N S 9 B d X R v U m V t b 3 Z l Z E N v b H V t b n M x L n t j d X J y Z W 5 j e S w x M H 0 m c X V v d D s s J n F 1 b 3 Q 7 U 2 V j d G l v b j E v N T Y y N T c 4 N T g y O T M w M T k z M z U v Q X V 0 b 1 J l b W 9 2 Z W R D b 2 x 1 b W 5 z M S 5 7 a X R l b S 1 w c m l j Z S w x M X 0 m c X V v d D s s J n F 1 b 3 Q 7 U 2 V j d G l v b j E v N T Y y N T c 4 N T g y O T M w M T k z M z U v Q X V 0 b 1 J l b W 9 2 Z W R D b 2 x 1 b W 5 z M S 5 7 a X R l b S 1 0 Y X g s M T J 9 J n F 1 b 3 Q 7 L C Z x d W 9 0 O 1 N l Y 3 R p b 2 4 x L z U 2 M j U 3 O D U 4 M j k z M D E 5 M z M 1 L 0 F 1 d G 9 S Z W 1 v d m V k Q 2 9 s d W 1 u c z E u e 3 N o a X B w a W 5 n L X B y a W N l L D E z f S Z x d W 9 0 O y w m c X V v d D t T Z W N 0 a W 9 u M S 8 1 N j I 1 N z g 1 O D I 5 M z A x O T M z N S 9 B d X R v U m V t b 3 Z l Z E N v b H V t b n M x L n t z a G l w c G l u Z y 1 0 Y X g s M T R 9 J n F 1 b 3 Q 7 L C Z x d W 9 0 O 1 N l Y 3 R p b 2 4 x L z U 2 M j U 3 O D U 4 M j k z M D E 5 M z M 1 L 0 F 1 d G 9 S Z W 1 v d m V k Q 2 9 s d W 1 u c z E u e 3 N o a X A t c 2 V y d m l j Z S 1 s Z X Z l b C w x N X 0 m c X V v d D s s J n F 1 b 3 Q 7 U 2 V j d G l v b j E v N T Y y N T c 4 N T g y O T M w M T k z M z U v Q X V 0 b 1 J l b W 9 2 Z W R D b 2 x 1 b W 5 z M S 5 7 c m V j a X B p Z W 5 0 L W 5 h b W U s M T Z 9 J n F 1 b 3 Q 7 L C Z x d W 9 0 O 1 N l Y 3 R p b 2 4 x L z U 2 M j U 3 O D U 4 M j k z M D E 5 M z M 1 L 0 F 1 d G 9 S Z W 1 v d m V k Q 2 9 s d W 1 u c z E u e 3 N o a X A t Y W R k c m V z c y 0 x L D E 3 f S Z x d W 9 0 O y w m c X V v d D t T Z W N 0 a W 9 u M S 8 1 N j I 1 N z g 1 O D I 5 M z A x O T M z N S 9 B d X R v U m V t b 3 Z l Z E N v b H V t b n M x L n t z a G l w L W F k Z H J l c 3 M t M i w x O H 0 m c X V v d D s s J n F 1 b 3 Q 7 U 2 V j d G l v b j E v N T Y y N T c 4 N T g y O T M w M T k z M z U v Q X V 0 b 1 J l b W 9 2 Z W R D b 2 x 1 b W 5 z M S 5 7 c 2 h p c C 1 h Z G R y Z X N z L T M s M T l 9 J n F 1 b 3 Q 7 L C Z x d W 9 0 O 1 N l Y 3 R p b 2 4 x L z U 2 M j U 3 O D U 4 M j k z M D E 5 M z M 1 L 0 F 1 d G 9 S Z W 1 v d m V k Q 2 9 s d W 1 u c z E u e 3 N o a X A t Y 2 l 0 e S w y M H 0 m c X V v d D s s J n F 1 b 3 Q 7 U 2 V j d G l v b j E v N T Y y N T c 4 N T g y O T M w M T k z M z U v Q X V 0 b 1 J l b W 9 2 Z W R D b 2 x 1 b W 5 z M S 5 7 c 2 h p c C 1 z d G F 0 Z S w y M X 0 m c X V v d D s s J n F 1 b 3 Q 7 U 2 V j d G l v b j E v N T Y y N T c 4 N T g y O T M w M T k z M z U v Q X V 0 b 1 J l b W 9 2 Z W R D b 2 x 1 b W 5 z M S 5 7 c 2 h p c C 1 w b 3 N 0 Y W w t Y 2 9 k Z S w y M n 0 m c X V v d D s s J n F 1 b 3 Q 7 U 2 V j d G l v b j E v N T Y y N T c 4 N T g y O T M w M T k z M z U v Q X V 0 b 1 J l b W 9 2 Z W R D b 2 x 1 b W 5 z M S 5 7 c 2 h p c C 1 j b 3 V u d H J 5 L D I z f S Z x d W 9 0 O y w m c X V v d D t T Z W N 0 a W 9 u M S 8 1 N j I 1 N z g 1 O D I 5 M z A x O T M z N S 9 B d X R v U m V t b 3 Z l Z E N v b H V t b n M x L n t z a G l w L X B o b 2 5 l L W 5 1 b W J l c i w y N H 0 m c X V v d D s s J n F 1 b 3 Q 7 U 2 V j d G l v b j E v N T Y y N T c 4 N T g y O T M w M T k z M z U v Q X V 0 b 1 J l b W 9 2 Z W R D b 2 x 1 b W 5 z M S 5 7 Z G V s a X Z l c n k t c 3 R h c n Q t Z G F 0 Z S w y N X 0 m c X V v d D s s J n F 1 b 3 Q 7 U 2 V j d G l v b j E v N T Y y N T c 4 N T g y O T M w M T k z M z U v Q X V 0 b 1 J l b W 9 2 Z W R D b 2 x 1 b W 5 z M S 5 7 Z G V s a X Z l c n k t Z W 5 k L W R h d G U s M j Z 9 J n F 1 b 3 Q 7 L C Z x d W 9 0 O 1 N l Y 3 R p b 2 4 x L z U 2 M j U 3 O D U 4 M j k z M D E 5 M z M 1 L 0 F 1 d G 9 S Z W 1 v d m V k Q 2 9 s d W 1 u c z E u e 2 R l b G l 2 Z X J 5 L X R p b W U t e m 9 u Z S w y N 3 0 m c X V v d D s s J n F 1 b 3 Q 7 U 2 V j d G l v b j E v N T Y y N T c 4 N T g y O T M w M T k z M z U v Q X V 0 b 1 J l b W 9 2 Z W R D b 2 x 1 b W 5 z M S 5 7 Z G V s a X Z l c n k t S W 5 z d H J 1 Y 3 R p b 2 5 z L D I 4 f S Z x d W 9 0 O y w m c X V v d D t T Z W N 0 a W 9 u M S 8 1 N j I 1 N z g 1 O D I 5 M z A x O T M z N S 9 B d X R v U m V t b 3 Z l Z E N v b H V t b n M x L n t w Y X l t Z W 5 0 L W 1 l d G h v Z C w y O X 0 m c X V v d D s s J n F 1 b 3 Q 7 U 2 V j d G l v b j E v N T Y y N T c 4 N T g y O T M w M T k z M z U v Q X V 0 b 1 J l b W 9 2 Z W R D b 2 x 1 b W 5 z M S 5 7 Y 2 9 k L W N v b G x l Y 3 R p Y m x l L W F t b 3 V u d C w z M H 0 m c X V v d D s s J n F 1 b 3 Q 7 U 2 V j d G l v b j E v N T Y y N T c 4 N T g y O T M w M T k z M z U v Q X V 0 b 1 J l b W 9 2 Z W R D b 2 x 1 b W 5 z M S 5 7 Y W x y Z W F k e S 1 w Y W l k L D M x f S Z x d W 9 0 O y w m c X V v d D t T Z W N 0 a W 9 u M S 8 1 N j I 1 N z g 1 O D I 5 M z A x O T M z N S 9 B d X R v U m V t b 3 Z l Z E N v b H V t b n M x L n t w Y X l t Z W 5 0 L W 1 l d G h v Z C 1 m Z W U s M z J 9 J n F 1 b 3 Q 7 L C Z x d W 9 0 O 1 N l Y 3 R p b 2 4 x L z U 2 M j U 3 O D U 4 M j k z M D E 5 M z M 1 L 0 F 1 d G 9 S Z W 1 v d m V k Q 2 9 s d W 1 u c z E u e 2 V h c m x p Z X N 0 L X N o a X A t Z G F 0 Z S w z M 3 0 m c X V v d D s s J n F 1 b 3 Q 7 U 2 V j d G l v b j E v N T Y y N T c 4 N T g y O T M w M T k z M z U v Q X V 0 b 1 J l b W 9 2 Z W R D b 2 x 1 b W 5 z M S 5 7 b G F 0 Z X N 0 L X N o a X A t Z G F 0 Z S w z N H 0 m c X V v d D s s J n F 1 b 3 Q 7 U 2 V j d G l v b j E v N T Y y N T c 4 N T g y O T M w M T k z M z U v Q X V 0 b 1 J l b W 9 2 Z W R D b 2 x 1 b W 5 z M S 5 7 Z W F y b G l l c 3 Q t Z G V s a X Z l c n k t Z G F 0 Z S w z N X 0 m c X V v d D s s J n F 1 b 3 Q 7 U 2 V j d G l v b j E v N T Y y N T c 4 N T g y O T M w M T k z M z U v Q X V 0 b 1 J l b W 9 2 Z W R D b 2 x 1 b W 5 z M S 5 7 b G F 0 Z X N 0 L W R l b G l 2 Z X J 5 L W R h d G U s M z Z 9 J n F 1 b 3 Q 7 L C Z x d W 9 0 O 1 N l Y 3 R p b 2 4 x L z U 2 M j U 3 O D U 4 M j k z M D E 5 M z M 1 L 0 F 1 d G 9 S Z W 1 v d m V k Q 2 9 s d W 1 u c z E u e 2 l z L W J 1 c 2 l u Z X N z L W 9 y Z G V y L D M 3 f S Z x d W 9 0 O y w m c X V v d D t T Z W N 0 a W 9 u M S 8 1 N j I 1 N z g 1 O D I 5 M z A x O T M z N S 9 B d X R v U m V t b 3 Z l Z E N v b H V t b n M x L n t w d X J j a G F z Z S 1 v c m R l c i 1 u d W 1 i Z X I s M z h 9 J n F 1 b 3 Q 7 L C Z x d W 9 0 O 1 N l Y 3 R p b 2 4 x L z U 2 M j U 3 O D U 4 M j k z M D E 5 M z M 1 L 0 F 1 d G 9 S Z W 1 v d m V k Q 2 9 s d W 1 u c z E u e 3 B y a W N l L W R l c 2 l n b m F 0 a W 9 u L D M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2 N D I 5 N T Y w N z k 2 M D E 5 M z M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x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x M 1 Q x O D o w N D o z O C 4 x O D k z M j A z W i I v P j x F b n R y e S B U e X B l P S J G a W x s Q 2 9 s d W 1 u V H l w Z X M i I F Z h b H V l P S J z Q m d N S E J 3 W U d C Z 1 l H Q X d Z R k J R T U R C Z 1 l H Q m d Z R 0 J n T U d C Z 1 l H Q m d Z R 0 J n W U R C d 2 N I Q n d F R 0 J n P T 0 i L z 4 8 R W 5 0 c n k g V H l w Z T 0 i R m l s b E N v b H V t b k 5 h b W V z I i B W Y W x 1 Z T 0 i c 1 s m c X V v d D t v c m R l c i 1 p Z C Z x d W 9 0 O y w m c X V v d D t v c m R l c i 1 p d G V t L W l k J n F 1 b 3 Q 7 L C Z x d W 9 0 O 3 B 1 c m N o Y X N l L W R h d G U m c X V v d D s s J n F 1 b 3 Q 7 c G F 5 b W V u d H M t Z G F 0 Z S Z x d W 9 0 O y w m c X V v d D t i d X l l c i 1 l b W F p b C Z x d W 9 0 O y w m c X V v d D t i d X l l c i 1 u Y W 1 l J n F 1 b 3 Q 7 L C Z x d W 9 0 O 2 J 1 e W V y L X B o b 2 5 l L W 5 1 b W J l c i Z x d W 9 0 O y w m c X V v d D t z a 3 U m c X V v d D s s J n F 1 b 3 Q 7 c H J v Z H V j d C 1 u Y W 1 l J n F 1 b 3 Q 7 L C Z x d W 9 0 O 3 F 1 Y W 5 0 a X R 5 L X B 1 c m N o Y X N l Z C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z a G l w L X N l c n Z p Y 2 U t b G V 2 Z W w m c X V v d D s s J n F 1 b 3 Q 7 c m V j a X B p Z W 5 0 L W 5 h b W U m c X V v d D s s J n F 1 b 3 Q 7 c 2 h p c C 1 h Z G R y Z X N z L T E m c X V v d D s s J n F 1 b 3 Q 7 c 2 h p c C 1 h Z G R y Z X N z L T I m c X V v d D s s J n F 1 b 3 Q 7 c 2 h p c C 1 h Z G R y Z X N z L T M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2 h p c C 1 w a G 9 u Z S 1 u d W 1 i Z X I m c X V v d D s s J n F 1 b 3 Q 7 Z G V s a X Z l c n k t c 3 R h c n Q t Z G F 0 Z S Z x d W 9 0 O y w m c X V v d D t k Z W x p d m V y e S 1 l b m Q t Z G F 0 Z S Z x d W 9 0 O y w m c X V v d D t k Z W x p d m V y e S 1 0 a W 1 l L X p v b m U m c X V v d D s s J n F 1 b 3 Q 7 Z G V s a X Z l c n k t S W 5 z d H J 1 Y 3 R p b 2 5 z J n F 1 b 3 Q 7 L C Z x d W 9 0 O 3 B h e W 1 l b n Q t b W V 0 a G 9 k J n F 1 b 3 Q 7 L C Z x d W 9 0 O 2 N v Z C 1 j b 2 x s Z W N 0 a W J s Z S 1 h b W 9 1 b n Q m c X V v d D s s J n F 1 b 3 Q 7 Y W x y Z W F k e S 1 w Y W l k J n F 1 b 3 Q 7 L C Z x d W 9 0 O 3 B h e W 1 l b n Q t b W V 0 a G 9 k L W Z l Z S Z x d W 9 0 O y w m c X V v d D t l Y X J s a W V z d C 1 z a G l w L W R h d G U m c X V v d D s s J n F 1 b 3 Q 7 b G F 0 Z X N 0 L X N o a X A t Z G F 0 Z S Z x d W 9 0 O y w m c X V v d D t l Y X J s a W V z d C 1 k Z W x p d m V y e S 1 k Y X R l J n F 1 b 3 Q 7 L C Z x d W 9 0 O 2 x h d G V z d C 1 k Z W x p d m V y e S 1 k Y X R l J n F 1 b 3 Q 7 L C Z x d W 9 0 O 2 l z L W J 1 c 2 l u Z X N z L W 9 y Z G V y J n F 1 b 3 Q 7 L C Z x d W 9 0 O 3 B 1 c m N o Y X N l L W 9 y Z G V y L W 5 1 b W J l c i Z x d W 9 0 O y w m c X V v d D t w c m l j Z S 1 k Z X N p Z 2 5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M x O D g 3 N j Q t Y 2 N m N y 0 0 M T N j L T h j N D U t O W Y x Y T Z m O G M 1 M z N l I i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j Q y O T U 2 M D c 5 N j A x O T M z O C 9 B d X R v U m V t b 3 Z l Z E N v b H V t b n M x L n t v c m R l c i 1 p Z C w w f S Z x d W 9 0 O y w m c X V v d D t T Z W N 0 a W 9 u M S 8 1 N j Q y O T U 2 M D c 5 N j A x O T M z O C 9 B d X R v U m V t b 3 Z l Z E N v b H V t b n M x L n t v c m R l c i 1 p d G V t L W l k L D F 9 J n F 1 b 3 Q 7 L C Z x d W 9 0 O 1 N l Y 3 R p b 2 4 x L z U 2 N D I 5 N T Y w N z k 2 M D E 5 M z M 4 L 0 F 1 d G 9 S Z W 1 v d m V k Q 2 9 s d W 1 u c z E u e 3 B 1 c m N o Y X N l L W R h d G U s M n 0 m c X V v d D s s J n F 1 b 3 Q 7 U 2 V j d G l v b j E v N T Y 0 M j k 1 N j A 3 O T Y w M T k z M z g v Q X V 0 b 1 J l b W 9 2 Z W R D b 2 x 1 b W 5 z M S 5 7 c G F 5 b W V u d H M t Z G F 0 Z S w z f S Z x d W 9 0 O y w m c X V v d D t T Z W N 0 a W 9 u M S 8 1 N j Q y O T U 2 M D c 5 N j A x O T M z O C 9 B d X R v U m V t b 3 Z l Z E N v b H V t b n M x L n t i d X l l c i 1 l b W F p b C w 0 f S Z x d W 9 0 O y w m c X V v d D t T Z W N 0 a W 9 u M S 8 1 N j Q y O T U 2 M D c 5 N j A x O T M z O C 9 B d X R v U m V t b 3 Z l Z E N v b H V t b n M x L n t i d X l l c i 1 u Y W 1 l L D V 9 J n F 1 b 3 Q 7 L C Z x d W 9 0 O 1 N l Y 3 R p b 2 4 x L z U 2 N D I 5 N T Y w N z k 2 M D E 5 M z M 4 L 0 F 1 d G 9 S Z W 1 v d m V k Q 2 9 s d W 1 u c z E u e 2 J 1 e W V y L X B o b 2 5 l L W 5 1 b W J l c i w 2 f S Z x d W 9 0 O y w m c X V v d D t T Z W N 0 a W 9 u M S 8 1 N j Q y O T U 2 M D c 5 N j A x O T M z O C 9 B d X R v U m V t b 3 Z l Z E N v b H V t b n M x L n t z a 3 U s N 3 0 m c X V v d D s s J n F 1 b 3 Q 7 U 2 V j d G l v b j E v N T Y 0 M j k 1 N j A 3 O T Y w M T k z M z g v Q X V 0 b 1 J l b W 9 2 Z W R D b 2 x 1 b W 5 z M S 5 7 c H J v Z H V j d C 1 u Y W 1 l L D h 9 J n F 1 b 3 Q 7 L C Z x d W 9 0 O 1 N l Y 3 R p b 2 4 x L z U 2 N D I 5 N T Y w N z k 2 M D E 5 M z M 4 L 0 F 1 d G 9 S Z W 1 v d m V k Q 2 9 s d W 1 u c z E u e 3 F 1 Y W 5 0 a X R 5 L X B 1 c m N o Y X N l Z C w 5 f S Z x d W 9 0 O y w m c X V v d D t T Z W N 0 a W 9 u M S 8 1 N j Q y O T U 2 M D c 5 N j A x O T M z O C 9 B d X R v U m V t b 3 Z l Z E N v b H V t b n M x L n t j d X J y Z W 5 j e S w x M H 0 m c X V v d D s s J n F 1 b 3 Q 7 U 2 V j d G l v b j E v N T Y 0 M j k 1 N j A 3 O T Y w M T k z M z g v Q X V 0 b 1 J l b W 9 2 Z W R D b 2 x 1 b W 5 z M S 5 7 a X R l b S 1 w c m l j Z S w x M X 0 m c X V v d D s s J n F 1 b 3 Q 7 U 2 V j d G l v b j E v N T Y 0 M j k 1 N j A 3 O T Y w M T k z M z g v Q X V 0 b 1 J l b W 9 2 Z W R D b 2 x 1 b W 5 z M S 5 7 a X R l b S 1 0 Y X g s M T J 9 J n F 1 b 3 Q 7 L C Z x d W 9 0 O 1 N l Y 3 R p b 2 4 x L z U 2 N D I 5 N T Y w N z k 2 M D E 5 M z M 4 L 0 F 1 d G 9 S Z W 1 v d m V k Q 2 9 s d W 1 u c z E u e 3 N o a X B w a W 5 n L X B y a W N l L D E z f S Z x d W 9 0 O y w m c X V v d D t T Z W N 0 a W 9 u M S 8 1 N j Q y O T U 2 M D c 5 N j A x O T M z O C 9 B d X R v U m V t b 3 Z l Z E N v b H V t b n M x L n t z a G l w c G l u Z y 1 0 Y X g s M T R 9 J n F 1 b 3 Q 7 L C Z x d W 9 0 O 1 N l Y 3 R p b 2 4 x L z U 2 N D I 5 N T Y w N z k 2 M D E 5 M z M 4 L 0 F 1 d G 9 S Z W 1 v d m V k Q 2 9 s d W 1 u c z E u e 3 N o a X A t c 2 V y d m l j Z S 1 s Z X Z l b C w x N X 0 m c X V v d D s s J n F 1 b 3 Q 7 U 2 V j d G l v b j E v N T Y 0 M j k 1 N j A 3 O T Y w M T k z M z g v Q X V 0 b 1 J l b W 9 2 Z W R D b 2 x 1 b W 5 z M S 5 7 c m V j a X B p Z W 5 0 L W 5 h b W U s M T Z 9 J n F 1 b 3 Q 7 L C Z x d W 9 0 O 1 N l Y 3 R p b 2 4 x L z U 2 N D I 5 N T Y w N z k 2 M D E 5 M z M 4 L 0 F 1 d G 9 S Z W 1 v d m V k Q 2 9 s d W 1 u c z E u e 3 N o a X A t Y W R k c m V z c y 0 x L D E 3 f S Z x d W 9 0 O y w m c X V v d D t T Z W N 0 a W 9 u M S 8 1 N j Q y O T U 2 M D c 5 N j A x O T M z O C 9 B d X R v U m V t b 3 Z l Z E N v b H V t b n M x L n t z a G l w L W F k Z H J l c 3 M t M i w x O H 0 m c X V v d D s s J n F 1 b 3 Q 7 U 2 V j d G l v b j E v N T Y 0 M j k 1 N j A 3 O T Y w M T k z M z g v Q X V 0 b 1 J l b W 9 2 Z W R D b 2 x 1 b W 5 z M S 5 7 c 2 h p c C 1 h Z G R y Z X N z L T M s M T l 9 J n F 1 b 3 Q 7 L C Z x d W 9 0 O 1 N l Y 3 R p b 2 4 x L z U 2 N D I 5 N T Y w N z k 2 M D E 5 M z M 4 L 0 F 1 d G 9 S Z W 1 v d m V k Q 2 9 s d W 1 u c z E u e 3 N o a X A t Y 2 l 0 e S w y M H 0 m c X V v d D s s J n F 1 b 3 Q 7 U 2 V j d G l v b j E v N T Y 0 M j k 1 N j A 3 O T Y w M T k z M z g v Q X V 0 b 1 J l b W 9 2 Z W R D b 2 x 1 b W 5 z M S 5 7 c 2 h p c C 1 z d G F 0 Z S w y M X 0 m c X V v d D s s J n F 1 b 3 Q 7 U 2 V j d G l v b j E v N T Y 0 M j k 1 N j A 3 O T Y w M T k z M z g v Q X V 0 b 1 J l b W 9 2 Z W R D b 2 x 1 b W 5 z M S 5 7 c 2 h p c C 1 w b 3 N 0 Y W w t Y 2 9 k Z S w y M n 0 m c X V v d D s s J n F 1 b 3 Q 7 U 2 V j d G l v b j E v N T Y 0 M j k 1 N j A 3 O T Y w M T k z M z g v Q X V 0 b 1 J l b W 9 2 Z W R D b 2 x 1 b W 5 z M S 5 7 c 2 h p c C 1 j b 3 V u d H J 5 L D I z f S Z x d W 9 0 O y w m c X V v d D t T Z W N 0 a W 9 u M S 8 1 N j Q y O T U 2 M D c 5 N j A x O T M z O C 9 B d X R v U m V t b 3 Z l Z E N v b H V t b n M x L n t z a G l w L X B o b 2 5 l L W 5 1 b W J l c i w y N H 0 m c X V v d D s s J n F 1 b 3 Q 7 U 2 V j d G l v b j E v N T Y 0 M j k 1 N j A 3 O T Y w M T k z M z g v Q X V 0 b 1 J l b W 9 2 Z W R D b 2 x 1 b W 5 z M S 5 7 Z G V s a X Z l c n k t c 3 R h c n Q t Z G F 0 Z S w y N X 0 m c X V v d D s s J n F 1 b 3 Q 7 U 2 V j d G l v b j E v N T Y 0 M j k 1 N j A 3 O T Y w M T k z M z g v Q X V 0 b 1 J l b W 9 2 Z W R D b 2 x 1 b W 5 z M S 5 7 Z G V s a X Z l c n k t Z W 5 k L W R h d G U s M j Z 9 J n F 1 b 3 Q 7 L C Z x d W 9 0 O 1 N l Y 3 R p b 2 4 x L z U 2 N D I 5 N T Y w N z k 2 M D E 5 M z M 4 L 0 F 1 d G 9 S Z W 1 v d m V k Q 2 9 s d W 1 u c z E u e 2 R l b G l 2 Z X J 5 L X R p b W U t e m 9 u Z S w y N 3 0 m c X V v d D s s J n F 1 b 3 Q 7 U 2 V j d G l v b j E v N T Y 0 M j k 1 N j A 3 O T Y w M T k z M z g v Q X V 0 b 1 J l b W 9 2 Z W R D b 2 x 1 b W 5 z M S 5 7 Z G V s a X Z l c n k t S W 5 z d H J 1 Y 3 R p b 2 5 z L D I 4 f S Z x d W 9 0 O y w m c X V v d D t T Z W N 0 a W 9 u M S 8 1 N j Q y O T U 2 M D c 5 N j A x O T M z O C 9 B d X R v U m V t b 3 Z l Z E N v b H V t b n M x L n t w Y X l t Z W 5 0 L W 1 l d G h v Z C w y O X 0 m c X V v d D s s J n F 1 b 3 Q 7 U 2 V j d G l v b j E v N T Y 0 M j k 1 N j A 3 O T Y w M T k z M z g v Q X V 0 b 1 J l b W 9 2 Z W R D b 2 x 1 b W 5 z M S 5 7 Y 2 9 k L W N v b G x l Y 3 R p Y m x l L W F t b 3 V u d C w z M H 0 m c X V v d D s s J n F 1 b 3 Q 7 U 2 V j d G l v b j E v N T Y 0 M j k 1 N j A 3 O T Y w M T k z M z g v Q X V 0 b 1 J l b W 9 2 Z W R D b 2 x 1 b W 5 z M S 5 7 Y W x y Z W F k e S 1 w Y W l k L D M x f S Z x d W 9 0 O y w m c X V v d D t T Z W N 0 a W 9 u M S 8 1 N j Q y O T U 2 M D c 5 N j A x O T M z O C 9 B d X R v U m V t b 3 Z l Z E N v b H V t b n M x L n t w Y X l t Z W 5 0 L W 1 l d G h v Z C 1 m Z W U s M z J 9 J n F 1 b 3 Q 7 L C Z x d W 9 0 O 1 N l Y 3 R p b 2 4 x L z U 2 N D I 5 N T Y w N z k 2 M D E 5 M z M 4 L 0 F 1 d G 9 S Z W 1 v d m V k Q 2 9 s d W 1 u c z E u e 2 V h c m x p Z X N 0 L X N o a X A t Z G F 0 Z S w z M 3 0 m c X V v d D s s J n F 1 b 3 Q 7 U 2 V j d G l v b j E v N T Y 0 M j k 1 N j A 3 O T Y w M T k z M z g v Q X V 0 b 1 J l b W 9 2 Z W R D b 2 x 1 b W 5 z M S 5 7 b G F 0 Z X N 0 L X N o a X A t Z G F 0 Z S w z N H 0 m c X V v d D s s J n F 1 b 3 Q 7 U 2 V j d G l v b j E v N T Y 0 M j k 1 N j A 3 O T Y w M T k z M z g v Q X V 0 b 1 J l b W 9 2 Z W R D b 2 x 1 b W 5 z M S 5 7 Z W F y b G l l c 3 Q t Z G V s a X Z l c n k t Z G F 0 Z S w z N X 0 m c X V v d D s s J n F 1 b 3 Q 7 U 2 V j d G l v b j E v N T Y 0 M j k 1 N j A 3 O T Y w M T k z M z g v Q X V 0 b 1 J l b W 9 2 Z W R D b 2 x 1 b W 5 z M S 5 7 b G F 0 Z X N 0 L W R l b G l 2 Z X J 5 L W R h d G U s M z Z 9 J n F 1 b 3 Q 7 L C Z x d W 9 0 O 1 N l Y 3 R p b 2 4 x L z U 2 N D I 5 N T Y w N z k 2 M D E 5 M z M 4 L 0 F 1 d G 9 S Z W 1 v d m V k Q 2 9 s d W 1 u c z E u e 2 l z L W J 1 c 2 l u Z X N z L W 9 y Z G V y L D M 3 f S Z x d W 9 0 O y w m c X V v d D t T Z W N 0 a W 9 u M S 8 1 N j Q y O T U 2 M D c 5 N j A x O T M z O C 9 B d X R v U m V t b 3 Z l Z E N v b H V t b n M x L n t w d X J j a G F z Z S 1 v c m R l c i 1 u d W 1 i Z X I s M z h 9 J n F 1 b 3 Q 7 L C Z x d W 9 0 O 1 N l Y 3 R p b 2 4 x L z U 2 N D I 5 N T Y w N z k 2 M D E 5 M z M 4 L 0 F 1 d G 9 S Z W 1 v d m V k Q 2 9 s d W 1 u c z E u e 3 B y a W N l L W R l c 2 l n b m F 0 a W 9 u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N T Y 0 M j k 1 N j A 3 O T Y w M T k z M z g v Q X V 0 b 1 J l b W 9 2 Z W R D b 2 x 1 b W 5 z M S 5 7 b 3 J k Z X I t a W Q s M H 0 m c X V v d D s s J n F 1 b 3 Q 7 U 2 V j d G l v b j E v N T Y 0 M j k 1 N j A 3 O T Y w M T k z M z g v Q X V 0 b 1 J l b W 9 2 Z W R D b 2 x 1 b W 5 z M S 5 7 b 3 J k Z X I t a X R l b S 1 p Z C w x f S Z x d W 9 0 O y w m c X V v d D t T Z W N 0 a W 9 u M S 8 1 N j Q y O T U 2 M D c 5 N j A x O T M z O C 9 B d X R v U m V t b 3 Z l Z E N v b H V t b n M x L n t w d X J j a G F z Z S 1 k Y X R l L D J 9 J n F 1 b 3 Q 7 L C Z x d W 9 0 O 1 N l Y 3 R p b 2 4 x L z U 2 N D I 5 N T Y w N z k 2 M D E 5 M z M 4 L 0 F 1 d G 9 S Z W 1 v d m V k Q 2 9 s d W 1 u c z E u e 3 B h e W 1 l b n R z L W R h d G U s M 3 0 m c X V v d D s s J n F 1 b 3 Q 7 U 2 V j d G l v b j E v N T Y 0 M j k 1 N j A 3 O T Y w M T k z M z g v Q X V 0 b 1 J l b W 9 2 Z W R D b 2 x 1 b W 5 z M S 5 7 Y n V 5 Z X I t Z W 1 h a W w s N H 0 m c X V v d D s s J n F 1 b 3 Q 7 U 2 V j d G l v b j E v N T Y 0 M j k 1 N j A 3 O T Y w M T k z M z g v Q X V 0 b 1 J l b W 9 2 Z W R D b 2 x 1 b W 5 z M S 5 7 Y n V 5 Z X I t b m F t Z S w 1 f S Z x d W 9 0 O y w m c X V v d D t T Z W N 0 a W 9 u M S 8 1 N j Q y O T U 2 M D c 5 N j A x O T M z O C 9 B d X R v U m V t b 3 Z l Z E N v b H V t b n M x L n t i d X l l c i 1 w a G 9 u Z S 1 u d W 1 i Z X I s N n 0 m c X V v d D s s J n F 1 b 3 Q 7 U 2 V j d G l v b j E v N T Y 0 M j k 1 N j A 3 O T Y w M T k z M z g v Q X V 0 b 1 J l b W 9 2 Z W R D b 2 x 1 b W 5 z M S 5 7 c 2 t 1 L D d 9 J n F 1 b 3 Q 7 L C Z x d W 9 0 O 1 N l Y 3 R p b 2 4 x L z U 2 N D I 5 N T Y w N z k 2 M D E 5 M z M 4 L 0 F 1 d G 9 S Z W 1 v d m V k Q 2 9 s d W 1 u c z E u e 3 B y b 2 R 1 Y 3 Q t b m F t Z S w 4 f S Z x d W 9 0 O y w m c X V v d D t T Z W N 0 a W 9 u M S 8 1 N j Q y O T U 2 M D c 5 N j A x O T M z O C 9 B d X R v U m V t b 3 Z l Z E N v b H V t b n M x L n t x d W F u d G l 0 e S 1 w d X J j a G F z Z W Q s O X 0 m c X V v d D s s J n F 1 b 3 Q 7 U 2 V j d G l v b j E v N T Y 0 M j k 1 N j A 3 O T Y w M T k z M z g v Q X V 0 b 1 J l b W 9 2 Z W R D b 2 x 1 b W 5 z M S 5 7 Y 3 V y c m V u Y 3 k s M T B 9 J n F 1 b 3 Q 7 L C Z x d W 9 0 O 1 N l Y 3 R p b 2 4 x L z U 2 N D I 5 N T Y w N z k 2 M D E 5 M z M 4 L 0 F 1 d G 9 S Z W 1 v d m V k Q 2 9 s d W 1 u c z E u e 2 l 0 Z W 0 t c H J p Y 2 U s M T F 9 J n F 1 b 3 Q 7 L C Z x d W 9 0 O 1 N l Y 3 R p b 2 4 x L z U 2 N D I 5 N T Y w N z k 2 M D E 5 M z M 4 L 0 F 1 d G 9 S Z W 1 v d m V k Q 2 9 s d W 1 u c z E u e 2 l 0 Z W 0 t d G F 4 L D E y f S Z x d W 9 0 O y w m c X V v d D t T Z W N 0 a W 9 u M S 8 1 N j Q y O T U 2 M D c 5 N j A x O T M z O C 9 B d X R v U m V t b 3 Z l Z E N v b H V t b n M x L n t z a G l w c G l u Z y 1 w c m l j Z S w x M 3 0 m c X V v d D s s J n F 1 b 3 Q 7 U 2 V j d G l v b j E v N T Y 0 M j k 1 N j A 3 O T Y w M T k z M z g v Q X V 0 b 1 J l b W 9 2 Z W R D b 2 x 1 b W 5 z M S 5 7 c 2 h p c H B p b m c t d G F 4 L D E 0 f S Z x d W 9 0 O y w m c X V v d D t T Z W N 0 a W 9 u M S 8 1 N j Q y O T U 2 M D c 5 N j A x O T M z O C 9 B d X R v U m V t b 3 Z l Z E N v b H V t b n M x L n t z a G l w L X N l c n Z p Y 2 U t b G V 2 Z W w s M T V 9 J n F 1 b 3 Q 7 L C Z x d W 9 0 O 1 N l Y 3 R p b 2 4 x L z U 2 N D I 5 N T Y w N z k 2 M D E 5 M z M 4 L 0 F 1 d G 9 S Z W 1 v d m V k Q 2 9 s d W 1 u c z E u e 3 J l Y 2 l w a W V u d C 1 u Y W 1 l L D E 2 f S Z x d W 9 0 O y w m c X V v d D t T Z W N 0 a W 9 u M S 8 1 N j Q y O T U 2 M D c 5 N j A x O T M z O C 9 B d X R v U m V t b 3 Z l Z E N v b H V t b n M x L n t z a G l w L W F k Z H J l c 3 M t M S w x N 3 0 m c X V v d D s s J n F 1 b 3 Q 7 U 2 V j d G l v b j E v N T Y 0 M j k 1 N j A 3 O T Y w M T k z M z g v Q X V 0 b 1 J l b W 9 2 Z W R D b 2 x 1 b W 5 z M S 5 7 c 2 h p c C 1 h Z G R y Z X N z L T I s M T h 9 J n F 1 b 3 Q 7 L C Z x d W 9 0 O 1 N l Y 3 R p b 2 4 x L z U 2 N D I 5 N T Y w N z k 2 M D E 5 M z M 4 L 0 F 1 d G 9 S Z W 1 v d m V k Q 2 9 s d W 1 u c z E u e 3 N o a X A t Y W R k c m V z c y 0 z L D E 5 f S Z x d W 9 0 O y w m c X V v d D t T Z W N 0 a W 9 u M S 8 1 N j Q y O T U 2 M D c 5 N j A x O T M z O C 9 B d X R v U m V t b 3 Z l Z E N v b H V t b n M x L n t z a G l w L W N p d H k s M j B 9 J n F 1 b 3 Q 7 L C Z x d W 9 0 O 1 N l Y 3 R p b 2 4 x L z U 2 N D I 5 N T Y w N z k 2 M D E 5 M z M 4 L 0 F 1 d G 9 S Z W 1 v d m V k Q 2 9 s d W 1 u c z E u e 3 N o a X A t c 3 R h d G U s M j F 9 J n F 1 b 3 Q 7 L C Z x d W 9 0 O 1 N l Y 3 R p b 2 4 x L z U 2 N D I 5 N T Y w N z k 2 M D E 5 M z M 4 L 0 F 1 d G 9 S Z W 1 v d m V k Q 2 9 s d W 1 u c z E u e 3 N o a X A t c G 9 z d G F s L W N v Z G U s M j J 9 J n F 1 b 3 Q 7 L C Z x d W 9 0 O 1 N l Y 3 R p b 2 4 x L z U 2 N D I 5 N T Y w N z k 2 M D E 5 M z M 4 L 0 F 1 d G 9 S Z W 1 v d m V k Q 2 9 s d W 1 u c z E u e 3 N o a X A t Y 2 9 1 b n R y e S w y M 3 0 m c X V v d D s s J n F 1 b 3 Q 7 U 2 V j d G l v b j E v N T Y 0 M j k 1 N j A 3 O T Y w M T k z M z g v Q X V 0 b 1 J l b W 9 2 Z W R D b 2 x 1 b W 5 z M S 5 7 c 2 h p c C 1 w a G 9 u Z S 1 u d W 1 i Z X I s M j R 9 J n F 1 b 3 Q 7 L C Z x d W 9 0 O 1 N l Y 3 R p b 2 4 x L z U 2 N D I 5 N T Y w N z k 2 M D E 5 M z M 4 L 0 F 1 d G 9 S Z W 1 v d m V k Q 2 9 s d W 1 u c z E u e 2 R l b G l 2 Z X J 5 L X N 0 Y X J 0 L W R h d G U s M j V 9 J n F 1 b 3 Q 7 L C Z x d W 9 0 O 1 N l Y 3 R p b 2 4 x L z U 2 N D I 5 N T Y w N z k 2 M D E 5 M z M 4 L 0 F 1 d G 9 S Z W 1 v d m V k Q 2 9 s d W 1 u c z E u e 2 R l b G l 2 Z X J 5 L W V u Z C 1 k Y X R l L D I 2 f S Z x d W 9 0 O y w m c X V v d D t T Z W N 0 a W 9 u M S 8 1 N j Q y O T U 2 M D c 5 N j A x O T M z O C 9 B d X R v U m V t b 3 Z l Z E N v b H V t b n M x L n t k Z W x p d m V y e S 1 0 a W 1 l L X p v b m U s M j d 9 J n F 1 b 3 Q 7 L C Z x d W 9 0 O 1 N l Y 3 R p b 2 4 x L z U 2 N D I 5 N T Y w N z k 2 M D E 5 M z M 4 L 0 F 1 d G 9 S Z W 1 v d m V k Q 2 9 s d W 1 u c z E u e 2 R l b G l 2 Z X J 5 L U l u c 3 R y d W N 0 a W 9 u c y w y O H 0 m c X V v d D s s J n F 1 b 3 Q 7 U 2 V j d G l v b j E v N T Y 0 M j k 1 N j A 3 O T Y w M T k z M z g v Q X V 0 b 1 J l b W 9 2 Z W R D b 2 x 1 b W 5 z M S 5 7 c G F 5 b W V u d C 1 t Z X R o b 2 Q s M j l 9 J n F 1 b 3 Q 7 L C Z x d W 9 0 O 1 N l Y 3 R p b 2 4 x L z U 2 N D I 5 N T Y w N z k 2 M D E 5 M z M 4 L 0 F 1 d G 9 S Z W 1 v d m V k Q 2 9 s d W 1 u c z E u e 2 N v Z C 1 j b 2 x s Z W N 0 a W J s Z S 1 h b W 9 1 b n Q s M z B 9 J n F 1 b 3 Q 7 L C Z x d W 9 0 O 1 N l Y 3 R p b 2 4 x L z U 2 N D I 5 N T Y w N z k 2 M D E 5 M z M 4 L 0 F 1 d G 9 S Z W 1 v d m V k Q 2 9 s d W 1 u c z E u e 2 F s c m V h Z H k t c G F p Z C w z M X 0 m c X V v d D s s J n F 1 b 3 Q 7 U 2 V j d G l v b j E v N T Y 0 M j k 1 N j A 3 O T Y w M T k z M z g v Q X V 0 b 1 J l b W 9 2 Z W R D b 2 x 1 b W 5 z M S 5 7 c G F 5 b W V u d C 1 t Z X R o b 2 Q t Z m V l L D M y f S Z x d W 9 0 O y w m c X V v d D t T Z W N 0 a W 9 u M S 8 1 N j Q y O T U 2 M D c 5 N j A x O T M z O C 9 B d X R v U m V t b 3 Z l Z E N v b H V t b n M x L n t l Y X J s a W V z d C 1 z a G l w L W R h d G U s M z N 9 J n F 1 b 3 Q 7 L C Z x d W 9 0 O 1 N l Y 3 R p b 2 4 x L z U 2 N D I 5 N T Y w N z k 2 M D E 5 M z M 4 L 0 F 1 d G 9 S Z W 1 v d m V k Q 2 9 s d W 1 u c z E u e 2 x h d G V z d C 1 z a G l w L W R h d G U s M z R 9 J n F 1 b 3 Q 7 L C Z x d W 9 0 O 1 N l Y 3 R p b 2 4 x L z U 2 N D I 5 N T Y w N z k 2 M D E 5 M z M 4 L 0 F 1 d G 9 S Z W 1 v d m V k Q 2 9 s d W 1 u c z E u e 2 V h c m x p Z X N 0 L W R l b G l 2 Z X J 5 L W R h d G U s M z V 9 J n F 1 b 3 Q 7 L C Z x d W 9 0 O 1 N l Y 3 R p b 2 4 x L z U 2 N D I 5 N T Y w N z k 2 M D E 5 M z M 4 L 0 F 1 d G 9 S Z W 1 v d m V k Q 2 9 s d W 1 u c z E u e 2 x h d G V z d C 1 k Z W x p d m V y e S 1 k Y X R l L D M 2 f S Z x d W 9 0 O y w m c X V v d D t T Z W N 0 a W 9 u M S 8 1 N j Q y O T U 2 M D c 5 N j A x O T M z O C 9 B d X R v U m V t b 3 Z l Z E N v b H V t b n M x L n t p c y 1 i d X N p b m V z c y 1 v c m R l c i w z N 3 0 m c X V v d D s s J n F 1 b 3 Q 7 U 2 V j d G l v b j E v N T Y 0 M j k 1 N j A 3 O T Y w M T k z M z g v Q X V 0 b 1 J l b W 9 2 Z W R D b 2 x 1 b W 5 z M S 5 7 c H V y Y 2 h h c 2 U t b 3 J k Z X I t b n V t Y m V y L D M 4 f S Z x d W 9 0 O y w m c X V v d D t T Z W N 0 a W 9 u M S 8 1 N j Q y O T U 2 M D c 5 N j A x O T M z O C 9 B d X R v U m V t b 3 Z l Z E N v b H V t b n M x L n t w c m l j Z S 1 k Z X N p Z 2 5 h d G l v b i w z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j g 1 M z k y M j Q 2 O T A x O T M 0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N T g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T I t M j B U M T Y 6 N D M 6 M z I u M T I z N z k 4 M l o i L z 4 8 R W 5 0 c n k g V H l w Z T 0 i R m l s b E N v b H V t b l R 5 c G V z I i B W Y W x 1 Z T 0 i c 0 J n T U h C d 1 l H Q m d Z R 0 F 3 W U Z C U U 1 E Q m d Z R 0 J n W U d C Z 0 1 H Q m d Z R 0 J n W U d C Z 1 l E Q n d j S E J 3 R U d C Z z 0 9 I i 8 + P E V u d H J 5 I F R 5 c G U 9 I k Z p b G x D b 2 x 1 b W 5 O Y W 1 l c y I g V m F s d W U 9 I n N b J n F 1 b 3 Q 7 b 3 J k Z X I t a W Q m c X V v d D s s J n F 1 b 3 Q 7 b 3 J k Z X I t a X R l b S 1 p Z C Z x d W 9 0 O y w m c X V v d D t w d X J j a G F z Z S 1 k Y X R l J n F 1 b 3 Q 7 L C Z x d W 9 0 O 3 B h e W 1 l b n R z L W R h d G U m c X V v d D s s J n F 1 b 3 Q 7 Y n V 5 Z X I t Z W 1 h a W w m c X V v d D s s J n F 1 b 3 Q 7 Y n V 5 Z X I t b m F t Z S Z x d W 9 0 O y w m c X V v d D t i d X l l c i 1 w a G 9 u Z S 1 u d W 1 i Z X I m c X V v d D s s J n F 1 b 3 Q 7 c 2 t 1 J n F 1 b 3 Q 7 L C Z x d W 9 0 O 3 B y b 2 R 1 Y 3 Q t b m F t Z S Z x d W 9 0 O y w m c X V v d D t x d W F u d G l 0 e S 1 w d X J j a G F z Z W Q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c 2 h p c C 1 z Z X J 2 a W N l L W x l d m V s J n F 1 b 3 Q 7 L C Z x d W 9 0 O 3 J l Y 2 l w a W V u d C 1 u Y W 1 l J n F 1 b 3 Q 7 L C Z x d W 9 0 O 3 N o a X A t Y W R k c m V z c y 0 x J n F 1 b 3 Q 7 L C Z x d W 9 0 O 3 N o a X A t Y W R k c m V z c y 0 y J n F 1 b 3 Q 7 L C Z x d W 9 0 O 3 N o a X A t Y W R k c m V z c y 0 z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N o a X A t c G h v b m U t b n V t Y m V y J n F 1 b 3 Q 7 L C Z x d W 9 0 O 2 R l b G l 2 Z X J 5 L X N 0 Y X J 0 L W R h d G U m c X V v d D s s J n F 1 b 3 Q 7 Z G V s a X Z l c n k t Z W 5 k L W R h d G U m c X V v d D s s J n F 1 b 3 Q 7 Z G V s a X Z l c n k t d G l t Z S 1 6 b 2 5 l J n F 1 b 3 Q 7 L C Z x d W 9 0 O 2 R l b G l 2 Z X J 5 L U l u c 3 R y d W N 0 a W 9 u c y Z x d W 9 0 O y w m c X V v d D t w Y X l t Z W 5 0 L W 1 l d G h v Z C Z x d W 9 0 O y w m c X V v d D t j b 2 Q t Y 2 9 s b G V j d G l i b G U t Y W 1 v d W 5 0 J n F 1 b 3 Q 7 L C Z x d W 9 0 O 2 F s c m V h Z H k t c G F p Z C Z x d W 9 0 O y w m c X V v d D t w Y X l t Z W 5 0 L W 1 l d G h v Z C 1 m Z W U m c X V v d D s s J n F 1 b 3 Q 7 Z W F y b G l l c 3 Q t c 2 h p c C 1 k Y X R l J n F 1 b 3 Q 7 L C Z x d W 9 0 O 2 x h d G V z d C 1 z a G l w L W R h d G U m c X V v d D s s J n F 1 b 3 Q 7 Z W F y b G l l c 3 Q t Z G V s a X Z l c n k t Z G F 0 Z S Z x d W 9 0 O y w m c X V v d D t s Y X R l c 3 Q t Z G V s a X Z l c n k t Z G F 0 Z S Z x d W 9 0 O y w m c X V v d D t p c y 1 i d X N p b m V z c y 1 v c m R l c i Z x d W 9 0 O y w m c X V v d D t w d X J j a G F z Z S 1 v c m R l c i 1 u d W 1 i Z X I m c X V v d D s s J n F 1 b 3 Q 7 c H J p Y 2 U t Z G V z a W d u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0 M j Q 1 Z G R k L W U 4 N m U t N G Y 2 Z C 1 h Y T F l L W Y 5 O T h l Y z U 3 Z D c y M C I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Y 4 N T M 5 M j I 0 N j k w M T k z N D Y v Q X V 0 b 1 J l b W 9 2 Z W R D b 2 x 1 b W 5 z M S 5 7 b 3 J k Z X I t a W Q s M H 0 m c X V v d D s s J n F 1 b 3 Q 7 U 2 V j d G l v b j E v N T Y 4 N T M 5 M j I 0 N j k w M T k z N D Y v Q X V 0 b 1 J l b W 9 2 Z W R D b 2 x 1 b W 5 z M S 5 7 b 3 J k Z X I t a X R l b S 1 p Z C w x f S Z x d W 9 0 O y w m c X V v d D t T Z W N 0 a W 9 u M S 8 1 N j g 1 M z k y M j Q 2 O T A x O T M 0 N i 9 B d X R v U m V t b 3 Z l Z E N v b H V t b n M x L n t w d X J j a G F z Z S 1 k Y X R l L D J 9 J n F 1 b 3 Q 7 L C Z x d W 9 0 O 1 N l Y 3 R p b 2 4 x L z U 2 O D U z O T I y N D Y 5 M D E 5 M z Q 2 L 0 F 1 d G 9 S Z W 1 v d m V k Q 2 9 s d W 1 u c z E u e 3 B h e W 1 l b n R z L W R h d G U s M 3 0 m c X V v d D s s J n F 1 b 3 Q 7 U 2 V j d G l v b j E v N T Y 4 N T M 5 M j I 0 N j k w M T k z N D Y v Q X V 0 b 1 J l b W 9 2 Z W R D b 2 x 1 b W 5 z M S 5 7 Y n V 5 Z X I t Z W 1 h a W w s N H 0 m c X V v d D s s J n F 1 b 3 Q 7 U 2 V j d G l v b j E v N T Y 4 N T M 5 M j I 0 N j k w M T k z N D Y v Q X V 0 b 1 J l b W 9 2 Z W R D b 2 x 1 b W 5 z M S 5 7 Y n V 5 Z X I t b m F t Z S w 1 f S Z x d W 9 0 O y w m c X V v d D t T Z W N 0 a W 9 u M S 8 1 N j g 1 M z k y M j Q 2 O T A x O T M 0 N i 9 B d X R v U m V t b 3 Z l Z E N v b H V t b n M x L n t i d X l l c i 1 w a G 9 u Z S 1 u d W 1 i Z X I s N n 0 m c X V v d D s s J n F 1 b 3 Q 7 U 2 V j d G l v b j E v N T Y 4 N T M 5 M j I 0 N j k w M T k z N D Y v Q X V 0 b 1 J l b W 9 2 Z W R D b 2 x 1 b W 5 z M S 5 7 c 2 t 1 L D d 9 J n F 1 b 3 Q 7 L C Z x d W 9 0 O 1 N l Y 3 R p b 2 4 x L z U 2 O D U z O T I y N D Y 5 M D E 5 M z Q 2 L 0 F 1 d G 9 S Z W 1 v d m V k Q 2 9 s d W 1 u c z E u e 3 B y b 2 R 1 Y 3 Q t b m F t Z S w 4 f S Z x d W 9 0 O y w m c X V v d D t T Z W N 0 a W 9 u M S 8 1 N j g 1 M z k y M j Q 2 O T A x O T M 0 N i 9 B d X R v U m V t b 3 Z l Z E N v b H V t b n M x L n t x d W F u d G l 0 e S 1 w d X J j a G F z Z W Q s O X 0 m c X V v d D s s J n F 1 b 3 Q 7 U 2 V j d G l v b j E v N T Y 4 N T M 5 M j I 0 N j k w M T k z N D Y v Q X V 0 b 1 J l b W 9 2 Z W R D b 2 x 1 b W 5 z M S 5 7 Y 3 V y c m V u Y 3 k s M T B 9 J n F 1 b 3 Q 7 L C Z x d W 9 0 O 1 N l Y 3 R p b 2 4 x L z U 2 O D U z O T I y N D Y 5 M D E 5 M z Q 2 L 0 F 1 d G 9 S Z W 1 v d m V k Q 2 9 s d W 1 u c z E u e 2 l 0 Z W 0 t c H J p Y 2 U s M T F 9 J n F 1 b 3 Q 7 L C Z x d W 9 0 O 1 N l Y 3 R p b 2 4 x L z U 2 O D U z O T I y N D Y 5 M D E 5 M z Q 2 L 0 F 1 d G 9 S Z W 1 v d m V k Q 2 9 s d W 1 u c z E u e 2 l 0 Z W 0 t d G F 4 L D E y f S Z x d W 9 0 O y w m c X V v d D t T Z W N 0 a W 9 u M S 8 1 N j g 1 M z k y M j Q 2 O T A x O T M 0 N i 9 B d X R v U m V t b 3 Z l Z E N v b H V t b n M x L n t z a G l w c G l u Z y 1 w c m l j Z S w x M 3 0 m c X V v d D s s J n F 1 b 3 Q 7 U 2 V j d G l v b j E v N T Y 4 N T M 5 M j I 0 N j k w M T k z N D Y v Q X V 0 b 1 J l b W 9 2 Z W R D b 2 x 1 b W 5 z M S 5 7 c 2 h p c H B p b m c t d G F 4 L D E 0 f S Z x d W 9 0 O y w m c X V v d D t T Z W N 0 a W 9 u M S 8 1 N j g 1 M z k y M j Q 2 O T A x O T M 0 N i 9 B d X R v U m V t b 3 Z l Z E N v b H V t b n M x L n t z a G l w L X N l c n Z p Y 2 U t b G V 2 Z W w s M T V 9 J n F 1 b 3 Q 7 L C Z x d W 9 0 O 1 N l Y 3 R p b 2 4 x L z U 2 O D U z O T I y N D Y 5 M D E 5 M z Q 2 L 0 F 1 d G 9 S Z W 1 v d m V k Q 2 9 s d W 1 u c z E u e 3 J l Y 2 l w a W V u d C 1 u Y W 1 l L D E 2 f S Z x d W 9 0 O y w m c X V v d D t T Z W N 0 a W 9 u M S 8 1 N j g 1 M z k y M j Q 2 O T A x O T M 0 N i 9 B d X R v U m V t b 3 Z l Z E N v b H V t b n M x L n t z a G l w L W F k Z H J l c 3 M t M S w x N 3 0 m c X V v d D s s J n F 1 b 3 Q 7 U 2 V j d G l v b j E v N T Y 4 N T M 5 M j I 0 N j k w M T k z N D Y v Q X V 0 b 1 J l b W 9 2 Z W R D b 2 x 1 b W 5 z M S 5 7 c 2 h p c C 1 h Z G R y Z X N z L T I s M T h 9 J n F 1 b 3 Q 7 L C Z x d W 9 0 O 1 N l Y 3 R p b 2 4 x L z U 2 O D U z O T I y N D Y 5 M D E 5 M z Q 2 L 0 F 1 d G 9 S Z W 1 v d m V k Q 2 9 s d W 1 u c z E u e 3 N o a X A t Y W R k c m V z c y 0 z L D E 5 f S Z x d W 9 0 O y w m c X V v d D t T Z W N 0 a W 9 u M S 8 1 N j g 1 M z k y M j Q 2 O T A x O T M 0 N i 9 B d X R v U m V t b 3 Z l Z E N v b H V t b n M x L n t z a G l w L W N p d H k s M j B 9 J n F 1 b 3 Q 7 L C Z x d W 9 0 O 1 N l Y 3 R p b 2 4 x L z U 2 O D U z O T I y N D Y 5 M D E 5 M z Q 2 L 0 F 1 d G 9 S Z W 1 v d m V k Q 2 9 s d W 1 u c z E u e 3 N o a X A t c 3 R h d G U s M j F 9 J n F 1 b 3 Q 7 L C Z x d W 9 0 O 1 N l Y 3 R p b 2 4 x L z U 2 O D U z O T I y N D Y 5 M D E 5 M z Q 2 L 0 F 1 d G 9 S Z W 1 v d m V k Q 2 9 s d W 1 u c z E u e 3 N o a X A t c G 9 z d G F s L W N v Z G U s M j J 9 J n F 1 b 3 Q 7 L C Z x d W 9 0 O 1 N l Y 3 R p b 2 4 x L z U 2 O D U z O T I y N D Y 5 M D E 5 M z Q 2 L 0 F 1 d G 9 S Z W 1 v d m V k Q 2 9 s d W 1 u c z E u e 3 N o a X A t Y 2 9 1 b n R y e S w y M 3 0 m c X V v d D s s J n F 1 b 3 Q 7 U 2 V j d G l v b j E v N T Y 4 N T M 5 M j I 0 N j k w M T k z N D Y v Q X V 0 b 1 J l b W 9 2 Z W R D b 2 x 1 b W 5 z M S 5 7 c 2 h p c C 1 w a G 9 u Z S 1 u d W 1 i Z X I s M j R 9 J n F 1 b 3 Q 7 L C Z x d W 9 0 O 1 N l Y 3 R p b 2 4 x L z U 2 O D U z O T I y N D Y 5 M D E 5 M z Q 2 L 0 F 1 d G 9 S Z W 1 v d m V k Q 2 9 s d W 1 u c z E u e 2 R l b G l 2 Z X J 5 L X N 0 Y X J 0 L W R h d G U s M j V 9 J n F 1 b 3 Q 7 L C Z x d W 9 0 O 1 N l Y 3 R p b 2 4 x L z U 2 O D U z O T I y N D Y 5 M D E 5 M z Q 2 L 0 F 1 d G 9 S Z W 1 v d m V k Q 2 9 s d W 1 u c z E u e 2 R l b G l 2 Z X J 5 L W V u Z C 1 k Y X R l L D I 2 f S Z x d W 9 0 O y w m c X V v d D t T Z W N 0 a W 9 u M S 8 1 N j g 1 M z k y M j Q 2 O T A x O T M 0 N i 9 B d X R v U m V t b 3 Z l Z E N v b H V t b n M x L n t k Z W x p d m V y e S 1 0 a W 1 l L X p v b m U s M j d 9 J n F 1 b 3 Q 7 L C Z x d W 9 0 O 1 N l Y 3 R p b 2 4 x L z U 2 O D U z O T I y N D Y 5 M D E 5 M z Q 2 L 0 F 1 d G 9 S Z W 1 v d m V k Q 2 9 s d W 1 u c z E u e 2 R l b G l 2 Z X J 5 L U l u c 3 R y d W N 0 a W 9 u c y w y O H 0 m c X V v d D s s J n F 1 b 3 Q 7 U 2 V j d G l v b j E v N T Y 4 N T M 5 M j I 0 N j k w M T k z N D Y v Q X V 0 b 1 J l b W 9 2 Z W R D b 2 x 1 b W 5 z M S 5 7 c G F 5 b W V u d C 1 t Z X R o b 2 Q s M j l 9 J n F 1 b 3 Q 7 L C Z x d W 9 0 O 1 N l Y 3 R p b 2 4 x L z U 2 O D U z O T I y N D Y 5 M D E 5 M z Q 2 L 0 F 1 d G 9 S Z W 1 v d m V k Q 2 9 s d W 1 u c z E u e 2 N v Z C 1 j b 2 x s Z W N 0 a W J s Z S 1 h b W 9 1 b n Q s M z B 9 J n F 1 b 3 Q 7 L C Z x d W 9 0 O 1 N l Y 3 R p b 2 4 x L z U 2 O D U z O T I y N D Y 5 M D E 5 M z Q 2 L 0 F 1 d G 9 S Z W 1 v d m V k Q 2 9 s d W 1 u c z E u e 2 F s c m V h Z H k t c G F p Z C w z M X 0 m c X V v d D s s J n F 1 b 3 Q 7 U 2 V j d G l v b j E v N T Y 4 N T M 5 M j I 0 N j k w M T k z N D Y v Q X V 0 b 1 J l b W 9 2 Z W R D b 2 x 1 b W 5 z M S 5 7 c G F 5 b W V u d C 1 t Z X R o b 2 Q t Z m V l L D M y f S Z x d W 9 0 O y w m c X V v d D t T Z W N 0 a W 9 u M S 8 1 N j g 1 M z k y M j Q 2 O T A x O T M 0 N i 9 B d X R v U m V t b 3 Z l Z E N v b H V t b n M x L n t l Y X J s a W V z d C 1 z a G l w L W R h d G U s M z N 9 J n F 1 b 3 Q 7 L C Z x d W 9 0 O 1 N l Y 3 R p b 2 4 x L z U 2 O D U z O T I y N D Y 5 M D E 5 M z Q 2 L 0 F 1 d G 9 S Z W 1 v d m V k Q 2 9 s d W 1 u c z E u e 2 x h d G V z d C 1 z a G l w L W R h d G U s M z R 9 J n F 1 b 3 Q 7 L C Z x d W 9 0 O 1 N l Y 3 R p b 2 4 x L z U 2 O D U z O T I y N D Y 5 M D E 5 M z Q 2 L 0 F 1 d G 9 S Z W 1 v d m V k Q 2 9 s d W 1 u c z E u e 2 V h c m x p Z X N 0 L W R l b G l 2 Z X J 5 L W R h d G U s M z V 9 J n F 1 b 3 Q 7 L C Z x d W 9 0 O 1 N l Y 3 R p b 2 4 x L z U 2 O D U z O T I y N D Y 5 M D E 5 M z Q 2 L 0 F 1 d G 9 S Z W 1 v d m V k Q 2 9 s d W 1 u c z E u e 2 x h d G V z d C 1 k Z W x p d m V y e S 1 k Y X R l L D M 2 f S Z x d W 9 0 O y w m c X V v d D t T Z W N 0 a W 9 u M S 8 1 N j g 1 M z k y M j Q 2 O T A x O T M 0 N i 9 B d X R v U m V t b 3 Z l Z E N v b H V t b n M x L n t p c y 1 i d X N p b m V z c y 1 v c m R l c i w z N 3 0 m c X V v d D s s J n F 1 b 3 Q 7 U 2 V j d G l v b j E v N T Y 4 N T M 5 M j I 0 N j k w M T k z N D Y v Q X V 0 b 1 J l b W 9 2 Z W R D b 2 x 1 b W 5 z M S 5 7 c H V y Y 2 h h c 2 U t b 3 J k Z X I t b n V t Y m V y L D M 4 f S Z x d W 9 0 O y w m c X V v d D t T Z W N 0 a W 9 u M S 8 1 N j g 1 M z k y M j Q 2 O T A x O T M 0 N i 9 B d X R v U m V t b 3 Z l Z E N v b H V t b n M x L n t w c m l j Z S 1 k Z X N p Z 2 5 h d G l v b i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z U 2 O D U z O T I y N D Y 5 M D E 5 M z Q 2 L 0 F 1 d G 9 S Z W 1 v d m V k Q 2 9 s d W 1 u c z E u e 2 9 y Z G V y L W l k L D B 9 J n F 1 b 3 Q 7 L C Z x d W 9 0 O 1 N l Y 3 R p b 2 4 x L z U 2 O D U z O T I y N D Y 5 M D E 5 M z Q 2 L 0 F 1 d G 9 S Z W 1 v d m V k Q 2 9 s d W 1 u c z E u e 2 9 y Z G V y L W l 0 Z W 0 t a W Q s M X 0 m c X V v d D s s J n F 1 b 3 Q 7 U 2 V j d G l v b j E v N T Y 4 N T M 5 M j I 0 N j k w M T k z N D Y v Q X V 0 b 1 J l b W 9 2 Z W R D b 2 x 1 b W 5 z M S 5 7 c H V y Y 2 h h c 2 U t Z G F 0 Z S w y f S Z x d W 9 0 O y w m c X V v d D t T Z W N 0 a W 9 u M S 8 1 N j g 1 M z k y M j Q 2 O T A x O T M 0 N i 9 B d X R v U m V t b 3 Z l Z E N v b H V t b n M x L n t w Y X l t Z W 5 0 c y 1 k Y X R l L D N 9 J n F 1 b 3 Q 7 L C Z x d W 9 0 O 1 N l Y 3 R p b 2 4 x L z U 2 O D U z O T I y N D Y 5 M D E 5 M z Q 2 L 0 F 1 d G 9 S Z W 1 v d m V k Q 2 9 s d W 1 u c z E u e 2 J 1 e W V y L W V t Y W l s L D R 9 J n F 1 b 3 Q 7 L C Z x d W 9 0 O 1 N l Y 3 R p b 2 4 x L z U 2 O D U z O T I y N D Y 5 M D E 5 M z Q 2 L 0 F 1 d G 9 S Z W 1 v d m V k Q 2 9 s d W 1 u c z E u e 2 J 1 e W V y L W 5 h b W U s N X 0 m c X V v d D s s J n F 1 b 3 Q 7 U 2 V j d G l v b j E v N T Y 4 N T M 5 M j I 0 N j k w M T k z N D Y v Q X V 0 b 1 J l b W 9 2 Z W R D b 2 x 1 b W 5 z M S 5 7 Y n V 5 Z X I t c G h v b m U t b n V t Y m V y L D Z 9 J n F 1 b 3 Q 7 L C Z x d W 9 0 O 1 N l Y 3 R p b 2 4 x L z U 2 O D U z O T I y N D Y 5 M D E 5 M z Q 2 L 0 F 1 d G 9 S Z W 1 v d m V k Q 2 9 s d W 1 u c z E u e 3 N r d S w 3 f S Z x d W 9 0 O y w m c X V v d D t T Z W N 0 a W 9 u M S 8 1 N j g 1 M z k y M j Q 2 O T A x O T M 0 N i 9 B d X R v U m V t b 3 Z l Z E N v b H V t b n M x L n t w c m 9 k d W N 0 L W 5 h b W U s O H 0 m c X V v d D s s J n F 1 b 3 Q 7 U 2 V j d G l v b j E v N T Y 4 N T M 5 M j I 0 N j k w M T k z N D Y v Q X V 0 b 1 J l b W 9 2 Z W R D b 2 x 1 b W 5 z M S 5 7 c X V h b n R p d H k t c H V y Y 2 h h c 2 V k L D l 9 J n F 1 b 3 Q 7 L C Z x d W 9 0 O 1 N l Y 3 R p b 2 4 x L z U 2 O D U z O T I y N D Y 5 M D E 5 M z Q 2 L 0 F 1 d G 9 S Z W 1 v d m V k Q 2 9 s d W 1 u c z E u e 2 N 1 c n J l b m N 5 L D E w f S Z x d W 9 0 O y w m c X V v d D t T Z W N 0 a W 9 u M S 8 1 N j g 1 M z k y M j Q 2 O T A x O T M 0 N i 9 B d X R v U m V t b 3 Z l Z E N v b H V t b n M x L n t p d G V t L X B y a W N l L D E x f S Z x d W 9 0 O y w m c X V v d D t T Z W N 0 a W 9 u M S 8 1 N j g 1 M z k y M j Q 2 O T A x O T M 0 N i 9 B d X R v U m V t b 3 Z l Z E N v b H V t b n M x L n t p d G V t L X R h e C w x M n 0 m c X V v d D s s J n F 1 b 3 Q 7 U 2 V j d G l v b j E v N T Y 4 N T M 5 M j I 0 N j k w M T k z N D Y v Q X V 0 b 1 J l b W 9 2 Z W R D b 2 x 1 b W 5 z M S 5 7 c 2 h p c H B p b m c t c H J p Y 2 U s M T N 9 J n F 1 b 3 Q 7 L C Z x d W 9 0 O 1 N l Y 3 R p b 2 4 x L z U 2 O D U z O T I y N D Y 5 M D E 5 M z Q 2 L 0 F 1 d G 9 S Z W 1 v d m V k Q 2 9 s d W 1 u c z E u e 3 N o a X B w a W 5 n L X R h e C w x N H 0 m c X V v d D s s J n F 1 b 3 Q 7 U 2 V j d G l v b j E v N T Y 4 N T M 5 M j I 0 N j k w M T k z N D Y v Q X V 0 b 1 J l b W 9 2 Z W R D b 2 x 1 b W 5 z M S 5 7 c 2 h p c C 1 z Z X J 2 a W N l L W x l d m V s L D E 1 f S Z x d W 9 0 O y w m c X V v d D t T Z W N 0 a W 9 u M S 8 1 N j g 1 M z k y M j Q 2 O T A x O T M 0 N i 9 B d X R v U m V t b 3 Z l Z E N v b H V t b n M x L n t y Z W N p c G l l b n Q t b m F t Z S w x N n 0 m c X V v d D s s J n F 1 b 3 Q 7 U 2 V j d G l v b j E v N T Y 4 N T M 5 M j I 0 N j k w M T k z N D Y v Q X V 0 b 1 J l b W 9 2 Z W R D b 2 x 1 b W 5 z M S 5 7 c 2 h p c C 1 h Z G R y Z X N z L T E s M T d 9 J n F 1 b 3 Q 7 L C Z x d W 9 0 O 1 N l Y 3 R p b 2 4 x L z U 2 O D U z O T I y N D Y 5 M D E 5 M z Q 2 L 0 F 1 d G 9 S Z W 1 v d m V k Q 2 9 s d W 1 u c z E u e 3 N o a X A t Y W R k c m V z c y 0 y L D E 4 f S Z x d W 9 0 O y w m c X V v d D t T Z W N 0 a W 9 u M S 8 1 N j g 1 M z k y M j Q 2 O T A x O T M 0 N i 9 B d X R v U m V t b 3 Z l Z E N v b H V t b n M x L n t z a G l w L W F k Z H J l c 3 M t M y w x O X 0 m c X V v d D s s J n F 1 b 3 Q 7 U 2 V j d G l v b j E v N T Y 4 N T M 5 M j I 0 N j k w M T k z N D Y v Q X V 0 b 1 J l b W 9 2 Z W R D b 2 x 1 b W 5 z M S 5 7 c 2 h p c C 1 j a X R 5 L D I w f S Z x d W 9 0 O y w m c X V v d D t T Z W N 0 a W 9 u M S 8 1 N j g 1 M z k y M j Q 2 O T A x O T M 0 N i 9 B d X R v U m V t b 3 Z l Z E N v b H V t b n M x L n t z a G l w L X N 0 Y X R l L D I x f S Z x d W 9 0 O y w m c X V v d D t T Z W N 0 a W 9 u M S 8 1 N j g 1 M z k y M j Q 2 O T A x O T M 0 N i 9 B d X R v U m V t b 3 Z l Z E N v b H V t b n M x L n t z a G l w L X B v c 3 R h b C 1 j b 2 R l L D I y f S Z x d W 9 0 O y w m c X V v d D t T Z W N 0 a W 9 u M S 8 1 N j g 1 M z k y M j Q 2 O T A x O T M 0 N i 9 B d X R v U m V t b 3 Z l Z E N v b H V t b n M x L n t z a G l w L W N v d W 5 0 c n k s M j N 9 J n F 1 b 3 Q 7 L C Z x d W 9 0 O 1 N l Y 3 R p b 2 4 x L z U 2 O D U z O T I y N D Y 5 M D E 5 M z Q 2 L 0 F 1 d G 9 S Z W 1 v d m V k Q 2 9 s d W 1 u c z E u e 3 N o a X A t c G h v b m U t b n V t Y m V y L D I 0 f S Z x d W 9 0 O y w m c X V v d D t T Z W N 0 a W 9 u M S 8 1 N j g 1 M z k y M j Q 2 O T A x O T M 0 N i 9 B d X R v U m V t b 3 Z l Z E N v b H V t b n M x L n t k Z W x p d m V y e S 1 z d G F y d C 1 k Y X R l L D I 1 f S Z x d W 9 0 O y w m c X V v d D t T Z W N 0 a W 9 u M S 8 1 N j g 1 M z k y M j Q 2 O T A x O T M 0 N i 9 B d X R v U m V t b 3 Z l Z E N v b H V t b n M x L n t k Z W x p d m V y e S 1 l b m Q t Z G F 0 Z S w y N n 0 m c X V v d D s s J n F 1 b 3 Q 7 U 2 V j d G l v b j E v N T Y 4 N T M 5 M j I 0 N j k w M T k z N D Y v Q X V 0 b 1 J l b W 9 2 Z W R D b 2 x 1 b W 5 z M S 5 7 Z G V s a X Z l c n k t d G l t Z S 1 6 b 2 5 l L D I 3 f S Z x d W 9 0 O y w m c X V v d D t T Z W N 0 a W 9 u M S 8 1 N j g 1 M z k y M j Q 2 O T A x O T M 0 N i 9 B d X R v U m V t b 3 Z l Z E N v b H V t b n M x L n t k Z W x p d m V y e S 1 J b n N 0 c n V j d G l v b n M s M j h 9 J n F 1 b 3 Q 7 L C Z x d W 9 0 O 1 N l Y 3 R p b 2 4 x L z U 2 O D U z O T I y N D Y 5 M D E 5 M z Q 2 L 0 F 1 d G 9 S Z W 1 v d m V k Q 2 9 s d W 1 u c z E u e 3 B h e W 1 l b n Q t b W V 0 a G 9 k L D I 5 f S Z x d W 9 0 O y w m c X V v d D t T Z W N 0 a W 9 u M S 8 1 N j g 1 M z k y M j Q 2 O T A x O T M 0 N i 9 B d X R v U m V t b 3 Z l Z E N v b H V t b n M x L n t j b 2 Q t Y 2 9 s b G V j d G l i b G U t Y W 1 v d W 5 0 L D M w f S Z x d W 9 0 O y w m c X V v d D t T Z W N 0 a W 9 u M S 8 1 N j g 1 M z k y M j Q 2 O T A x O T M 0 N i 9 B d X R v U m V t b 3 Z l Z E N v b H V t b n M x L n t h b H J l Y W R 5 L X B h a W Q s M z F 9 J n F 1 b 3 Q 7 L C Z x d W 9 0 O 1 N l Y 3 R p b 2 4 x L z U 2 O D U z O T I y N D Y 5 M D E 5 M z Q 2 L 0 F 1 d G 9 S Z W 1 v d m V k Q 2 9 s d W 1 u c z E u e 3 B h e W 1 l b n Q t b W V 0 a G 9 k L W Z l Z S w z M n 0 m c X V v d D s s J n F 1 b 3 Q 7 U 2 V j d G l v b j E v N T Y 4 N T M 5 M j I 0 N j k w M T k z N D Y v Q X V 0 b 1 J l b W 9 2 Z W R D b 2 x 1 b W 5 z M S 5 7 Z W F y b G l l c 3 Q t c 2 h p c C 1 k Y X R l L D M z f S Z x d W 9 0 O y w m c X V v d D t T Z W N 0 a W 9 u M S 8 1 N j g 1 M z k y M j Q 2 O T A x O T M 0 N i 9 B d X R v U m V t b 3 Z l Z E N v b H V t b n M x L n t s Y X R l c 3 Q t c 2 h p c C 1 k Y X R l L D M 0 f S Z x d W 9 0 O y w m c X V v d D t T Z W N 0 a W 9 u M S 8 1 N j g 1 M z k y M j Q 2 O T A x O T M 0 N i 9 B d X R v U m V t b 3 Z l Z E N v b H V t b n M x L n t l Y X J s a W V z d C 1 k Z W x p d m V y e S 1 k Y X R l L D M 1 f S Z x d W 9 0 O y w m c X V v d D t T Z W N 0 a W 9 u M S 8 1 N j g 1 M z k y M j Q 2 O T A x O T M 0 N i 9 B d X R v U m V t b 3 Z l Z E N v b H V t b n M x L n t s Y X R l c 3 Q t Z G V s a X Z l c n k t Z G F 0 Z S w z N n 0 m c X V v d D s s J n F 1 b 3 Q 7 U 2 V j d G l v b j E v N T Y 4 N T M 5 M j I 0 N j k w M T k z N D Y v Q X V 0 b 1 J l b W 9 2 Z W R D b 2 x 1 b W 5 z M S 5 7 a X M t Y n V z a W 5 l c 3 M t b 3 J k Z X I s M z d 9 J n F 1 b 3 Q 7 L C Z x d W 9 0 O 1 N l Y 3 R p b 2 4 x L z U 2 O D U z O T I y N D Y 5 M D E 5 M z Q 2 L 0 F 1 d G 9 S Z W 1 v d m V k Q 2 9 s d W 1 u c z E u e 3 B 1 c m N o Y X N l L W 9 y Z G V y L W 5 1 b W J l c i w z O H 0 m c X V v d D s s J n F 1 b 3 Q 7 U 2 V j d G l v b j E v N T Y 4 N T M 5 M j I 0 N j k w M T k z N D Y v Q X V 0 b 1 J l b W 9 2 Z W R D b 2 x 1 b W 5 z M S 5 7 c H J p Y 2 U t Z G V z a W d u Y X R p b 2 4 s M z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Y 5 N z Q 4 M T k z N j Y w M T k z N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Q w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I y V D E 3 O j U y O j E y L j Q 4 M D g z M j N a I i 8 + P E V u d H J 5 I F R 5 c G U 9 I k Z p b G x D b 2 x 1 b W 5 U e X B l c y I g V m F s d W U 9 I n N C Z 0 1 I Q n d Z R 0 J n W U d B d 1 l G Q l F N R E J n W U d C Z 1 l H Q m d N R 0 J n W U d C Z 1 l H Q m d Z R E J 3 Y 0 h C d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2 M 5 O T k 2 O C 0 2 M G R i L T R j M D A t O W Y 3 M i 1 i M T g z Z m U x Z T Y 4 M z c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2 O T c 0 O D E 5 M z Y 2 M D E 5 M z Q 4 L 0 F 1 d G 9 S Z W 1 v d m V k Q 2 9 s d W 1 u c z E u e 2 9 y Z G V y L W l k L D B 9 J n F 1 b 3 Q 7 L C Z x d W 9 0 O 1 N l Y 3 R p b 2 4 x L z U 2 O T c 0 O D E 5 M z Y 2 M D E 5 M z Q 4 L 0 F 1 d G 9 S Z W 1 v d m V k Q 2 9 s d W 1 u c z E u e 2 9 y Z G V y L W l 0 Z W 0 t a W Q s M X 0 m c X V v d D s s J n F 1 b 3 Q 7 U 2 V j d G l v b j E v N T Y 5 N z Q 4 M T k z N j Y w M T k z N D g v Q X V 0 b 1 J l b W 9 2 Z W R D b 2 x 1 b W 5 z M S 5 7 c H V y Y 2 h h c 2 U t Z G F 0 Z S w y f S Z x d W 9 0 O y w m c X V v d D t T Z W N 0 a W 9 u M S 8 1 N j k 3 N D g x O T M 2 N j A x O T M 0 O C 9 B d X R v U m V t b 3 Z l Z E N v b H V t b n M x L n t w Y X l t Z W 5 0 c y 1 k Y X R l L D N 9 J n F 1 b 3 Q 7 L C Z x d W 9 0 O 1 N l Y 3 R p b 2 4 x L z U 2 O T c 0 O D E 5 M z Y 2 M D E 5 M z Q 4 L 0 F 1 d G 9 S Z W 1 v d m V k Q 2 9 s d W 1 u c z E u e 2 J 1 e W V y L W V t Y W l s L D R 9 J n F 1 b 3 Q 7 L C Z x d W 9 0 O 1 N l Y 3 R p b 2 4 x L z U 2 O T c 0 O D E 5 M z Y 2 M D E 5 M z Q 4 L 0 F 1 d G 9 S Z W 1 v d m V k Q 2 9 s d W 1 u c z E u e 2 J 1 e W V y L W 5 h b W U s N X 0 m c X V v d D s s J n F 1 b 3 Q 7 U 2 V j d G l v b j E v N T Y 5 N z Q 4 M T k z N j Y w M T k z N D g v Q X V 0 b 1 J l b W 9 2 Z W R D b 2 x 1 b W 5 z M S 5 7 Y n V 5 Z X I t c G h v b m U t b n V t Y m V y L D Z 9 J n F 1 b 3 Q 7 L C Z x d W 9 0 O 1 N l Y 3 R p b 2 4 x L z U 2 O T c 0 O D E 5 M z Y 2 M D E 5 M z Q 4 L 0 F 1 d G 9 S Z W 1 v d m V k Q 2 9 s d W 1 u c z E u e 3 N r d S w 3 f S Z x d W 9 0 O y w m c X V v d D t T Z W N 0 a W 9 u M S 8 1 N j k 3 N D g x O T M 2 N j A x O T M 0 O C 9 B d X R v U m V t b 3 Z l Z E N v b H V t b n M x L n t w c m 9 k d W N 0 L W 5 h b W U s O H 0 m c X V v d D s s J n F 1 b 3 Q 7 U 2 V j d G l v b j E v N T Y 5 N z Q 4 M T k z N j Y w M T k z N D g v Q X V 0 b 1 J l b W 9 2 Z W R D b 2 x 1 b W 5 z M S 5 7 c X V h b n R p d H k t c H V y Y 2 h h c 2 V k L D l 9 J n F 1 b 3 Q 7 L C Z x d W 9 0 O 1 N l Y 3 R p b 2 4 x L z U 2 O T c 0 O D E 5 M z Y 2 M D E 5 M z Q 4 L 0 F 1 d G 9 S Z W 1 v d m V k Q 2 9 s d W 1 u c z E u e 2 N 1 c n J l b m N 5 L D E w f S Z x d W 9 0 O y w m c X V v d D t T Z W N 0 a W 9 u M S 8 1 N j k 3 N D g x O T M 2 N j A x O T M 0 O C 9 B d X R v U m V t b 3 Z l Z E N v b H V t b n M x L n t p d G V t L X B y a W N l L D E x f S Z x d W 9 0 O y w m c X V v d D t T Z W N 0 a W 9 u M S 8 1 N j k 3 N D g x O T M 2 N j A x O T M 0 O C 9 B d X R v U m V t b 3 Z l Z E N v b H V t b n M x L n t p d G V t L X R h e C w x M n 0 m c X V v d D s s J n F 1 b 3 Q 7 U 2 V j d G l v b j E v N T Y 5 N z Q 4 M T k z N j Y w M T k z N D g v Q X V 0 b 1 J l b W 9 2 Z W R D b 2 x 1 b W 5 z M S 5 7 c 2 h p c H B p b m c t c H J p Y 2 U s M T N 9 J n F 1 b 3 Q 7 L C Z x d W 9 0 O 1 N l Y 3 R p b 2 4 x L z U 2 O T c 0 O D E 5 M z Y 2 M D E 5 M z Q 4 L 0 F 1 d G 9 S Z W 1 v d m V k Q 2 9 s d W 1 u c z E u e 3 N o a X B w a W 5 n L X R h e C w x N H 0 m c X V v d D s s J n F 1 b 3 Q 7 U 2 V j d G l v b j E v N T Y 5 N z Q 4 M T k z N j Y w M T k z N D g v Q X V 0 b 1 J l b W 9 2 Z W R D b 2 x 1 b W 5 z M S 5 7 c 2 h p c C 1 z Z X J 2 a W N l L W x l d m V s L D E 1 f S Z x d W 9 0 O y w m c X V v d D t T Z W N 0 a W 9 u M S 8 1 N j k 3 N D g x O T M 2 N j A x O T M 0 O C 9 B d X R v U m V t b 3 Z l Z E N v b H V t b n M x L n t y Z W N p c G l l b n Q t b m F t Z S w x N n 0 m c X V v d D s s J n F 1 b 3 Q 7 U 2 V j d G l v b j E v N T Y 5 N z Q 4 M T k z N j Y w M T k z N D g v Q X V 0 b 1 J l b W 9 2 Z W R D b 2 x 1 b W 5 z M S 5 7 c 2 h p c C 1 h Z G R y Z X N z L T E s M T d 9 J n F 1 b 3 Q 7 L C Z x d W 9 0 O 1 N l Y 3 R p b 2 4 x L z U 2 O T c 0 O D E 5 M z Y 2 M D E 5 M z Q 4 L 0 F 1 d G 9 S Z W 1 v d m V k Q 2 9 s d W 1 u c z E u e 3 N o a X A t Y W R k c m V z c y 0 y L D E 4 f S Z x d W 9 0 O y w m c X V v d D t T Z W N 0 a W 9 u M S 8 1 N j k 3 N D g x O T M 2 N j A x O T M 0 O C 9 B d X R v U m V t b 3 Z l Z E N v b H V t b n M x L n t z a G l w L W F k Z H J l c 3 M t M y w x O X 0 m c X V v d D s s J n F 1 b 3 Q 7 U 2 V j d G l v b j E v N T Y 5 N z Q 4 M T k z N j Y w M T k z N D g v Q X V 0 b 1 J l b W 9 2 Z W R D b 2 x 1 b W 5 z M S 5 7 c 2 h p c C 1 j a X R 5 L D I w f S Z x d W 9 0 O y w m c X V v d D t T Z W N 0 a W 9 u M S 8 1 N j k 3 N D g x O T M 2 N j A x O T M 0 O C 9 B d X R v U m V t b 3 Z l Z E N v b H V t b n M x L n t z a G l w L X N 0 Y X R l L D I x f S Z x d W 9 0 O y w m c X V v d D t T Z W N 0 a W 9 u M S 8 1 N j k 3 N D g x O T M 2 N j A x O T M 0 O C 9 B d X R v U m V t b 3 Z l Z E N v b H V t b n M x L n t z a G l w L X B v c 3 R h b C 1 j b 2 R l L D I y f S Z x d W 9 0 O y w m c X V v d D t T Z W N 0 a W 9 u M S 8 1 N j k 3 N D g x O T M 2 N j A x O T M 0 O C 9 B d X R v U m V t b 3 Z l Z E N v b H V t b n M x L n t z a G l w L W N v d W 5 0 c n k s M j N 9 J n F 1 b 3 Q 7 L C Z x d W 9 0 O 1 N l Y 3 R p b 2 4 x L z U 2 O T c 0 O D E 5 M z Y 2 M D E 5 M z Q 4 L 0 F 1 d G 9 S Z W 1 v d m V k Q 2 9 s d W 1 u c z E u e 3 N o a X A t c G h v b m U t b n V t Y m V y L D I 0 f S Z x d W 9 0 O y w m c X V v d D t T Z W N 0 a W 9 u M S 8 1 N j k 3 N D g x O T M 2 N j A x O T M 0 O C 9 B d X R v U m V t b 3 Z l Z E N v b H V t b n M x L n t k Z W x p d m V y e S 1 z d G F y d C 1 k Y X R l L D I 1 f S Z x d W 9 0 O y w m c X V v d D t T Z W N 0 a W 9 u M S 8 1 N j k 3 N D g x O T M 2 N j A x O T M 0 O C 9 B d X R v U m V t b 3 Z l Z E N v b H V t b n M x L n t k Z W x p d m V y e S 1 l b m Q t Z G F 0 Z S w y N n 0 m c X V v d D s s J n F 1 b 3 Q 7 U 2 V j d G l v b j E v N T Y 5 N z Q 4 M T k z N j Y w M T k z N D g v Q X V 0 b 1 J l b W 9 2 Z W R D b 2 x 1 b W 5 z M S 5 7 Z G V s a X Z l c n k t d G l t Z S 1 6 b 2 5 l L D I 3 f S Z x d W 9 0 O y w m c X V v d D t T Z W N 0 a W 9 u M S 8 1 N j k 3 N D g x O T M 2 N j A x O T M 0 O C 9 B d X R v U m V t b 3 Z l Z E N v b H V t b n M x L n t k Z W x p d m V y e S 1 J b n N 0 c n V j d G l v b n M s M j h 9 J n F 1 b 3 Q 7 L C Z x d W 9 0 O 1 N l Y 3 R p b 2 4 x L z U 2 O T c 0 O D E 5 M z Y 2 M D E 5 M z Q 4 L 0 F 1 d G 9 S Z W 1 v d m V k Q 2 9 s d W 1 u c z E u e 3 B h e W 1 l b n Q t b W V 0 a G 9 k L D I 5 f S Z x d W 9 0 O y w m c X V v d D t T Z W N 0 a W 9 u M S 8 1 N j k 3 N D g x O T M 2 N j A x O T M 0 O C 9 B d X R v U m V t b 3 Z l Z E N v b H V t b n M x L n t j b 2 Q t Y 2 9 s b G V j d G l i b G U t Y W 1 v d W 5 0 L D M w f S Z x d W 9 0 O y w m c X V v d D t T Z W N 0 a W 9 u M S 8 1 N j k 3 N D g x O T M 2 N j A x O T M 0 O C 9 B d X R v U m V t b 3 Z l Z E N v b H V t b n M x L n t h b H J l Y W R 5 L X B h a W Q s M z F 9 J n F 1 b 3 Q 7 L C Z x d W 9 0 O 1 N l Y 3 R p b 2 4 x L z U 2 O T c 0 O D E 5 M z Y 2 M D E 5 M z Q 4 L 0 F 1 d G 9 S Z W 1 v d m V k Q 2 9 s d W 1 u c z E u e 3 B h e W 1 l b n Q t b W V 0 a G 9 k L W Z l Z S w z M n 0 m c X V v d D s s J n F 1 b 3 Q 7 U 2 V j d G l v b j E v N T Y 5 N z Q 4 M T k z N j Y w M T k z N D g v Q X V 0 b 1 J l b W 9 2 Z W R D b 2 x 1 b W 5 z M S 5 7 Z W F y b G l l c 3 Q t c 2 h p c C 1 k Y X R l L D M z f S Z x d W 9 0 O y w m c X V v d D t T Z W N 0 a W 9 u M S 8 1 N j k 3 N D g x O T M 2 N j A x O T M 0 O C 9 B d X R v U m V t b 3 Z l Z E N v b H V t b n M x L n t s Y X R l c 3 Q t c 2 h p c C 1 k Y X R l L D M 0 f S Z x d W 9 0 O y w m c X V v d D t T Z W N 0 a W 9 u M S 8 1 N j k 3 N D g x O T M 2 N j A x O T M 0 O C 9 B d X R v U m V t b 3 Z l Z E N v b H V t b n M x L n t l Y X J s a W V z d C 1 k Z W x p d m V y e S 1 k Y X R l L D M 1 f S Z x d W 9 0 O y w m c X V v d D t T Z W N 0 a W 9 u M S 8 1 N j k 3 N D g x O T M 2 N j A x O T M 0 O C 9 B d X R v U m V t b 3 Z l Z E N v b H V t b n M x L n t s Y X R l c 3 Q t Z G V s a X Z l c n k t Z G F 0 Z S w z N n 0 m c X V v d D s s J n F 1 b 3 Q 7 U 2 V j d G l v b j E v N T Y 5 N z Q 4 M T k z N j Y w M T k z N D g v Q X V 0 b 1 J l b W 9 2 Z W R D b 2 x 1 b W 5 z M S 5 7 a X M t Y n V z a W 5 l c 3 M t b 3 J k Z X I s M z d 9 J n F 1 b 3 Q 7 L C Z x d W 9 0 O 1 N l Y 3 R p b 2 4 x L z U 2 O T c 0 O D E 5 M z Y 2 M D E 5 M z Q 4 L 0 F 1 d G 9 S Z W 1 v d m V k Q 2 9 s d W 1 u c z E u e 3 B 1 c m N o Y X N l L W 9 y Z G V y L W 5 1 b W J l c i w z O H 0 m c X V v d D s s J n F 1 b 3 Q 7 U 2 V j d G l v b j E v N T Y 5 N z Q 4 M T k z N j Y w M T k z N D g v Q X V 0 b 1 J l b W 9 2 Z W R D b 2 x 1 b W 5 z M S 5 7 c H J p Y 2 U t Z G V z a W d u Y X R p b 2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8 1 N j k 3 N D g x O T M 2 N j A x O T M 0 O C 9 B d X R v U m V t b 3 Z l Z E N v b H V t b n M x L n t v c m R l c i 1 p Z C w w f S Z x d W 9 0 O y w m c X V v d D t T Z W N 0 a W 9 u M S 8 1 N j k 3 N D g x O T M 2 N j A x O T M 0 O C 9 B d X R v U m V t b 3 Z l Z E N v b H V t b n M x L n t v c m R l c i 1 p d G V t L W l k L D F 9 J n F 1 b 3 Q 7 L C Z x d W 9 0 O 1 N l Y 3 R p b 2 4 x L z U 2 O T c 0 O D E 5 M z Y 2 M D E 5 M z Q 4 L 0 F 1 d G 9 S Z W 1 v d m V k Q 2 9 s d W 1 u c z E u e 3 B 1 c m N o Y X N l L W R h d G U s M n 0 m c X V v d D s s J n F 1 b 3 Q 7 U 2 V j d G l v b j E v N T Y 5 N z Q 4 M T k z N j Y w M T k z N D g v Q X V 0 b 1 J l b W 9 2 Z W R D b 2 x 1 b W 5 z M S 5 7 c G F 5 b W V u d H M t Z G F 0 Z S w z f S Z x d W 9 0 O y w m c X V v d D t T Z W N 0 a W 9 u M S 8 1 N j k 3 N D g x O T M 2 N j A x O T M 0 O C 9 B d X R v U m V t b 3 Z l Z E N v b H V t b n M x L n t i d X l l c i 1 l b W F p b C w 0 f S Z x d W 9 0 O y w m c X V v d D t T Z W N 0 a W 9 u M S 8 1 N j k 3 N D g x O T M 2 N j A x O T M 0 O C 9 B d X R v U m V t b 3 Z l Z E N v b H V t b n M x L n t i d X l l c i 1 u Y W 1 l L D V 9 J n F 1 b 3 Q 7 L C Z x d W 9 0 O 1 N l Y 3 R p b 2 4 x L z U 2 O T c 0 O D E 5 M z Y 2 M D E 5 M z Q 4 L 0 F 1 d G 9 S Z W 1 v d m V k Q 2 9 s d W 1 u c z E u e 2 J 1 e W V y L X B o b 2 5 l L W 5 1 b W J l c i w 2 f S Z x d W 9 0 O y w m c X V v d D t T Z W N 0 a W 9 u M S 8 1 N j k 3 N D g x O T M 2 N j A x O T M 0 O C 9 B d X R v U m V t b 3 Z l Z E N v b H V t b n M x L n t z a 3 U s N 3 0 m c X V v d D s s J n F 1 b 3 Q 7 U 2 V j d G l v b j E v N T Y 5 N z Q 4 M T k z N j Y w M T k z N D g v Q X V 0 b 1 J l b W 9 2 Z W R D b 2 x 1 b W 5 z M S 5 7 c H J v Z H V j d C 1 u Y W 1 l L D h 9 J n F 1 b 3 Q 7 L C Z x d W 9 0 O 1 N l Y 3 R p b 2 4 x L z U 2 O T c 0 O D E 5 M z Y 2 M D E 5 M z Q 4 L 0 F 1 d G 9 S Z W 1 v d m V k Q 2 9 s d W 1 u c z E u e 3 F 1 Y W 5 0 a X R 5 L X B 1 c m N o Y X N l Z C w 5 f S Z x d W 9 0 O y w m c X V v d D t T Z W N 0 a W 9 u M S 8 1 N j k 3 N D g x O T M 2 N j A x O T M 0 O C 9 B d X R v U m V t b 3 Z l Z E N v b H V t b n M x L n t j d X J y Z W 5 j e S w x M H 0 m c X V v d D s s J n F 1 b 3 Q 7 U 2 V j d G l v b j E v N T Y 5 N z Q 4 M T k z N j Y w M T k z N D g v Q X V 0 b 1 J l b W 9 2 Z W R D b 2 x 1 b W 5 z M S 5 7 a X R l b S 1 w c m l j Z S w x M X 0 m c X V v d D s s J n F 1 b 3 Q 7 U 2 V j d G l v b j E v N T Y 5 N z Q 4 M T k z N j Y w M T k z N D g v Q X V 0 b 1 J l b W 9 2 Z W R D b 2 x 1 b W 5 z M S 5 7 a X R l b S 1 0 Y X g s M T J 9 J n F 1 b 3 Q 7 L C Z x d W 9 0 O 1 N l Y 3 R p b 2 4 x L z U 2 O T c 0 O D E 5 M z Y 2 M D E 5 M z Q 4 L 0 F 1 d G 9 S Z W 1 v d m V k Q 2 9 s d W 1 u c z E u e 3 N o a X B w a W 5 n L X B y a W N l L D E z f S Z x d W 9 0 O y w m c X V v d D t T Z W N 0 a W 9 u M S 8 1 N j k 3 N D g x O T M 2 N j A x O T M 0 O C 9 B d X R v U m V t b 3 Z l Z E N v b H V t b n M x L n t z a G l w c G l u Z y 1 0 Y X g s M T R 9 J n F 1 b 3 Q 7 L C Z x d W 9 0 O 1 N l Y 3 R p b 2 4 x L z U 2 O T c 0 O D E 5 M z Y 2 M D E 5 M z Q 4 L 0 F 1 d G 9 S Z W 1 v d m V k Q 2 9 s d W 1 u c z E u e 3 N o a X A t c 2 V y d m l j Z S 1 s Z X Z l b C w x N X 0 m c X V v d D s s J n F 1 b 3 Q 7 U 2 V j d G l v b j E v N T Y 5 N z Q 4 M T k z N j Y w M T k z N D g v Q X V 0 b 1 J l b W 9 2 Z W R D b 2 x 1 b W 5 z M S 5 7 c m V j a X B p Z W 5 0 L W 5 h b W U s M T Z 9 J n F 1 b 3 Q 7 L C Z x d W 9 0 O 1 N l Y 3 R p b 2 4 x L z U 2 O T c 0 O D E 5 M z Y 2 M D E 5 M z Q 4 L 0 F 1 d G 9 S Z W 1 v d m V k Q 2 9 s d W 1 u c z E u e 3 N o a X A t Y W R k c m V z c y 0 x L D E 3 f S Z x d W 9 0 O y w m c X V v d D t T Z W N 0 a W 9 u M S 8 1 N j k 3 N D g x O T M 2 N j A x O T M 0 O C 9 B d X R v U m V t b 3 Z l Z E N v b H V t b n M x L n t z a G l w L W F k Z H J l c 3 M t M i w x O H 0 m c X V v d D s s J n F 1 b 3 Q 7 U 2 V j d G l v b j E v N T Y 5 N z Q 4 M T k z N j Y w M T k z N D g v Q X V 0 b 1 J l b W 9 2 Z W R D b 2 x 1 b W 5 z M S 5 7 c 2 h p c C 1 h Z G R y Z X N z L T M s M T l 9 J n F 1 b 3 Q 7 L C Z x d W 9 0 O 1 N l Y 3 R p b 2 4 x L z U 2 O T c 0 O D E 5 M z Y 2 M D E 5 M z Q 4 L 0 F 1 d G 9 S Z W 1 v d m V k Q 2 9 s d W 1 u c z E u e 3 N o a X A t Y 2 l 0 e S w y M H 0 m c X V v d D s s J n F 1 b 3 Q 7 U 2 V j d G l v b j E v N T Y 5 N z Q 4 M T k z N j Y w M T k z N D g v Q X V 0 b 1 J l b W 9 2 Z W R D b 2 x 1 b W 5 z M S 5 7 c 2 h p c C 1 z d G F 0 Z S w y M X 0 m c X V v d D s s J n F 1 b 3 Q 7 U 2 V j d G l v b j E v N T Y 5 N z Q 4 M T k z N j Y w M T k z N D g v Q X V 0 b 1 J l b W 9 2 Z W R D b 2 x 1 b W 5 z M S 5 7 c 2 h p c C 1 w b 3 N 0 Y W w t Y 2 9 k Z S w y M n 0 m c X V v d D s s J n F 1 b 3 Q 7 U 2 V j d G l v b j E v N T Y 5 N z Q 4 M T k z N j Y w M T k z N D g v Q X V 0 b 1 J l b W 9 2 Z W R D b 2 x 1 b W 5 z M S 5 7 c 2 h p c C 1 j b 3 V u d H J 5 L D I z f S Z x d W 9 0 O y w m c X V v d D t T Z W N 0 a W 9 u M S 8 1 N j k 3 N D g x O T M 2 N j A x O T M 0 O C 9 B d X R v U m V t b 3 Z l Z E N v b H V t b n M x L n t z a G l w L X B o b 2 5 l L W 5 1 b W J l c i w y N H 0 m c X V v d D s s J n F 1 b 3 Q 7 U 2 V j d G l v b j E v N T Y 5 N z Q 4 M T k z N j Y w M T k z N D g v Q X V 0 b 1 J l b W 9 2 Z W R D b 2 x 1 b W 5 z M S 5 7 Z G V s a X Z l c n k t c 3 R h c n Q t Z G F 0 Z S w y N X 0 m c X V v d D s s J n F 1 b 3 Q 7 U 2 V j d G l v b j E v N T Y 5 N z Q 4 M T k z N j Y w M T k z N D g v Q X V 0 b 1 J l b W 9 2 Z W R D b 2 x 1 b W 5 z M S 5 7 Z G V s a X Z l c n k t Z W 5 k L W R h d G U s M j Z 9 J n F 1 b 3 Q 7 L C Z x d W 9 0 O 1 N l Y 3 R p b 2 4 x L z U 2 O T c 0 O D E 5 M z Y 2 M D E 5 M z Q 4 L 0 F 1 d G 9 S Z W 1 v d m V k Q 2 9 s d W 1 u c z E u e 2 R l b G l 2 Z X J 5 L X R p b W U t e m 9 u Z S w y N 3 0 m c X V v d D s s J n F 1 b 3 Q 7 U 2 V j d G l v b j E v N T Y 5 N z Q 4 M T k z N j Y w M T k z N D g v Q X V 0 b 1 J l b W 9 2 Z W R D b 2 x 1 b W 5 z M S 5 7 Z G V s a X Z l c n k t S W 5 z d H J 1 Y 3 R p b 2 5 z L D I 4 f S Z x d W 9 0 O y w m c X V v d D t T Z W N 0 a W 9 u M S 8 1 N j k 3 N D g x O T M 2 N j A x O T M 0 O C 9 B d X R v U m V t b 3 Z l Z E N v b H V t b n M x L n t w Y X l t Z W 5 0 L W 1 l d G h v Z C w y O X 0 m c X V v d D s s J n F 1 b 3 Q 7 U 2 V j d G l v b j E v N T Y 5 N z Q 4 M T k z N j Y w M T k z N D g v Q X V 0 b 1 J l b W 9 2 Z W R D b 2 x 1 b W 5 z M S 5 7 Y 2 9 k L W N v b G x l Y 3 R p Y m x l L W F t b 3 V u d C w z M H 0 m c X V v d D s s J n F 1 b 3 Q 7 U 2 V j d G l v b j E v N T Y 5 N z Q 4 M T k z N j Y w M T k z N D g v Q X V 0 b 1 J l b W 9 2 Z W R D b 2 x 1 b W 5 z M S 5 7 Y W x y Z W F k e S 1 w Y W l k L D M x f S Z x d W 9 0 O y w m c X V v d D t T Z W N 0 a W 9 u M S 8 1 N j k 3 N D g x O T M 2 N j A x O T M 0 O C 9 B d X R v U m V t b 3 Z l Z E N v b H V t b n M x L n t w Y X l t Z W 5 0 L W 1 l d G h v Z C 1 m Z W U s M z J 9 J n F 1 b 3 Q 7 L C Z x d W 9 0 O 1 N l Y 3 R p b 2 4 x L z U 2 O T c 0 O D E 5 M z Y 2 M D E 5 M z Q 4 L 0 F 1 d G 9 S Z W 1 v d m V k Q 2 9 s d W 1 u c z E u e 2 V h c m x p Z X N 0 L X N o a X A t Z G F 0 Z S w z M 3 0 m c X V v d D s s J n F 1 b 3 Q 7 U 2 V j d G l v b j E v N T Y 5 N z Q 4 M T k z N j Y w M T k z N D g v Q X V 0 b 1 J l b W 9 2 Z W R D b 2 x 1 b W 5 z M S 5 7 b G F 0 Z X N 0 L X N o a X A t Z G F 0 Z S w z N H 0 m c X V v d D s s J n F 1 b 3 Q 7 U 2 V j d G l v b j E v N T Y 5 N z Q 4 M T k z N j Y w M T k z N D g v Q X V 0 b 1 J l b W 9 2 Z W R D b 2 x 1 b W 5 z M S 5 7 Z W F y b G l l c 3 Q t Z G V s a X Z l c n k t Z G F 0 Z S w z N X 0 m c X V v d D s s J n F 1 b 3 Q 7 U 2 V j d G l v b j E v N T Y 5 N z Q 4 M T k z N j Y w M T k z N D g v Q X V 0 b 1 J l b W 9 2 Z W R D b 2 x 1 b W 5 z M S 5 7 b G F 0 Z X N 0 L W R l b G l 2 Z X J 5 L W R h d G U s M z Z 9 J n F 1 b 3 Q 7 L C Z x d W 9 0 O 1 N l Y 3 R p b 2 4 x L z U 2 O T c 0 O D E 5 M z Y 2 M D E 5 M z Q 4 L 0 F 1 d G 9 S Z W 1 v d m V k Q 2 9 s d W 1 u c z E u e 2 l z L W J 1 c 2 l u Z X N z L W 9 y Z G V y L D M 3 f S Z x d W 9 0 O y w m c X V v d D t T Z W N 0 a W 9 u M S 8 1 N j k 3 N D g x O T M 2 N j A x O T M 0 O C 9 B d X R v U m V t b 3 Z l Z E N v b H V t b n M x L n t w d X J j a G F z Z S 1 v c m R l c i 1 u d W 1 i Z X I s M z h 9 J n F 1 b 3 Q 7 L C Z x d W 9 0 O 1 N l Y 3 R p b 2 4 x L z U 2 O T c 0 O D E 5 M z Y 2 M D E 5 M z Q 4 L 0 F 1 d G 9 S Z W 1 v d m V k Q 2 9 s d W 1 u c z E u e 3 B y a W N l L W R l c 2 l n b m F 0 a W 9 u L D M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3 M T k z M T Q 0 M j g w M D E 5 M z U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2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I 2 V D E 3 O j Q z O j U 3 L j E 0 N D c 4 M z B a I i 8 + P E V u d H J 5 I F R 5 c G U 9 I k Z p b G x D b 2 x 1 b W 5 U e X B l c y I g V m F s d W U 9 I n N C Z 0 1 I Q n d Z R 0 J n W U d B d 1 l G Q l F N R E J n W U d C Z 1 l H Q m d N R 0 J n W U d C Z 1 l H Q m d Z R E J 3 Y 0 h C d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D Q y M z F h Y y 1 i Y T M y L T Q 4 Z j k t Y T k y O C 1 h Y 2 V l Z G U 3 N T k 5 M W I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3 M T k z M T Q 0 M j g w M D E 5 M z U y L 0 F 1 d G 9 S Z W 1 v d m V k Q 2 9 s d W 1 u c z E u e 2 9 y Z G V y L W l k L D B 9 J n F 1 b 3 Q 7 L C Z x d W 9 0 O 1 N l Y 3 R p b 2 4 x L z U 3 M T k z M T Q 0 M j g w M D E 5 M z U y L 0 F 1 d G 9 S Z W 1 v d m V k Q 2 9 s d W 1 u c z E u e 2 9 y Z G V y L W l 0 Z W 0 t a W Q s M X 0 m c X V v d D s s J n F 1 b 3 Q 7 U 2 V j d G l v b j E v N T c x O T M x N D Q y O D A w M T k z N T I v Q X V 0 b 1 J l b W 9 2 Z W R D b 2 x 1 b W 5 z M S 5 7 c H V y Y 2 h h c 2 U t Z G F 0 Z S w y f S Z x d W 9 0 O y w m c X V v d D t T Z W N 0 a W 9 u M S 8 1 N z E 5 M z E 0 N D I 4 M D A x O T M 1 M i 9 B d X R v U m V t b 3 Z l Z E N v b H V t b n M x L n t w Y X l t Z W 5 0 c y 1 k Y X R l L D N 9 J n F 1 b 3 Q 7 L C Z x d W 9 0 O 1 N l Y 3 R p b 2 4 x L z U 3 M T k z M T Q 0 M j g w M D E 5 M z U y L 0 F 1 d G 9 S Z W 1 v d m V k Q 2 9 s d W 1 u c z E u e 2 J 1 e W V y L W V t Y W l s L D R 9 J n F 1 b 3 Q 7 L C Z x d W 9 0 O 1 N l Y 3 R p b 2 4 x L z U 3 M T k z M T Q 0 M j g w M D E 5 M z U y L 0 F 1 d G 9 S Z W 1 v d m V k Q 2 9 s d W 1 u c z E u e 2 J 1 e W V y L W 5 h b W U s N X 0 m c X V v d D s s J n F 1 b 3 Q 7 U 2 V j d G l v b j E v N T c x O T M x N D Q y O D A w M T k z N T I v Q X V 0 b 1 J l b W 9 2 Z W R D b 2 x 1 b W 5 z M S 5 7 Y n V 5 Z X I t c G h v b m U t b n V t Y m V y L D Z 9 J n F 1 b 3 Q 7 L C Z x d W 9 0 O 1 N l Y 3 R p b 2 4 x L z U 3 M T k z M T Q 0 M j g w M D E 5 M z U y L 0 F 1 d G 9 S Z W 1 v d m V k Q 2 9 s d W 1 u c z E u e 3 N r d S w 3 f S Z x d W 9 0 O y w m c X V v d D t T Z W N 0 a W 9 u M S 8 1 N z E 5 M z E 0 N D I 4 M D A x O T M 1 M i 9 B d X R v U m V t b 3 Z l Z E N v b H V t b n M x L n t w c m 9 k d W N 0 L W 5 h b W U s O H 0 m c X V v d D s s J n F 1 b 3 Q 7 U 2 V j d G l v b j E v N T c x O T M x N D Q y O D A w M T k z N T I v Q X V 0 b 1 J l b W 9 2 Z W R D b 2 x 1 b W 5 z M S 5 7 c X V h b n R p d H k t c H V y Y 2 h h c 2 V k L D l 9 J n F 1 b 3 Q 7 L C Z x d W 9 0 O 1 N l Y 3 R p b 2 4 x L z U 3 M T k z M T Q 0 M j g w M D E 5 M z U y L 0 F 1 d G 9 S Z W 1 v d m V k Q 2 9 s d W 1 u c z E u e 2 N 1 c n J l b m N 5 L D E w f S Z x d W 9 0 O y w m c X V v d D t T Z W N 0 a W 9 u M S 8 1 N z E 5 M z E 0 N D I 4 M D A x O T M 1 M i 9 B d X R v U m V t b 3 Z l Z E N v b H V t b n M x L n t p d G V t L X B y a W N l L D E x f S Z x d W 9 0 O y w m c X V v d D t T Z W N 0 a W 9 u M S 8 1 N z E 5 M z E 0 N D I 4 M D A x O T M 1 M i 9 B d X R v U m V t b 3 Z l Z E N v b H V t b n M x L n t p d G V t L X R h e C w x M n 0 m c X V v d D s s J n F 1 b 3 Q 7 U 2 V j d G l v b j E v N T c x O T M x N D Q y O D A w M T k z N T I v Q X V 0 b 1 J l b W 9 2 Z W R D b 2 x 1 b W 5 z M S 5 7 c 2 h p c H B p b m c t c H J p Y 2 U s M T N 9 J n F 1 b 3 Q 7 L C Z x d W 9 0 O 1 N l Y 3 R p b 2 4 x L z U 3 M T k z M T Q 0 M j g w M D E 5 M z U y L 0 F 1 d G 9 S Z W 1 v d m V k Q 2 9 s d W 1 u c z E u e 3 N o a X B w a W 5 n L X R h e C w x N H 0 m c X V v d D s s J n F 1 b 3 Q 7 U 2 V j d G l v b j E v N T c x O T M x N D Q y O D A w M T k z N T I v Q X V 0 b 1 J l b W 9 2 Z W R D b 2 x 1 b W 5 z M S 5 7 c 2 h p c C 1 z Z X J 2 a W N l L W x l d m V s L D E 1 f S Z x d W 9 0 O y w m c X V v d D t T Z W N 0 a W 9 u M S 8 1 N z E 5 M z E 0 N D I 4 M D A x O T M 1 M i 9 B d X R v U m V t b 3 Z l Z E N v b H V t b n M x L n t y Z W N p c G l l b n Q t b m F t Z S w x N n 0 m c X V v d D s s J n F 1 b 3 Q 7 U 2 V j d G l v b j E v N T c x O T M x N D Q y O D A w M T k z N T I v Q X V 0 b 1 J l b W 9 2 Z W R D b 2 x 1 b W 5 z M S 5 7 c 2 h p c C 1 h Z G R y Z X N z L T E s M T d 9 J n F 1 b 3 Q 7 L C Z x d W 9 0 O 1 N l Y 3 R p b 2 4 x L z U 3 M T k z M T Q 0 M j g w M D E 5 M z U y L 0 F 1 d G 9 S Z W 1 v d m V k Q 2 9 s d W 1 u c z E u e 3 N o a X A t Y W R k c m V z c y 0 y L D E 4 f S Z x d W 9 0 O y w m c X V v d D t T Z W N 0 a W 9 u M S 8 1 N z E 5 M z E 0 N D I 4 M D A x O T M 1 M i 9 B d X R v U m V t b 3 Z l Z E N v b H V t b n M x L n t z a G l w L W F k Z H J l c 3 M t M y w x O X 0 m c X V v d D s s J n F 1 b 3 Q 7 U 2 V j d G l v b j E v N T c x O T M x N D Q y O D A w M T k z N T I v Q X V 0 b 1 J l b W 9 2 Z W R D b 2 x 1 b W 5 z M S 5 7 c 2 h p c C 1 j a X R 5 L D I w f S Z x d W 9 0 O y w m c X V v d D t T Z W N 0 a W 9 u M S 8 1 N z E 5 M z E 0 N D I 4 M D A x O T M 1 M i 9 B d X R v U m V t b 3 Z l Z E N v b H V t b n M x L n t z a G l w L X N 0 Y X R l L D I x f S Z x d W 9 0 O y w m c X V v d D t T Z W N 0 a W 9 u M S 8 1 N z E 5 M z E 0 N D I 4 M D A x O T M 1 M i 9 B d X R v U m V t b 3 Z l Z E N v b H V t b n M x L n t z a G l w L X B v c 3 R h b C 1 j b 2 R l L D I y f S Z x d W 9 0 O y w m c X V v d D t T Z W N 0 a W 9 u M S 8 1 N z E 5 M z E 0 N D I 4 M D A x O T M 1 M i 9 B d X R v U m V t b 3 Z l Z E N v b H V t b n M x L n t z a G l w L W N v d W 5 0 c n k s M j N 9 J n F 1 b 3 Q 7 L C Z x d W 9 0 O 1 N l Y 3 R p b 2 4 x L z U 3 M T k z M T Q 0 M j g w M D E 5 M z U y L 0 F 1 d G 9 S Z W 1 v d m V k Q 2 9 s d W 1 u c z E u e 3 N o a X A t c G h v b m U t b n V t Y m V y L D I 0 f S Z x d W 9 0 O y w m c X V v d D t T Z W N 0 a W 9 u M S 8 1 N z E 5 M z E 0 N D I 4 M D A x O T M 1 M i 9 B d X R v U m V t b 3 Z l Z E N v b H V t b n M x L n t k Z W x p d m V y e S 1 z d G F y d C 1 k Y X R l L D I 1 f S Z x d W 9 0 O y w m c X V v d D t T Z W N 0 a W 9 u M S 8 1 N z E 5 M z E 0 N D I 4 M D A x O T M 1 M i 9 B d X R v U m V t b 3 Z l Z E N v b H V t b n M x L n t k Z W x p d m V y e S 1 l b m Q t Z G F 0 Z S w y N n 0 m c X V v d D s s J n F 1 b 3 Q 7 U 2 V j d G l v b j E v N T c x O T M x N D Q y O D A w M T k z N T I v Q X V 0 b 1 J l b W 9 2 Z W R D b 2 x 1 b W 5 z M S 5 7 Z G V s a X Z l c n k t d G l t Z S 1 6 b 2 5 l L D I 3 f S Z x d W 9 0 O y w m c X V v d D t T Z W N 0 a W 9 u M S 8 1 N z E 5 M z E 0 N D I 4 M D A x O T M 1 M i 9 B d X R v U m V t b 3 Z l Z E N v b H V t b n M x L n t k Z W x p d m V y e S 1 J b n N 0 c n V j d G l v b n M s M j h 9 J n F 1 b 3 Q 7 L C Z x d W 9 0 O 1 N l Y 3 R p b 2 4 x L z U 3 M T k z M T Q 0 M j g w M D E 5 M z U y L 0 F 1 d G 9 S Z W 1 v d m V k Q 2 9 s d W 1 u c z E u e 3 B h e W 1 l b n Q t b W V 0 a G 9 k L D I 5 f S Z x d W 9 0 O y w m c X V v d D t T Z W N 0 a W 9 u M S 8 1 N z E 5 M z E 0 N D I 4 M D A x O T M 1 M i 9 B d X R v U m V t b 3 Z l Z E N v b H V t b n M x L n t j b 2 Q t Y 2 9 s b G V j d G l i b G U t Y W 1 v d W 5 0 L D M w f S Z x d W 9 0 O y w m c X V v d D t T Z W N 0 a W 9 u M S 8 1 N z E 5 M z E 0 N D I 4 M D A x O T M 1 M i 9 B d X R v U m V t b 3 Z l Z E N v b H V t b n M x L n t h b H J l Y W R 5 L X B h a W Q s M z F 9 J n F 1 b 3 Q 7 L C Z x d W 9 0 O 1 N l Y 3 R p b 2 4 x L z U 3 M T k z M T Q 0 M j g w M D E 5 M z U y L 0 F 1 d G 9 S Z W 1 v d m V k Q 2 9 s d W 1 u c z E u e 3 B h e W 1 l b n Q t b W V 0 a G 9 k L W Z l Z S w z M n 0 m c X V v d D s s J n F 1 b 3 Q 7 U 2 V j d G l v b j E v N T c x O T M x N D Q y O D A w M T k z N T I v Q X V 0 b 1 J l b W 9 2 Z W R D b 2 x 1 b W 5 z M S 5 7 Z W F y b G l l c 3 Q t c 2 h p c C 1 k Y X R l L D M z f S Z x d W 9 0 O y w m c X V v d D t T Z W N 0 a W 9 u M S 8 1 N z E 5 M z E 0 N D I 4 M D A x O T M 1 M i 9 B d X R v U m V t b 3 Z l Z E N v b H V t b n M x L n t s Y X R l c 3 Q t c 2 h p c C 1 k Y X R l L D M 0 f S Z x d W 9 0 O y w m c X V v d D t T Z W N 0 a W 9 u M S 8 1 N z E 5 M z E 0 N D I 4 M D A x O T M 1 M i 9 B d X R v U m V t b 3 Z l Z E N v b H V t b n M x L n t l Y X J s a W V z d C 1 k Z W x p d m V y e S 1 k Y X R l L D M 1 f S Z x d W 9 0 O y w m c X V v d D t T Z W N 0 a W 9 u M S 8 1 N z E 5 M z E 0 N D I 4 M D A x O T M 1 M i 9 B d X R v U m V t b 3 Z l Z E N v b H V t b n M x L n t s Y X R l c 3 Q t Z G V s a X Z l c n k t Z G F 0 Z S w z N n 0 m c X V v d D s s J n F 1 b 3 Q 7 U 2 V j d G l v b j E v N T c x O T M x N D Q y O D A w M T k z N T I v Q X V 0 b 1 J l b W 9 2 Z W R D b 2 x 1 b W 5 z M S 5 7 a X M t Y n V z a W 5 l c 3 M t b 3 J k Z X I s M z d 9 J n F 1 b 3 Q 7 L C Z x d W 9 0 O 1 N l Y 3 R p b 2 4 x L z U 3 M T k z M T Q 0 M j g w M D E 5 M z U y L 0 F 1 d G 9 S Z W 1 v d m V k Q 2 9 s d W 1 u c z E u e 3 B 1 c m N o Y X N l L W 9 y Z G V y L W 5 1 b W J l c i w z O H 0 m c X V v d D s s J n F 1 b 3 Q 7 U 2 V j d G l v b j E v N T c x O T M x N D Q y O D A w M T k z N T I v Q X V 0 b 1 J l b W 9 2 Z W R D b 2 x 1 b W 5 z M S 5 7 c H J p Y 2 U t Z G V z a W d u Y X R p b 2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8 1 N z E 5 M z E 0 N D I 4 M D A x O T M 1 M i 9 B d X R v U m V t b 3 Z l Z E N v b H V t b n M x L n t v c m R l c i 1 p Z C w w f S Z x d W 9 0 O y w m c X V v d D t T Z W N 0 a W 9 u M S 8 1 N z E 5 M z E 0 N D I 4 M D A x O T M 1 M i 9 B d X R v U m V t b 3 Z l Z E N v b H V t b n M x L n t v c m R l c i 1 p d G V t L W l k L D F 9 J n F 1 b 3 Q 7 L C Z x d W 9 0 O 1 N l Y 3 R p b 2 4 x L z U 3 M T k z M T Q 0 M j g w M D E 5 M z U y L 0 F 1 d G 9 S Z W 1 v d m V k Q 2 9 s d W 1 u c z E u e 3 B 1 c m N o Y X N l L W R h d G U s M n 0 m c X V v d D s s J n F 1 b 3 Q 7 U 2 V j d G l v b j E v N T c x O T M x N D Q y O D A w M T k z N T I v Q X V 0 b 1 J l b W 9 2 Z W R D b 2 x 1 b W 5 z M S 5 7 c G F 5 b W V u d H M t Z G F 0 Z S w z f S Z x d W 9 0 O y w m c X V v d D t T Z W N 0 a W 9 u M S 8 1 N z E 5 M z E 0 N D I 4 M D A x O T M 1 M i 9 B d X R v U m V t b 3 Z l Z E N v b H V t b n M x L n t i d X l l c i 1 l b W F p b C w 0 f S Z x d W 9 0 O y w m c X V v d D t T Z W N 0 a W 9 u M S 8 1 N z E 5 M z E 0 N D I 4 M D A x O T M 1 M i 9 B d X R v U m V t b 3 Z l Z E N v b H V t b n M x L n t i d X l l c i 1 u Y W 1 l L D V 9 J n F 1 b 3 Q 7 L C Z x d W 9 0 O 1 N l Y 3 R p b 2 4 x L z U 3 M T k z M T Q 0 M j g w M D E 5 M z U y L 0 F 1 d G 9 S Z W 1 v d m V k Q 2 9 s d W 1 u c z E u e 2 J 1 e W V y L X B o b 2 5 l L W 5 1 b W J l c i w 2 f S Z x d W 9 0 O y w m c X V v d D t T Z W N 0 a W 9 u M S 8 1 N z E 5 M z E 0 N D I 4 M D A x O T M 1 M i 9 B d X R v U m V t b 3 Z l Z E N v b H V t b n M x L n t z a 3 U s N 3 0 m c X V v d D s s J n F 1 b 3 Q 7 U 2 V j d G l v b j E v N T c x O T M x N D Q y O D A w M T k z N T I v Q X V 0 b 1 J l b W 9 2 Z W R D b 2 x 1 b W 5 z M S 5 7 c H J v Z H V j d C 1 u Y W 1 l L D h 9 J n F 1 b 3 Q 7 L C Z x d W 9 0 O 1 N l Y 3 R p b 2 4 x L z U 3 M T k z M T Q 0 M j g w M D E 5 M z U y L 0 F 1 d G 9 S Z W 1 v d m V k Q 2 9 s d W 1 u c z E u e 3 F 1 Y W 5 0 a X R 5 L X B 1 c m N o Y X N l Z C w 5 f S Z x d W 9 0 O y w m c X V v d D t T Z W N 0 a W 9 u M S 8 1 N z E 5 M z E 0 N D I 4 M D A x O T M 1 M i 9 B d X R v U m V t b 3 Z l Z E N v b H V t b n M x L n t j d X J y Z W 5 j e S w x M H 0 m c X V v d D s s J n F 1 b 3 Q 7 U 2 V j d G l v b j E v N T c x O T M x N D Q y O D A w M T k z N T I v Q X V 0 b 1 J l b W 9 2 Z W R D b 2 x 1 b W 5 z M S 5 7 a X R l b S 1 w c m l j Z S w x M X 0 m c X V v d D s s J n F 1 b 3 Q 7 U 2 V j d G l v b j E v N T c x O T M x N D Q y O D A w M T k z N T I v Q X V 0 b 1 J l b W 9 2 Z W R D b 2 x 1 b W 5 z M S 5 7 a X R l b S 1 0 Y X g s M T J 9 J n F 1 b 3 Q 7 L C Z x d W 9 0 O 1 N l Y 3 R p b 2 4 x L z U 3 M T k z M T Q 0 M j g w M D E 5 M z U y L 0 F 1 d G 9 S Z W 1 v d m V k Q 2 9 s d W 1 u c z E u e 3 N o a X B w a W 5 n L X B y a W N l L D E z f S Z x d W 9 0 O y w m c X V v d D t T Z W N 0 a W 9 u M S 8 1 N z E 5 M z E 0 N D I 4 M D A x O T M 1 M i 9 B d X R v U m V t b 3 Z l Z E N v b H V t b n M x L n t z a G l w c G l u Z y 1 0 Y X g s M T R 9 J n F 1 b 3 Q 7 L C Z x d W 9 0 O 1 N l Y 3 R p b 2 4 x L z U 3 M T k z M T Q 0 M j g w M D E 5 M z U y L 0 F 1 d G 9 S Z W 1 v d m V k Q 2 9 s d W 1 u c z E u e 3 N o a X A t c 2 V y d m l j Z S 1 s Z X Z l b C w x N X 0 m c X V v d D s s J n F 1 b 3 Q 7 U 2 V j d G l v b j E v N T c x O T M x N D Q y O D A w M T k z N T I v Q X V 0 b 1 J l b W 9 2 Z W R D b 2 x 1 b W 5 z M S 5 7 c m V j a X B p Z W 5 0 L W 5 h b W U s M T Z 9 J n F 1 b 3 Q 7 L C Z x d W 9 0 O 1 N l Y 3 R p b 2 4 x L z U 3 M T k z M T Q 0 M j g w M D E 5 M z U y L 0 F 1 d G 9 S Z W 1 v d m V k Q 2 9 s d W 1 u c z E u e 3 N o a X A t Y W R k c m V z c y 0 x L D E 3 f S Z x d W 9 0 O y w m c X V v d D t T Z W N 0 a W 9 u M S 8 1 N z E 5 M z E 0 N D I 4 M D A x O T M 1 M i 9 B d X R v U m V t b 3 Z l Z E N v b H V t b n M x L n t z a G l w L W F k Z H J l c 3 M t M i w x O H 0 m c X V v d D s s J n F 1 b 3 Q 7 U 2 V j d G l v b j E v N T c x O T M x N D Q y O D A w M T k z N T I v Q X V 0 b 1 J l b W 9 2 Z W R D b 2 x 1 b W 5 z M S 5 7 c 2 h p c C 1 h Z G R y Z X N z L T M s M T l 9 J n F 1 b 3 Q 7 L C Z x d W 9 0 O 1 N l Y 3 R p b 2 4 x L z U 3 M T k z M T Q 0 M j g w M D E 5 M z U y L 0 F 1 d G 9 S Z W 1 v d m V k Q 2 9 s d W 1 u c z E u e 3 N o a X A t Y 2 l 0 e S w y M H 0 m c X V v d D s s J n F 1 b 3 Q 7 U 2 V j d G l v b j E v N T c x O T M x N D Q y O D A w M T k z N T I v Q X V 0 b 1 J l b W 9 2 Z W R D b 2 x 1 b W 5 z M S 5 7 c 2 h p c C 1 z d G F 0 Z S w y M X 0 m c X V v d D s s J n F 1 b 3 Q 7 U 2 V j d G l v b j E v N T c x O T M x N D Q y O D A w M T k z N T I v Q X V 0 b 1 J l b W 9 2 Z W R D b 2 x 1 b W 5 z M S 5 7 c 2 h p c C 1 w b 3 N 0 Y W w t Y 2 9 k Z S w y M n 0 m c X V v d D s s J n F 1 b 3 Q 7 U 2 V j d G l v b j E v N T c x O T M x N D Q y O D A w M T k z N T I v Q X V 0 b 1 J l b W 9 2 Z W R D b 2 x 1 b W 5 z M S 5 7 c 2 h p c C 1 j b 3 V u d H J 5 L D I z f S Z x d W 9 0 O y w m c X V v d D t T Z W N 0 a W 9 u M S 8 1 N z E 5 M z E 0 N D I 4 M D A x O T M 1 M i 9 B d X R v U m V t b 3 Z l Z E N v b H V t b n M x L n t z a G l w L X B o b 2 5 l L W 5 1 b W J l c i w y N H 0 m c X V v d D s s J n F 1 b 3 Q 7 U 2 V j d G l v b j E v N T c x O T M x N D Q y O D A w M T k z N T I v Q X V 0 b 1 J l b W 9 2 Z W R D b 2 x 1 b W 5 z M S 5 7 Z G V s a X Z l c n k t c 3 R h c n Q t Z G F 0 Z S w y N X 0 m c X V v d D s s J n F 1 b 3 Q 7 U 2 V j d G l v b j E v N T c x O T M x N D Q y O D A w M T k z N T I v Q X V 0 b 1 J l b W 9 2 Z W R D b 2 x 1 b W 5 z M S 5 7 Z G V s a X Z l c n k t Z W 5 k L W R h d G U s M j Z 9 J n F 1 b 3 Q 7 L C Z x d W 9 0 O 1 N l Y 3 R p b 2 4 x L z U 3 M T k z M T Q 0 M j g w M D E 5 M z U y L 0 F 1 d G 9 S Z W 1 v d m V k Q 2 9 s d W 1 u c z E u e 2 R l b G l 2 Z X J 5 L X R p b W U t e m 9 u Z S w y N 3 0 m c X V v d D s s J n F 1 b 3 Q 7 U 2 V j d G l v b j E v N T c x O T M x N D Q y O D A w M T k z N T I v Q X V 0 b 1 J l b W 9 2 Z W R D b 2 x 1 b W 5 z M S 5 7 Z G V s a X Z l c n k t S W 5 z d H J 1 Y 3 R p b 2 5 z L D I 4 f S Z x d W 9 0 O y w m c X V v d D t T Z W N 0 a W 9 u M S 8 1 N z E 5 M z E 0 N D I 4 M D A x O T M 1 M i 9 B d X R v U m V t b 3 Z l Z E N v b H V t b n M x L n t w Y X l t Z W 5 0 L W 1 l d G h v Z C w y O X 0 m c X V v d D s s J n F 1 b 3 Q 7 U 2 V j d G l v b j E v N T c x O T M x N D Q y O D A w M T k z N T I v Q X V 0 b 1 J l b W 9 2 Z W R D b 2 x 1 b W 5 z M S 5 7 Y 2 9 k L W N v b G x l Y 3 R p Y m x l L W F t b 3 V u d C w z M H 0 m c X V v d D s s J n F 1 b 3 Q 7 U 2 V j d G l v b j E v N T c x O T M x N D Q y O D A w M T k z N T I v Q X V 0 b 1 J l b W 9 2 Z W R D b 2 x 1 b W 5 z M S 5 7 Y W x y Z W F k e S 1 w Y W l k L D M x f S Z x d W 9 0 O y w m c X V v d D t T Z W N 0 a W 9 u M S 8 1 N z E 5 M z E 0 N D I 4 M D A x O T M 1 M i 9 B d X R v U m V t b 3 Z l Z E N v b H V t b n M x L n t w Y X l t Z W 5 0 L W 1 l d G h v Z C 1 m Z W U s M z J 9 J n F 1 b 3 Q 7 L C Z x d W 9 0 O 1 N l Y 3 R p b 2 4 x L z U 3 M T k z M T Q 0 M j g w M D E 5 M z U y L 0 F 1 d G 9 S Z W 1 v d m V k Q 2 9 s d W 1 u c z E u e 2 V h c m x p Z X N 0 L X N o a X A t Z G F 0 Z S w z M 3 0 m c X V v d D s s J n F 1 b 3 Q 7 U 2 V j d G l v b j E v N T c x O T M x N D Q y O D A w M T k z N T I v Q X V 0 b 1 J l b W 9 2 Z W R D b 2 x 1 b W 5 z M S 5 7 b G F 0 Z X N 0 L X N o a X A t Z G F 0 Z S w z N H 0 m c X V v d D s s J n F 1 b 3 Q 7 U 2 V j d G l v b j E v N T c x O T M x N D Q y O D A w M T k z N T I v Q X V 0 b 1 J l b W 9 2 Z W R D b 2 x 1 b W 5 z M S 5 7 Z W F y b G l l c 3 Q t Z G V s a X Z l c n k t Z G F 0 Z S w z N X 0 m c X V v d D s s J n F 1 b 3 Q 7 U 2 V j d G l v b j E v N T c x O T M x N D Q y O D A w M T k z N T I v Q X V 0 b 1 J l b W 9 2 Z W R D b 2 x 1 b W 5 z M S 5 7 b G F 0 Z X N 0 L W R l b G l 2 Z X J 5 L W R h d G U s M z Z 9 J n F 1 b 3 Q 7 L C Z x d W 9 0 O 1 N l Y 3 R p b 2 4 x L z U 3 M T k z M T Q 0 M j g w M D E 5 M z U y L 0 F 1 d G 9 S Z W 1 v d m V k Q 2 9 s d W 1 u c z E u e 2 l z L W J 1 c 2 l u Z X N z L W 9 y Z G V y L D M 3 f S Z x d W 9 0 O y w m c X V v d D t T Z W N 0 a W 9 u M S 8 1 N z E 5 M z E 0 N D I 4 M D A x O T M 1 M i 9 B d X R v U m V t b 3 Z l Z E N v b H V t b n M x L n t w d X J j a G F z Z S 1 v c m R l c i 1 u d W 1 i Z X I s M z h 9 J n F 1 b 3 Q 7 L C Z x d W 9 0 O 1 N l Y 3 R p b 2 4 x L z U 3 M T k z M T Q 0 M j g w M D E 5 M z U y L 0 F 1 d G 9 S Z W 1 v d m V k Q 2 9 s d W 1 u c z E u e 3 B y a W N l L W R l c 2 l n b m F 0 a W 9 u L D M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3 M z A 3 M j Y 1 M z I 2 M D E 5 M z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y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I 4 V D E 2 O j U 5 O j Q w L j c 0 N z g 3 N j Z a I i 8 + P E V u d H J 5 I F R 5 c G U 9 I k Z p b G x D b 2 x 1 b W 5 U e X B l c y I g V m F s d W U 9 I n N C Z 0 1 I Q n d Z R 0 J n W U d B d 1 l G Q l F N R E J n W U d C Z 1 l H Q m d N R 0 J n W U d C Z 1 l H Q m d Z R E J 3 Y 0 h C d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T U x N D l j M C 0 2 O W Q z L T Q 2 M G Q t O D N h M y 1 l Z m U 3 Z m Q 5 Y j E y Y T Y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3 M z A 3 M j Y 1 M z I 2 M D E 5 M z U 0 L 0 F 1 d G 9 S Z W 1 v d m V k Q 2 9 s d W 1 u c z E u e 2 9 y Z G V y L W l k L D B 9 J n F 1 b 3 Q 7 L C Z x d W 9 0 O 1 N l Y 3 R p b 2 4 x L z U 3 M z A 3 M j Y 1 M z I 2 M D E 5 M z U 0 L 0 F 1 d G 9 S Z W 1 v d m V k Q 2 9 s d W 1 u c z E u e 2 9 y Z G V y L W l 0 Z W 0 t a W Q s M X 0 m c X V v d D s s J n F 1 b 3 Q 7 U 2 V j d G l v b j E v N T c z M D c y N j U z M j Y w M T k z N T Q v Q X V 0 b 1 J l b W 9 2 Z W R D b 2 x 1 b W 5 z M S 5 7 c H V y Y 2 h h c 2 U t Z G F 0 Z S w y f S Z x d W 9 0 O y w m c X V v d D t T Z W N 0 a W 9 u M S 8 1 N z M w N z I 2 N T M y N j A x O T M 1 N C 9 B d X R v U m V t b 3 Z l Z E N v b H V t b n M x L n t w Y X l t Z W 5 0 c y 1 k Y X R l L D N 9 J n F 1 b 3 Q 7 L C Z x d W 9 0 O 1 N l Y 3 R p b 2 4 x L z U 3 M z A 3 M j Y 1 M z I 2 M D E 5 M z U 0 L 0 F 1 d G 9 S Z W 1 v d m V k Q 2 9 s d W 1 u c z E u e 2 J 1 e W V y L W V t Y W l s L D R 9 J n F 1 b 3 Q 7 L C Z x d W 9 0 O 1 N l Y 3 R p b 2 4 x L z U 3 M z A 3 M j Y 1 M z I 2 M D E 5 M z U 0 L 0 F 1 d G 9 S Z W 1 v d m V k Q 2 9 s d W 1 u c z E u e 2 J 1 e W V y L W 5 h b W U s N X 0 m c X V v d D s s J n F 1 b 3 Q 7 U 2 V j d G l v b j E v N T c z M D c y N j U z M j Y w M T k z N T Q v Q X V 0 b 1 J l b W 9 2 Z W R D b 2 x 1 b W 5 z M S 5 7 Y n V 5 Z X I t c G h v b m U t b n V t Y m V y L D Z 9 J n F 1 b 3 Q 7 L C Z x d W 9 0 O 1 N l Y 3 R p b 2 4 x L z U 3 M z A 3 M j Y 1 M z I 2 M D E 5 M z U 0 L 0 F 1 d G 9 S Z W 1 v d m V k Q 2 9 s d W 1 u c z E u e 3 N r d S w 3 f S Z x d W 9 0 O y w m c X V v d D t T Z W N 0 a W 9 u M S 8 1 N z M w N z I 2 N T M y N j A x O T M 1 N C 9 B d X R v U m V t b 3 Z l Z E N v b H V t b n M x L n t w c m 9 k d W N 0 L W 5 h b W U s O H 0 m c X V v d D s s J n F 1 b 3 Q 7 U 2 V j d G l v b j E v N T c z M D c y N j U z M j Y w M T k z N T Q v Q X V 0 b 1 J l b W 9 2 Z W R D b 2 x 1 b W 5 z M S 5 7 c X V h b n R p d H k t c H V y Y 2 h h c 2 V k L D l 9 J n F 1 b 3 Q 7 L C Z x d W 9 0 O 1 N l Y 3 R p b 2 4 x L z U 3 M z A 3 M j Y 1 M z I 2 M D E 5 M z U 0 L 0 F 1 d G 9 S Z W 1 v d m V k Q 2 9 s d W 1 u c z E u e 2 N 1 c n J l b m N 5 L D E w f S Z x d W 9 0 O y w m c X V v d D t T Z W N 0 a W 9 u M S 8 1 N z M w N z I 2 N T M y N j A x O T M 1 N C 9 B d X R v U m V t b 3 Z l Z E N v b H V t b n M x L n t p d G V t L X B y a W N l L D E x f S Z x d W 9 0 O y w m c X V v d D t T Z W N 0 a W 9 u M S 8 1 N z M w N z I 2 N T M y N j A x O T M 1 N C 9 B d X R v U m V t b 3 Z l Z E N v b H V t b n M x L n t p d G V t L X R h e C w x M n 0 m c X V v d D s s J n F 1 b 3 Q 7 U 2 V j d G l v b j E v N T c z M D c y N j U z M j Y w M T k z N T Q v Q X V 0 b 1 J l b W 9 2 Z W R D b 2 x 1 b W 5 z M S 5 7 c 2 h p c H B p b m c t c H J p Y 2 U s M T N 9 J n F 1 b 3 Q 7 L C Z x d W 9 0 O 1 N l Y 3 R p b 2 4 x L z U 3 M z A 3 M j Y 1 M z I 2 M D E 5 M z U 0 L 0 F 1 d G 9 S Z W 1 v d m V k Q 2 9 s d W 1 u c z E u e 3 N o a X B w a W 5 n L X R h e C w x N H 0 m c X V v d D s s J n F 1 b 3 Q 7 U 2 V j d G l v b j E v N T c z M D c y N j U z M j Y w M T k z N T Q v Q X V 0 b 1 J l b W 9 2 Z W R D b 2 x 1 b W 5 z M S 5 7 c 2 h p c C 1 z Z X J 2 a W N l L W x l d m V s L D E 1 f S Z x d W 9 0 O y w m c X V v d D t T Z W N 0 a W 9 u M S 8 1 N z M w N z I 2 N T M y N j A x O T M 1 N C 9 B d X R v U m V t b 3 Z l Z E N v b H V t b n M x L n t y Z W N p c G l l b n Q t b m F t Z S w x N n 0 m c X V v d D s s J n F 1 b 3 Q 7 U 2 V j d G l v b j E v N T c z M D c y N j U z M j Y w M T k z N T Q v Q X V 0 b 1 J l b W 9 2 Z W R D b 2 x 1 b W 5 z M S 5 7 c 2 h p c C 1 h Z G R y Z X N z L T E s M T d 9 J n F 1 b 3 Q 7 L C Z x d W 9 0 O 1 N l Y 3 R p b 2 4 x L z U 3 M z A 3 M j Y 1 M z I 2 M D E 5 M z U 0 L 0 F 1 d G 9 S Z W 1 v d m V k Q 2 9 s d W 1 u c z E u e 3 N o a X A t Y W R k c m V z c y 0 y L D E 4 f S Z x d W 9 0 O y w m c X V v d D t T Z W N 0 a W 9 u M S 8 1 N z M w N z I 2 N T M y N j A x O T M 1 N C 9 B d X R v U m V t b 3 Z l Z E N v b H V t b n M x L n t z a G l w L W F k Z H J l c 3 M t M y w x O X 0 m c X V v d D s s J n F 1 b 3 Q 7 U 2 V j d G l v b j E v N T c z M D c y N j U z M j Y w M T k z N T Q v Q X V 0 b 1 J l b W 9 2 Z W R D b 2 x 1 b W 5 z M S 5 7 c 2 h p c C 1 j a X R 5 L D I w f S Z x d W 9 0 O y w m c X V v d D t T Z W N 0 a W 9 u M S 8 1 N z M w N z I 2 N T M y N j A x O T M 1 N C 9 B d X R v U m V t b 3 Z l Z E N v b H V t b n M x L n t z a G l w L X N 0 Y X R l L D I x f S Z x d W 9 0 O y w m c X V v d D t T Z W N 0 a W 9 u M S 8 1 N z M w N z I 2 N T M y N j A x O T M 1 N C 9 B d X R v U m V t b 3 Z l Z E N v b H V t b n M x L n t z a G l w L X B v c 3 R h b C 1 j b 2 R l L D I y f S Z x d W 9 0 O y w m c X V v d D t T Z W N 0 a W 9 u M S 8 1 N z M w N z I 2 N T M y N j A x O T M 1 N C 9 B d X R v U m V t b 3 Z l Z E N v b H V t b n M x L n t z a G l w L W N v d W 5 0 c n k s M j N 9 J n F 1 b 3 Q 7 L C Z x d W 9 0 O 1 N l Y 3 R p b 2 4 x L z U 3 M z A 3 M j Y 1 M z I 2 M D E 5 M z U 0 L 0 F 1 d G 9 S Z W 1 v d m V k Q 2 9 s d W 1 u c z E u e 3 N o a X A t c G h v b m U t b n V t Y m V y L D I 0 f S Z x d W 9 0 O y w m c X V v d D t T Z W N 0 a W 9 u M S 8 1 N z M w N z I 2 N T M y N j A x O T M 1 N C 9 B d X R v U m V t b 3 Z l Z E N v b H V t b n M x L n t k Z W x p d m V y e S 1 z d G F y d C 1 k Y X R l L D I 1 f S Z x d W 9 0 O y w m c X V v d D t T Z W N 0 a W 9 u M S 8 1 N z M w N z I 2 N T M y N j A x O T M 1 N C 9 B d X R v U m V t b 3 Z l Z E N v b H V t b n M x L n t k Z W x p d m V y e S 1 l b m Q t Z G F 0 Z S w y N n 0 m c X V v d D s s J n F 1 b 3 Q 7 U 2 V j d G l v b j E v N T c z M D c y N j U z M j Y w M T k z N T Q v Q X V 0 b 1 J l b W 9 2 Z W R D b 2 x 1 b W 5 z M S 5 7 Z G V s a X Z l c n k t d G l t Z S 1 6 b 2 5 l L D I 3 f S Z x d W 9 0 O y w m c X V v d D t T Z W N 0 a W 9 u M S 8 1 N z M w N z I 2 N T M y N j A x O T M 1 N C 9 B d X R v U m V t b 3 Z l Z E N v b H V t b n M x L n t k Z W x p d m V y e S 1 J b n N 0 c n V j d G l v b n M s M j h 9 J n F 1 b 3 Q 7 L C Z x d W 9 0 O 1 N l Y 3 R p b 2 4 x L z U 3 M z A 3 M j Y 1 M z I 2 M D E 5 M z U 0 L 0 F 1 d G 9 S Z W 1 v d m V k Q 2 9 s d W 1 u c z E u e 3 B h e W 1 l b n Q t b W V 0 a G 9 k L D I 5 f S Z x d W 9 0 O y w m c X V v d D t T Z W N 0 a W 9 u M S 8 1 N z M w N z I 2 N T M y N j A x O T M 1 N C 9 B d X R v U m V t b 3 Z l Z E N v b H V t b n M x L n t j b 2 Q t Y 2 9 s b G V j d G l i b G U t Y W 1 v d W 5 0 L D M w f S Z x d W 9 0 O y w m c X V v d D t T Z W N 0 a W 9 u M S 8 1 N z M w N z I 2 N T M y N j A x O T M 1 N C 9 B d X R v U m V t b 3 Z l Z E N v b H V t b n M x L n t h b H J l Y W R 5 L X B h a W Q s M z F 9 J n F 1 b 3 Q 7 L C Z x d W 9 0 O 1 N l Y 3 R p b 2 4 x L z U 3 M z A 3 M j Y 1 M z I 2 M D E 5 M z U 0 L 0 F 1 d G 9 S Z W 1 v d m V k Q 2 9 s d W 1 u c z E u e 3 B h e W 1 l b n Q t b W V 0 a G 9 k L W Z l Z S w z M n 0 m c X V v d D s s J n F 1 b 3 Q 7 U 2 V j d G l v b j E v N T c z M D c y N j U z M j Y w M T k z N T Q v Q X V 0 b 1 J l b W 9 2 Z W R D b 2 x 1 b W 5 z M S 5 7 Z W F y b G l l c 3 Q t c 2 h p c C 1 k Y X R l L D M z f S Z x d W 9 0 O y w m c X V v d D t T Z W N 0 a W 9 u M S 8 1 N z M w N z I 2 N T M y N j A x O T M 1 N C 9 B d X R v U m V t b 3 Z l Z E N v b H V t b n M x L n t s Y X R l c 3 Q t c 2 h p c C 1 k Y X R l L D M 0 f S Z x d W 9 0 O y w m c X V v d D t T Z W N 0 a W 9 u M S 8 1 N z M w N z I 2 N T M y N j A x O T M 1 N C 9 B d X R v U m V t b 3 Z l Z E N v b H V t b n M x L n t l Y X J s a W V z d C 1 k Z W x p d m V y e S 1 k Y X R l L D M 1 f S Z x d W 9 0 O y w m c X V v d D t T Z W N 0 a W 9 u M S 8 1 N z M w N z I 2 N T M y N j A x O T M 1 N C 9 B d X R v U m V t b 3 Z l Z E N v b H V t b n M x L n t s Y X R l c 3 Q t Z G V s a X Z l c n k t Z G F 0 Z S w z N n 0 m c X V v d D s s J n F 1 b 3 Q 7 U 2 V j d G l v b j E v N T c z M D c y N j U z M j Y w M T k z N T Q v Q X V 0 b 1 J l b W 9 2 Z W R D b 2 x 1 b W 5 z M S 5 7 a X M t Y n V z a W 5 l c 3 M t b 3 J k Z X I s M z d 9 J n F 1 b 3 Q 7 L C Z x d W 9 0 O 1 N l Y 3 R p b 2 4 x L z U 3 M z A 3 M j Y 1 M z I 2 M D E 5 M z U 0 L 0 F 1 d G 9 S Z W 1 v d m V k Q 2 9 s d W 1 u c z E u e 3 B 1 c m N o Y X N l L W 9 y Z G V y L W 5 1 b W J l c i w z O H 0 m c X V v d D s s J n F 1 b 3 Q 7 U 2 V j d G l v b j E v N T c z M D c y N j U z M j Y w M T k z N T Q v Q X V 0 b 1 J l b W 9 2 Z W R D b 2 x 1 b W 5 z M S 5 7 c H J p Y 2 U t Z G V z a W d u Y X R p b 2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8 1 N z M w N z I 2 N T M y N j A x O T M 1 N C 9 B d X R v U m V t b 3 Z l Z E N v b H V t b n M x L n t v c m R l c i 1 p Z C w w f S Z x d W 9 0 O y w m c X V v d D t T Z W N 0 a W 9 u M S 8 1 N z M w N z I 2 N T M y N j A x O T M 1 N C 9 B d X R v U m V t b 3 Z l Z E N v b H V t b n M x L n t v c m R l c i 1 p d G V t L W l k L D F 9 J n F 1 b 3 Q 7 L C Z x d W 9 0 O 1 N l Y 3 R p b 2 4 x L z U 3 M z A 3 M j Y 1 M z I 2 M D E 5 M z U 0 L 0 F 1 d G 9 S Z W 1 v d m V k Q 2 9 s d W 1 u c z E u e 3 B 1 c m N o Y X N l L W R h d G U s M n 0 m c X V v d D s s J n F 1 b 3 Q 7 U 2 V j d G l v b j E v N T c z M D c y N j U z M j Y w M T k z N T Q v Q X V 0 b 1 J l b W 9 2 Z W R D b 2 x 1 b W 5 z M S 5 7 c G F 5 b W V u d H M t Z G F 0 Z S w z f S Z x d W 9 0 O y w m c X V v d D t T Z W N 0 a W 9 u M S 8 1 N z M w N z I 2 N T M y N j A x O T M 1 N C 9 B d X R v U m V t b 3 Z l Z E N v b H V t b n M x L n t i d X l l c i 1 l b W F p b C w 0 f S Z x d W 9 0 O y w m c X V v d D t T Z W N 0 a W 9 u M S 8 1 N z M w N z I 2 N T M y N j A x O T M 1 N C 9 B d X R v U m V t b 3 Z l Z E N v b H V t b n M x L n t i d X l l c i 1 u Y W 1 l L D V 9 J n F 1 b 3 Q 7 L C Z x d W 9 0 O 1 N l Y 3 R p b 2 4 x L z U 3 M z A 3 M j Y 1 M z I 2 M D E 5 M z U 0 L 0 F 1 d G 9 S Z W 1 v d m V k Q 2 9 s d W 1 u c z E u e 2 J 1 e W V y L X B o b 2 5 l L W 5 1 b W J l c i w 2 f S Z x d W 9 0 O y w m c X V v d D t T Z W N 0 a W 9 u M S 8 1 N z M w N z I 2 N T M y N j A x O T M 1 N C 9 B d X R v U m V t b 3 Z l Z E N v b H V t b n M x L n t z a 3 U s N 3 0 m c X V v d D s s J n F 1 b 3 Q 7 U 2 V j d G l v b j E v N T c z M D c y N j U z M j Y w M T k z N T Q v Q X V 0 b 1 J l b W 9 2 Z W R D b 2 x 1 b W 5 z M S 5 7 c H J v Z H V j d C 1 u Y W 1 l L D h 9 J n F 1 b 3 Q 7 L C Z x d W 9 0 O 1 N l Y 3 R p b 2 4 x L z U 3 M z A 3 M j Y 1 M z I 2 M D E 5 M z U 0 L 0 F 1 d G 9 S Z W 1 v d m V k Q 2 9 s d W 1 u c z E u e 3 F 1 Y W 5 0 a X R 5 L X B 1 c m N o Y X N l Z C w 5 f S Z x d W 9 0 O y w m c X V v d D t T Z W N 0 a W 9 u M S 8 1 N z M w N z I 2 N T M y N j A x O T M 1 N C 9 B d X R v U m V t b 3 Z l Z E N v b H V t b n M x L n t j d X J y Z W 5 j e S w x M H 0 m c X V v d D s s J n F 1 b 3 Q 7 U 2 V j d G l v b j E v N T c z M D c y N j U z M j Y w M T k z N T Q v Q X V 0 b 1 J l b W 9 2 Z W R D b 2 x 1 b W 5 z M S 5 7 a X R l b S 1 w c m l j Z S w x M X 0 m c X V v d D s s J n F 1 b 3 Q 7 U 2 V j d G l v b j E v N T c z M D c y N j U z M j Y w M T k z N T Q v Q X V 0 b 1 J l b W 9 2 Z W R D b 2 x 1 b W 5 z M S 5 7 a X R l b S 1 0 Y X g s M T J 9 J n F 1 b 3 Q 7 L C Z x d W 9 0 O 1 N l Y 3 R p b 2 4 x L z U 3 M z A 3 M j Y 1 M z I 2 M D E 5 M z U 0 L 0 F 1 d G 9 S Z W 1 v d m V k Q 2 9 s d W 1 u c z E u e 3 N o a X B w a W 5 n L X B y a W N l L D E z f S Z x d W 9 0 O y w m c X V v d D t T Z W N 0 a W 9 u M S 8 1 N z M w N z I 2 N T M y N j A x O T M 1 N C 9 B d X R v U m V t b 3 Z l Z E N v b H V t b n M x L n t z a G l w c G l u Z y 1 0 Y X g s M T R 9 J n F 1 b 3 Q 7 L C Z x d W 9 0 O 1 N l Y 3 R p b 2 4 x L z U 3 M z A 3 M j Y 1 M z I 2 M D E 5 M z U 0 L 0 F 1 d G 9 S Z W 1 v d m V k Q 2 9 s d W 1 u c z E u e 3 N o a X A t c 2 V y d m l j Z S 1 s Z X Z l b C w x N X 0 m c X V v d D s s J n F 1 b 3 Q 7 U 2 V j d G l v b j E v N T c z M D c y N j U z M j Y w M T k z N T Q v Q X V 0 b 1 J l b W 9 2 Z W R D b 2 x 1 b W 5 z M S 5 7 c m V j a X B p Z W 5 0 L W 5 h b W U s M T Z 9 J n F 1 b 3 Q 7 L C Z x d W 9 0 O 1 N l Y 3 R p b 2 4 x L z U 3 M z A 3 M j Y 1 M z I 2 M D E 5 M z U 0 L 0 F 1 d G 9 S Z W 1 v d m V k Q 2 9 s d W 1 u c z E u e 3 N o a X A t Y W R k c m V z c y 0 x L D E 3 f S Z x d W 9 0 O y w m c X V v d D t T Z W N 0 a W 9 u M S 8 1 N z M w N z I 2 N T M y N j A x O T M 1 N C 9 B d X R v U m V t b 3 Z l Z E N v b H V t b n M x L n t z a G l w L W F k Z H J l c 3 M t M i w x O H 0 m c X V v d D s s J n F 1 b 3 Q 7 U 2 V j d G l v b j E v N T c z M D c y N j U z M j Y w M T k z N T Q v Q X V 0 b 1 J l b W 9 2 Z W R D b 2 x 1 b W 5 z M S 5 7 c 2 h p c C 1 h Z G R y Z X N z L T M s M T l 9 J n F 1 b 3 Q 7 L C Z x d W 9 0 O 1 N l Y 3 R p b 2 4 x L z U 3 M z A 3 M j Y 1 M z I 2 M D E 5 M z U 0 L 0 F 1 d G 9 S Z W 1 v d m V k Q 2 9 s d W 1 u c z E u e 3 N o a X A t Y 2 l 0 e S w y M H 0 m c X V v d D s s J n F 1 b 3 Q 7 U 2 V j d G l v b j E v N T c z M D c y N j U z M j Y w M T k z N T Q v Q X V 0 b 1 J l b W 9 2 Z W R D b 2 x 1 b W 5 z M S 5 7 c 2 h p c C 1 z d G F 0 Z S w y M X 0 m c X V v d D s s J n F 1 b 3 Q 7 U 2 V j d G l v b j E v N T c z M D c y N j U z M j Y w M T k z N T Q v Q X V 0 b 1 J l b W 9 2 Z W R D b 2 x 1 b W 5 z M S 5 7 c 2 h p c C 1 w b 3 N 0 Y W w t Y 2 9 k Z S w y M n 0 m c X V v d D s s J n F 1 b 3 Q 7 U 2 V j d G l v b j E v N T c z M D c y N j U z M j Y w M T k z N T Q v Q X V 0 b 1 J l b W 9 2 Z W R D b 2 x 1 b W 5 z M S 5 7 c 2 h p c C 1 j b 3 V u d H J 5 L D I z f S Z x d W 9 0 O y w m c X V v d D t T Z W N 0 a W 9 u M S 8 1 N z M w N z I 2 N T M y N j A x O T M 1 N C 9 B d X R v U m V t b 3 Z l Z E N v b H V t b n M x L n t z a G l w L X B o b 2 5 l L W 5 1 b W J l c i w y N H 0 m c X V v d D s s J n F 1 b 3 Q 7 U 2 V j d G l v b j E v N T c z M D c y N j U z M j Y w M T k z N T Q v Q X V 0 b 1 J l b W 9 2 Z W R D b 2 x 1 b W 5 z M S 5 7 Z G V s a X Z l c n k t c 3 R h c n Q t Z G F 0 Z S w y N X 0 m c X V v d D s s J n F 1 b 3 Q 7 U 2 V j d G l v b j E v N T c z M D c y N j U z M j Y w M T k z N T Q v Q X V 0 b 1 J l b W 9 2 Z W R D b 2 x 1 b W 5 z M S 5 7 Z G V s a X Z l c n k t Z W 5 k L W R h d G U s M j Z 9 J n F 1 b 3 Q 7 L C Z x d W 9 0 O 1 N l Y 3 R p b 2 4 x L z U 3 M z A 3 M j Y 1 M z I 2 M D E 5 M z U 0 L 0 F 1 d G 9 S Z W 1 v d m V k Q 2 9 s d W 1 u c z E u e 2 R l b G l 2 Z X J 5 L X R p b W U t e m 9 u Z S w y N 3 0 m c X V v d D s s J n F 1 b 3 Q 7 U 2 V j d G l v b j E v N T c z M D c y N j U z M j Y w M T k z N T Q v Q X V 0 b 1 J l b W 9 2 Z W R D b 2 x 1 b W 5 z M S 5 7 Z G V s a X Z l c n k t S W 5 z d H J 1 Y 3 R p b 2 5 z L D I 4 f S Z x d W 9 0 O y w m c X V v d D t T Z W N 0 a W 9 u M S 8 1 N z M w N z I 2 N T M y N j A x O T M 1 N C 9 B d X R v U m V t b 3 Z l Z E N v b H V t b n M x L n t w Y X l t Z W 5 0 L W 1 l d G h v Z C w y O X 0 m c X V v d D s s J n F 1 b 3 Q 7 U 2 V j d G l v b j E v N T c z M D c y N j U z M j Y w M T k z N T Q v Q X V 0 b 1 J l b W 9 2 Z W R D b 2 x 1 b W 5 z M S 5 7 Y 2 9 k L W N v b G x l Y 3 R p Y m x l L W F t b 3 V u d C w z M H 0 m c X V v d D s s J n F 1 b 3 Q 7 U 2 V j d G l v b j E v N T c z M D c y N j U z M j Y w M T k z N T Q v Q X V 0 b 1 J l b W 9 2 Z W R D b 2 x 1 b W 5 z M S 5 7 Y W x y Z W F k e S 1 w Y W l k L D M x f S Z x d W 9 0 O y w m c X V v d D t T Z W N 0 a W 9 u M S 8 1 N z M w N z I 2 N T M y N j A x O T M 1 N C 9 B d X R v U m V t b 3 Z l Z E N v b H V t b n M x L n t w Y X l t Z W 5 0 L W 1 l d G h v Z C 1 m Z W U s M z J 9 J n F 1 b 3 Q 7 L C Z x d W 9 0 O 1 N l Y 3 R p b 2 4 x L z U 3 M z A 3 M j Y 1 M z I 2 M D E 5 M z U 0 L 0 F 1 d G 9 S Z W 1 v d m V k Q 2 9 s d W 1 u c z E u e 2 V h c m x p Z X N 0 L X N o a X A t Z G F 0 Z S w z M 3 0 m c X V v d D s s J n F 1 b 3 Q 7 U 2 V j d G l v b j E v N T c z M D c y N j U z M j Y w M T k z N T Q v Q X V 0 b 1 J l b W 9 2 Z W R D b 2 x 1 b W 5 z M S 5 7 b G F 0 Z X N 0 L X N o a X A t Z G F 0 Z S w z N H 0 m c X V v d D s s J n F 1 b 3 Q 7 U 2 V j d G l v b j E v N T c z M D c y N j U z M j Y w M T k z N T Q v Q X V 0 b 1 J l b W 9 2 Z W R D b 2 x 1 b W 5 z M S 5 7 Z W F y b G l l c 3 Q t Z G V s a X Z l c n k t Z G F 0 Z S w z N X 0 m c X V v d D s s J n F 1 b 3 Q 7 U 2 V j d G l v b j E v N T c z M D c y N j U z M j Y w M T k z N T Q v Q X V 0 b 1 J l b W 9 2 Z W R D b 2 x 1 b W 5 z M S 5 7 b G F 0 Z X N 0 L W R l b G l 2 Z X J 5 L W R h d G U s M z Z 9 J n F 1 b 3 Q 7 L C Z x d W 9 0 O 1 N l Y 3 R p b 2 4 x L z U 3 M z A 3 M j Y 1 M z I 2 M D E 5 M z U 0 L 0 F 1 d G 9 S Z W 1 v d m V k Q 2 9 s d W 1 u c z E u e 2 l z L W J 1 c 2 l u Z X N z L W 9 y Z G V y L D M 3 f S Z x d W 9 0 O y w m c X V v d D t T Z W N 0 a W 9 u M S 8 1 N z M w N z I 2 N T M y N j A x O T M 1 N C 9 B d X R v U m V t b 3 Z l Z E N v b H V t b n M x L n t w d X J j a G F z Z S 1 v c m R l c i 1 u d W 1 i Z X I s M z h 9 J n F 1 b 3 Q 7 L C Z x d W 9 0 O 1 N l Y 3 R p b 2 4 x L z U 3 M z A 3 M j Y 1 M z I 2 M D E 5 M z U 0 L 0 F 1 d G 9 S Z W 1 v d m V k Q 2 9 s d W 1 u c z E u e 3 B y a W N l L W R l c 2 l n b m F 0 a W 9 u L D M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3 M z c z M T E w O T k w M D E 5 M z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4 M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E y L T I 5 V D I w O j U z O j A 2 L j I y N z A 2 M D h a I i 8 + P E V u d H J 5 I F R 5 c G U 9 I k Z p b G x D b 2 x 1 b W 5 U e X B l c y I g V m F s d W U 9 I n N C Z 0 1 I Q n d Z R 0 J n W U d B d 1 l G Q l F N R E J n W U d C Z 1 l H Q m d N R 0 J n W U d C Z 1 l H Q m d Z R E J 3 Y 0 h C d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O D M 3 Y m U 4 N y 0 4 N j E 1 L T Q 2 M T Y t O D k w N i 1 k Z W I 5 Y m F l Z W Q y N j E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3 M z c z M T E w O T k w M D E 5 M z U 1 L 0 F 1 d G 9 S Z W 1 v d m V k Q 2 9 s d W 1 u c z E u e 2 9 y Z G V y L W l k L D B 9 J n F 1 b 3 Q 7 L C Z x d W 9 0 O 1 N l Y 3 R p b 2 4 x L z U 3 M z c z M T E w O T k w M D E 5 M z U 1 L 0 F 1 d G 9 S Z W 1 v d m V k Q 2 9 s d W 1 u c z E u e 2 9 y Z G V y L W l 0 Z W 0 t a W Q s M X 0 m c X V v d D s s J n F 1 b 3 Q 7 U 2 V j d G l v b j E v N T c z N z M x M T A 5 O T A w M T k z N T U v Q X V 0 b 1 J l b W 9 2 Z W R D b 2 x 1 b W 5 z M S 5 7 c H V y Y 2 h h c 2 U t Z G F 0 Z S w y f S Z x d W 9 0 O y w m c X V v d D t T Z W N 0 a W 9 u M S 8 1 N z M 3 M z E x M D k 5 M D A x O T M 1 N S 9 B d X R v U m V t b 3 Z l Z E N v b H V t b n M x L n t w Y X l t Z W 5 0 c y 1 k Y X R l L D N 9 J n F 1 b 3 Q 7 L C Z x d W 9 0 O 1 N l Y 3 R p b 2 4 x L z U 3 M z c z M T E w O T k w M D E 5 M z U 1 L 0 F 1 d G 9 S Z W 1 v d m V k Q 2 9 s d W 1 u c z E u e 2 J 1 e W V y L W V t Y W l s L D R 9 J n F 1 b 3 Q 7 L C Z x d W 9 0 O 1 N l Y 3 R p b 2 4 x L z U 3 M z c z M T E w O T k w M D E 5 M z U 1 L 0 F 1 d G 9 S Z W 1 v d m V k Q 2 9 s d W 1 u c z E u e 2 J 1 e W V y L W 5 h b W U s N X 0 m c X V v d D s s J n F 1 b 3 Q 7 U 2 V j d G l v b j E v N T c z N z M x M T A 5 O T A w M T k z N T U v Q X V 0 b 1 J l b W 9 2 Z W R D b 2 x 1 b W 5 z M S 5 7 Y n V 5 Z X I t c G h v b m U t b n V t Y m V y L D Z 9 J n F 1 b 3 Q 7 L C Z x d W 9 0 O 1 N l Y 3 R p b 2 4 x L z U 3 M z c z M T E w O T k w M D E 5 M z U 1 L 0 F 1 d G 9 S Z W 1 v d m V k Q 2 9 s d W 1 u c z E u e 3 N r d S w 3 f S Z x d W 9 0 O y w m c X V v d D t T Z W N 0 a W 9 u M S 8 1 N z M 3 M z E x M D k 5 M D A x O T M 1 N S 9 B d X R v U m V t b 3 Z l Z E N v b H V t b n M x L n t w c m 9 k d W N 0 L W 5 h b W U s O H 0 m c X V v d D s s J n F 1 b 3 Q 7 U 2 V j d G l v b j E v N T c z N z M x M T A 5 O T A w M T k z N T U v Q X V 0 b 1 J l b W 9 2 Z W R D b 2 x 1 b W 5 z M S 5 7 c X V h b n R p d H k t c H V y Y 2 h h c 2 V k L D l 9 J n F 1 b 3 Q 7 L C Z x d W 9 0 O 1 N l Y 3 R p b 2 4 x L z U 3 M z c z M T E w O T k w M D E 5 M z U 1 L 0 F 1 d G 9 S Z W 1 v d m V k Q 2 9 s d W 1 u c z E u e 2 N 1 c n J l b m N 5 L D E w f S Z x d W 9 0 O y w m c X V v d D t T Z W N 0 a W 9 u M S 8 1 N z M 3 M z E x M D k 5 M D A x O T M 1 N S 9 B d X R v U m V t b 3 Z l Z E N v b H V t b n M x L n t p d G V t L X B y a W N l L D E x f S Z x d W 9 0 O y w m c X V v d D t T Z W N 0 a W 9 u M S 8 1 N z M 3 M z E x M D k 5 M D A x O T M 1 N S 9 B d X R v U m V t b 3 Z l Z E N v b H V t b n M x L n t p d G V t L X R h e C w x M n 0 m c X V v d D s s J n F 1 b 3 Q 7 U 2 V j d G l v b j E v N T c z N z M x M T A 5 O T A w M T k z N T U v Q X V 0 b 1 J l b W 9 2 Z W R D b 2 x 1 b W 5 z M S 5 7 c 2 h p c H B p b m c t c H J p Y 2 U s M T N 9 J n F 1 b 3 Q 7 L C Z x d W 9 0 O 1 N l Y 3 R p b 2 4 x L z U 3 M z c z M T E w O T k w M D E 5 M z U 1 L 0 F 1 d G 9 S Z W 1 v d m V k Q 2 9 s d W 1 u c z E u e 3 N o a X B w a W 5 n L X R h e C w x N H 0 m c X V v d D s s J n F 1 b 3 Q 7 U 2 V j d G l v b j E v N T c z N z M x M T A 5 O T A w M T k z N T U v Q X V 0 b 1 J l b W 9 2 Z W R D b 2 x 1 b W 5 z M S 5 7 c 2 h p c C 1 z Z X J 2 a W N l L W x l d m V s L D E 1 f S Z x d W 9 0 O y w m c X V v d D t T Z W N 0 a W 9 u M S 8 1 N z M 3 M z E x M D k 5 M D A x O T M 1 N S 9 B d X R v U m V t b 3 Z l Z E N v b H V t b n M x L n t y Z W N p c G l l b n Q t b m F t Z S w x N n 0 m c X V v d D s s J n F 1 b 3 Q 7 U 2 V j d G l v b j E v N T c z N z M x M T A 5 O T A w M T k z N T U v Q X V 0 b 1 J l b W 9 2 Z W R D b 2 x 1 b W 5 z M S 5 7 c 2 h p c C 1 h Z G R y Z X N z L T E s M T d 9 J n F 1 b 3 Q 7 L C Z x d W 9 0 O 1 N l Y 3 R p b 2 4 x L z U 3 M z c z M T E w O T k w M D E 5 M z U 1 L 0 F 1 d G 9 S Z W 1 v d m V k Q 2 9 s d W 1 u c z E u e 3 N o a X A t Y W R k c m V z c y 0 y L D E 4 f S Z x d W 9 0 O y w m c X V v d D t T Z W N 0 a W 9 u M S 8 1 N z M 3 M z E x M D k 5 M D A x O T M 1 N S 9 B d X R v U m V t b 3 Z l Z E N v b H V t b n M x L n t z a G l w L W F k Z H J l c 3 M t M y w x O X 0 m c X V v d D s s J n F 1 b 3 Q 7 U 2 V j d G l v b j E v N T c z N z M x M T A 5 O T A w M T k z N T U v Q X V 0 b 1 J l b W 9 2 Z W R D b 2 x 1 b W 5 z M S 5 7 c 2 h p c C 1 j a X R 5 L D I w f S Z x d W 9 0 O y w m c X V v d D t T Z W N 0 a W 9 u M S 8 1 N z M 3 M z E x M D k 5 M D A x O T M 1 N S 9 B d X R v U m V t b 3 Z l Z E N v b H V t b n M x L n t z a G l w L X N 0 Y X R l L D I x f S Z x d W 9 0 O y w m c X V v d D t T Z W N 0 a W 9 u M S 8 1 N z M 3 M z E x M D k 5 M D A x O T M 1 N S 9 B d X R v U m V t b 3 Z l Z E N v b H V t b n M x L n t z a G l w L X B v c 3 R h b C 1 j b 2 R l L D I y f S Z x d W 9 0 O y w m c X V v d D t T Z W N 0 a W 9 u M S 8 1 N z M 3 M z E x M D k 5 M D A x O T M 1 N S 9 B d X R v U m V t b 3 Z l Z E N v b H V t b n M x L n t z a G l w L W N v d W 5 0 c n k s M j N 9 J n F 1 b 3 Q 7 L C Z x d W 9 0 O 1 N l Y 3 R p b 2 4 x L z U 3 M z c z M T E w O T k w M D E 5 M z U 1 L 0 F 1 d G 9 S Z W 1 v d m V k Q 2 9 s d W 1 u c z E u e 3 N o a X A t c G h v b m U t b n V t Y m V y L D I 0 f S Z x d W 9 0 O y w m c X V v d D t T Z W N 0 a W 9 u M S 8 1 N z M 3 M z E x M D k 5 M D A x O T M 1 N S 9 B d X R v U m V t b 3 Z l Z E N v b H V t b n M x L n t k Z W x p d m V y e S 1 z d G F y d C 1 k Y X R l L D I 1 f S Z x d W 9 0 O y w m c X V v d D t T Z W N 0 a W 9 u M S 8 1 N z M 3 M z E x M D k 5 M D A x O T M 1 N S 9 B d X R v U m V t b 3 Z l Z E N v b H V t b n M x L n t k Z W x p d m V y e S 1 l b m Q t Z G F 0 Z S w y N n 0 m c X V v d D s s J n F 1 b 3 Q 7 U 2 V j d G l v b j E v N T c z N z M x M T A 5 O T A w M T k z N T U v Q X V 0 b 1 J l b W 9 2 Z W R D b 2 x 1 b W 5 z M S 5 7 Z G V s a X Z l c n k t d G l t Z S 1 6 b 2 5 l L D I 3 f S Z x d W 9 0 O y w m c X V v d D t T Z W N 0 a W 9 u M S 8 1 N z M 3 M z E x M D k 5 M D A x O T M 1 N S 9 B d X R v U m V t b 3 Z l Z E N v b H V t b n M x L n t k Z W x p d m V y e S 1 J b n N 0 c n V j d G l v b n M s M j h 9 J n F 1 b 3 Q 7 L C Z x d W 9 0 O 1 N l Y 3 R p b 2 4 x L z U 3 M z c z M T E w O T k w M D E 5 M z U 1 L 0 F 1 d G 9 S Z W 1 v d m V k Q 2 9 s d W 1 u c z E u e 3 B h e W 1 l b n Q t b W V 0 a G 9 k L D I 5 f S Z x d W 9 0 O y w m c X V v d D t T Z W N 0 a W 9 u M S 8 1 N z M 3 M z E x M D k 5 M D A x O T M 1 N S 9 B d X R v U m V t b 3 Z l Z E N v b H V t b n M x L n t j b 2 Q t Y 2 9 s b G V j d G l i b G U t Y W 1 v d W 5 0 L D M w f S Z x d W 9 0 O y w m c X V v d D t T Z W N 0 a W 9 u M S 8 1 N z M 3 M z E x M D k 5 M D A x O T M 1 N S 9 B d X R v U m V t b 3 Z l Z E N v b H V t b n M x L n t h b H J l Y W R 5 L X B h a W Q s M z F 9 J n F 1 b 3 Q 7 L C Z x d W 9 0 O 1 N l Y 3 R p b 2 4 x L z U 3 M z c z M T E w O T k w M D E 5 M z U 1 L 0 F 1 d G 9 S Z W 1 v d m V k Q 2 9 s d W 1 u c z E u e 3 B h e W 1 l b n Q t b W V 0 a G 9 k L W Z l Z S w z M n 0 m c X V v d D s s J n F 1 b 3 Q 7 U 2 V j d G l v b j E v N T c z N z M x M T A 5 O T A w M T k z N T U v Q X V 0 b 1 J l b W 9 2 Z W R D b 2 x 1 b W 5 z M S 5 7 Z W F y b G l l c 3 Q t c 2 h p c C 1 k Y X R l L D M z f S Z x d W 9 0 O y w m c X V v d D t T Z W N 0 a W 9 u M S 8 1 N z M 3 M z E x M D k 5 M D A x O T M 1 N S 9 B d X R v U m V t b 3 Z l Z E N v b H V t b n M x L n t s Y X R l c 3 Q t c 2 h p c C 1 k Y X R l L D M 0 f S Z x d W 9 0 O y w m c X V v d D t T Z W N 0 a W 9 u M S 8 1 N z M 3 M z E x M D k 5 M D A x O T M 1 N S 9 B d X R v U m V t b 3 Z l Z E N v b H V t b n M x L n t l Y X J s a W V z d C 1 k Z W x p d m V y e S 1 k Y X R l L D M 1 f S Z x d W 9 0 O y w m c X V v d D t T Z W N 0 a W 9 u M S 8 1 N z M 3 M z E x M D k 5 M D A x O T M 1 N S 9 B d X R v U m V t b 3 Z l Z E N v b H V t b n M x L n t s Y X R l c 3 Q t Z G V s a X Z l c n k t Z G F 0 Z S w z N n 0 m c X V v d D s s J n F 1 b 3 Q 7 U 2 V j d G l v b j E v N T c z N z M x M T A 5 O T A w M T k z N T U v Q X V 0 b 1 J l b W 9 2 Z W R D b 2 x 1 b W 5 z M S 5 7 a X M t Y n V z a W 5 l c 3 M t b 3 J k Z X I s M z d 9 J n F 1 b 3 Q 7 L C Z x d W 9 0 O 1 N l Y 3 R p b 2 4 x L z U 3 M z c z M T E w O T k w M D E 5 M z U 1 L 0 F 1 d G 9 S Z W 1 v d m V k Q 2 9 s d W 1 u c z E u e 3 B 1 c m N o Y X N l L W 9 y Z G V y L W 5 1 b W J l c i w z O H 0 m c X V v d D s s J n F 1 b 3 Q 7 U 2 V j d G l v b j E v N T c z N z M x M T A 5 O T A w M T k z N T U v Q X V 0 b 1 J l b W 9 2 Z W R D b 2 x 1 b W 5 z M S 5 7 c H J p Y 2 U t Z G V z a W d u Y X R p b 2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8 1 N z M 3 M z E x M D k 5 M D A x O T M 1 N S 9 B d X R v U m V t b 3 Z l Z E N v b H V t b n M x L n t v c m R l c i 1 p Z C w w f S Z x d W 9 0 O y w m c X V v d D t T Z W N 0 a W 9 u M S 8 1 N z M 3 M z E x M D k 5 M D A x O T M 1 N S 9 B d X R v U m V t b 3 Z l Z E N v b H V t b n M x L n t v c m R l c i 1 p d G V t L W l k L D F 9 J n F 1 b 3 Q 7 L C Z x d W 9 0 O 1 N l Y 3 R p b 2 4 x L z U 3 M z c z M T E w O T k w M D E 5 M z U 1 L 0 F 1 d G 9 S Z W 1 v d m V k Q 2 9 s d W 1 u c z E u e 3 B 1 c m N o Y X N l L W R h d G U s M n 0 m c X V v d D s s J n F 1 b 3 Q 7 U 2 V j d G l v b j E v N T c z N z M x M T A 5 O T A w M T k z N T U v Q X V 0 b 1 J l b W 9 2 Z W R D b 2 x 1 b W 5 z M S 5 7 c G F 5 b W V u d H M t Z G F 0 Z S w z f S Z x d W 9 0 O y w m c X V v d D t T Z W N 0 a W 9 u M S 8 1 N z M 3 M z E x M D k 5 M D A x O T M 1 N S 9 B d X R v U m V t b 3 Z l Z E N v b H V t b n M x L n t i d X l l c i 1 l b W F p b C w 0 f S Z x d W 9 0 O y w m c X V v d D t T Z W N 0 a W 9 u M S 8 1 N z M 3 M z E x M D k 5 M D A x O T M 1 N S 9 B d X R v U m V t b 3 Z l Z E N v b H V t b n M x L n t i d X l l c i 1 u Y W 1 l L D V 9 J n F 1 b 3 Q 7 L C Z x d W 9 0 O 1 N l Y 3 R p b 2 4 x L z U 3 M z c z M T E w O T k w M D E 5 M z U 1 L 0 F 1 d G 9 S Z W 1 v d m V k Q 2 9 s d W 1 u c z E u e 2 J 1 e W V y L X B o b 2 5 l L W 5 1 b W J l c i w 2 f S Z x d W 9 0 O y w m c X V v d D t T Z W N 0 a W 9 u M S 8 1 N z M 3 M z E x M D k 5 M D A x O T M 1 N S 9 B d X R v U m V t b 3 Z l Z E N v b H V t b n M x L n t z a 3 U s N 3 0 m c X V v d D s s J n F 1 b 3 Q 7 U 2 V j d G l v b j E v N T c z N z M x M T A 5 O T A w M T k z N T U v Q X V 0 b 1 J l b W 9 2 Z W R D b 2 x 1 b W 5 z M S 5 7 c H J v Z H V j d C 1 u Y W 1 l L D h 9 J n F 1 b 3 Q 7 L C Z x d W 9 0 O 1 N l Y 3 R p b 2 4 x L z U 3 M z c z M T E w O T k w M D E 5 M z U 1 L 0 F 1 d G 9 S Z W 1 v d m V k Q 2 9 s d W 1 u c z E u e 3 F 1 Y W 5 0 a X R 5 L X B 1 c m N o Y X N l Z C w 5 f S Z x d W 9 0 O y w m c X V v d D t T Z W N 0 a W 9 u M S 8 1 N z M 3 M z E x M D k 5 M D A x O T M 1 N S 9 B d X R v U m V t b 3 Z l Z E N v b H V t b n M x L n t j d X J y Z W 5 j e S w x M H 0 m c X V v d D s s J n F 1 b 3 Q 7 U 2 V j d G l v b j E v N T c z N z M x M T A 5 O T A w M T k z N T U v Q X V 0 b 1 J l b W 9 2 Z W R D b 2 x 1 b W 5 z M S 5 7 a X R l b S 1 w c m l j Z S w x M X 0 m c X V v d D s s J n F 1 b 3 Q 7 U 2 V j d G l v b j E v N T c z N z M x M T A 5 O T A w M T k z N T U v Q X V 0 b 1 J l b W 9 2 Z W R D b 2 x 1 b W 5 z M S 5 7 a X R l b S 1 0 Y X g s M T J 9 J n F 1 b 3 Q 7 L C Z x d W 9 0 O 1 N l Y 3 R p b 2 4 x L z U 3 M z c z M T E w O T k w M D E 5 M z U 1 L 0 F 1 d G 9 S Z W 1 v d m V k Q 2 9 s d W 1 u c z E u e 3 N o a X B w a W 5 n L X B y a W N l L D E z f S Z x d W 9 0 O y w m c X V v d D t T Z W N 0 a W 9 u M S 8 1 N z M 3 M z E x M D k 5 M D A x O T M 1 N S 9 B d X R v U m V t b 3 Z l Z E N v b H V t b n M x L n t z a G l w c G l u Z y 1 0 Y X g s M T R 9 J n F 1 b 3 Q 7 L C Z x d W 9 0 O 1 N l Y 3 R p b 2 4 x L z U 3 M z c z M T E w O T k w M D E 5 M z U 1 L 0 F 1 d G 9 S Z W 1 v d m V k Q 2 9 s d W 1 u c z E u e 3 N o a X A t c 2 V y d m l j Z S 1 s Z X Z l b C w x N X 0 m c X V v d D s s J n F 1 b 3 Q 7 U 2 V j d G l v b j E v N T c z N z M x M T A 5 O T A w M T k z N T U v Q X V 0 b 1 J l b W 9 2 Z W R D b 2 x 1 b W 5 z M S 5 7 c m V j a X B p Z W 5 0 L W 5 h b W U s M T Z 9 J n F 1 b 3 Q 7 L C Z x d W 9 0 O 1 N l Y 3 R p b 2 4 x L z U 3 M z c z M T E w O T k w M D E 5 M z U 1 L 0 F 1 d G 9 S Z W 1 v d m V k Q 2 9 s d W 1 u c z E u e 3 N o a X A t Y W R k c m V z c y 0 x L D E 3 f S Z x d W 9 0 O y w m c X V v d D t T Z W N 0 a W 9 u M S 8 1 N z M 3 M z E x M D k 5 M D A x O T M 1 N S 9 B d X R v U m V t b 3 Z l Z E N v b H V t b n M x L n t z a G l w L W F k Z H J l c 3 M t M i w x O H 0 m c X V v d D s s J n F 1 b 3 Q 7 U 2 V j d G l v b j E v N T c z N z M x M T A 5 O T A w M T k z N T U v Q X V 0 b 1 J l b W 9 2 Z W R D b 2 x 1 b W 5 z M S 5 7 c 2 h p c C 1 h Z G R y Z X N z L T M s M T l 9 J n F 1 b 3 Q 7 L C Z x d W 9 0 O 1 N l Y 3 R p b 2 4 x L z U 3 M z c z M T E w O T k w M D E 5 M z U 1 L 0 F 1 d G 9 S Z W 1 v d m V k Q 2 9 s d W 1 u c z E u e 3 N o a X A t Y 2 l 0 e S w y M H 0 m c X V v d D s s J n F 1 b 3 Q 7 U 2 V j d G l v b j E v N T c z N z M x M T A 5 O T A w M T k z N T U v Q X V 0 b 1 J l b W 9 2 Z W R D b 2 x 1 b W 5 z M S 5 7 c 2 h p c C 1 z d G F 0 Z S w y M X 0 m c X V v d D s s J n F 1 b 3 Q 7 U 2 V j d G l v b j E v N T c z N z M x M T A 5 O T A w M T k z N T U v Q X V 0 b 1 J l b W 9 2 Z W R D b 2 x 1 b W 5 z M S 5 7 c 2 h p c C 1 w b 3 N 0 Y W w t Y 2 9 k Z S w y M n 0 m c X V v d D s s J n F 1 b 3 Q 7 U 2 V j d G l v b j E v N T c z N z M x M T A 5 O T A w M T k z N T U v Q X V 0 b 1 J l b W 9 2 Z W R D b 2 x 1 b W 5 z M S 5 7 c 2 h p c C 1 j b 3 V u d H J 5 L D I z f S Z x d W 9 0 O y w m c X V v d D t T Z W N 0 a W 9 u M S 8 1 N z M 3 M z E x M D k 5 M D A x O T M 1 N S 9 B d X R v U m V t b 3 Z l Z E N v b H V t b n M x L n t z a G l w L X B o b 2 5 l L W 5 1 b W J l c i w y N H 0 m c X V v d D s s J n F 1 b 3 Q 7 U 2 V j d G l v b j E v N T c z N z M x M T A 5 O T A w M T k z N T U v Q X V 0 b 1 J l b W 9 2 Z W R D b 2 x 1 b W 5 z M S 5 7 Z G V s a X Z l c n k t c 3 R h c n Q t Z G F 0 Z S w y N X 0 m c X V v d D s s J n F 1 b 3 Q 7 U 2 V j d G l v b j E v N T c z N z M x M T A 5 O T A w M T k z N T U v Q X V 0 b 1 J l b W 9 2 Z W R D b 2 x 1 b W 5 z M S 5 7 Z G V s a X Z l c n k t Z W 5 k L W R h d G U s M j Z 9 J n F 1 b 3 Q 7 L C Z x d W 9 0 O 1 N l Y 3 R p b 2 4 x L z U 3 M z c z M T E w O T k w M D E 5 M z U 1 L 0 F 1 d G 9 S Z W 1 v d m V k Q 2 9 s d W 1 u c z E u e 2 R l b G l 2 Z X J 5 L X R p b W U t e m 9 u Z S w y N 3 0 m c X V v d D s s J n F 1 b 3 Q 7 U 2 V j d G l v b j E v N T c z N z M x M T A 5 O T A w M T k z N T U v Q X V 0 b 1 J l b W 9 2 Z W R D b 2 x 1 b W 5 z M S 5 7 Z G V s a X Z l c n k t S W 5 z d H J 1 Y 3 R p b 2 5 z L D I 4 f S Z x d W 9 0 O y w m c X V v d D t T Z W N 0 a W 9 u M S 8 1 N z M 3 M z E x M D k 5 M D A x O T M 1 N S 9 B d X R v U m V t b 3 Z l Z E N v b H V t b n M x L n t w Y X l t Z W 5 0 L W 1 l d G h v Z C w y O X 0 m c X V v d D s s J n F 1 b 3 Q 7 U 2 V j d G l v b j E v N T c z N z M x M T A 5 O T A w M T k z N T U v Q X V 0 b 1 J l b W 9 2 Z W R D b 2 x 1 b W 5 z M S 5 7 Y 2 9 k L W N v b G x l Y 3 R p Y m x l L W F t b 3 V u d C w z M H 0 m c X V v d D s s J n F 1 b 3 Q 7 U 2 V j d G l v b j E v N T c z N z M x M T A 5 O T A w M T k z N T U v Q X V 0 b 1 J l b W 9 2 Z W R D b 2 x 1 b W 5 z M S 5 7 Y W x y Z W F k e S 1 w Y W l k L D M x f S Z x d W 9 0 O y w m c X V v d D t T Z W N 0 a W 9 u M S 8 1 N z M 3 M z E x M D k 5 M D A x O T M 1 N S 9 B d X R v U m V t b 3 Z l Z E N v b H V t b n M x L n t w Y X l t Z W 5 0 L W 1 l d G h v Z C 1 m Z W U s M z J 9 J n F 1 b 3 Q 7 L C Z x d W 9 0 O 1 N l Y 3 R p b 2 4 x L z U 3 M z c z M T E w O T k w M D E 5 M z U 1 L 0 F 1 d G 9 S Z W 1 v d m V k Q 2 9 s d W 1 u c z E u e 2 V h c m x p Z X N 0 L X N o a X A t Z G F 0 Z S w z M 3 0 m c X V v d D s s J n F 1 b 3 Q 7 U 2 V j d G l v b j E v N T c z N z M x M T A 5 O T A w M T k z N T U v Q X V 0 b 1 J l b W 9 2 Z W R D b 2 x 1 b W 5 z M S 5 7 b G F 0 Z X N 0 L X N o a X A t Z G F 0 Z S w z N H 0 m c X V v d D s s J n F 1 b 3 Q 7 U 2 V j d G l v b j E v N T c z N z M x M T A 5 O T A w M T k z N T U v Q X V 0 b 1 J l b W 9 2 Z W R D b 2 x 1 b W 5 z M S 5 7 Z W F y b G l l c 3 Q t Z G V s a X Z l c n k t Z G F 0 Z S w z N X 0 m c X V v d D s s J n F 1 b 3 Q 7 U 2 V j d G l v b j E v N T c z N z M x M T A 5 O T A w M T k z N T U v Q X V 0 b 1 J l b W 9 2 Z W R D b 2 x 1 b W 5 z M S 5 7 b G F 0 Z X N 0 L W R l b G l 2 Z X J 5 L W R h d G U s M z Z 9 J n F 1 b 3 Q 7 L C Z x d W 9 0 O 1 N l Y 3 R p b 2 4 x L z U 3 M z c z M T E w O T k w M D E 5 M z U 1 L 0 F 1 d G 9 S Z W 1 v d m V k Q 2 9 s d W 1 u c z E u e 2 l z L W J 1 c 2 l u Z X N z L W 9 y Z G V y L D M 3 f S Z x d W 9 0 O y w m c X V v d D t T Z W N 0 a W 9 u M S 8 1 N z M 3 M z E x M D k 5 M D A x O T M 1 N S 9 B d X R v U m V t b 3 Z l Z E N v b H V t b n M x L n t w d X J j a G F z Z S 1 v c m R l c i 1 u d W 1 i Z X I s M z h 9 J n F 1 b 3 Q 7 L C Z x d W 9 0 O 1 N l Y 3 R p b 2 4 x L z U 3 M z c z M T E w O T k w M D E 5 M z U 1 L 0 F 1 d G 9 S Z W 1 v d m V k Q 2 9 s d W 1 u c z E u e 3 B y a W N l L W R l c 2 l n b m F 0 a W 9 u L D M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3 N j k 3 N z A 5 O T g w M D E 5 M z Y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5 O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w N F Q y M T o 1 M z o z M S 4 2 N j Q 4 M T k 3 W i I v P j x F b n R y e S B U e X B l P S J G a W x s Q 2 9 s d W 1 u V H l w Z X M i I F Z h b H V l P S J z Q m d N S E J 3 W U d C Z 1 l H Q X d Z R k J R T U R C Z 1 l H Q m d Z R 0 J n T U d C Z 1 l H Q m d Z R 0 J n W U R C d 2 N I Q n d F R 0 J n P T 0 i L z 4 8 R W 5 0 c n k g V H l w Z T 0 i R m l s b E N v b H V t b k 5 h b W V z I i B W Y W x 1 Z T 0 i c 1 s m c X V v d D t v c m R l c i 1 p Z C Z x d W 9 0 O y w m c X V v d D t v c m R l c i 1 p d G V t L W l k J n F 1 b 3 Q 7 L C Z x d W 9 0 O 3 B 1 c m N o Y X N l L W R h d G U m c X V v d D s s J n F 1 b 3 Q 7 c G F 5 b W V u d H M t Z G F 0 Z S Z x d W 9 0 O y w m c X V v d D t i d X l l c i 1 l b W F p b C Z x d W 9 0 O y w m c X V v d D t i d X l l c i 1 u Y W 1 l J n F 1 b 3 Q 7 L C Z x d W 9 0 O 2 J 1 e W V y L X B o b 2 5 l L W 5 1 b W J l c i Z x d W 9 0 O y w m c X V v d D t z a 3 U m c X V v d D s s J n F 1 b 3 Q 7 c H J v Z H V j d C 1 u Y W 1 l J n F 1 b 3 Q 7 L C Z x d W 9 0 O 3 F 1 Y W 5 0 a X R 5 L X B 1 c m N o Y X N l Z C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z a G l w L X N l c n Z p Y 2 U t b G V 2 Z W w m c X V v d D s s J n F 1 b 3 Q 7 c m V j a X B p Z W 5 0 L W 5 h b W U m c X V v d D s s J n F 1 b 3 Q 7 c 2 h p c C 1 h Z G R y Z X N z L T E m c X V v d D s s J n F 1 b 3 Q 7 c 2 h p c C 1 h Z G R y Z X N z L T I m c X V v d D s s J n F 1 b 3 Q 7 c 2 h p c C 1 h Z G R y Z X N z L T M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2 h p c C 1 w a G 9 u Z S 1 u d W 1 i Z X I m c X V v d D s s J n F 1 b 3 Q 7 Z G V s a X Z l c n k t c 3 R h c n Q t Z G F 0 Z S Z x d W 9 0 O y w m c X V v d D t k Z W x p d m V y e S 1 l b m Q t Z G F 0 Z S Z x d W 9 0 O y w m c X V v d D t k Z W x p d m V y e S 1 0 a W 1 l L X p v b m U m c X V v d D s s J n F 1 b 3 Q 7 Z G V s a X Z l c n k t S W 5 z d H J 1 Y 3 R p b 2 5 z J n F 1 b 3 Q 7 L C Z x d W 9 0 O 3 B h e W 1 l b n Q t b W V 0 a G 9 k J n F 1 b 3 Q 7 L C Z x d W 9 0 O 2 N v Z C 1 j b 2 x s Z W N 0 a W J s Z S 1 h b W 9 1 b n Q m c X V v d D s s J n F 1 b 3 Q 7 Y W x y Z W F k e S 1 w Y W l k J n F 1 b 3 Q 7 L C Z x d W 9 0 O 3 B h e W 1 l b n Q t b W V 0 a G 9 k L W Z l Z S Z x d W 9 0 O y w m c X V v d D t l Y X J s a W V z d C 1 z a G l w L W R h d G U m c X V v d D s s J n F 1 b 3 Q 7 b G F 0 Z X N 0 L X N o a X A t Z G F 0 Z S Z x d W 9 0 O y w m c X V v d D t l Y X J s a W V z d C 1 k Z W x p d m V y e S 1 k Y X R l J n F 1 b 3 Q 7 L C Z x d W 9 0 O 2 x h d G V z d C 1 k Z W x p d m V y e S 1 k Y X R l J n F 1 b 3 Q 7 L C Z x d W 9 0 O 2 l z L W J 1 c 2 l u Z X N z L W 9 y Z G V y J n F 1 b 3 Q 7 L C Z x d W 9 0 O 3 B 1 c m N o Y X N l L W 9 y Z G V y L W 5 1 b W J l c i Z x d W 9 0 O y w m c X V v d D t w c m l j Z S 1 k Z X N p Z 2 5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N i Y m V j N G Y t N 2 Y z Z S 0 0 Z W V l L W E w Z T c t N z E 3 N T J l M D N m N j c y I i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N z Y 5 N z c w O T k 4 M D A x O T M 2 M S 9 B d X R v U m V t b 3 Z l Z E N v b H V t b n M x L n t v c m R l c i 1 p Z C w w f S Z x d W 9 0 O y w m c X V v d D t T Z W N 0 a W 9 u M S 8 1 N z Y 5 N z c w O T k 4 M D A x O T M 2 M S 9 B d X R v U m V t b 3 Z l Z E N v b H V t b n M x L n t v c m R l c i 1 p d G V t L W l k L D F 9 J n F 1 b 3 Q 7 L C Z x d W 9 0 O 1 N l Y 3 R p b 2 4 x L z U 3 N j k 3 N z A 5 O T g w M D E 5 M z Y x L 0 F 1 d G 9 S Z W 1 v d m V k Q 2 9 s d W 1 u c z E u e 3 B 1 c m N o Y X N l L W R h d G U s M n 0 m c X V v d D s s J n F 1 b 3 Q 7 U 2 V j d G l v b j E v N T c 2 O T c 3 M D k 5 O D A w M T k z N j E v Q X V 0 b 1 J l b W 9 2 Z W R D b 2 x 1 b W 5 z M S 5 7 c G F 5 b W V u d H M t Z G F 0 Z S w z f S Z x d W 9 0 O y w m c X V v d D t T Z W N 0 a W 9 u M S 8 1 N z Y 5 N z c w O T k 4 M D A x O T M 2 M S 9 B d X R v U m V t b 3 Z l Z E N v b H V t b n M x L n t i d X l l c i 1 l b W F p b C w 0 f S Z x d W 9 0 O y w m c X V v d D t T Z W N 0 a W 9 u M S 8 1 N z Y 5 N z c w O T k 4 M D A x O T M 2 M S 9 B d X R v U m V t b 3 Z l Z E N v b H V t b n M x L n t i d X l l c i 1 u Y W 1 l L D V 9 J n F 1 b 3 Q 7 L C Z x d W 9 0 O 1 N l Y 3 R p b 2 4 x L z U 3 N j k 3 N z A 5 O T g w M D E 5 M z Y x L 0 F 1 d G 9 S Z W 1 v d m V k Q 2 9 s d W 1 u c z E u e 2 J 1 e W V y L X B o b 2 5 l L W 5 1 b W J l c i w 2 f S Z x d W 9 0 O y w m c X V v d D t T Z W N 0 a W 9 u M S 8 1 N z Y 5 N z c w O T k 4 M D A x O T M 2 M S 9 B d X R v U m V t b 3 Z l Z E N v b H V t b n M x L n t z a 3 U s N 3 0 m c X V v d D s s J n F 1 b 3 Q 7 U 2 V j d G l v b j E v N T c 2 O T c 3 M D k 5 O D A w M T k z N j E v Q X V 0 b 1 J l b W 9 2 Z W R D b 2 x 1 b W 5 z M S 5 7 c H J v Z H V j d C 1 u Y W 1 l L D h 9 J n F 1 b 3 Q 7 L C Z x d W 9 0 O 1 N l Y 3 R p b 2 4 x L z U 3 N j k 3 N z A 5 O T g w M D E 5 M z Y x L 0 F 1 d G 9 S Z W 1 v d m V k Q 2 9 s d W 1 u c z E u e 3 F 1 Y W 5 0 a X R 5 L X B 1 c m N o Y X N l Z C w 5 f S Z x d W 9 0 O y w m c X V v d D t T Z W N 0 a W 9 u M S 8 1 N z Y 5 N z c w O T k 4 M D A x O T M 2 M S 9 B d X R v U m V t b 3 Z l Z E N v b H V t b n M x L n t j d X J y Z W 5 j e S w x M H 0 m c X V v d D s s J n F 1 b 3 Q 7 U 2 V j d G l v b j E v N T c 2 O T c 3 M D k 5 O D A w M T k z N j E v Q X V 0 b 1 J l b W 9 2 Z W R D b 2 x 1 b W 5 z M S 5 7 a X R l b S 1 w c m l j Z S w x M X 0 m c X V v d D s s J n F 1 b 3 Q 7 U 2 V j d G l v b j E v N T c 2 O T c 3 M D k 5 O D A w M T k z N j E v Q X V 0 b 1 J l b W 9 2 Z W R D b 2 x 1 b W 5 z M S 5 7 a X R l b S 1 0 Y X g s M T J 9 J n F 1 b 3 Q 7 L C Z x d W 9 0 O 1 N l Y 3 R p b 2 4 x L z U 3 N j k 3 N z A 5 O T g w M D E 5 M z Y x L 0 F 1 d G 9 S Z W 1 v d m V k Q 2 9 s d W 1 u c z E u e 3 N o a X B w a W 5 n L X B y a W N l L D E z f S Z x d W 9 0 O y w m c X V v d D t T Z W N 0 a W 9 u M S 8 1 N z Y 5 N z c w O T k 4 M D A x O T M 2 M S 9 B d X R v U m V t b 3 Z l Z E N v b H V t b n M x L n t z a G l w c G l u Z y 1 0 Y X g s M T R 9 J n F 1 b 3 Q 7 L C Z x d W 9 0 O 1 N l Y 3 R p b 2 4 x L z U 3 N j k 3 N z A 5 O T g w M D E 5 M z Y x L 0 F 1 d G 9 S Z W 1 v d m V k Q 2 9 s d W 1 u c z E u e 3 N o a X A t c 2 V y d m l j Z S 1 s Z X Z l b C w x N X 0 m c X V v d D s s J n F 1 b 3 Q 7 U 2 V j d G l v b j E v N T c 2 O T c 3 M D k 5 O D A w M T k z N j E v Q X V 0 b 1 J l b W 9 2 Z W R D b 2 x 1 b W 5 z M S 5 7 c m V j a X B p Z W 5 0 L W 5 h b W U s M T Z 9 J n F 1 b 3 Q 7 L C Z x d W 9 0 O 1 N l Y 3 R p b 2 4 x L z U 3 N j k 3 N z A 5 O T g w M D E 5 M z Y x L 0 F 1 d G 9 S Z W 1 v d m V k Q 2 9 s d W 1 u c z E u e 3 N o a X A t Y W R k c m V z c y 0 x L D E 3 f S Z x d W 9 0 O y w m c X V v d D t T Z W N 0 a W 9 u M S 8 1 N z Y 5 N z c w O T k 4 M D A x O T M 2 M S 9 B d X R v U m V t b 3 Z l Z E N v b H V t b n M x L n t z a G l w L W F k Z H J l c 3 M t M i w x O H 0 m c X V v d D s s J n F 1 b 3 Q 7 U 2 V j d G l v b j E v N T c 2 O T c 3 M D k 5 O D A w M T k z N j E v Q X V 0 b 1 J l b W 9 2 Z W R D b 2 x 1 b W 5 z M S 5 7 c 2 h p c C 1 h Z G R y Z X N z L T M s M T l 9 J n F 1 b 3 Q 7 L C Z x d W 9 0 O 1 N l Y 3 R p b 2 4 x L z U 3 N j k 3 N z A 5 O T g w M D E 5 M z Y x L 0 F 1 d G 9 S Z W 1 v d m V k Q 2 9 s d W 1 u c z E u e 3 N o a X A t Y 2 l 0 e S w y M H 0 m c X V v d D s s J n F 1 b 3 Q 7 U 2 V j d G l v b j E v N T c 2 O T c 3 M D k 5 O D A w M T k z N j E v Q X V 0 b 1 J l b W 9 2 Z W R D b 2 x 1 b W 5 z M S 5 7 c 2 h p c C 1 z d G F 0 Z S w y M X 0 m c X V v d D s s J n F 1 b 3 Q 7 U 2 V j d G l v b j E v N T c 2 O T c 3 M D k 5 O D A w M T k z N j E v Q X V 0 b 1 J l b W 9 2 Z W R D b 2 x 1 b W 5 z M S 5 7 c 2 h p c C 1 w b 3 N 0 Y W w t Y 2 9 k Z S w y M n 0 m c X V v d D s s J n F 1 b 3 Q 7 U 2 V j d G l v b j E v N T c 2 O T c 3 M D k 5 O D A w M T k z N j E v Q X V 0 b 1 J l b W 9 2 Z W R D b 2 x 1 b W 5 z M S 5 7 c 2 h p c C 1 j b 3 V u d H J 5 L D I z f S Z x d W 9 0 O y w m c X V v d D t T Z W N 0 a W 9 u M S 8 1 N z Y 5 N z c w O T k 4 M D A x O T M 2 M S 9 B d X R v U m V t b 3 Z l Z E N v b H V t b n M x L n t z a G l w L X B o b 2 5 l L W 5 1 b W J l c i w y N H 0 m c X V v d D s s J n F 1 b 3 Q 7 U 2 V j d G l v b j E v N T c 2 O T c 3 M D k 5 O D A w M T k z N j E v Q X V 0 b 1 J l b W 9 2 Z W R D b 2 x 1 b W 5 z M S 5 7 Z G V s a X Z l c n k t c 3 R h c n Q t Z G F 0 Z S w y N X 0 m c X V v d D s s J n F 1 b 3 Q 7 U 2 V j d G l v b j E v N T c 2 O T c 3 M D k 5 O D A w M T k z N j E v Q X V 0 b 1 J l b W 9 2 Z W R D b 2 x 1 b W 5 z M S 5 7 Z G V s a X Z l c n k t Z W 5 k L W R h d G U s M j Z 9 J n F 1 b 3 Q 7 L C Z x d W 9 0 O 1 N l Y 3 R p b 2 4 x L z U 3 N j k 3 N z A 5 O T g w M D E 5 M z Y x L 0 F 1 d G 9 S Z W 1 v d m V k Q 2 9 s d W 1 u c z E u e 2 R l b G l 2 Z X J 5 L X R p b W U t e m 9 u Z S w y N 3 0 m c X V v d D s s J n F 1 b 3 Q 7 U 2 V j d G l v b j E v N T c 2 O T c 3 M D k 5 O D A w M T k z N j E v Q X V 0 b 1 J l b W 9 2 Z W R D b 2 x 1 b W 5 z M S 5 7 Z G V s a X Z l c n k t S W 5 z d H J 1 Y 3 R p b 2 5 z L D I 4 f S Z x d W 9 0 O y w m c X V v d D t T Z W N 0 a W 9 u M S 8 1 N z Y 5 N z c w O T k 4 M D A x O T M 2 M S 9 B d X R v U m V t b 3 Z l Z E N v b H V t b n M x L n t w Y X l t Z W 5 0 L W 1 l d G h v Z C w y O X 0 m c X V v d D s s J n F 1 b 3 Q 7 U 2 V j d G l v b j E v N T c 2 O T c 3 M D k 5 O D A w M T k z N j E v Q X V 0 b 1 J l b W 9 2 Z W R D b 2 x 1 b W 5 z M S 5 7 Y 2 9 k L W N v b G x l Y 3 R p Y m x l L W F t b 3 V u d C w z M H 0 m c X V v d D s s J n F 1 b 3 Q 7 U 2 V j d G l v b j E v N T c 2 O T c 3 M D k 5 O D A w M T k z N j E v Q X V 0 b 1 J l b W 9 2 Z W R D b 2 x 1 b W 5 z M S 5 7 Y W x y Z W F k e S 1 w Y W l k L D M x f S Z x d W 9 0 O y w m c X V v d D t T Z W N 0 a W 9 u M S 8 1 N z Y 5 N z c w O T k 4 M D A x O T M 2 M S 9 B d X R v U m V t b 3 Z l Z E N v b H V t b n M x L n t w Y X l t Z W 5 0 L W 1 l d G h v Z C 1 m Z W U s M z J 9 J n F 1 b 3 Q 7 L C Z x d W 9 0 O 1 N l Y 3 R p b 2 4 x L z U 3 N j k 3 N z A 5 O T g w M D E 5 M z Y x L 0 F 1 d G 9 S Z W 1 v d m V k Q 2 9 s d W 1 u c z E u e 2 V h c m x p Z X N 0 L X N o a X A t Z G F 0 Z S w z M 3 0 m c X V v d D s s J n F 1 b 3 Q 7 U 2 V j d G l v b j E v N T c 2 O T c 3 M D k 5 O D A w M T k z N j E v Q X V 0 b 1 J l b W 9 2 Z W R D b 2 x 1 b W 5 z M S 5 7 b G F 0 Z X N 0 L X N o a X A t Z G F 0 Z S w z N H 0 m c X V v d D s s J n F 1 b 3 Q 7 U 2 V j d G l v b j E v N T c 2 O T c 3 M D k 5 O D A w M T k z N j E v Q X V 0 b 1 J l b W 9 2 Z W R D b 2 x 1 b W 5 z M S 5 7 Z W F y b G l l c 3 Q t Z G V s a X Z l c n k t Z G F 0 Z S w z N X 0 m c X V v d D s s J n F 1 b 3 Q 7 U 2 V j d G l v b j E v N T c 2 O T c 3 M D k 5 O D A w M T k z N j E v Q X V 0 b 1 J l b W 9 2 Z W R D b 2 x 1 b W 5 z M S 5 7 b G F 0 Z X N 0 L W R l b G l 2 Z X J 5 L W R h d G U s M z Z 9 J n F 1 b 3 Q 7 L C Z x d W 9 0 O 1 N l Y 3 R p b 2 4 x L z U 3 N j k 3 N z A 5 O T g w M D E 5 M z Y x L 0 F 1 d G 9 S Z W 1 v d m V k Q 2 9 s d W 1 u c z E u e 2 l z L W J 1 c 2 l u Z X N z L W 9 y Z G V y L D M 3 f S Z x d W 9 0 O y w m c X V v d D t T Z W N 0 a W 9 u M S 8 1 N z Y 5 N z c w O T k 4 M D A x O T M 2 M S 9 B d X R v U m V t b 3 Z l Z E N v b H V t b n M x L n t w d X J j a G F z Z S 1 v c m R l c i 1 u d W 1 i Z X I s M z h 9 J n F 1 b 3 Q 7 L C Z x d W 9 0 O 1 N l Y 3 R p b 2 4 x L z U 3 N j k 3 N z A 5 O T g w M D E 5 M z Y x L 0 F 1 d G 9 S Z W 1 v d m V k Q 2 9 s d W 1 u c z E u e 3 B y a W N l L W R l c 2 l n b m F 0 a W 9 u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N T c 2 O T c 3 M D k 5 O D A w M T k z N j E v Q X V 0 b 1 J l b W 9 2 Z W R D b 2 x 1 b W 5 z M S 5 7 b 3 J k Z X I t a W Q s M H 0 m c X V v d D s s J n F 1 b 3 Q 7 U 2 V j d G l v b j E v N T c 2 O T c 3 M D k 5 O D A w M T k z N j E v Q X V 0 b 1 J l b W 9 2 Z W R D b 2 x 1 b W 5 z M S 5 7 b 3 J k Z X I t a X R l b S 1 p Z C w x f S Z x d W 9 0 O y w m c X V v d D t T Z W N 0 a W 9 u M S 8 1 N z Y 5 N z c w O T k 4 M D A x O T M 2 M S 9 B d X R v U m V t b 3 Z l Z E N v b H V t b n M x L n t w d X J j a G F z Z S 1 k Y X R l L D J 9 J n F 1 b 3 Q 7 L C Z x d W 9 0 O 1 N l Y 3 R p b 2 4 x L z U 3 N j k 3 N z A 5 O T g w M D E 5 M z Y x L 0 F 1 d G 9 S Z W 1 v d m V k Q 2 9 s d W 1 u c z E u e 3 B h e W 1 l b n R z L W R h d G U s M 3 0 m c X V v d D s s J n F 1 b 3 Q 7 U 2 V j d G l v b j E v N T c 2 O T c 3 M D k 5 O D A w M T k z N j E v Q X V 0 b 1 J l b W 9 2 Z W R D b 2 x 1 b W 5 z M S 5 7 Y n V 5 Z X I t Z W 1 h a W w s N H 0 m c X V v d D s s J n F 1 b 3 Q 7 U 2 V j d G l v b j E v N T c 2 O T c 3 M D k 5 O D A w M T k z N j E v Q X V 0 b 1 J l b W 9 2 Z W R D b 2 x 1 b W 5 z M S 5 7 Y n V 5 Z X I t b m F t Z S w 1 f S Z x d W 9 0 O y w m c X V v d D t T Z W N 0 a W 9 u M S 8 1 N z Y 5 N z c w O T k 4 M D A x O T M 2 M S 9 B d X R v U m V t b 3 Z l Z E N v b H V t b n M x L n t i d X l l c i 1 w a G 9 u Z S 1 u d W 1 i Z X I s N n 0 m c X V v d D s s J n F 1 b 3 Q 7 U 2 V j d G l v b j E v N T c 2 O T c 3 M D k 5 O D A w M T k z N j E v Q X V 0 b 1 J l b W 9 2 Z W R D b 2 x 1 b W 5 z M S 5 7 c 2 t 1 L D d 9 J n F 1 b 3 Q 7 L C Z x d W 9 0 O 1 N l Y 3 R p b 2 4 x L z U 3 N j k 3 N z A 5 O T g w M D E 5 M z Y x L 0 F 1 d G 9 S Z W 1 v d m V k Q 2 9 s d W 1 u c z E u e 3 B y b 2 R 1 Y 3 Q t b m F t Z S w 4 f S Z x d W 9 0 O y w m c X V v d D t T Z W N 0 a W 9 u M S 8 1 N z Y 5 N z c w O T k 4 M D A x O T M 2 M S 9 B d X R v U m V t b 3 Z l Z E N v b H V t b n M x L n t x d W F u d G l 0 e S 1 w d X J j a G F z Z W Q s O X 0 m c X V v d D s s J n F 1 b 3 Q 7 U 2 V j d G l v b j E v N T c 2 O T c 3 M D k 5 O D A w M T k z N j E v Q X V 0 b 1 J l b W 9 2 Z W R D b 2 x 1 b W 5 z M S 5 7 Y 3 V y c m V u Y 3 k s M T B 9 J n F 1 b 3 Q 7 L C Z x d W 9 0 O 1 N l Y 3 R p b 2 4 x L z U 3 N j k 3 N z A 5 O T g w M D E 5 M z Y x L 0 F 1 d G 9 S Z W 1 v d m V k Q 2 9 s d W 1 u c z E u e 2 l 0 Z W 0 t c H J p Y 2 U s M T F 9 J n F 1 b 3 Q 7 L C Z x d W 9 0 O 1 N l Y 3 R p b 2 4 x L z U 3 N j k 3 N z A 5 O T g w M D E 5 M z Y x L 0 F 1 d G 9 S Z W 1 v d m V k Q 2 9 s d W 1 u c z E u e 2 l 0 Z W 0 t d G F 4 L D E y f S Z x d W 9 0 O y w m c X V v d D t T Z W N 0 a W 9 u M S 8 1 N z Y 5 N z c w O T k 4 M D A x O T M 2 M S 9 B d X R v U m V t b 3 Z l Z E N v b H V t b n M x L n t z a G l w c G l u Z y 1 w c m l j Z S w x M 3 0 m c X V v d D s s J n F 1 b 3 Q 7 U 2 V j d G l v b j E v N T c 2 O T c 3 M D k 5 O D A w M T k z N j E v Q X V 0 b 1 J l b W 9 2 Z W R D b 2 x 1 b W 5 z M S 5 7 c 2 h p c H B p b m c t d G F 4 L D E 0 f S Z x d W 9 0 O y w m c X V v d D t T Z W N 0 a W 9 u M S 8 1 N z Y 5 N z c w O T k 4 M D A x O T M 2 M S 9 B d X R v U m V t b 3 Z l Z E N v b H V t b n M x L n t z a G l w L X N l c n Z p Y 2 U t b G V 2 Z W w s M T V 9 J n F 1 b 3 Q 7 L C Z x d W 9 0 O 1 N l Y 3 R p b 2 4 x L z U 3 N j k 3 N z A 5 O T g w M D E 5 M z Y x L 0 F 1 d G 9 S Z W 1 v d m V k Q 2 9 s d W 1 u c z E u e 3 J l Y 2 l w a W V u d C 1 u Y W 1 l L D E 2 f S Z x d W 9 0 O y w m c X V v d D t T Z W N 0 a W 9 u M S 8 1 N z Y 5 N z c w O T k 4 M D A x O T M 2 M S 9 B d X R v U m V t b 3 Z l Z E N v b H V t b n M x L n t z a G l w L W F k Z H J l c 3 M t M S w x N 3 0 m c X V v d D s s J n F 1 b 3 Q 7 U 2 V j d G l v b j E v N T c 2 O T c 3 M D k 5 O D A w M T k z N j E v Q X V 0 b 1 J l b W 9 2 Z W R D b 2 x 1 b W 5 z M S 5 7 c 2 h p c C 1 h Z G R y Z X N z L T I s M T h 9 J n F 1 b 3 Q 7 L C Z x d W 9 0 O 1 N l Y 3 R p b 2 4 x L z U 3 N j k 3 N z A 5 O T g w M D E 5 M z Y x L 0 F 1 d G 9 S Z W 1 v d m V k Q 2 9 s d W 1 u c z E u e 3 N o a X A t Y W R k c m V z c y 0 z L D E 5 f S Z x d W 9 0 O y w m c X V v d D t T Z W N 0 a W 9 u M S 8 1 N z Y 5 N z c w O T k 4 M D A x O T M 2 M S 9 B d X R v U m V t b 3 Z l Z E N v b H V t b n M x L n t z a G l w L W N p d H k s M j B 9 J n F 1 b 3 Q 7 L C Z x d W 9 0 O 1 N l Y 3 R p b 2 4 x L z U 3 N j k 3 N z A 5 O T g w M D E 5 M z Y x L 0 F 1 d G 9 S Z W 1 v d m V k Q 2 9 s d W 1 u c z E u e 3 N o a X A t c 3 R h d G U s M j F 9 J n F 1 b 3 Q 7 L C Z x d W 9 0 O 1 N l Y 3 R p b 2 4 x L z U 3 N j k 3 N z A 5 O T g w M D E 5 M z Y x L 0 F 1 d G 9 S Z W 1 v d m V k Q 2 9 s d W 1 u c z E u e 3 N o a X A t c G 9 z d G F s L W N v Z G U s M j J 9 J n F 1 b 3 Q 7 L C Z x d W 9 0 O 1 N l Y 3 R p b 2 4 x L z U 3 N j k 3 N z A 5 O T g w M D E 5 M z Y x L 0 F 1 d G 9 S Z W 1 v d m V k Q 2 9 s d W 1 u c z E u e 3 N o a X A t Y 2 9 1 b n R y e S w y M 3 0 m c X V v d D s s J n F 1 b 3 Q 7 U 2 V j d G l v b j E v N T c 2 O T c 3 M D k 5 O D A w M T k z N j E v Q X V 0 b 1 J l b W 9 2 Z W R D b 2 x 1 b W 5 z M S 5 7 c 2 h p c C 1 w a G 9 u Z S 1 u d W 1 i Z X I s M j R 9 J n F 1 b 3 Q 7 L C Z x d W 9 0 O 1 N l Y 3 R p b 2 4 x L z U 3 N j k 3 N z A 5 O T g w M D E 5 M z Y x L 0 F 1 d G 9 S Z W 1 v d m V k Q 2 9 s d W 1 u c z E u e 2 R l b G l 2 Z X J 5 L X N 0 Y X J 0 L W R h d G U s M j V 9 J n F 1 b 3 Q 7 L C Z x d W 9 0 O 1 N l Y 3 R p b 2 4 x L z U 3 N j k 3 N z A 5 O T g w M D E 5 M z Y x L 0 F 1 d G 9 S Z W 1 v d m V k Q 2 9 s d W 1 u c z E u e 2 R l b G l 2 Z X J 5 L W V u Z C 1 k Y X R l L D I 2 f S Z x d W 9 0 O y w m c X V v d D t T Z W N 0 a W 9 u M S 8 1 N z Y 5 N z c w O T k 4 M D A x O T M 2 M S 9 B d X R v U m V t b 3 Z l Z E N v b H V t b n M x L n t k Z W x p d m V y e S 1 0 a W 1 l L X p v b m U s M j d 9 J n F 1 b 3 Q 7 L C Z x d W 9 0 O 1 N l Y 3 R p b 2 4 x L z U 3 N j k 3 N z A 5 O T g w M D E 5 M z Y x L 0 F 1 d G 9 S Z W 1 v d m V k Q 2 9 s d W 1 u c z E u e 2 R l b G l 2 Z X J 5 L U l u c 3 R y d W N 0 a W 9 u c y w y O H 0 m c X V v d D s s J n F 1 b 3 Q 7 U 2 V j d G l v b j E v N T c 2 O T c 3 M D k 5 O D A w M T k z N j E v Q X V 0 b 1 J l b W 9 2 Z W R D b 2 x 1 b W 5 z M S 5 7 c G F 5 b W V u d C 1 t Z X R o b 2 Q s M j l 9 J n F 1 b 3 Q 7 L C Z x d W 9 0 O 1 N l Y 3 R p b 2 4 x L z U 3 N j k 3 N z A 5 O T g w M D E 5 M z Y x L 0 F 1 d G 9 S Z W 1 v d m V k Q 2 9 s d W 1 u c z E u e 2 N v Z C 1 j b 2 x s Z W N 0 a W J s Z S 1 h b W 9 1 b n Q s M z B 9 J n F 1 b 3 Q 7 L C Z x d W 9 0 O 1 N l Y 3 R p b 2 4 x L z U 3 N j k 3 N z A 5 O T g w M D E 5 M z Y x L 0 F 1 d G 9 S Z W 1 v d m V k Q 2 9 s d W 1 u c z E u e 2 F s c m V h Z H k t c G F p Z C w z M X 0 m c X V v d D s s J n F 1 b 3 Q 7 U 2 V j d G l v b j E v N T c 2 O T c 3 M D k 5 O D A w M T k z N j E v Q X V 0 b 1 J l b W 9 2 Z W R D b 2 x 1 b W 5 z M S 5 7 c G F 5 b W V u d C 1 t Z X R o b 2 Q t Z m V l L D M y f S Z x d W 9 0 O y w m c X V v d D t T Z W N 0 a W 9 u M S 8 1 N z Y 5 N z c w O T k 4 M D A x O T M 2 M S 9 B d X R v U m V t b 3 Z l Z E N v b H V t b n M x L n t l Y X J s a W V z d C 1 z a G l w L W R h d G U s M z N 9 J n F 1 b 3 Q 7 L C Z x d W 9 0 O 1 N l Y 3 R p b 2 4 x L z U 3 N j k 3 N z A 5 O T g w M D E 5 M z Y x L 0 F 1 d G 9 S Z W 1 v d m V k Q 2 9 s d W 1 u c z E u e 2 x h d G V z d C 1 z a G l w L W R h d G U s M z R 9 J n F 1 b 3 Q 7 L C Z x d W 9 0 O 1 N l Y 3 R p b 2 4 x L z U 3 N j k 3 N z A 5 O T g w M D E 5 M z Y x L 0 F 1 d G 9 S Z W 1 v d m V k Q 2 9 s d W 1 u c z E u e 2 V h c m x p Z X N 0 L W R l b G l 2 Z X J 5 L W R h d G U s M z V 9 J n F 1 b 3 Q 7 L C Z x d W 9 0 O 1 N l Y 3 R p b 2 4 x L z U 3 N j k 3 N z A 5 O T g w M D E 5 M z Y x L 0 F 1 d G 9 S Z W 1 v d m V k Q 2 9 s d W 1 u c z E u e 2 x h d G V z d C 1 k Z W x p d m V y e S 1 k Y X R l L D M 2 f S Z x d W 9 0 O y w m c X V v d D t T Z W N 0 a W 9 u M S 8 1 N z Y 5 N z c w O T k 4 M D A x O T M 2 M S 9 B d X R v U m V t b 3 Z l Z E N v b H V t b n M x L n t p c y 1 i d X N p b m V z c y 1 v c m R l c i w z N 3 0 m c X V v d D s s J n F 1 b 3 Q 7 U 2 V j d G l v b j E v N T c 2 O T c 3 M D k 5 O D A w M T k z N j E v Q X V 0 b 1 J l b W 9 2 Z W R D b 2 x 1 b W 5 z M S 5 7 c H V y Y 2 h h c 2 U t b 3 J k Z X I t b n V t Y m V y L D M 4 f S Z x d W 9 0 O y w m c X V v d D t T Z W N 0 a W 9 u M S 8 1 N z Y 5 N z c w O T k 4 M D A x O T M 2 M S 9 B d X R v U m V t b 3 Z l Z E N v b H V t b n M x L n t w c m l j Z S 1 k Z X N p Z 2 5 h d G l v b i w z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N z k 4 M j k y M D A 5 N j A x O T M 2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D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D l U M j I 6 M z Y 6 M j M u N j E 1 M j c 2 N 1 o i L z 4 8 R W 5 0 c n k g V H l w Z T 0 i R m l s b E N v b H V t b l R 5 c G V z I i B W Y W x 1 Z T 0 i c 0 J n T U h C d 1 l H Q m d Z R 0 F 3 W U Z C U U 1 E Q m d Z R 0 J n W U d C Z 0 1 H Q m d Z R 0 J n W U d C Z 1 l E Q n d j S E J 3 R U d C Z z 0 9 I i 8 + P E V u d H J 5 I F R 5 c G U 9 I k Z p b G x D b 2 x 1 b W 5 O Y W 1 l c y I g V m F s d W U 9 I n N b J n F 1 b 3 Q 7 b 3 J k Z X I t a W Q m c X V v d D s s J n F 1 b 3 Q 7 b 3 J k Z X I t a X R l b S 1 p Z C Z x d W 9 0 O y w m c X V v d D t w d X J j a G F z Z S 1 k Y X R l J n F 1 b 3 Q 7 L C Z x d W 9 0 O 3 B h e W 1 l b n R z L W R h d G U m c X V v d D s s J n F 1 b 3 Q 7 Y n V 5 Z X I t Z W 1 h a W w m c X V v d D s s J n F 1 b 3 Q 7 Y n V 5 Z X I t b m F t Z S Z x d W 9 0 O y w m c X V v d D t i d X l l c i 1 w a G 9 u Z S 1 u d W 1 i Z X I m c X V v d D s s J n F 1 b 3 Q 7 c 2 t 1 J n F 1 b 3 Q 7 L C Z x d W 9 0 O 3 B y b 2 R 1 Y 3 Q t b m F t Z S Z x d W 9 0 O y w m c X V v d D t x d W F u d G l 0 e S 1 w d X J j a G F z Z W Q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c 2 h p c C 1 z Z X J 2 a W N l L W x l d m V s J n F 1 b 3 Q 7 L C Z x d W 9 0 O 3 J l Y 2 l w a W V u d C 1 u Y W 1 l J n F 1 b 3 Q 7 L C Z x d W 9 0 O 3 N o a X A t Y W R k c m V z c y 0 x J n F 1 b 3 Q 7 L C Z x d W 9 0 O 3 N o a X A t Y W R k c m V z c y 0 y J n F 1 b 3 Q 7 L C Z x d W 9 0 O 3 N o a X A t Y W R k c m V z c y 0 z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N o a X A t c G h v b m U t b n V t Y m V y J n F 1 b 3 Q 7 L C Z x d W 9 0 O 2 R l b G l 2 Z X J 5 L X N 0 Y X J 0 L W R h d G U m c X V v d D s s J n F 1 b 3 Q 7 Z G V s a X Z l c n k t Z W 5 k L W R h d G U m c X V v d D s s J n F 1 b 3 Q 7 Z G V s a X Z l c n k t d G l t Z S 1 6 b 2 5 l J n F 1 b 3 Q 7 L C Z x d W 9 0 O 2 R l b G l 2 Z X J 5 L U l u c 3 R y d W N 0 a W 9 u c y Z x d W 9 0 O y w m c X V v d D t w Y X l t Z W 5 0 L W 1 l d G h v Z C Z x d W 9 0 O y w m c X V v d D t j b 2 Q t Y 2 9 s b G V j d G l i b G U t Y W 1 v d W 5 0 J n F 1 b 3 Q 7 L C Z x d W 9 0 O 2 F s c m V h Z H k t c G F p Z C Z x d W 9 0 O y w m c X V v d D t w Y X l t Z W 5 0 L W 1 l d G h v Z C 1 m Z W U m c X V v d D s s J n F 1 b 3 Q 7 Z W F y b G l l c 3 Q t c 2 h p c C 1 k Y X R l J n F 1 b 3 Q 7 L C Z x d W 9 0 O 2 x h d G V z d C 1 z a G l w L W R h d G U m c X V v d D s s J n F 1 b 3 Q 7 Z W F y b G l l c 3 Q t Z G V s a X Z l c n k t Z G F 0 Z S Z x d W 9 0 O y w m c X V v d D t s Y X R l c 3 Q t Z G V s a X Z l c n k t Z G F 0 Z S Z x d W 9 0 O y w m c X V v d D t p c y 1 i d X N p b m V z c y 1 v c m R l c i Z x d W 9 0 O y w m c X V v d D t w d X J j a G F z Z S 1 v c m R l c i 1 u d W 1 i Z X I m c X V v d D s s J n F 1 b 3 Q 7 c H J p Y 2 U t Z G V z a W d u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l N G I 0 M m Q 2 L W N k Z D k t N D J l Z C 0 5 Z T B k L T c 4 Z T A 1 M 2 I x N D c 4 N C I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c 5 O D I 5 M j A w O T Y w M T k z N j Y v Q X V 0 b 1 J l b W 9 2 Z W R D b 2 x 1 b W 5 z M S 5 7 b 3 J k Z X I t a W Q s M H 0 m c X V v d D s s J n F 1 b 3 Q 7 U 2 V j d G l v b j E v N T c 5 O D I 5 M j A w O T Y w M T k z N j Y v Q X V 0 b 1 J l b W 9 2 Z W R D b 2 x 1 b W 5 z M S 5 7 b 3 J k Z X I t a X R l b S 1 p Z C w x f S Z x d W 9 0 O y w m c X V v d D t T Z W N 0 a W 9 u M S 8 1 N z k 4 M j k y M D A 5 N j A x O T M 2 N i 9 B d X R v U m V t b 3 Z l Z E N v b H V t b n M x L n t w d X J j a G F z Z S 1 k Y X R l L D J 9 J n F 1 b 3 Q 7 L C Z x d W 9 0 O 1 N l Y 3 R p b 2 4 x L z U 3 O T g y O T I w M D k 2 M D E 5 M z Y 2 L 0 F 1 d G 9 S Z W 1 v d m V k Q 2 9 s d W 1 u c z E u e 3 B h e W 1 l b n R z L W R h d G U s M 3 0 m c X V v d D s s J n F 1 b 3 Q 7 U 2 V j d G l v b j E v N T c 5 O D I 5 M j A w O T Y w M T k z N j Y v Q X V 0 b 1 J l b W 9 2 Z W R D b 2 x 1 b W 5 z M S 5 7 Y n V 5 Z X I t Z W 1 h a W w s N H 0 m c X V v d D s s J n F 1 b 3 Q 7 U 2 V j d G l v b j E v N T c 5 O D I 5 M j A w O T Y w M T k z N j Y v Q X V 0 b 1 J l b W 9 2 Z W R D b 2 x 1 b W 5 z M S 5 7 Y n V 5 Z X I t b m F t Z S w 1 f S Z x d W 9 0 O y w m c X V v d D t T Z W N 0 a W 9 u M S 8 1 N z k 4 M j k y M D A 5 N j A x O T M 2 N i 9 B d X R v U m V t b 3 Z l Z E N v b H V t b n M x L n t i d X l l c i 1 w a G 9 u Z S 1 u d W 1 i Z X I s N n 0 m c X V v d D s s J n F 1 b 3 Q 7 U 2 V j d G l v b j E v N T c 5 O D I 5 M j A w O T Y w M T k z N j Y v Q X V 0 b 1 J l b W 9 2 Z W R D b 2 x 1 b W 5 z M S 5 7 c 2 t 1 L D d 9 J n F 1 b 3 Q 7 L C Z x d W 9 0 O 1 N l Y 3 R p b 2 4 x L z U 3 O T g y O T I w M D k 2 M D E 5 M z Y 2 L 0 F 1 d G 9 S Z W 1 v d m V k Q 2 9 s d W 1 u c z E u e 3 B y b 2 R 1 Y 3 Q t b m F t Z S w 4 f S Z x d W 9 0 O y w m c X V v d D t T Z W N 0 a W 9 u M S 8 1 N z k 4 M j k y M D A 5 N j A x O T M 2 N i 9 B d X R v U m V t b 3 Z l Z E N v b H V t b n M x L n t x d W F u d G l 0 e S 1 w d X J j a G F z Z W Q s O X 0 m c X V v d D s s J n F 1 b 3 Q 7 U 2 V j d G l v b j E v N T c 5 O D I 5 M j A w O T Y w M T k z N j Y v Q X V 0 b 1 J l b W 9 2 Z W R D b 2 x 1 b W 5 z M S 5 7 Y 3 V y c m V u Y 3 k s M T B 9 J n F 1 b 3 Q 7 L C Z x d W 9 0 O 1 N l Y 3 R p b 2 4 x L z U 3 O T g y O T I w M D k 2 M D E 5 M z Y 2 L 0 F 1 d G 9 S Z W 1 v d m V k Q 2 9 s d W 1 u c z E u e 2 l 0 Z W 0 t c H J p Y 2 U s M T F 9 J n F 1 b 3 Q 7 L C Z x d W 9 0 O 1 N l Y 3 R p b 2 4 x L z U 3 O T g y O T I w M D k 2 M D E 5 M z Y 2 L 0 F 1 d G 9 S Z W 1 v d m V k Q 2 9 s d W 1 u c z E u e 2 l 0 Z W 0 t d G F 4 L D E y f S Z x d W 9 0 O y w m c X V v d D t T Z W N 0 a W 9 u M S 8 1 N z k 4 M j k y M D A 5 N j A x O T M 2 N i 9 B d X R v U m V t b 3 Z l Z E N v b H V t b n M x L n t z a G l w c G l u Z y 1 w c m l j Z S w x M 3 0 m c X V v d D s s J n F 1 b 3 Q 7 U 2 V j d G l v b j E v N T c 5 O D I 5 M j A w O T Y w M T k z N j Y v Q X V 0 b 1 J l b W 9 2 Z W R D b 2 x 1 b W 5 z M S 5 7 c 2 h p c H B p b m c t d G F 4 L D E 0 f S Z x d W 9 0 O y w m c X V v d D t T Z W N 0 a W 9 u M S 8 1 N z k 4 M j k y M D A 5 N j A x O T M 2 N i 9 B d X R v U m V t b 3 Z l Z E N v b H V t b n M x L n t z a G l w L X N l c n Z p Y 2 U t b G V 2 Z W w s M T V 9 J n F 1 b 3 Q 7 L C Z x d W 9 0 O 1 N l Y 3 R p b 2 4 x L z U 3 O T g y O T I w M D k 2 M D E 5 M z Y 2 L 0 F 1 d G 9 S Z W 1 v d m V k Q 2 9 s d W 1 u c z E u e 3 J l Y 2 l w a W V u d C 1 u Y W 1 l L D E 2 f S Z x d W 9 0 O y w m c X V v d D t T Z W N 0 a W 9 u M S 8 1 N z k 4 M j k y M D A 5 N j A x O T M 2 N i 9 B d X R v U m V t b 3 Z l Z E N v b H V t b n M x L n t z a G l w L W F k Z H J l c 3 M t M S w x N 3 0 m c X V v d D s s J n F 1 b 3 Q 7 U 2 V j d G l v b j E v N T c 5 O D I 5 M j A w O T Y w M T k z N j Y v Q X V 0 b 1 J l b W 9 2 Z W R D b 2 x 1 b W 5 z M S 5 7 c 2 h p c C 1 h Z G R y Z X N z L T I s M T h 9 J n F 1 b 3 Q 7 L C Z x d W 9 0 O 1 N l Y 3 R p b 2 4 x L z U 3 O T g y O T I w M D k 2 M D E 5 M z Y 2 L 0 F 1 d G 9 S Z W 1 v d m V k Q 2 9 s d W 1 u c z E u e 3 N o a X A t Y W R k c m V z c y 0 z L D E 5 f S Z x d W 9 0 O y w m c X V v d D t T Z W N 0 a W 9 u M S 8 1 N z k 4 M j k y M D A 5 N j A x O T M 2 N i 9 B d X R v U m V t b 3 Z l Z E N v b H V t b n M x L n t z a G l w L W N p d H k s M j B 9 J n F 1 b 3 Q 7 L C Z x d W 9 0 O 1 N l Y 3 R p b 2 4 x L z U 3 O T g y O T I w M D k 2 M D E 5 M z Y 2 L 0 F 1 d G 9 S Z W 1 v d m V k Q 2 9 s d W 1 u c z E u e 3 N o a X A t c 3 R h d G U s M j F 9 J n F 1 b 3 Q 7 L C Z x d W 9 0 O 1 N l Y 3 R p b 2 4 x L z U 3 O T g y O T I w M D k 2 M D E 5 M z Y 2 L 0 F 1 d G 9 S Z W 1 v d m V k Q 2 9 s d W 1 u c z E u e 3 N o a X A t c G 9 z d G F s L W N v Z G U s M j J 9 J n F 1 b 3 Q 7 L C Z x d W 9 0 O 1 N l Y 3 R p b 2 4 x L z U 3 O T g y O T I w M D k 2 M D E 5 M z Y 2 L 0 F 1 d G 9 S Z W 1 v d m V k Q 2 9 s d W 1 u c z E u e 3 N o a X A t Y 2 9 1 b n R y e S w y M 3 0 m c X V v d D s s J n F 1 b 3 Q 7 U 2 V j d G l v b j E v N T c 5 O D I 5 M j A w O T Y w M T k z N j Y v Q X V 0 b 1 J l b W 9 2 Z W R D b 2 x 1 b W 5 z M S 5 7 c 2 h p c C 1 w a G 9 u Z S 1 u d W 1 i Z X I s M j R 9 J n F 1 b 3 Q 7 L C Z x d W 9 0 O 1 N l Y 3 R p b 2 4 x L z U 3 O T g y O T I w M D k 2 M D E 5 M z Y 2 L 0 F 1 d G 9 S Z W 1 v d m V k Q 2 9 s d W 1 u c z E u e 2 R l b G l 2 Z X J 5 L X N 0 Y X J 0 L W R h d G U s M j V 9 J n F 1 b 3 Q 7 L C Z x d W 9 0 O 1 N l Y 3 R p b 2 4 x L z U 3 O T g y O T I w M D k 2 M D E 5 M z Y 2 L 0 F 1 d G 9 S Z W 1 v d m V k Q 2 9 s d W 1 u c z E u e 2 R l b G l 2 Z X J 5 L W V u Z C 1 k Y X R l L D I 2 f S Z x d W 9 0 O y w m c X V v d D t T Z W N 0 a W 9 u M S 8 1 N z k 4 M j k y M D A 5 N j A x O T M 2 N i 9 B d X R v U m V t b 3 Z l Z E N v b H V t b n M x L n t k Z W x p d m V y e S 1 0 a W 1 l L X p v b m U s M j d 9 J n F 1 b 3 Q 7 L C Z x d W 9 0 O 1 N l Y 3 R p b 2 4 x L z U 3 O T g y O T I w M D k 2 M D E 5 M z Y 2 L 0 F 1 d G 9 S Z W 1 v d m V k Q 2 9 s d W 1 u c z E u e 2 R l b G l 2 Z X J 5 L U l u c 3 R y d W N 0 a W 9 u c y w y O H 0 m c X V v d D s s J n F 1 b 3 Q 7 U 2 V j d G l v b j E v N T c 5 O D I 5 M j A w O T Y w M T k z N j Y v Q X V 0 b 1 J l b W 9 2 Z W R D b 2 x 1 b W 5 z M S 5 7 c G F 5 b W V u d C 1 t Z X R o b 2 Q s M j l 9 J n F 1 b 3 Q 7 L C Z x d W 9 0 O 1 N l Y 3 R p b 2 4 x L z U 3 O T g y O T I w M D k 2 M D E 5 M z Y 2 L 0 F 1 d G 9 S Z W 1 v d m V k Q 2 9 s d W 1 u c z E u e 2 N v Z C 1 j b 2 x s Z W N 0 a W J s Z S 1 h b W 9 1 b n Q s M z B 9 J n F 1 b 3 Q 7 L C Z x d W 9 0 O 1 N l Y 3 R p b 2 4 x L z U 3 O T g y O T I w M D k 2 M D E 5 M z Y 2 L 0 F 1 d G 9 S Z W 1 v d m V k Q 2 9 s d W 1 u c z E u e 2 F s c m V h Z H k t c G F p Z C w z M X 0 m c X V v d D s s J n F 1 b 3 Q 7 U 2 V j d G l v b j E v N T c 5 O D I 5 M j A w O T Y w M T k z N j Y v Q X V 0 b 1 J l b W 9 2 Z W R D b 2 x 1 b W 5 z M S 5 7 c G F 5 b W V u d C 1 t Z X R o b 2 Q t Z m V l L D M y f S Z x d W 9 0 O y w m c X V v d D t T Z W N 0 a W 9 u M S 8 1 N z k 4 M j k y M D A 5 N j A x O T M 2 N i 9 B d X R v U m V t b 3 Z l Z E N v b H V t b n M x L n t l Y X J s a W V z d C 1 z a G l w L W R h d G U s M z N 9 J n F 1 b 3 Q 7 L C Z x d W 9 0 O 1 N l Y 3 R p b 2 4 x L z U 3 O T g y O T I w M D k 2 M D E 5 M z Y 2 L 0 F 1 d G 9 S Z W 1 v d m V k Q 2 9 s d W 1 u c z E u e 2 x h d G V z d C 1 z a G l w L W R h d G U s M z R 9 J n F 1 b 3 Q 7 L C Z x d W 9 0 O 1 N l Y 3 R p b 2 4 x L z U 3 O T g y O T I w M D k 2 M D E 5 M z Y 2 L 0 F 1 d G 9 S Z W 1 v d m V k Q 2 9 s d W 1 u c z E u e 2 V h c m x p Z X N 0 L W R l b G l 2 Z X J 5 L W R h d G U s M z V 9 J n F 1 b 3 Q 7 L C Z x d W 9 0 O 1 N l Y 3 R p b 2 4 x L z U 3 O T g y O T I w M D k 2 M D E 5 M z Y 2 L 0 F 1 d G 9 S Z W 1 v d m V k Q 2 9 s d W 1 u c z E u e 2 x h d G V z d C 1 k Z W x p d m V y e S 1 k Y X R l L D M 2 f S Z x d W 9 0 O y w m c X V v d D t T Z W N 0 a W 9 u M S 8 1 N z k 4 M j k y M D A 5 N j A x O T M 2 N i 9 B d X R v U m V t b 3 Z l Z E N v b H V t b n M x L n t p c y 1 i d X N p b m V z c y 1 v c m R l c i w z N 3 0 m c X V v d D s s J n F 1 b 3 Q 7 U 2 V j d G l v b j E v N T c 5 O D I 5 M j A w O T Y w M T k z N j Y v Q X V 0 b 1 J l b W 9 2 Z W R D b 2 x 1 b W 5 z M S 5 7 c H V y Y 2 h h c 2 U t b 3 J k Z X I t b n V t Y m V y L D M 4 f S Z x d W 9 0 O y w m c X V v d D t T Z W N 0 a W 9 u M S 8 1 N z k 4 M j k y M D A 5 N j A x O T M 2 N i 9 B d X R v U m V t b 3 Z l Z E N v b H V t b n M x L n t w c m l j Z S 1 k Z X N p Z 2 5 h d G l v b i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z U 3 O T g y O T I w M D k 2 M D E 5 M z Y 2 L 0 F 1 d G 9 S Z W 1 v d m V k Q 2 9 s d W 1 u c z E u e 2 9 y Z G V y L W l k L D B 9 J n F 1 b 3 Q 7 L C Z x d W 9 0 O 1 N l Y 3 R p b 2 4 x L z U 3 O T g y O T I w M D k 2 M D E 5 M z Y 2 L 0 F 1 d G 9 S Z W 1 v d m V k Q 2 9 s d W 1 u c z E u e 2 9 y Z G V y L W l 0 Z W 0 t a W Q s M X 0 m c X V v d D s s J n F 1 b 3 Q 7 U 2 V j d G l v b j E v N T c 5 O D I 5 M j A w O T Y w M T k z N j Y v Q X V 0 b 1 J l b W 9 2 Z W R D b 2 x 1 b W 5 z M S 5 7 c H V y Y 2 h h c 2 U t Z G F 0 Z S w y f S Z x d W 9 0 O y w m c X V v d D t T Z W N 0 a W 9 u M S 8 1 N z k 4 M j k y M D A 5 N j A x O T M 2 N i 9 B d X R v U m V t b 3 Z l Z E N v b H V t b n M x L n t w Y X l t Z W 5 0 c y 1 k Y X R l L D N 9 J n F 1 b 3 Q 7 L C Z x d W 9 0 O 1 N l Y 3 R p b 2 4 x L z U 3 O T g y O T I w M D k 2 M D E 5 M z Y 2 L 0 F 1 d G 9 S Z W 1 v d m V k Q 2 9 s d W 1 u c z E u e 2 J 1 e W V y L W V t Y W l s L D R 9 J n F 1 b 3 Q 7 L C Z x d W 9 0 O 1 N l Y 3 R p b 2 4 x L z U 3 O T g y O T I w M D k 2 M D E 5 M z Y 2 L 0 F 1 d G 9 S Z W 1 v d m V k Q 2 9 s d W 1 u c z E u e 2 J 1 e W V y L W 5 h b W U s N X 0 m c X V v d D s s J n F 1 b 3 Q 7 U 2 V j d G l v b j E v N T c 5 O D I 5 M j A w O T Y w M T k z N j Y v Q X V 0 b 1 J l b W 9 2 Z W R D b 2 x 1 b W 5 z M S 5 7 Y n V 5 Z X I t c G h v b m U t b n V t Y m V y L D Z 9 J n F 1 b 3 Q 7 L C Z x d W 9 0 O 1 N l Y 3 R p b 2 4 x L z U 3 O T g y O T I w M D k 2 M D E 5 M z Y 2 L 0 F 1 d G 9 S Z W 1 v d m V k Q 2 9 s d W 1 u c z E u e 3 N r d S w 3 f S Z x d W 9 0 O y w m c X V v d D t T Z W N 0 a W 9 u M S 8 1 N z k 4 M j k y M D A 5 N j A x O T M 2 N i 9 B d X R v U m V t b 3 Z l Z E N v b H V t b n M x L n t w c m 9 k d W N 0 L W 5 h b W U s O H 0 m c X V v d D s s J n F 1 b 3 Q 7 U 2 V j d G l v b j E v N T c 5 O D I 5 M j A w O T Y w M T k z N j Y v Q X V 0 b 1 J l b W 9 2 Z W R D b 2 x 1 b W 5 z M S 5 7 c X V h b n R p d H k t c H V y Y 2 h h c 2 V k L D l 9 J n F 1 b 3 Q 7 L C Z x d W 9 0 O 1 N l Y 3 R p b 2 4 x L z U 3 O T g y O T I w M D k 2 M D E 5 M z Y 2 L 0 F 1 d G 9 S Z W 1 v d m V k Q 2 9 s d W 1 u c z E u e 2 N 1 c n J l b m N 5 L D E w f S Z x d W 9 0 O y w m c X V v d D t T Z W N 0 a W 9 u M S 8 1 N z k 4 M j k y M D A 5 N j A x O T M 2 N i 9 B d X R v U m V t b 3 Z l Z E N v b H V t b n M x L n t p d G V t L X B y a W N l L D E x f S Z x d W 9 0 O y w m c X V v d D t T Z W N 0 a W 9 u M S 8 1 N z k 4 M j k y M D A 5 N j A x O T M 2 N i 9 B d X R v U m V t b 3 Z l Z E N v b H V t b n M x L n t p d G V t L X R h e C w x M n 0 m c X V v d D s s J n F 1 b 3 Q 7 U 2 V j d G l v b j E v N T c 5 O D I 5 M j A w O T Y w M T k z N j Y v Q X V 0 b 1 J l b W 9 2 Z W R D b 2 x 1 b W 5 z M S 5 7 c 2 h p c H B p b m c t c H J p Y 2 U s M T N 9 J n F 1 b 3 Q 7 L C Z x d W 9 0 O 1 N l Y 3 R p b 2 4 x L z U 3 O T g y O T I w M D k 2 M D E 5 M z Y 2 L 0 F 1 d G 9 S Z W 1 v d m V k Q 2 9 s d W 1 u c z E u e 3 N o a X B w a W 5 n L X R h e C w x N H 0 m c X V v d D s s J n F 1 b 3 Q 7 U 2 V j d G l v b j E v N T c 5 O D I 5 M j A w O T Y w M T k z N j Y v Q X V 0 b 1 J l b W 9 2 Z W R D b 2 x 1 b W 5 z M S 5 7 c 2 h p c C 1 z Z X J 2 a W N l L W x l d m V s L D E 1 f S Z x d W 9 0 O y w m c X V v d D t T Z W N 0 a W 9 u M S 8 1 N z k 4 M j k y M D A 5 N j A x O T M 2 N i 9 B d X R v U m V t b 3 Z l Z E N v b H V t b n M x L n t y Z W N p c G l l b n Q t b m F t Z S w x N n 0 m c X V v d D s s J n F 1 b 3 Q 7 U 2 V j d G l v b j E v N T c 5 O D I 5 M j A w O T Y w M T k z N j Y v Q X V 0 b 1 J l b W 9 2 Z W R D b 2 x 1 b W 5 z M S 5 7 c 2 h p c C 1 h Z G R y Z X N z L T E s M T d 9 J n F 1 b 3 Q 7 L C Z x d W 9 0 O 1 N l Y 3 R p b 2 4 x L z U 3 O T g y O T I w M D k 2 M D E 5 M z Y 2 L 0 F 1 d G 9 S Z W 1 v d m V k Q 2 9 s d W 1 u c z E u e 3 N o a X A t Y W R k c m V z c y 0 y L D E 4 f S Z x d W 9 0 O y w m c X V v d D t T Z W N 0 a W 9 u M S 8 1 N z k 4 M j k y M D A 5 N j A x O T M 2 N i 9 B d X R v U m V t b 3 Z l Z E N v b H V t b n M x L n t z a G l w L W F k Z H J l c 3 M t M y w x O X 0 m c X V v d D s s J n F 1 b 3 Q 7 U 2 V j d G l v b j E v N T c 5 O D I 5 M j A w O T Y w M T k z N j Y v Q X V 0 b 1 J l b W 9 2 Z W R D b 2 x 1 b W 5 z M S 5 7 c 2 h p c C 1 j a X R 5 L D I w f S Z x d W 9 0 O y w m c X V v d D t T Z W N 0 a W 9 u M S 8 1 N z k 4 M j k y M D A 5 N j A x O T M 2 N i 9 B d X R v U m V t b 3 Z l Z E N v b H V t b n M x L n t z a G l w L X N 0 Y X R l L D I x f S Z x d W 9 0 O y w m c X V v d D t T Z W N 0 a W 9 u M S 8 1 N z k 4 M j k y M D A 5 N j A x O T M 2 N i 9 B d X R v U m V t b 3 Z l Z E N v b H V t b n M x L n t z a G l w L X B v c 3 R h b C 1 j b 2 R l L D I y f S Z x d W 9 0 O y w m c X V v d D t T Z W N 0 a W 9 u M S 8 1 N z k 4 M j k y M D A 5 N j A x O T M 2 N i 9 B d X R v U m V t b 3 Z l Z E N v b H V t b n M x L n t z a G l w L W N v d W 5 0 c n k s M j N 9 J n F 1 b 3 Q 7 L C Z x d W 9 0 O 1 N l Y 3 R p b 2 4 x L z U 3 O T g y O T I w M D k 2 M D E 5 M z Y 2 L 0 F 1 d G 9 S Z W 1 v d m V k Q 2 9 s d W 1 u c z E u e 3 N o a X A t c G h v b m U t b n V t Y m V y L D I 0 f S Z x d W 9 0 O y w m c X V v d D t T Z W N 0 a W 9 u M S 8 1 N z k 4 M j k y M D A 5 N j A x O T M 2 N i 9 B d X R v U m V t b 3 Z l Z E N v b H V t b n M x L n t k Z W x p d m V y e S 1 z d G F y d C 1 k Y X R l L D I 1 f S Z x d W 9 0 O y w m c X V v d D t T Z W N 0 a W 9 u M S 8 1 N z k 4 M j k y M D A 5 N j A x O T M 2 N i 9 B d X R v U m V t b 3 Z l Z E N v b H V t b n M x L n t k Z W x p d m V y e S 1 l b m Q t Z G F 0 Z S w y N n 0 m c X V v d D s s J n F 1 b 3 Q 7 U 2 V j d G l v b j E v N T c 5 O D I 5 M j A w O T Y w M T k z N j Y v Q X V 0 b 1 J l b W 9 2 Z W R D b 2 x 1 b W 5 z M S 5 7 Z G V s a X Z l c n k t d G l t Z S 1 6 b 2 5 l L D I 3 f S Z x d W 9 0 O y w m c X V v d D t T Z W N 0 a W 9 u M S 8 1 N z k 4 M j k y M D A 5 N j A x O T M 2 N i 9 B d X R v U m V t b 3 Z l Z E N v b H V t b n M x L n t k Z W x p d m V y e S 1 J b n N 0 c n V j d G l v b n M s M j h 9 J n F 1 b 3 Q 7 L C Z x d W 9 0 O 1 N l Y 3 R p b 2 4 x L z U 3 O T g y O T I w M D k 2 M D E 5 M z Y 2 L 0 F 1 d G 9 S Z W 1 v d m V k Q 2 9 s d W 1 u c z E u e 3 B h e W 1 l b n Q t b W V 0 a G 9 k L D I 5 f S Z x d W 9 0 O y w m c X V v d D t T Z W N 0 a W 9 u M S 8 1 N z k 4 M j k y M D A 5 N j A x O T M 2 N i 9 B d X R v U m V t b 3 Z l Z E N v b H V t b n M x L n t j b 2 Q t Y 2 9 s b G V j d G l i b G U t Y W 1 v d W 5 0 L D M w f S Z x d W 9 0 O y w m c X V v d D t T Z W N 0 a W 9 u M S 8 1 N z k 4 M j k y M D A 5 N j A x O T M 2 N i 9 B d X R v U m V t b 3 Z l Z E N v b H V t b n M x L n t h b H J l Y W R 5 L X B h a W Q s M z F 9 J n F 1 b 3 Q 7 L C Z x d W 9 0 O 1 N l Y 3 R p b 2 4 x L z U 3 O T g y O T I w M D k 2 M D E 5 M z Y 2 L 0 F 1 d G 9 S Z W 1 v d m V k Q 2 9 s d W 1 u c z E u e 3 B h e W 1 l b n Q t b W V 0 a G 9 k L W Z l Z S w z M n 0 m c X V v d D s s J n F 1 b 3 Q 7 U 2 V j d G l v b j E v N T c 5 O D I 5 M j A w O T Y w M T k z N j Y v Q X V 0 b 1 J l b W 9 2 Z W R D b 2 x 1 b W 5 z M S 5 7 Z W F y b G l l c 3 Q t c 2 h p c C 1 k Y X R l L D M z f S Z x d W 9 0 O y w m c X V v d D t T Z W N 0 a W 9 u M S 8 1 N z k 4 M j k y M D A 5 N j A x O T M 2 N i 9 B d X R v U m V t b 3 Z l Z E N v b H V t b n M x L n t s Y X R l c 3 Q t c 2 h p c C 1 k Y X R l L D M 0 f S Z x d W 9 0 O y w m c X V v d D t T Z W N 0 a W 9 u M S 8 1 N z k 4 M j k y M D A 5 N j A x O T M 2 N i 9 B d X R v U m V t b 3 Z l Z E N v b H V t b n M x L n t l Y X J s a W V z d C 1 k Z W x p d m V y e S 1 k Y X R l L D M 1 f S Z x d W 9 0 O y w m c X V v d D t T Z W N 0 a W 9 u M S 8 1 N z k 4 M j k y M D A 5 N j A x O T M 2 N i 9 B d X R v U m V t b 3 Z l Z E N v b H V t b n M x L n t s Y X R l c 3 Q t Z G V s a X Z l c n k t Z G F 0 Z S w z N n 0 m c X V v d D s s J n F 1 b 3 Q 7 U 2 V j d G l v b j E v N T c 5 O D I 5 M j A w O T Y w M T k z N j Y v Q X V 0 b 1 J l b W 9 2 Z W R D b 2 x 1 b W 5 z M S 5 7 a X M t Y n V z a W 5 l c 3 M t b 3 J k Z X I s M z d 9 J n F 1 b 3 Q 7 L C Z x d W 9 0 O 1 N l Y 3 R p b 2 4 x L z U 3 O T g y O T I w M D k 2 M D E 5 M z Y 2 L 0 F 1 d G 9 S Z W 1 v d m V k Q 2 9 s d W 1 u c z E u e 3 B 1 c m N o Y X N l L W 9 y Z G V y L W 5 1 b W J l c i w z O H 0 m c X V v d D s s J n F 1 b 3 Q 7 U 2 V j d G l v b j E v N T c 5 O D I 5 M j A w O T Y w M T k z N j Y v Q X V 0 b 1 J l b W 9 2 Z W R D b 2 x 1 b W 5 z M S 5 7 c H J p Y 2 U t Z G V z a W d u Y X R p b 2 4 s M z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c 5 O D I 5 M j A w O T Y w M T k z N j Y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x V D A w O j I 4 O j I y L j E 1 N D k y N z R a I i 8 + P E V u d H J 5 I F R 5 c G U 9 I k Z p b G x D b 2 x 1 b W 5 U e X B l c y I g V m F s d W U 9 I n N C Z 0 1 I Q n d Z R 0 J n W U d B d 1 l G Q l F N R E J n W U d C Z 1 l H Q m d N R 0 J n W U d C Z 1 l H Q m d Z R E J 3 Y 0 h C d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Y m U 3 M 2 N l O C 1 l Y T M z L T Q 2 M D k t Y j I 0 O S 0 4 M j U 3 Y j l i M m U y M j E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3 O T g y O T I w M D k 2 M D E 5 M z Y 2 I C g y K S 9 B d X R v U m V t b 3 Z l Z E N v b H V t b n M x L n t v c m R l c i 1 p Z C w w f S Z x d W 9 0 O y w m c X V v d D t T Z W N 0 a W 9 u M S 8 1 N z k 4 M j k y M D A 5 N j A x O T M 2 N i A o M i k v Q X V 0 b 1 J l b W 9 2 Z W R D b 2 x 1 b W 5 z M S 5 7 b 3 J k Z X I t a X R l b S 1 p Z C w x f S Z x d W 9 0 O y w m c X V v d D t T Z W N 0 a W 9 u M S 8 1 N z k 4 M j k y M D A 5 N j A x O T M 2 N i A o M i k v Q X V 0 b 1 J l b W 9 2 Z W R D b 2 x 1 b W 5 z M S 5 7 c H V y Y 2 h h c 2 U t Z G F 0 Z S w y f S Z x d W 9 0 O y w m c X V v d D t T Z W N 0 a W 9 u M S 8 1 N z k 4 M j k y M D A 5 N j A x O T M 2 N i A o M i k v Q X V 0 b 1 J l b W 9 2 Z W R D b 2 x 1 b W 5 z M S 5 7 c G F 5 b W V u d H M t Z G F 0 Z S w z f S Z x d W 9 0 O y w m c X V v d D t T Z W N 0 a W 9 u M S 8 1 N z k 4 M j k y M D A 5 N j A x O T M 2 N i A o M i k v Q X V 0 b 1 J l b W 9 2 Z W R D b 2 x 1 b W 5 z M S 5 7 Y n V 5 Z X I t Z W 1 h a W w s N H 0 m c X V v d D s s J n F 1 b 3 Q 7 U 2 V j d G l v b j E v N T c 5 O D I 5 M j A w O T Y w M T k z N j Y g K D I p L 0 F 1 d G 9 S Z W 1 v d m V k Q 2 9 s d W 1 u c z E u e 2 J 1 e W V y L W 5 h b W U s N X 0 m c X V v d D s s J n F 1 b 3 Q 7 U 2 V j d G l v b j E v N T c 5 O D I 5 M j A w O T Y w M T k z N j Y g K D I p L 0 F 1 d G 9 S Z W 1 v d m V k Q 2 9 s d W 1 u c z E u e 2 J 1 e W V y L X B o b 2 5 l L W 5 1 b W J l c i w 2 f S Z x d W 9 0 O y w m c X V v d D t T Z W N 0 a W 9 u M S 8 1 N z k 4 M j k y M D A 5 N j A x O T M 2 N i A o M i k v Q X V 0 b 1 J l b W 9 2 Z W R D b 2 x 1 b W 5 z M S 5 7 c 2 t 1 L D d 9 J n F 1 b 3 Q 7 L C Z x d W 9 0 O 1 N l Y 3 R p b 2 4 x L z U 3 O T g y O T I w M D k 2 M D E 5 M z Y 2 I C g y K S 9 B d X R v U m V t b 3 Z l Z E N v b H V t b n M x L n t w c m 9 k d W N 0 L W 5 h b W U s O H 0 m c X V v d D s s J n F 1 b 3 Q 7 U 2 V j d G l v b j E v N T c 5 O D I 5 M j A w O T Y w M T k z N j Y g K D I p L 0 F 1 d G 9 S Z W 1 v d m V k Q 2 9 s d W 1 u c z E u e 3 F 1 Y W 5 0 a X R 5 L X B 1 c m N o Y X N l Z C w 5 f S Z x d W 9 0 O y w m c X V v d D t T Z W N 0 a W 9 u M S 8 1 N z k 4 M j k y M D A 5 N j A x O T M 2 N i A o M i k v Q X V 0 b 1 J l b W 9 2 Z W R D b 2 x 1 b W 5 z M S 5 7 Y 3 V y c m V u Y 3 k s M T B 9 J n F 1 b 3 Q 7 L C Z x d W 9 0 O 1 N l Y 3 R p b 2 4 x L z U 3 O T g y O T I w M D k 2 M D E 5 M z Y 2 I C g y K S 9 B d X R v U m V t b 3 Z l Z E N v b H V t b n M x L n t p d G V t L X B y a W N l L D E x f S Z x d W 9 0 O y w m c X V v d D t T Z W N 0 a W 9 u M S 8 1 N z k 4 M j k y M D A 5 N j A x O T M 2 N i A o M i k v Q X V 0 b 1 J l b W 9 2 Z W R D b 2 x 1 b W 5 z M S 5 7 a X R l b S 1 0 Y X g s M T J 9 J n F 1 b 3 Q 7 L C Z x d W 9 0 O 1 N l Y 3 R p b 2 4 x L z U 3 O T g y O T I w M D k 2 M D E 5 M z Y 2 I C g y K S 9 B d X R v U m V t b 3 Z l Z E N v b H V t b n M x L n t z a G l w c G l u Z y 1 w c m l j Z S w x M 3 0 m c X V v d D s s J n F 1 b 3 Q 7 U 2 V j d G l v b j E v N T c 5 O D I 5 M j A w O T Y w M T k z N j Y g K D I p L 0 F 1 d G 9 S Z W 1 v d m V k Q 2 9 s d W 1 u c z E u e 3 N o a X B w a W 5 n L X R h e C w x N H 0 m c X V v d D s s J n F 1 b 3 Q 7 U 2 V j d G l v b j E v N T c 5 O D I 5 M j A w O T Y w M T k z N j Y g K D I p L 0 F 1 d G 9 S Z W 1 v d m V k Q 2 9 s d W 1 u c z E u e 3 N o a X A t c 2 V y d m l j Z S 1 s Z X Z l b C w x N X 0 m c X V v d D s s J n F 1 b 3 Q 7 U 2 V j d G l v b j E v N T c 5 O D I 5 M j A w O T Y w M T k z N j Y g K D I p L 0 F 1 d G 9 S Z W 1 v d m V k Q 2 9 s d W 1 u c z E u e 3 J l Y 2 l w a W V u d C 1 u Y W 1 l L D E 2 f S Z x d W 9 0 O y w m c X V v d D t T Z W N 0 a W 9 u M S 8 1 N z k 4 M j k y M D A 5 N j A x O T M 2 N i A o M i k v Q X V 0 b 1 J l b W 9 2 Z W R D b 2 x 1 b W 5 z M S 5 7 c 2 h p c C 1 h Z G R y Z X N z L T E s M T d 9 J n F 1 b 3 Q 7 L C Z x d W 9 0 O 1 N l Y 3 R p b 2 4 x L z U 3 O T g y O T I w M D k 2 M D E 5 M z Y 2 I C g y K S 9 B d X R v U m V t b 3 Z l Z E N v b H V t b n M x L n t z a G l w L W F k Z H J l c 3 M t M i w x O H 0 m c X V v d D s s J n F 1 b 3 Q 7 U 2 V j d G l v b j E v N T c 5 O D I 5 M j A w O T Y w M T k z N j Y g K D I p L 0 F 1 d G 9 S Z W 1 v d m V k Q 2 9 s d W 1 u c z E u e 3 N o a X A t Y W R k c m V z c y 0 z L D E 5 f S Z x d W 9 0 O y w m c X V v d D t T Z W N 0 a W 9 u M S 8 1 N z k 4 M j k y M D A 5 N j A x O T M 2 N i A o M i k v Q X V 0 b 1 J l b W 9 2 Z W R D b 2 x 1 b W 5 z M S 5 7 c 2 h p c C 1 j a X R 5 L D I w f S Z x d W 9 0 O y w m c X V v d D t T Z W N 0 a W 9 u M S 8 1 N z k 4 M j k y M D A 5 N j A x O T M 2 N i A o M i k v Q X V 0 b 1 J l b W 9 2 Z W R D b 2 x 1 b W 5 z M S 5 7 c 2 h p c C 1 z d G F 0 Z S w y M X 0 m c X V v d D s s J n F 1 b 3 Q 7 U 2 V j d G l v b j E v N T c 5 O D I 5 M j A w O T Y w M T k z N j Y g K D I p L 0 F 1 d G 9 S Z W 1 v d m V k Q 2 9 s d W 1 u c z E u e 3 N o a X A t c G 9 z d G F s L W N v Z G U s M j J 9 J n F 1 b 3 Q 7 L C Z x d W 9 0 O 1 N l Y 3 R p b 2 4 x L z U 3 O T g y O T I w M D k 2 M D E 5 M z Y 2 I C g y K S 9 B d X R v U m V t b 3 Z l Z E N v b H V t b n M x L n t z a G l w L W N v d W 5 0 c n k s M j N 9 J n F 1 b 3 Q 7 L C Z x d W 9 0 O 1 N l Y 3 R p b 2 4 x L z U 3 O T g y O T I w M D k 2 M D E 5 M z Y 2 I C g y K S 9 B d X R v U m V t b 3 Z l Z E N v b H V t b n M x L n t z a G l w L X B o b 2 5 l L W 5 1 b W J l c i w y N H 0 m c X V v d D s s J n F 1 b 3 Q 7 U 2 V j d G l v b j E v N T c 5 O D I 5 M j A w O T Y w M T k z N j Y g K D I p L 0 F 1 d G 9 S Z W 1 v d m V k Q 2 9 s d W 1 u c z E u e 2 R l b G l 2 Z X J 5 L X N 0 Y X J 0 L W R h d G U s M j V 9 J n F 1 b 3 Q 7 L C Z x d W 9 0 O 1 N l Y 3 R p b 2 4 x L z U 3 O T g y O T I w M D k 2 M D E 5 M z Y 2 I C g y K S 9 B d X R v U m V t b 3 Z l Z E N v b H V t b n M x L n t k Z W x p d m V y e S 1 l b m Q t Z G F 0 Z S w y N n 0 m c X V v d D s s J n F 1 b 3 Q 7 U 2 V j d G l v b j E v N T c 5 O D I 5 M j A w O T Y w M T k z N j Y g K D I p L 0 F 1 d G 9 S Z W 1 v d m V k Q 2 9 s d W 1 u c z E u e 2 R l b G l 2 Z X J 5 L X R p b W U t e m 9 u Z S w y N 3 0 m c X V v d D s s J n F 1 b 3 Q 7 U 2 V j d G l v b j E v N T c 5 O D I 5 M j A w O T Y w M T k z N j Y g K D I p L 0 F 1 d G 9 S Z W 1 v d m V k Q 2 9 s d W 1 u c z E u e 2 R l b G l 2 Z X J 5 L U l u c 3 R y d W N 0 a W 9 u c y w y O H 0 m c X V v d D s s J n F 1 b 3 Q 7 U 2 V j d G l v b j E v N T c 5 O D I 5 M j A w O T Y w M T k z N j Y g K D I p L 0 F 1 d G 9 S Z W 1 v d m V k Q 2 9 s d W 1 u c z E u e 3 B h e W 1 l b n Q t b W V 0 a G 9 k L D I 5 f S Z x d W 9 0 O y w m c X V v d D t T Z W N 0 a W 9 u M S 8 1 N z k 4 M j k y M D A 5 N j A x O T M 2 N i A o M i k v Q X V 0 b 1 J l b W 9 2 Z W R D b 2 x 1 b W 5 z M S 5 7 Y 2 9 k L W N v b G x l Y 3 R p Y m x l L W F t b 3 V u d C w z M H 0 m c X V v d D s s J n F 1 b 3 Q 7 U 2 V j d G l v b j E v N T c 5 O D I 5 M j A w O T Y w M T k z N j Y g K D I p L 0 F 1 d G 9 S Z W 1 v d m V k Q 2 9 s d W 1 u c z E u e 2 F s c m V h Z H k t c G F p Z C w z M X 0 m c X V v d D s s J n F 1 b 3 Q 7 U 2 V j d G l v b j E v N T c 5 O D I 5 M j A w O T Y w M T k z N j Y g K D I p L 0 F 1 d G 9 S Z W 1 v d m V k Q 2 9 s d W 1 u c z E u e 3 B h e W 1 l b n Q t b W V 0 a G 9 k L W Z l Z S w z M n 0 m c X V v d D s s J n F 1 b 3 Q 7 U 2 V j d G l v b j E v N T c 5 O D I 5 M j A w O T Y w M T k z N j Y g K D I p L 0 F 1 d G 9 S Z W 1 v d m V k Q 2 9 s d W 1 u c z E u e 2 V h c m x p Z X N 0 L X N o a X A t Z G F 0 Z S w z M 3 0 m c X V v d D s s J n F 1 b 3 Q 7 U 2 V j d G l v b j E v N T c 5 O D I 5 M j A w O T Y w M T k z N j Y g K D I p L 0 F 1 d G 9 S Z W 1 v d m V k Q 2 9 s d W 1 u c z E u e 2 x h d G V z d C 1 z a G l w L W R h d G U s M z R 9 J n F 1 b 3 Q 7 L C Z x d W 9 0 O 1 N l Y 3 R p b 2 4 x L z U 3 O T g y O T I w M D k 2 M D E 5 M z Y 2 I C g y K S 9 B d X R v U m V t b 3 Z l Z E N v b H V t b n M x L n t l Y X J s a W V z d C 1 k Z W x p d m V y e S 1 k Y X R l L D M 1 f S Z x d W 9 0 O y w m c X V v d D t T Z W N 0 a W 9 u M S 8 1 N z k 4 M j k y M D A 5 N j A x O T M 2 N i A o M i k v Q X V 0 b 1 J l b W 9 2 Z W R D b 2 x 1 b W 5 z M S 5 7 b G F 0 Z X N 0 L W R l b G l 2 Z X J 5 L W R h d G U s M z Z 9 J n F 1 b 3 Q 7 L C Z x d W 9 0 O 1 N l Y 3 R p b 2 4 x L z U 3 O T g y O T I w M D k 2 M D E 5 M z Y 2 I C g y K S 9 B d X R v U m V t b 3 Z l Z E N v b H V t b n M x L n t p c y 1 i d X N p b m V z c y 1 v c m R l c i w z N 3 0 m c X V v d D s s J n F 1 b 3 Q 7 U 2 V j d G l v b j E v N T c 5 O D I 5 M j A w O T Y w M T k z N j Y g K D I p L 0 F 1 d G 9 S Z W 1 v d m V k Q 2 9 s d W 1 u c z E u e 3 B 1 c m N o Y X N l L W 9 y Z G V y L W 5 1 b W J l c i w z O H 0 m c X V v d D s s J n F 1 b 3 Q 7 U 2 V j d G l v b j E v N T c 5 O D I 5 M j A w O T Y w M T k z N j Y g K D I p L 0 F 1 d G 9 S Z W 1 v d m V k Q 2 9 s d W 1 u c z E u e 3 B y a W N l L W R l c 2 l n b m F 0 a W 9 u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N T c 5 O D I 5 M j A w O T Y w M T k z N j Y g K D I p L 0 F 1 d G 9 S Z W 1 v d m V k Q 2 9 s d W 1 u c z E u e 2 9 y Z G V y L W l k L D B 9 J n F 1 b 3 Q 7 L C Z x d W 9 0 O 1 N l Y 3 R p b 2 4 x L z U 3 O T g y O T I w M D k 2 M D E 5 M z Y 2 I C g y K S 9 B d X R v U m V t b 3 Z l Z E N v b H V t b n M x L n t v c m R l c i 1 p d G V t L W l k L D F 9 J n F 1 b 3 Q 7 L C Z x d W 9 0 O 1 N l Y 3 R p b 2 4 x L z U 3 O T g y O T I w M D k 2 M D E 5 M z Y 2 I C g y K S 9 B d X R v U m V t b 3 Z l Z E N v b H V t b n M x L n t w d X J j a G F z Z S 1 k Y X R l L D J 9 J n F 1 b 3 Q 7 L C Z x d W 9 0 O 1 N l Y 3 R p b 2 4 x L z U 3 O T g y O T I w M D k 2 M D E 5 M z Y 2 I C g y K S 9 B d X R v U m V t b 3 Z l Z E N v b H V t b n M x L n t w Y X l t Z W 5 0 c y 1 k Y X R l L D N 9 J n F 1 b 3 Q 7 L C Z x d W 9 0 O 1 N l Y 3 R p b 2 4 x L z U 3 O T g y O T I w M D k 2 M D E 5 M z Y 2 I C g y K S 9 B d X R v U m V t b 3 Z l Z E N v b H V t b n M x L n t i d X l l c i 1 l b W F p b C w 0 f S Z x d W 9 0 O y w m c X V v d D t T Z W N 0 a W 9 u M S 8 1 N z k 4 M j k y M D A 5 N j A x O T M 2 N i A o M i k v Q X V 0 b 1 J l b W 9 2 Z W R D b 2 x 1 b W 5 z M S 5 7 Y n V 5 Z X I t b m F t Z S w 1 f S Z x d W 9 0 O y w m c X V v d D t T Z W N 0 a W 9 u M S 8 1 N z k 4 M j k y M D A 5 N j A x O T M 2 N i A o M i k v Q X V 0 b 1 J l b W 9 2 Z W R D b 2 x 1 b W 5 z M S 5 7 Y n V 5 Z X I t c G h v b m U t b n V t Y m V y L D Z 9 J n F 1 b 3 Q 7 L C Z x d W 9 0 O 1 N l Y 3 R p b 2 4 x L z U 3 O T g y O T I w M D k 2 M D E 5 M z Y 2 I C g y K S 9 B d X R v U m V t b 3 Z l Z E N v b H V t b n M x L n t z a 3 U s N 3 0 m c X V v d D s s J n F 1 b 3 Q 7 U 2 V j d G l v b j E v N T c 5 O D I 5 M j A w O T Y w M T k z N j Y g K D I p L 0 F 1 d G 9 S Z W 1 v d m V k Q 2 9 s d W 1 u c z E u e 3 B y b 2 R 1 Y 3 Q t b m F t Z S w 4 f S Z x d W 9 0 O y w m c X V v d D t T Z W N 0 a W 9 u M S 8 1 N z k 4 M j k y M D A 5 N j A x O T M 2 N i A o M i k v Q X V 0 b 1 J l b W 9 2 Z W R D b 2 x 1 b W 5 z M S 5 7 c X V h b n R p d H k t c H V y Y 2 h h c 2 V k L D l 9 J n F 1 b 3 Q 7 L C Z x d W 9 0 O 1 N l Y 3 R p b 2 4 x L z U 3 O T g y O T I w M D k 2 M D E 5 M z Y 2 I C g y K S 9 B d X R v U m V t b 3 Z l Z E N v b H V t b n M x L n t j d X J y Z W 5 j e S w x M H 0 m c X V v d D s s J n F 1 b 3 Q 7 U 2 V j d G l v b j E v N T c 5 O D I 5 M j A w O T Y w M T k z N j Y g K D I p L 0 F 1 d G 9 S Z W 1 v d m V k Q 2 9 s d W 1 u c z E u e 2 l 0 Z W 0 t c H J p Y 2 U s M T F 9 J n F 1 b 3 Q 7 L C Z x d W 9 0 O 1 N l Y 3 R p b 2 4 x L z U 3 O T g y O T I w M D k 2 M D E 5 M z Y 2 I C g y K S 9 B d X R v U m V t b 3 Z l Z E N v b H V t b n M x L n t p d G V t L X R h e C w x M n 0 m c X V v d D s s J n F 1 b 3 Q 7 U 2 V j d G l v b j E v N T c 5 O D I 5 M j A w O T Y w M T k z N j Y g K D I p L 0 F 1 d G 9 S Z W 1 v d m V k Q 2 9 s d W 1 u c z E u e 3 N o a X B w a W 5 n L X B y a W N l L D E z f S Z x d W 9 0 O y w m c X V v d D t T Z W N 0 a W 9 u M S 8 1 N z k 4 M j k y M D A 5 N j A x O T M 2 N i A o M i k v Q X V 0 b 1 J l b W 9 2 Z W R D b 2 x 1 b W 5 z M S 5 7 c 2 h p c H B p b m c t d G F 4 L D E 0 f S Z x d W 9 0 O y w m c X V v d D t T Z W N 0 a W 9 u M S 8 1 N z k 4 M j k y M D A 5 N j A x O T M 2 N i A o M i k v Q X V 0 b 1 J l b W 9 2 Z W R D b 2 x 1 b W 5 z M S 5 7 c 2 h p c C 1 z Z X J 2 a W N l L W x l d m V s L D E 1 f S Z x d W 9 0 O y w m c X V v d D t T Z W N 0 a W 9 u M S 8 1 N z k 4 M j k y M D A 5 N j A x O T M 2 N i A o M i k v Q X V 0 b 1 J l b W 9 2 Z W R D b 2 x 1 b W 5 z M S 5 7 c m V j a X B p Z W 5 0 L W 5 h b W U s M T Z 9 J n F 1 b 3 Q 7 L C Z x d W 9 0 O 1 N l Y 3 R p b 2 4 x L z U 3 O T g y O T I w M D k 2 M D E 5 M z Y 2 I C g y K S 9 B d X R v U m V t b 3 Z l Z E N v b H V t b n M x L n t z a G l w L W F k Z H J l c 3 M t M S w x N 3 0 m c X V v d D s s J n F 1 b 3 Q 7 U 2 V j d G l v b j E v N T c 5 O D I 5 M j A w O T Y w M T k z N j Y g K D I p L 0 F 1 d G 9 S Z W 1 v d m V k Q 2 9 s d W 1 u c z E u e 3 N o a X A t Y W R k c m V z c y 0 y L D E 4 f S Z x d W 9 0 O y w m c X V v d D t T Z W N 0 a W 9 u M S 8 1 N z k 4 M j k y M D A 5 N j A x O T M 2 N i A o M i k v Q X V 0 b 1 J l b W 9 2 Z W R D b 2 x 1 b W 5 z M S 5 7 c 2 h p c C 1 h Z G R y Z X N z L T M s M T l 9 J n F 1 b 3 Q 7 L C Z x d W 9 0 O 1 N l Y 3 R p b 2 4 x L z U 3 O T g y O T I w M D k 2 M D E 5 M z Y 2 I C g y K S 9 B d X R v U m V t b 3 Z l Z E N v b H V t b n M x L n t z a G l w L W N p d H k s M j B 9 J n F 1 b 3 Q 7 L C Z x d W 9 0 O 1 N l Y 3 R p b 2 4 x L z U 3 O T g y O T I w M D k 2 M D E 5 M z Y 2 I C g y K S 9 B d X R v U m V t b 3 Z l Z E N v b H V t b n M x L n t z a G l w L X N 0 Y X R l L D I x f S Z x d W 9 0 O y w m c X V v d D t T Z W N 0 a W 9 u M S 8 1 N z k 4 M j k y M D A 5 N j A x O T M 2 N i A o M i k v Q X V 0 b 1 J l b W 9 2 Z W R D b 2 x 1 b W 5 z M S 5 7 c 2 h p c C 1 w b 3 N 0 Y W w t Y 2 9 k Z S w y M n 0 m c X V v d D s s J n F 1 b 3 Q 7 U 2 V j d G l v b j E v N T c 5 O D I 5 M j A w O T Y w M T k z N j Y g K D I p L 0 F 1 d G 9 S Z W 1 v d m V k Q 2 9 s d W 1 u c z E u e 3 N o a X A t Y 2 9 1 b n R y e S w y M 3 0 m c X V v d D s s J n F 1 b 3 Q 7 U 2 V j d G l v b j E v N T c 5 O D I 5 M j A w O T Y w M T k z N j Y g K D I p L 0 F 1 d G 9 S Z W 1 v d m V k Q 2 9 s d W 1 u c z E u e 3 N o a X A t c G h v b m U t b n V t Y m V y L D I 0 f S Z x d W 9 0 O y w m c X V v d D t T Z W N 0 a W 9 u M S 8 1 N z k 4 M j k y M D A 5 N j A x O T M 2 N i A o M i k v Q X V 0 b 1 J l b W 9 2 Z W R D b 2 x 1 b W 5 z M S 5 7 Z G V s a X Z l c n k t c 3 R h c n Q t Z G F 0 Z S w y N X 0 m c X V v d D s s J n F 1 b 3 Q 7 U 2 V j d G l v b j E v N T c 5 O D I 5 M j A w O T Y w M T k z N j Y g K D I p L 0 F 1 d G 9 S Z W 1 v d m V k Q 2 9 s d W 1 u c z E u e 2 R l b G l 2 Z X J 5 L W V u Z C 1 k Y X R l L D I 2 f S Z x d W 9 0 O y w m c X V v d D t T Z W N 0 a W 9 u M S 8 1 N z k 4 M j k y M D A 5 N j A x O T M 2 N i A o M i k v Q X V 0 b 1 J l b W 9 2 Z W R D b 2 x 1 b W 5 z M S 5 7 Z G V s a X Z l c n k t d G l t Z S 1 6 b 2 5 l L D I 3 f S Z x d W 9 0 O y w m c X V v d D t T Z W N 0 a W 9 u M S 8 1 N z k 4 M j k y M D A 5 N j A x O T M 2 N i A o M i k v Q X V 0 b 1 J l b W 9 2 Z W R D b 2 x 1 b W 5 z M S 5 7 Z G V s a X Z l c n k t S W 5 z d H J 1 Y 3 R p b 2 5 z L D I 4 f S Z x d W 9 0 O y w m c X V v d D t T Z W N 0 a W 9 u M S 8 1 N z k 4 M j k y M D A 5 N j A x O T M 2 N i A o M i k v Q X V 0 b 1 J l b W 9 2 Z W R D b 2 x 1 b W 5 z M S 5 7 c G F 5 b W V u d C 1 t Z X R o b 2 Q s M j l 9 J n F 1 b 3 Q 7 L C Z x d W 9 0 O 1 N l Y 3 R p b 2 4 x L z U 3 O T g y O T I w M D k 2 M D E 5 M z Y 2 I C g y K S 9 B d X R v U m V t b 3 Z l Z E N v b H V t b n M x L n t j b 2 Q t Y 2 9 s b G V j d G l i b G U t Y W 1 v d W 5 0 L D M w f S Z x d W 9 0 O y w m c X V v d D t T Z W N 0 a W 9 u M S 8 1 N z k 4 M j k y M D A 5 N j A x O T M 2 N i A o M i k v Q X V 0 b 1 J l b W 9 2 Z W R D b 2 x 1 b W 5 z M S 5 7 Y W x y Z W F k e S 1 w Y W l k L D M x f S Z x d W 9 0 O y w m c X V v d D t T Z W N 0 a W 9 u M S 8 1 N z k 4 M j k y M D A 5 N j A x O T M 2 N i A o M i k v Q X V 0 b 1 J l b W 9 2 Z W R D b 2 x 1 b W 5 z M S 5 7 c G F 5 b W V u d C 1 t Z X R o b 2 Q t Z m V l L D M y f S Z x d W 9 0 O y w m c X V v d D t T Z W N 0 a W 9 u M S 8 1 N z k 4 M j k y M D A 5 N j A x O T M 2 N i A o M i k v Q X V 0 b 1 J l b W 9 2 Z W R D b 2 x 1 b W 5 z M S 5 7 Z W F y b G l l c 3 Q t c 2 h p c C 1 k Y X R l L D M z f S Z x d W 9 0 O y w m c X V v d D t T Z W N 0 a W 9 u M S 8 1 N z k 4 M j k y M D A 5 N j A x O T M 2 N i A o M i k v Q X V 0 b 1 J l b W 9 2 Z W R D b 2 x 1 b W 5 z M S 5 7 b G F 0 Z X N 0 L X N o a X A t Z G F 0 Z S w z N H 0 m c X V v d D s s J n F 1 b 3 Q 7 U 2 V j d G l v b j E v N T c 5 O D I 5 M j A w O T Y w M T k z N j Y g K D I p L 0 F 1 d G 9 S Z W 1 v d m V k Q 2 9 s d W 1 u c z E u e 2 V h c m x p Z X N 0 L W R l b G l 2 Z X J 5 L W R h d G U s M z V 9 J n F 1 b 3 Q 7 L C Z x d W 9 0 O 1 N l Y 3 R p b 2 4 x L z U 3 O T g y O T I w M D k 2 M D E 5 M z Y 2 I C g y K S 9 B d X R v U m V t b 3 Z l Z E N v b H V t b n M x L n t s Y X R l c 3 Q t Z G V s a X Z l c n k t Z G F 0 Z S w z N n 0 m c X V v d D s s J n F 1 b 3 Q 7 U 2 V j d G l v b j E v N T c 5 O D I 5 M j A w O T Y w M T k z N j Y g K D I p L 0 F 1 d G 9 S Z W 1 v d m V k Q 2 9 s d W 1 u c z E u e 2 l z L W J 1 c 2 l u Z X N z L W 9 y Z G V y L D M 3 f S Z x d W 9 0 O y w m c X V v d D t T Z W N 0 a W 9 u M S 8 1 N z k 4 M j k y M D A 5 N j A x O T M 2 N i A o M i k v Q X V 0 b 1 J l b W 9 2 Z W R D b 2 x 1 b W 5 z M S 5 7 c H V y Y 2 h h c 2 U t b 3 J k Z X I t b n V t Y m V y L D M 4 f S Z x d W 9 0 O y w m c X V v d D t T Z W N 0 a W 9 u M S 8 1 N z k 4 M j k y M D A 5 N j A x O T M 2 N i A o M i k v Q X V 0 b 1 J l b W 9 2 Z W R D b 2 x 1 b W 5 z M S 5 7 c H J p Y 2 U t Z G V z a W d u Y X R p b 2 4 s M z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g x N j Y y M z U 3 M z c w M T k z N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E y V D I y O j I 5 O j M w L j M 1 N z g z N D V a I i 8 + P E V u d H J 5 I F R 5 c G U 9 I k Z p b G x D b 2 x 1 b W 5 U e X B l c y I g V m F s d W U 9 I n N C Z 0 1 I Q n d Z R 0 J n W U d B d 1 l G Q l F N R E J n W U d C Z 1 l H Q m d N R 0 J n W U d C Z 1 l H Q m d Z R E J 3 Y 0 h C d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W V k Z G I z Y y 0 1 Z m E w L T Q 0 M z A t O T Y 5 Z S 1 k M 2 U 3 Z D E 0 Z T I x Z m Q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4 M T Y 2 M j M 1 N z M 3 M D E 5 M z Y 5 L 0 F 1 d G 9 S Z W 1 v d m V k Q 2 9 s d W 1 u c z E u e 2 9 y Z G V y L W l k L D B 9 J n F 1 b 3 Q 7 L C Z x d W 9 0 O 1 N l Y 3 R p b 2 4 x L z U 4 M T Y 2 M j M 1 N z M 3 M D E 5 M z Y 5 L 0 F 1 d G 9 S Z W 1 v d m V k Q 2 9 s d W 1 u c z E u e 2 9 y Z G V y L W l 0 Z W 0 t a W Q s M X 0 m c X V v d D s s J n F 1 b 3 Q 7 U 2 V j d G l v b j E v N T g x N j Y y M z U 3 M z c w M T k z N j k v Q X V 0 b 1 J l b W 9 2 Z W R D b 2 x 1 b W 5 z M S 5 7 c H V y Y 2 h h c 2 U t Z G F 0 Z S w y f S Z x d W 9 0 O y w m c X V v d D t T Z W N 0 a W 9 u M S 8 1 O D E 2 N j I z N T c z N z A x O T M 2 O S 9 B d X R v U m V t b 3 Z l Z E N v b H V t b n M x L n t w Y X l t Z W 5 0 c y 1 k Y X R l L D N 9 J n F 1 b 3 Q 7 L C Z x d W 9 0 O 1 N l Y 3 R p b 2 4 x L z U 4 M T Y 2 M j M 1 N z M 3 M D E 5 M z Y 5 L 0 F 1 d G 9 S Z W 1 v d m V k Q 2 9 s d W 1 u c z E u e 2 J 1 e W V y L W V t Y W l s L D R 9 J n F 1 b 3 Q 7 L C Z x d W 9 0 O 1 N l Y 3 R p b 2 4 x L z U 4 M T Y 2 M j M 1 N z M 3 M D E 5 M z Y 5 L 0 F 1 d G 9 S Z W 1 v d m V k Q 2 9 s d W 1 u c z E u e 2 J 1 e W V y L W 5 h b W U s N X 0 m c X V v d D s s J n F 1 b 3 Q 7 U 2 V j d G l v b j E v N T g x N j Y y M z U 3 M z c w M T k z N j k v Q X V 0 b 1 J l b W 9 2 Z W R D b 2 x 1 b W 5 z M S 5 7 Y n V 5 Z X I t c G h v b m U t b n V t Y m V y L D Z 9 J n F 1 b 3 Q 7 L C Z x d W 9 0 O 1 N l Y 3 R p b 2 4 x L z U 4 M T Y 2 M j M 1 N z M 3 M D E 5 M z Y 5 L 0 F 1 d G 9 S Z W 1 v d m V k Q 2 9 s d W 1 u c z E u e 3 N r d S w 3 f S Z x d W 9 0 O y w m c X V v d D t T Z W N 0 a W 9 u M S 8 1 O D E 2 N j I z N T c z N z A x O T M 2 O S 9 B d X R v U m V t b 3 Z l Z E N v b H V t b n M x L n t w c m 9 k d W N 0 L W 5 h b W U s O H 0 m c X V v d D s s J n F 1 b 3 Q 7 U 2 V j d G l v b j E v N T g x N j Y y M z U 3 M z c w M T k z N j k v Q X V 0 b 1 J l b W 9 2 Z W R D b 2 x 1 b W 5 z M S 5 7 c X V h b n R p d H k t c H V y Y 2 h h c 2 V k L D l 9 J n F 1 b 3 Q 7 L C Z x d W 9 0 O 1 N l Y 3 R p b 2 4 x L z U 4 M T Y 2 M j M 1 N z M 3 M D E 5 M z Y 5 L 0 F 1 d G 9 S Z W 1 v d m V k Q 2 9 s d W 1 u c z E u e 2 N 1 c n J l b m N 5 L D E w f S Z x d W 9 0 O y w m c X V v d D t T Z W N 0 a W 9 u M S 8 1 O D E 2 N j I z N T c z N z A x O T M 2 O S 9 B d X R v U m V t b 3 Z l Z E N v b H V t b n M x L n t p d G V t L X B y a W N l L D E x f S Z x d W 9 0 O y w m c X V v d D t T Z W N 0 a W 9 u M S 8 1 O D E 2 N j I z N T c z N z A x O T M 2 O S 9 B d X R v U m V t b 3 Z l Z E N v b H V t b n M x L n t p d G V t L X R h e C w x M n 0 m c X V v d D s s J n F 1 b 3 Q 7 U 2 V j d G l v b j E v N T g x N j Y y M z U 3 M z c w M T k z N j k v Q X V 0 b 1 J l b W 9 2 Z W R D b 2 x 1 b W 5 z M S 5 7 c 2 h p c H B p b m c t c H J p Y 2 U s M T N 9 J n F 1 b 3 Q 7 L C Z x d W 9 0 O 1 N l Y 3 R p b 2 4 x L z U 4 M T Y 2 M j M 1 N z M 3 M D E 5 M z Y 5 L 0 F 1 d G 9 S Z W 1 v d m V k Q 2 9 s d W 1 u c z E u e 3 N o a X B w a W 5 n L X R h e C w x N H 0 m c X V v d D s s J n F 1 b 3 Q 7 U 2 V j d G l v b j E v N T g x N j Y y M z U 3 M z c w M T k z N j k v Q X V 0 b 1 J l b W 9 2 Z W R D b 2 x 1 b W 5 z M S 5 7 c 2 h p c C 1 z Z X J 2 a W N l L W x l d m V s L D E 1 f S Z x d W 9 0 O y w m c X V v d D t T Z W N 0 a W 9 u M S 8 1 O D E 2 N j I z N T c z N z A x O T M 2 O S 9 B d X R v U m V t b 3 Z l Z E N v b H V t b n M x L n t y Z W N p c G l l b n Q t b m F t Z S w x N n 0 m c X V v d D s s J n F 1 b 3 Q 7 U 2 V j d G l v b j E v N T g x N j Y y M z U 3 M z c w M T k z N j k v Q X V 0 b 1 J l b W 9 2 Z W R D b 2 x 1 b W 5 z M S 5 7 c 2 h p c C 1 h Z G R y Z X N z L T E s M T d 9 J n F 1 b 3 Q 7 L C Z x d W 9 0 O 1 N l Y 3 R p b 2 4 x L z U 4 M T Y 2 M j M 1 N z M 3 M D E 5 M z Y 5 L 0 F 1 d G 9 S Z W 1 v d m V k Q 2 9 s d W 1 u c z E u e 3 N o a X A t Y W R k c m V z c y 0 y L D E 4 f S Z x d W 9 0 O y w m c X V v d D t T Z W N 0 a W 9 u M S 8 1 O D E 2 N j I z N T c z N z A x O T M 2 O S 9 B d X R v U m V t b 3 Z l Z E N v b H V t b n M x L n t z a G l w L W F k Z H J l c 3 M t M y w x O X 0 m c X V v d D s s J n F 1 b 3 Q 7 U 2 V j d G l v b j E v N T g x N j Y y M z U 3 M z c w M T k z N j k v Q X V 0 b 1 J l b W 9 2 Z W R D b 2 x 1 b W 5 z M S 5 7 c 2 h p c C 1 j a X R 5 L D I w f S Z x d W 9 0 O y w m c X V v d D t T Z W N 0 a W 9 u M S 8 1 O D E 2 N j I z N T c z N z A x O T M 2 O S 9 B d X R v U m V t b 3 Z l Z E N v b H V t b n M x L n t z a G l w L X N 0 Y X R l L D I x f S Z x d W 9 0 O y w m c X V v d D t T Z W N 0 a W 9 u M S 8 1 O D E 2 N j I z N T c z N z A x O T M 2 O S 9 B d X R v U m V t b 3 Z l Z E N v b H V t b n M x L n t z a G l w L X B v c 3 R h b C 1 j b 2 R l L D I y f S Z x d W 9 0 O y w m c X V v d D t T Z W N 0 a W 9 u M S 8 1 O D E 2 N j I z N T c z N z A x O T M 2 O S 9 B d X R v U m V t b 3 Z l Z E N v b H V t b n M x L n t z a G l w L W N v d W 5 0 c n k s M j N 9 J n F 1 b 3 Q 7 L C Z x d W 9 0 O 1 N l Y 3 R p b 2 4 x L z U 4 M T Y 2 M j M 1 N z M 3 M D E 5 M z Y 5 L 0 F 1 d G 9 S Z W 1 v d m V k Q 2 9 s d W 1 u c z E u e 3 N o a X A t c G h v b m U t b n V t Y m V y L D I 0 f S Z x d W 9 0 O y w m c X V v d D t T Z W N 0 a W 9 u M S 8 1 O D E 2 N j I z N T c z N z A x O T M 2 O S 9 B d X R v U m V t b 3 Z l Z E N v b H V t b n M x L n t k Z W x p d m V y e S 1 z d G F y d C 1 k Y X R l L D I 1 f S Z x d W 9 0 O y w m c X V v d D t T Z W N 0 a W 9 u M S 8 1 O D E 2 N j I z N T c z N z A x O T M 2 O S 9 B d X R v U m V t b 3 Z l Z E N v b H V t b n M x L n t k Z W x p d m V y e S 1 l b m Q t Z G F 0 Z S w y N n 0 m c X V v d D s s J n F 1 b 3 Q 7 U 2 V j d G l v b j E v N T g x N j Y y M z U 3 M z c w M T k z N j k v Q X V 0 b 1 J l b W 9 2 Z W R D b 2 x 1 b W 5 z M S 5 7 Z G V s a X Z l c n k t d G l t Z S 1 6 b 2 5 l L D I 3 f S Z x d W 9 0 O y w m c X V v d D t T Z W N 0 a W 9 u M S 8 1 O D E 2 N j I z N T c z N z A x O T M 2 O S 9 B d X R v U m V t b 3 Z l Z E N v b H V t b n M x L n t k Z W x p d m V y e S 1 J b n N 0 c n V j d G l v b n M s M j h 9 J n F 1 b 3 Q 7 L C Z x d W 9 0 O 1 N l Y 3 R p b 2 4 x L z U 4 M T Y 2 M j M 1 N z M 3 M D E 5 M z Y 5 L 0 F 1 d G 9 S Z W 1 v d m V k Q 2 9 s d W 1 u c z E u e 3 B h e W 1 l b n Q t b W V 0 a G 9 k L D I 5 f S Z x d W 9 0 O y w m c X V v d D t T Z W N 0 a W 9 u M S 8 1 O D E 2 N j I z N T c z N z A x O T M 2 O S 9 B d X R v U m V t b 3 Z l Z E N v b H V t b n M x L n t j b 2 Q t Y 2 9 s b G V j d G l i b G U t Y W 1 v d W 5 0 L D M w f S Z x d W 9 0 O y w m c X V v d D t T Z W N 0 a W 9 u M S 8 1 O D E 2 N j I z N T c z N z A x O T M 2 O S 9 B d X R v U m V t b 3 Z l Z E N v b H V t b n M x L n t h b H J l Y W R 5 L X B h a W Q s M z F 9 J n F 1 b 3 Q 7 L C Z x d W 9 0 O 1 N l Y 3 R p b 2 4 x L z U 4 M T Y 2 M j M 1 N z M 3 M D E 5 M z Y 5 L 0 F 1 d G 9 S Z W 1 v d m V k Q 2 9 s d W 1 u c z E u e 3 B h e W 1 l b n Q t b W V 0 a G 9 k L W Z l Z S w z M n 0 m c X V v d D s s J n F 1 b 3 Q 7 U 2 V j d G l v b j E v N T g x N j Y y M z U 3 M z c w M T k z N j k v Q X V 0 b 1 J l b W 9 2 Z W R D b 2 x 1 b W 5 z M S 5 7 Z W F y b G l l c 3 Q t c 2 h p c C 1 k Y X R l L D M z f S Z x d W 9 0 O y w m c X V v d D t T Z W N 0 a W 9 u M S 8 1 O D E 2 N j I z N T c z N z A x O T M 2 O S 9 B d X R v U m V t b 3 Z l Z E N v b H V t b n M x L n t s Y X R l c 3 Q t c 2 h p c C 1 k Y X R l L D M 0 f S Z x d W 9 0 O y w m c X V v d D t T Z W N 0 a W 9 u M S 8 1 O D E 2 N j I z N T c z N z A x O T M 2 O S 9 B d X R v U m V t b 3 Z l Z E N v b H V t b n M x L n t l Y X J s a W V z d C 1 k Z W x p d m V y e S 1 k Y X R l L D M 1 f S Z x d W 9 0 O y w m c X V v d D t T Z W N 0 a W 9 u M S 8 1 O D E 2 N j I z N T c z N z A x O T M 2 O S 9 B d X R v U m V t b 3 Z l Z E N v b H V t b n M x L n t s Y X R l c 3 Q t Z G V s a X Z l c n k t Z G F 0 Z S w z N n 0 m c X V v d D s s J n F 1 b 3 Q 7 U 2 V j d G l v b j E v N T g x N j Y y M z U 3 M z c w M T k z N j k v Q X V 0 b 1 J l b W 9 2 Z W R D b 2 x 1 b W 5 z M S 5 7 a X M t Y n V z a W 5 l c 3 M t b 3 J k Z X I s M z d 9 J n F 1 b 3 Q 7 L C Z x d W 9 0 O 1 N l Y 3 R p b 2 4 x L z U 4 M T Y 2 M j M 1 N z M 3 M D E 5 M z Y 5 L 0 F 1 d G 9 S Z W 1 v d m V k Q 2 9 s d W 1 u c z E u e 3 B 1 c m N o Y X N l L W 9 y Z G V y L W 5 1 b W J l c i w z O H 0 m c X V v d D s s J n F 1 b 3 Q 7 U 2 V j d G l v b j E v N T g x N j Y y M z U 3 M z c w M T k z N j k v Q X V 0 b 1 J l b W 9 2 Z W R D b 2 x 1 b W 5 z M S 5 7 c H J p Y 2 U t Z G V z a W d u Y X R p b 2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8 1 O D E 2 N j I z N T c z N z A x O T M 2 O S 9 B d X R v U m V t b 3 Z l Z E N v b H V t b n M x L n t v c m R l c i 1 p Z C w w f S Z x d W 9 0 O y w m c X V v d D t T Z W N 0 a W 9 u M S 8 1 O D E 2 N j I z N T c z N z A x O T M 2 O S 9 B d X R v U m V t b 3 Z l Z E N v b H V t b n M x L n t v c m R l c i 1 p d G V t L W l k L D F 9 J n F 1 b 3 Q 7 L C Z x d W 9 0 O 1 N l Y 3 R p b 2 4 x L z U 4 M T Y 2 M j M 1 N z M 3 M D E 5 M z Y 5 L 0 F 1 d G 9 S Z W 1 v d m V k Q 2 9 s d W 1 u c z E u e 3 B 1 c m N o Y X N l L W R h d G U s M n 0 m c X V v d D s s J n F 1 b 3 Q 7 U 2 V j d G l v b j E v N T g x N j Y y M z U 3 M z c w M T k z N j k v Q X V 0 b 1 J l b W 9 2 Z W R D b 2 x 1 b W 5 z M S 5 7 c G F 5 b W V u d H M t Z G F 0 Z S w z f S Z x d W 9 0 O y w m c X V v d D t T Z W N 0 a W 9 u M S 8 1 O D E 2 N j I z N T c z N z A x O T M 2 O S 9 B d X R v U m V t b 3 Z l Z E N v b H V t b n M x L n t i d X l l c i 1 l b W F p b C w 0 f S Z x d W 9 0 O y w m c X V v d D t T Z W N 0 a W 9 u M S 8 1 O D E 2 N j I z N T c z N z A x O T M 2 O S 9 B d X R v U m V t b 3 Z l Z E N v b H V t b n M x L n t i d X l l c i 1 u Y W 1 l L D V 9 J n F 1 b 3 Q 7 L C Z x d W 9 0 O 1 N l Y 3 R p b 2 4 x L z U 4 M T Y 2 M j M 1 N z M 3 M D E 5 M z Y 5 L 0 F 1 d G 9 S Z W 1 v d m V k Q 2 9 s d W 1 u c z E u e 2 J 1 e W V y L X B o b 2 5 l L W 5 1 b W J l c i w 2 f S Z x d W 9 0 O y w m c X V v d D t T Z W N 0 a W 9 u M S 8 1 O D E 2 N j I z N T c z N z A x O T M 2 O S 9 B d X R v U m V t b 3 Z l Z E N v b H V t b n M x L n t z a 3 U s N 3 0 m c X V v d D s s J n F 1 b 3 Q 7 U 2 V j d G l v b j E v N T g x N j Y y M z U 3 M z c w M T k z N j k v Q X V 0 b 1 J l b W 9 2 Z W R D b 2 x 1 b W 5 z M S 5 7 c H J v Z H V j d C 1 u Y W 1 l L D h 9 J n F 1 b 3 Q 7 L C Z x d W 9 0 O 1 N l Y 3 R p b 2 4 x L z U 4 M T Y 2 M j M 1 N z M 3 M D E 5 M z Y 5 L 0 F 1 d G 9 S Z W 1 v d m V k Q 2 9 s d W 1 u c z E u e 3 F 1 Y W 5 0 a X R 5 L X B 1 c m N o Y X N l Z C w 5 f S Z x d W 9 0 O y w m c X V v d D t T Z W N 0 a W 9 u M S 8 1 O D E 2 N j I z N T c z N z A x O T M 2 O S 9 B d X R v U m V t b 3 Z l Z E N v b H V t b n M x L n t j d X J y Z W 5 j e S w x M H 0 m c X V v d D s s J n F 1 b 3 Q 7 U 2 V j d G l v b j E v N T g x N j Y y M z U 3 M z c w M T k z N j k v Q X V 0 b 1 J l b W 9 2 Z W R D b 2 x 1 b W 5 z M S 5 7 a X R l b S 1 w c m l j Z S w x M X 0 m c X V v d D s s J n F 1 b 3 Q 7 U 2 V j d G l v b j E v N T g x N j Y y M z U 3 M z c w M T k z N j k v Q X V 0 b 1 J l b W 9 2 Z W R D b 2 x 1 b W 5 z M S 5 7 a X R l b S 1 0 Y X g s M T J 9 J n F 1 b 3 Q 7 L C Z x d W 9 0 O 1 N l Y 3 R p b 2 4 x L z U 4 M T Y 2 M j M 1 N z M 3 M D E 5 M z Y 5 L 0 F 1 d G 9 S Z W 1 v d m V k Q 2 9 s d W 1 u c z E u e 3 N o a X B w a W 5 n L X B y a W N l L D E z f S Z x d W 9 0 O y w m c X V v d D t T Z W N 0 a W 9 u M S 8 1 O D E 2 N j I z N T c z N z A x O T M 2 O S 9 B d X R v U m V t b 3 Z l Z E N v b H V t b n M x L n t z a G l w c G l u Z y 1 0 Y X g s M T R 9 J n F 1 b 3 Q 7 L C Z x d W 9 0 O 1 N l Y 3 R p b 2 4 x L z U 4 M T Y 2 M j M 1 N z M 3 M D E 5 M z Y 5 L 0 F 1 d G 9 S Z W 1 v d m V k Q 2 9 s d W 1 u c z E u e 3 N o a X A t c 2 V y d m l j Z S 1 s Z X Z l b C w x N X 0 m c X V v d D s s J n F 1 b 3 Q 7 U 2 V j d G l v b j E v N T g x N j Y y M z U 3 M z c w M T k z N j k v Q X V 0 b 1 J l b W 9 2 Z W R D b 2 x 1 b W 5 z M S 5 7 c m V j a X B p Z W 5 0 L W 5 h b W U s M T Z 9 J n F 1 b 3 Q 7 L C Z x d W 9 0 O 1 N l Y 3 R p b 2 4 x L z U 4 M T Y 2 M j M 1 N z M 3 M D E 5 M z Y 5 L 0 F 1 d G 9 S Z W 1 v d m V k Q 2 9 s d W 1 u c z E u e 3 N o a X A t Y W R k c m V z c y 0 x L D E 3 f S Z x d W 9 0 O y w m c X V v d D t T Z W N 0 a W 9 u M S 8 1 O D E 2 N j I z N T c z N z A x O T M 2 O S 9 B d X R v U m V t b 3 Z l Z E N v b H V t b n M x L n t z a G l w L W F k Z H J l c 3 M t M i w x O H 0 m c X V v d D s s J n F 1 b 3 Q 7 U 2 V j d G l v b j E v N T g x N j Y y M z U 3 M z c w M T k z N j k v Q X V 0 b 1 J l b W 9 2 Z W R D b 2 x 1 b W 5 z M S 5 7 c 2 h p c C 1 h Z G R y Z X N z L T M s M T l 9 J n F 1 b 3 Q 7 L C Z x d W 9 0 O 1 N l Y 3 R p b 2 4 x L z U 4 M T Y 2 M j M 1 N z M 3 M D E 5 M z Y 5 L 0 F 1 d G 9 S Z W 1 v d m V k Q 2 9 s d W 1 u c z E u e 3 N o a X A t Y 2 l 0 e S w y M H 0 m c X V v d D s s J n F 1 b 3 Q 7 U 2 V j d G l v b j E v N T g x N j Y y M z U 3 M z c w M T k z N j k v Q X V 0 b 1 J l b W 9 2 Z W R D b 2 x 1 b W 5 z M S 5 7 c 2 h p c C 1 z d G F 0 Z S w y M X 0 m c X V v d D s s J n F 1 b 3 Q 7 U 2 V j d G l v b j E v N T g x N j Y y M z U 3 M z c w M T k z N j k v Q X V 0 b 1 J l b W 9 2 Z W R D b 2 x 1 b W 5 z M S 5 7 c 2 h p c C 1 w b 3 N 0 Y W w t Y 2 9 k Z S w y M n 0 m c X V v d D s s J n F 1 b 3 Q 7 U 2 V j d G l v b j E v N T g x N j Y y M z U 3 M z c w M T k z N j k v Q X V 0 b 1 J l b W 9 2 Z W R D b 2 x 1 b W 5 z M S 5 7 c 2 h p c C 1 j b 3 V u d H J 5 L D I z f S Z x d W 9 0 O y w m c X V v d D t T Z W N 0 a W 9 u M S 8 1 O D E 2 N j I z N T c z N z A x O T M 2 O S 9 B d X R v U m V t b 3 Z l Z E N v b H V t b n M x L n t z a G l w L X B o b 2 5 l L W 5 1 b W J l c i w y N H 0 m c X V v d D s s J n F 1 b 3 Q 7 U 2 V j d G l v b j E v N T g x N j Y y M z U 3 M z c w M T k z N j k v Q X V 0 b 1 J l b W 9 2 Z W R D b 2 x 1 b W 5 z M S 5 7 Z G V s a X Z l c n k t c 3 R h c n Q t Z G F 0 Z S w y N X 0 m c X V v d D s s J n F 1 b 3 Q 7 U 2 V j d G l v b j E v N T g x N j Y y M z U 3 M z c w M T k z N j k v Q X V 0 b 1 J l b W 9 2 Z W R D b 2 x 1 b W 5 z M S 5 7 Z G V s a X Z l c n k t Z W 5 k L W R h d G U s M j Z 9 J n F 1 b 3 Q 7 L C Z x d W 9 0 O 1 N l Y 3 R p b 2 4 x L z U 4 M T Y 2 M j M 1 N z M 3 M D E 5 M z Y 5 L 0 F 1 d G 9 S Z W 1 v d m V k Q 2 9 s d W 1 u c z E u e 2 R l b G l 2 Z X J 5 L X R p b W U t e m 9 u Z S w y N 3 0 m c X V v d D s s J n F 1 b 3 Q 7 U 2 V j d G l v b j E v N T g x N j Y y M z U 3 M z c w M T k z N j k v Q X V 0 b 1 J l b W 9 2 Z W R D b 2 x 1 b W 5 z M S 5 7 Z G V s a X Z l c n k t S W 5 z d H J 1 Y 3 R p b 2 5 z L D I 4 f S Z x d W 9 0 O y w m c X V v d D t T Z W N 0 a W 9 u M S 8 1 O D E 2 N j I z N T c z N z A x O T M 2 O S 9 B d X R v U m V t b 3 Z l Z E N v b H V t b n M x L n t w Y X l t Z W 5 0 L W 1 l d G h v Z C w y O X 0 m c X V v d D s s J n F 1 b 3 Q 7 U 2 V j d G l v b j E v N T g x N j Y y M z U 3 M z c w M T k z N j k v Q X V 0 b 1 J l b W 9 2 Z W R D b 2 x 1 b W 5 z M S 5 7 Y 2 9 k L W N v b G x l Y 3 R p Y m x l L W F t b 3 V u d C w z M H 0 m c X V v d D s s J n F 1 b 3 Q 7 U 2 V j d G l v b j E v N T g x N j Y y M z U 3 M z c w M T k z N j k v Q X V 0 b 1 J l b W 9 2 Z W R D b 2 x 1 b W 5 z M S 5 7 Y W x y Z W F k e S 1 w Y W l k L D M x f S Z x d W 9 0 O y w m c X V v d D t T Z W N 0 a W 9 u M S 8 1 O D E 2 N j I z N T c z N z A x O T M 2 O S 9 B d X R v U m V t b 3 Z l Z E N v b H V t b n M x L n t w Y X l t Z W 5 0 L W 1 l d G h v Z C 1 m Z W U s M z J 9 J n F 1 b 3 Q 7 L C Z x d W 9 0 O 1 N l Y 3 R p b 2 4 x L z U 4 M T Y 2 M j M 1 N z M 3 M D E 5 M z Y 5 L 0 F 1 d G 9 S Z W 1 v d m V k Q 2 9 s d W 1 u c z E u e 2 V h c m x p Z X N 0 L X N o a X A t Z G F 0 Z S w z M 3 0 m c X V v d D s s J n F 1 b 3 Q 7 U 2 V j d G l v b j E v N T g x N j Y y M z U 3 M z c w M T k z N j k v Q X V 0 b 1 J l b W 9 2 Z W R D b 2 x 1 b W 5 z M S 5 7 b G F 0 Z X N 0 L X N o a X A t Z G F 0 Z S w z N H 0 m c X V v d D s s J n F 1 b 3 Q 7 U 2 V j d G l v b j E v N T g x N j Y y M z U 3 M z c w M T k z N j k v Q X V 0 b 1 J l b W 9 2 Z W R D b 2 x 1 b W 5 z M S 5 7 Z W F y b G l l c 3 Q t Z G V s a X Z l c n k t Z G F 0 Z S w z N X 0 m c X V v d D s s J n F 1 b 3 Q 7 U 2 V j d G l v b j E v N T g x N j Y y M z U 3 M z c w M T k z N j k v Q X V 0 b 1 J l b W 9 2 Z W R D b 2 x 1 b W 5 z M S 5 7 b G F 0 Z X N 0 L W R l b G l 2 Z X J 5 L W R h d G U s M z Z 9 J n F 1 b 3 Q 7 L C Z x d W 9 0 O 1 N l Y 3 R p b 2 4 x L z U 4 M T Y 2 M j M 1 N z M 3 M D E 5 M z Y 5 L 0 F 1 d G 9 S Z W 1 v d m V k Q 2 9 s d W 1 u c z E u e 2 l z L W J 1 c 2 l u Z X N z L W 9 y Z G V y L D M 3 f S Z x d W 9 0 O y w m c X V v d D t T Z W N 0 a W 9 u M S 8 1 O D E 2 N j I z N T c z N z A x O T M 2 O S 9 B d X R v U m V t b 3 Z l Z E N v b H V t b n M x L n t w d X J j a G F z Z S 1 v c m R l c i 1 u d W 1 i Z X I s M z h 9 J n F 1 b 3 Q 7 L C Z x d W 9 0 O 1 N l Y 3 R p b 2 4 x L z U 4 M T Y 2 M j M 1 N z M 3 M D E 5 M z Y 5 L 0 F 1 d G 9 S Z W 1 v d m V k Q 2 9 s d W 1 u c z E u e 3 B y a W N l L W R l c 2 l n b m F 0 a W 9 u L D M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4 M z c x N T M y M j g 2 M D E 5 M z c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x N l Q x N j o 1 N z o 1 M i 4 w N j Y y N T I 0 W i I v P j x F b n R y e S B U e X B l P S J G a W x s Q 2 9 s d W 1 u V H l w Z X M i I F Z h b H V l P S J z Q m d N S E J 3 W U d C Z 1 l H Q X d Z R k J R T U R C Z 1 l H Q m d Z R 0 J n T U d C Z 1 l H Q m d Z R 0 J n W U R C d 2 N I Q n d F R 0 J n P T 0 i L z 4 8 R W 5 0 c n k g V H l w Z T 0 i R m l s b E N v b H V t b k 5 h b W V z I i B W Y W x 1 Z T 0 i c 1 s m c X V v d D t v c m R l c i 1 p Z C Z x d W 9 0 O y w m c X V v d D t v c m R l c i 1 p d G V t L W l k J n F 1 b 3 Q 7 L C Z x d W 9 0 O 3 B 1 c m N o Y X N l L W R h d G U m c X V v d D s s J n F 1 b 3 Q 7 c G F 5 b W V u d H M t Z G F 0 Z S Z x d W 9 0 O y w m c X V v d D t i d X l l c i 1 l b W F p b C Z x d W 9 0 O y w m c X V v d D t i d X l l c i 1 u Y W 1 l J n F 1 b 3 Q 7 L C Z x d W 9 0 O 2 J 1 e W V y L X B o b 2 5 l L W 5 1 b W J l c i Z x d W 9 0 O y w m c X V v d D t z a 3 U m c X V v d D s s J n F 1 b 3 Q 7 c H J v Z H V j d C 1 u Y W 1 l J n F 1 b 3 Q 7 L C Z x d W 9 0 O 3 F 1 Y W 5 0 a X R 5 L X B 1 c m N o Y X N l Z C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z a G l w L X N l c n Z p Y 2 U t b G V 2 Z W w m c X V v d D s s J n F 1 b 3 Q 7 c m V j a X B p Z W 5 0 L W 5 h b W U m c X V v d D s s J n F 1 b 3 Q 7 c 2 h p c C 1 h Z G R y Z X N z L T E m c X V v d D s s J n F 1 b 3 Q 7 c 2 h p c C 1 h Z G R y Z X N z L T I m c X V v d D s s J n F 1 b 3 Q 7 c 2 h p c C 1 h Z G R y Z X N z L T M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2 h p c C 1 w a G 9 u Z S 1 u d W 1 i Z X I m c X V v d D s s J n F 1 b 3 Q 7 Z G V s a X Z l c n k t c 3 R h c n Q t Z G F 0 Z S Z x d W 9 0 O y w m c X V v d D t k Z W x p d m V y e S 1 l b m Q t Z G F 0 Z S Z x d W 9 0 O y w m c X V v d D t k Z W x p d m V y e S 1 0 a W 1 l L X p v b m U m c X V v d D s s J n F 1 b 3 Q 7 Z G V s a X Z l c n k t S W 5 z d H J 1 Y 3 R p b 2 5 z J n F 1 b 3 Q 7 L C Z x d W 9 0 O 3 B h e W 1 l b n Q t b W V 0 a G 9 k J n F 1 b 3 Q 7 L C Z x d W 9 0 O 2 N v Z C 1 j b 2 x s Z W N 0 a W J s Z S 1 h b W 9 1 b n Q m c X V v d D s s J n F 1 b 3 Q 7 Y W x y Z W F k e S 1 w Y W l k J n F 1 b 3 Q 7 L C Z x d W 9 0 O 3 B h e W 1 l b n Q t b W V 0 a G 9 k L W Z l Z S Z x d W 9 0 O y w m c X V v d D t l Y X J s a W V z d C 1 z a G l w L W R h d G U m c X V v d D s s J n F 1 b 3 Q 7 b G F 0 Z X N 0 L X N o a X A t Z G F 0 Z S Z x d W 9 0 O y w m c X V v d D t l Y X J s a W V z d C 1 k Z W x p d m V y e S 1 k Y X R l J n F 1 b 3 Q 7 L C Z x d W 9 0 O 2 x h d G V z d C 1 k Z W x p d m V y e S 1 k Y X R l J n F 1 b 3 Q 7 L C Z x d W 9 0 O 2 l z L W J 1 c 2 l u Z X N z L W 9 y Z G V y J n F 1 b 3 Q 7 L C Z x d W 9 0 O 3 B 1 c m N o Y X N l L W 9 y Z G V y L W 5 1 b W J l c i Z x d W 9 0 O y w m c X V v d D t w c m l j Z S 1 k Z X N p Z 2 5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V m M W N h Y j E t O T N i Z C 0 0 Y z R i L T g 4 M z U t M G Z i Z D g 1 N D c 1 Z W Z i I i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O D M 3 M T U z M j I 4 N j A x O T M 3 M y 9 B d X R v U m V t b 3 Z l Z E N v b H V t b n M x L n t v c m R l c i 1 p Z C w w f S Z x d W 9 0 O y w m c X V v d D t T Z W N 0 a W 9 u M S 8 1 O D M 3 M T U z M j I 4 N j A x O T M 3 M y 9 B d X R v U m V t b 3 Z l Z E N v b H V t b n M x L n t v c m R l c i 1 p d G V t L W l k L D F 9 J n F 1 b 3 Q 7 L C Z x d W 9 0 O 1 N l Y 3 R p b 2 4 x L z U 4 M z c x N T M y M j g 2 M D E 5 M z c z L 0 F 1 d G 9 S Z W 1 v d m V k Q 2 9 s d W 1 u c z E u e 3 B 1 c m N o Y X N l L W R h d G U s M n 0 m c X V v d D s s J n F 1 b 3 Q 7 U 2 V j d G l v b j E v N T g z N z E 1 M z I y O D Y w M T k z N z M v Q X V 0 b 1 J l b W 9 2 Z W R D b 2 x 1 b W 5 z M S 5 7 c G F 5 b W V u d H M t Z G F 0 Z S w z f S Z x d W 9 0 O y w m c X V v d D t T Z W N 0 a W 9 u M S 8 1 O D M 3 M T U z M j I 4 N j A x O T M 3 M y 9 B d X R v U m V t b 3 Z l Z E N v b H V t b n M x L n t i d X l l c i 1 l b W F p b C w 0 f S Z x d W 9 0 O y w m c X V v d D t T Z W N 0 a W 9 u M S 8 1 O D M 3 M T U z M j I 4 N j A x O T M 3 M y 9 B d X R v U m V t b 3 Z l Z E N v b H V t b n M x L n t i d X l l c i 1 u Y W 1 l L D V 9 J n F 1 b 3 Q 7 L C Z x d W 9 0 O 1 N l Y 3 R p b 2 4 x L z U 4 M z c x N T M y M j g 2 M D E 5 M z c z L 0 F 1 d G 9 S Z W 1 v d m V k Q 2 9 s d W 1 u c z E u e 2 J 1 e W V y L X B o b 2 5 l L W 5 1 b W J l c i w 2 f S Z x d W 9 0 O y w m c X V v d D t T Z W N 0 a W 9 u M S 8 1 O D M 3 M T U z M j I 4 N j A x O T M 3 M y 9 B d X R v U m V t b 3 Z l Z E N v b H V t b n M x L n t z a 3 U s N 3 0 m c X V v d D s s J n F 1 b 3 Q 7 U 2 V j d G l v b j E v N T g z N z E 1 M z I y O D Y w M T k z N z M v Q X V 0 b 1 J l b W 9 2 Z W R D b 2 x 1 b W 5 z M S 5 7 c H J v Z H V j d C 1 u Y W 1 l L D h 9 J n F 1 b 3 Q 7 L C Z x d W 9 0 O 1 N l Y 3 R p b 2 4 x L z U 4 M z c x N T M y M j g 2 M D E 5 M z c z L 0 F 1 d G 9 S Z W 1 v d m V k Q 2 9 s d W 1 u c z E u e 3 F 1 Y W 5 0 a X R 5 L X B 1 c m N o Y X N l Z C w 5 f S Z x d W 9 0 O y w m c X V v d D t T Z W N 0 a W 9 u M S 8 1 O D M 3 M T U z M j I 4 N j A x O T M 3 M y 9 B d X R v U m V t b 3 Z l Z E N v b H V t b n M x L n t j d X J y Z W 5 j e S w x M H 0 m c X V v d D s s J n F 1 b 3 Q 7 U 2 V j d G l v b j E v N T g z N z E 1 M z I y O D Y w M T k z N z M v Q X V 0 b 1 J l b W 9 2 Z W R D b 2 x 1 b W 5 z M S 5 7 a X R l b S 1 w c m l j Z S w x M X 0 m c X V v d D s s J n F 1 b 3 Q 7 U 2 V j d G l v b j E v N T g z N z E 1 M z I y O D Y w M T k z N z M v Q X V 0 b 1 J l b W 9 2 Z W R D b 2 x 1 b W 5 z M S 5 7 a X R l b S 1 0 Y X g s M T J 9 J n F 1 b 3 Q 7 L C Z x d W 9 0 O 1 N l Y 3 R p b 2 4 x L z U 4 M z c x N T M y M j g 2 M D E 5 M z c z L 0 F 1 d G 9 S Z W 1 v d m V k Q 2 9 s d W 1 u c z E u e 3 N o a X B w a W 5 n L X B y a W N l L D E z f S Z x d W 9 0 O y w m c X V v d D t T Z W N 0 a W 9 u M S 8 1 O D M 3 M T U z M j I 4 N j A x O T M 3 M y 9 B d X R v U m V t b 3 Z l Z E N v b H V t b n M x L n t z a G l w c G l u Z y 1 0 Y X g s M T R 9 J n F 1 b 3 Q 7 L C Z x d W 9 0 O 1 N l Y 3 R p b 2 4 x L z U 4 M z c x N T M y M j g 2 M D E 5 M z c z L 0 F 1 d G 9 S Z W 1 v d m V k Q 2 9 s d W 1 u c z E u e 3 N o a X A t c 2 V y d m l j Z S 1 s Z X Z l b C w x N X 0 m c X V v d D s s J n F 1 b 3 Q 7 U 2 V j d G l v b j E v N T g z N z E 1 M z I y O D Y w M T k z N z M v Q X V 0 b 1 J l b W 9 2 Z W R D b 2 x 1 b W 5 z M S 5 7 c m V j a X B p Z W 5 0 L W 5 h b W U s M T Z 9 J n F 1 b 3 Q 7 L C Z x d W 9 0 O 1 N l Y 3 R p b 2 4 x L z U 4 M z c x N T M y M j g 2 M D E 5 M z c z L 0 F 1 d G 9 S Z W 1 v d m V k Q 2 9 s d W 1 u c z E u e 3 N o a X A t Y W R k c m V z c y 0 x L D E 3 f S Z x d W 9 0 O y w m c X V v d D t T Z W N 0 a W 9 u M S 8 1 O D M 3 M T U z M j I 4 N j A x O T M 3 M y 9 B d X R v U m V t b 3 Z l Z E N v b H V t b n M x L n t z a G l w L W F k Z H J l c 3 M t M i w x O H 0 m c X V v d D s s J n F 1 b 3 Q 7 U 2 V j d G l v b j E v N T g z N z E 1 M z I y O D Y w M T k z N z M v Q X V 0 b 1 J l b W 9 2 Z W R D b 2 x 1 b W 5 z M S 5 7 c 2 h p c C 1 h Z G R y Z X N z L T M s M T l 9 J n F 1 b 3 Q 7 L C Z x d W 9 0 O 1 N l Y 3 R p b 2 4 x L z U 4 M z c x N T M y M j g 2 M D E 5 M z c z L 0 F 1 d G 9 S Z W 1 v d m V k Q 2 9 s d W 1 u c z E u e 3 N o a X A t Y 2 l 0 e S w y M H 0 m c X V v d D s s J n F 1 b 3 Q 7 U 2 V j d G l v b j E v N T g z N z E 1 M z I y O D Y w M T k z N z M v Q X V 0 b 1 J l b W 9 2 Z W R D b 2 x 1 b W 5 z M S 5 7 c 2 h p c C 1 z d G F 0 Z S w y M X 0 m c X V v d D s s J n F 1 b 3 Q 7 U 2 V j d G l v b j E v N T g z N z E 1 M z I y O D Y w M T k z N z M v Q X V 0 b 1 J l b W 9 2 Z W R D b 2 x 1 b W 5 z M S 5 7 c 2 h p c C 1 w b 3 N 0 Y W w t Y 2 9 k Z S w y M n 0 m c X V v d D s s J n F 1 b 3 Q 7 U 2 V j d G l v b j E v N T g z N z E 1 M z I y O D Y w M T k z N z M v Q X V 0 b 1 J l b W 9 2 Z W R D b 2 x 1 b W 5 z M S 5 7 c 2 h p c C 1 j b 3 V u d H J 5 L D I z f S Z x d W 9 0 O y w m c X V v d D t T Z W N 0 a W 9 u M S 8 1 O D M 3 M T U z M j I 4 N j A x O T M 3 M y 9 B d X R v U m V t b 3 Z l Z E N v b H V t b n M x L n t z a G l w L X B o b 2 5 l L W 5 1 b W J l c i w y N H 0 m c X V v d D s s J n F 1 b 3 Q 7 U 2 V j d G l v b j E v N T g z N z E 1 M z I y O D Y w M T k z N z M v Q X V 0 b 1 J l b W 9 2 Z W R D b 2 x 1 b W 5 z M S 5 7 Z G V s a X Z l c n k t c 3 R h c n Q t Z G F 0 Z S w y N X 0 m c X V v d D s s J n F 1 b 3 Q 7 U 2 V j d G l v b j E v N T g z N z E 1 M z I y O D Y w M T k z N z M v Q X V 0 b 1 J l b W 9 2 Z W R D b 2 x 1 b W 5 z M S 5 7 Z G V s a X Z l c n k t Z W 5 k L W R h d G U s M j Z 9 J n F 1 b 3 Q 7 L C Z x d W 9 0 O 1 N l Y 3 R p b 2 4 x L z U 4 M z c x N T M y M j g 2 M D E 5 M z c z L 0 F 1 d G 9 S Z W 1 v d m V k Q 2 9 s d W 1 u c z E u e 2 R l b G l 2 Z X J 5 L X R p b W U t e m 9 u Z S w y N 3 0 m c X V v d D s s J n F 1 b 3 Q 7 U 2 V j d G l v b j E v N T g z N z E 1 M z I y O D Y w M T k z N z M v Q X V 0 b 1 J l b W 9 2 Z W R D b 2 x 1 b W 5 z M S 5 7 Z G V s a X Z l c n k t S W 5 z d H J 1 Y 3 R p b 2 5 z L D I 4 f S Z x d W 9 0 O y w m c X V v d D t T Z W N 0 a W 9 u M S 8 1 O D M 3 M T U z M j I 4 N j A x O T M 3 M y 9 B d X R v U m V t b 3 Z l Z E N v b H V t b n M x L n t w Y X l t Z W 5 0 L W 1 l d G h v Z C w y O X 0 m c X V v d D s s J n F 1 b 3 Q 7 U 2 V j d G l v b j E v N T g z N z E 1 M z I y O D Y w M T k z N z M v Q X V 0 b 1 J l b W 9 2 Z W R D b 2 x 1 b W 5 z M S 5 7 Y 2 9 k L W N v b G x l Y 3 R p Y m x l L W F t b 3 V u d C w z M H 0 m c X V v d D s s J n F 1 b 3 Q 7 U 2 V j d G l v b j E v N T g z N z E 1 M z I y O D Y w M T k z N z M v Q X V 0 b 1 J l b W 9 2 Z W R D b 2 x 1 b W 5 z M S 5 7 Y W x y Z W F k e S 1 w Y W l k L D M x f S Z x d W 9 0 O y w m c X V v d D t T Z W N 0 a W 9 u M S 8 1 O D M 3 M T U z M j I 4 N j A x O T M 3 M y 9 B d X R v U m V t b 3 Z l Z E N v b H V t b n M x L n t w Y X l t Z W 5 0 L W 1 l d G h v Z C 1 m Z W U s M z J 9 J n F 1 b 3 Q 7 L C Z x d W 9 0 O 1 N l Y 3 R p b 2 4 x L z U 4 M z c x N T M y M j g 2 M D E 5 M z c z L 0 F 1 d G 9 S Z W 1 v d m V k Q 2 9 s d W 1 u c z E u e 2 V h c m x p Z X N 0 L X N o a X A t Z G F 0 Z S w z M 3 0 m c X V v d D s s J n F 1 b 3 Q 7 U 2 V j d G l v b j E v N T g z N z E 1 M z I y O D Y w M T k z N z M v Q X V 0 b 1 J l b W 9 2 Z W R D b 2 x 1 b W 5 z M S 5 7 b G F 0 Z X N 0 L X N o a X A t Z G F 0 Z S w z N H 0 m c X V v d D s s J n F 1 b 3 Q 7 U 2 V j d G l v b j E v N T g z N z E 1 M z I y O D Y w M T k z N z M v Q X V 0 b 1 J l b W 9 2 Z W R D b 2 x 1 b W 5 z M S 5 7 Z W F y b G l l c 3 Q t Z G V s a X Z l c n k t Z G F 0 Z S w z N X 0 m c X V v d D s s J n F 1 b 3 Q 7 U 2 V j d G l v b j E v N T g z N z E 1 M z I y O D Y w M T k z N z M v Q X V 0 b 1 J l b W 9 2 Z W R D b 2 x 1 b W 5 z M S 5 7 b G F 0 Z X N 0 L W R l b G l 2 Z X J 5 L W R h d G U s M z Z 9 J n F 1 b 3 Q 7 L C Z x d W 9 0 O 1 N l Y 3 R p b 2 4 x L z U 4 M z c x N T M y M j g 2 M D E 5 M z c z L 0 F 1 d G 9 S Z W 1 v d m V k Q 2 9 s d W 1 u c z E u e 2 l z L W J 1 c 2 l u Z X N z L W 9 y Z G V y L D M 3 f S Z x d W 9 0 O y w m c X V v d D t T Z W N 0 a W 9 u M S 8 1 O D M 3 M T U z M j I 4 N j A x O T M 3 M y 9 B d X R v U m V t b 3 Z l Z E N v b H V t b n M x L n t w d X J j a G F z Z S 1 v c m R l c i 1 u d W 1 i Z X I s M z h 9 J n F 1 b 3 Q 7 L C Z x d W 9 0 O 1 N l Y 3 R p b 2 4 x L z U 4 M z c x N T M y M j g 2 M D E 5 M z c z L 0 F 1 d G 9 S Z W 1 v d m V k Q 2 9 s d W 1 u c z E u e 3 B y a W N l L W R l c 2 l n b m F 0 a W 9 u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N T g z N z E 1 M z I y O D Y w M T k z N z M v Q X V 0 b 1 J l b W 9 2 Z W R D b 2 x 1 b W 5 z M S 5 7 b 3 J k Z X I t a W Q s M H 0 m c X V v d D s s J n F 1 b 3 Q 7 U 2 V j d G l v b j E v N T g z N z E 1 M z I y O D Y w M T k z N z M v Q X V 0 b 1 J l b W 9 2 Z W R D b 2 x 1 b W 5 z M S 5 7 b 3 J k Z X I t a X R l b S 1 p Z C w x f S Z x d W 9 0 O y w m c X V v d D t T Z W N 0 a W 9 u M S 8 1 O D M 3 M T U z M j I 4 N j A x O T M 3 M y 9 B d X R v U m V t b 3 Z l Z E N v b H V t b n M x L n t w d X J j a G F z Z S 1 k Y X R l L D J 9 J n F 1 b 3 Q 7 L C Z x d W 9 0 O 1 N l Y 3 R p b 2 4 x L z U 4 M z c x N T M y M j g 2 M D E 5 M z c z L 0 F 1 d G 9 S Z W 1 v d m V k Q 2 9 s d W 1 u c z E u e 3 B h e W 1 l b n R z L W R h d G U s M 3 0 m c X V v d D s s J n F 1 b 3 Q 7 U 2 V j d G l v b j E v N T g z N z E 1 M z I y O D Y w M T k z N z M v Q X V 0 b 1 J l b W 9 2 Z W R D b 2 x 1 b W 5 z M S 5 7 Y n V 5 Z X I t Z W 1 h a W w s N H 0 m c X V v d D s s J n F 1 b 3 Q 7 U 2 V j d G l v b j E v N T g z N z E 1 M z I y O D Y w M T k z N z M v Q X V 0 b 1 J l b W 9 2 Z W R D b 2 x 1 b W 5 z M S 5 7 Y n V 5 Z X I t b m F t Z S w 1 f S Z x d W 9 0 O y w m c X V v d D t T Z W N 0 a W 9 u M S 8 1 O D M 3 M T U z M j I 4 N j A x O T M 3 M y 9 B d X R v U m V t b 3 Z l Z E N v b H V t b n M x L n t i d X l l c i 1 w a G 9 u Z S 1 u d W 1 i Z X I s N n 0 m c X V v d D s s J n F 1 b 3 Q 7 U 2 V j d G l v b j E v N T g z N z E 1 M z I y O D Y w M T k z N z M v Q X V 0 b 1 J l b W 9 2 Z W R D b 2 x 1 b W 5 z M S 5 7 c 2 t 1 L D d 9 J n F 1 b 3 Q 7 L C Z x d W 9 0 O 1 N l Y 3 R p b 2 4 x L z U 4 M z c x N T M y M j g 2 M D E 5 M z c z L 0 F 1 d G 9 S Z W 1 v d m V k Q 2 9 s d W 1 u c z E u e 3 B y b 2 R 1 Y 3 Q t b m F t Z S w 4 f S Z x d W 9 0 O y w m c X V v d D t T Z W N 0 a W 9 u M S 8 1 O D M 3 M T U z M j I 4 N j A x O T M 3 M y 9 B d X R v U m V t b 3 Z l Z E N v b H V t b n M x L n t x d W F u d G l 0 e S 1 w d X J j a G F z Z W Q s O X 0 m c X V v d D s s J n F 1 b 3 Q 7 U 2 V j d G l v b j E v N T g z N z E 1 M z I y O D Y w M T k z N z M v Q X V 0 b 1 J l b W 9 2 Z W R D b 2 x 1 b W 5 z M S 5 7 Y 3 V y c m V u Y 3 k s M T B 9 J n F 1 b 3 Q 7 L C Z x d W 9 0 O 1 N l Y 3 R p b 2 4 x L z U 4 M z c x N T M y M j g 2 M D E 5 M z c z L 0 F 1 d G 9 S Z W 1 v d m V k Q 2 9 s d W 1 u c z E u e 2 l 0 Z W 0 t c H J p Y 2 U s M T F 9 J n F 1 b 3 Q 7 L C Z x d W 9 0 O 1 N l Y 3 R p b 2 4 x L z U 4 M z c x N T M y M j g 2 M D E 5 M z c z L 0 F 1 d G 9 S Z W 1 v d m V k Q 2 9 s d W 1 u c z E u e 2 l 0 Z W 0 t d G F 4 L D E y f S Z x d W 9 0 O y w m c X V v d D t T Z W N 0 a W 9 u M S 8 1 O D M 3 M T U z M j I 4 N j A x O T M 3 M y 9 B d X R v U m V t b 3 Z l Z E N v b H V t b n M x L n t z a G l w c G l u Z y 1 w c m l j Z S w x M 3 0 m c X V v d D s s J n F 1 b 3 Q 7 U 2 V j d G l v b j E v N T g z N z E 1 M z I y O D Y w M T k z N z M v Q X V 0 b 1 J l b W 9 2 Z W R D b 2 x 1 b W 5 z M S 5 7 c 2 h p c H B p b m c t d G F 4 L D E 0 f S Z x d W 9 0 O y w m c X V v d D t T Z W N 0 a W 9 u M S 8 1 O D M 3 M T U z M j I 4 N j A x O T M 3 M y 9 B d X R v U m V t b 3 Z l Z E N v b H V t b n M x L n t z a G l w L X N l c n Z p Y 2 U t b G V 2 Z W w s M T V 9 J n F 1 b 3 Q 7 L C Z x d W 9 0 O 1 N l Y 3 R p b 2 4 x L z U 4 M z c x N T M y M j g 2 M D E 5 M z c z L 0 F 1 d G 9 S Z W 1 v d m V k Q 2 9 s d W 1 u c z E u e 3 J l Y 2 l w a W V u d C 1 u Y W 1 l L D E 2 f S Z x d W 9 0 O y w m c X V v d D t T Z W N 0 a W 9 u M S 8 1 O D M 3 M T U z M j I 4 N j A x O T M 3 M y 9 B d X R v U m V t b 3 Z l Z E N v b H V t b n M x L n t z a G l w L W F k Z H J l c 3 M t M S w x N 3 0 m c X V v d D s s J n F 1 b 3 Q 7 U 2 V j d G l v b j E v N T g z N z E 1 M z I y O D Y w M T k z N z M v Q X V 0 b 1 J l b W 9 2 Z W R D b 2 x 1 b W 5 z M S 5 7 c 2 h p c C 1 h Z G R y Z X N z L T I s M T h 9 J n F 1 b 3 Q 7 L C Z x d W 9 0 O 1 N l Y 3 R p b 2 4 x L z U 4 M z c x N T M y M j g 2 M D E 5 M z c z L 0 F 1 d G 9 S Z W 1 v d m V k Q 2 9 s d W 1 u c z E u e 3 N o a X A t Y W R k c m V z c y 0 z L D E 5 f S Z x d W 9 0 O y w m c X V v d D t T Z W N 0 a W 9 u M S 8 1 O D M 3 M T U z M j I 4 N j A x O T M 3 M y 9 B d X R v U m V t b 3 Z l Z E N v b H V t b n M x L n t z a G l w L W N p d H k s M j B 9 J n F 1 b 3 Q 7 L C Z x d W 9 0 O 1 N l Y 3 R p b 2 4 x L z U 4 M z c x N T M y M j g 2 M D E 5 M z c z L 0 F 1 d G 9 S Z W 1 v d m V k Q 2 9 s d W 1 u c z E u e 3 N o a X A t c 3 R h d G U s M j F 9 J n F 1 b 3 Q 7 L C Z x d W 9 0 O 1 N l Y 3 R p b 2 4 x L z U 4 M z c x N T M y M j g 2 M D E 5 M z c z L 0 F 1 d G 9 S Z W 1 v d m V k Q 2 9 s d W 1 u c z E u e 3 N o a X A t c G 9 z d G F s L W N v Z G U s M j J 9 J n F 1 b 3 Q 7 L C Z x d W 9 0 O 1 N l Y 3 R p b 2 4 x L z U 4 M z c x N T M y M j g 2 M D E 5 M z c z L 0 F 1 d G 9 S Z W 1 v d m V k Q 2 9 s d W 1 u c z E u e 3 N o a X A t Y 2 9 1 b n R y e S w y M 3 0 m c X V v d D s s J n F 1 b 3 Q 7 U 2 V j d G l v b j E v N T g z N z E 1 M z I y O D Y w M T k z N z M v Q X V 0 b 1 J l b W 9 2 Z W R D b 2 x 1 b W 5 z M S 5 7 c 2 h p c C 1 w a G 9 u Z S 1 u d W 1 i Z X I s M j R 9 J n F 1 b 3 Q 7 L C Z x d W 9 0 O 1 N l Y 3 R p b 2 4 x L z U 4 M z c x N T M y M j g 2 M D E 5 M z c z L 0 F 1 d G 9 S Z W 1 v d m V k Q 2 9 s d W 1 u c z E u e 2 R l b G l 2 Z X J 5 L X N 0 Y X J 0 L W R h d G U s M j V 9 J n F 1 b 3 Q 7 L C Z x d W 9 0 O 1 N l Y 3 R p b 2 4 x L z U 4 M z c x N T M y M j g 2 M D E 5 M z c z L 0 F 1 d G 9 S Z W 1 v d m V k Q 2 9 s d W 1 u c z E u e 2 R l b G l 2 Z X J 5 L W V u Z C 1 k Y X R l L D I 2 f S Z x d W 9 0 O y w m c X V v d D t T Z W N 0 a W 9 u M S 8 1 O D M 3 M T U z M j I 4 N j A x O T M 3 M y 9 B d X R v U m V t b 3 Z l Z E N v b H V t b n M x L n t k Z W x p d m V y e S 1 0 a W 1 l L X p v b m U s M j d 9 J n F 1 b 3 Q 7 L C Z x d W 9 0 O 1 N l Y 3 R p b 2 4 x L z U 4 M z c x N T M y M j g 2 M D E 5 M z c z L 0 F 1 d G 9 S Z W 1 v d m V k Q 2 9 s d W 1 u c z E u e 2 R l b G l 2 Z X J 5 L U l u c 3 R y d W N 0 a W 9 u c y w y O H 0 m c X V v d D s s J n F 1 b 3 Q 7 U 2 V j d G l v b j E v N T g z N z E 1 M z I y O D Y w M T k z N z M v Q X V 0 b 1 J l b W 9 2 Z W R D b 2 x 1 b W 5 z M S 5 7 c G F 5 b W V u d C 1 t Z X R o b 2 Q s M j l 9 J n F 1 b 3 Q 7 L C Z x d W 9 0 O 1 N l Y 3 R p b 2 4 x L z U 4 M z c x N T M y M j g 2 M D E 5 M z c z L 0 F 1 d G 9 S Z W 1 v d m V k Q 2 9 s d W 1 u c z E u e 2 N v Z C 1 j b 2 x s Z W N 0 a W J s Z S 1 h b W 9 1 b n Q s M z B 9 J n F 1 b 3 Q 7 L C Z x d W 9 0 O 1 N l Y 3 R p b 2 4 x L z U 4 M z c x N T M y M j g 2 M D E 5 M z c z L 0 F 1 d G 9 S Z W 1 v d m V k Q 2 9 s d W 1 u c z E u e 2 F s c m V h Z H k t c G F p Z C w z M X 0 m c X V v d D s s J n F 1 b 3 Q 7 U 2 V j d G l v b j E v N T g z N z E 1 M z I y O D Y w M T k z N z M v Q X V 0 b 1 J l b W 9 2 Z W R D b 2 x 1 b W 5 z M S 5 7 c G F 5 b W V u d C 1 t Z X R o b 2 Q t Z m V l L D M y f S Z x d W 9 0 O y w m c X V v d D t T Z W N 0 a W 9 u M S 8 1 O D M 3 M T U z M j I 4 N j A x O T M 3 M y 9 B d X R v U m V t b 3 Z l Z E N v b H V t b n M x L n t l Y X J s a W V z d C 1 z a G l w L W R h d G U s M z N 9 J n F 1 b 3 Q 7 L C Z x d W 9 0 O 1 N l Y 3 R p b 2 4 x L z U 4 M z c x N T M y M j g 2 M D E 5 M z c z L 0 F 1 d G 9 S Z W 1 v d m V k Q 2 9 s d W 1 u c z E u e 2 x h d G V z d C 1 z a G l w L W R h d G U s M z R 9 J n F 1 b 3 Q 7 L C Z x d W 9 0 O 1 N l Y 3 R p b 2 4 x L z U 4 M z c x N T M y M j g 2 M D E 5 M z c z L 0 F 1 d G 9 S Z W 1 v d m V k Q 2 9 s d W 1 u c z E u e 2 V h c m x p Z X N 0 L W R l b G l 2 Z X J 5 L W R h d G U s M z V 9 J n F 1 b 3 Q 7 L C Z x d W 9 0 O 1 N l Y 3 R p b 2 4 x L z U 4 M z c x N T M y M j g 2 M D E 5 M z c z L 0 F 1 d G 9 S Z W 1 v d m V k Q 2 9 s d W 1 u c z E u e 2 x h d G V z d C 1 k Z W x p d m V y e S 1 k Y X R l L D M 2 f S Z x d W 9 0 O y w m c X V v d D t T Z W N 0 a W 9 u M S 8 1 O D M 3 M T U z M j I 4 N j A x O T M 3 M y 9 B d X R v U m V t b 3 Z l Z E N v b H V t b n M x L n t p c y 1 i d X N p b m V z c y 1 v c m R l c i w z N 3 0 m c X V v d D s s J n F 1 b 3 Q 7 U 2 V j d G l v b j E v N T g z N z E 1 M z I y O D Y w M T k z N z M v Q X V 0 b 1 J l b W 9 2 Z W R D b 2 x 1 b W 5 z M S 5 7 c H V y Y 2 h h c 2 U t b 3 J k Z X I t b n V t Y m V y L D M 4 f S Z x d W 9 0 O y w m c X V v d D t T Z W N 0 a W 9 u M S 8 1 O D M 3 M T U z M j I 4 N j A x O T M 3 M y 9 B d X R v U m V t b 3 Z l Z E N v b H V t b n M x L n t w c m l j Z S 1 k Z X N p Z 2 5 h d G l v b i w z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O D U 5 N T c w M z E y N j A x O T M 3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E t M j B U M T c 6 M j Y 6 M T M u M j Q x M j I z N l o i L z 4 8 R W 5 0 c n k g V H l w Z T 0 i R m l s b E N v b H V t b l R 5 c G V z I i B W Y W x 1 Z T 0 i c 0 J n T U h C d 1 l H Q m d Z R 0 F 3 W U Z C U U 1 E Q m d Z R 0 J n W U d C Z 0 1 H Q m d Z R 0 J n W U d C Z 1 l E Q n d j S E J 3 R U d C Z z 0 9 I i 8 + P E V u d H J 5 I F R 5 c G U 9 I k Z p b G x D b 2 x 1 b W 5 O Y W 1 l c y I g V m F s d W U 9 I n N b J n F 1 b 3 Q 7 b 3 J k Z X I t a W Q m c X V v d D s s J n F 1 b 3 Q 7 b 3 J k Z X I t a X R l b S 1 p Z C Z x d W 9 0 O y w m c X V v d D t w d X J j a G F z Z S 1 k Y X R l J n F 1 b 3 Q 7 L C Z x d W 9 0 O 3 B h e W 1 l b n R z L W R h d G U m c X V v d D s s J n F 1 b 3 Q 7 Y n V 5 Z X I t Z W 1 h a W w m c X V v d D s s J n F 1 b 3 Q 7 Y n V 5 Z X I t b m F t Z S Z x d W 9 0 O y w m c X V v d D t i d X l l c i 1 w a G 9 u Z S 1 u d W 1 i Z X I m c X V v d D s s J n F 1 b 3 Q 7 c 2 t 1 J n F 1 b 3 Q 7 L C Z x d W 9 0 O 3 B y b 2 R 1 Y 3 Q t b m F t Z S Z x d W 9 0 O y w m c X V v d D t x d W F u d G l 0 e S 1 w d X J j a G F z Z W Q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c 2 h p c C 1 z Z X J 2 a W N l L W x l d m V s J n F 1 b 3 Q 7 L C Z x d W 9 0 O 3 J l Y 2 l w a W V u d C 1 u Y W 1 l J n F 1 b 3 Q 7 L C Z x d W 9 0 O 3 N o a X A t Y W R k c m V z c y 0 x J n F 1 b 3 Q 7 L C Z x d W 9 0 O 3 N o a X A t Y W R k c m V z c y 0 y J n F 1 b 3 Q 7 L C Z x d W 9 0 O 3 N o a X A t Y W R k c m V z c y 0 z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N o a X A t c G h v b m U t b n V t Y m V y J n F 1 b 3 Q 7 L C Z x d W 9 0 O 2 R l b G l 2 Z X J 5 L X N 0 Y X J 0 L W R h d G U m c X V v d D s s J n F 1 b 3 Q 7 Z G V s a X Z l c n k t Z W 5 k L W R h d G U m c X V v d D s s J n F 1 b 3 Q 7 Z G V s a X Z l c n k t d G l t Z S 1 6 b 2 5 l J n F 1 b 3 Q 7 L C Z x d W 9 0 O 2 R l b G l 2 Z X J 5 L U l u c 3 R y d W N 0 a W 9 u c y Z x d W 9 0 O y w m c X V v d D t w Y X l t Z W 5 0 L W 1 l d G h v Z C Z x d W 9 0 O y w m c X V v d D t j b 2 Q t Y 2 9 s b G V j d G l i b G U t Y W 1 v d W 5 0 J n F 1 b 3 Q 7 L C Z x d W 9 0 O 2 F s c m V h Z H k t c G F p Z C Z x d W 9 0 O y w m c X V v d D t w Y X l t Z W 5 0 L W 1 l d G h v Z C 1 m Z W U m c X V v d D s s J n F 1 b 3 Q 7 Z W F y b G l l c 3 Q t c 2 h p c C 1 k Y X R l J n F 1 b 3 Q 7 L C Z x d W 9 0 O 2 x h d G V z d C 1 z a G l w L W R h d G U m c X V v d D s s J n F 1 b 3 Q 7 Z W F y b G l l c 3 Q t Z G V s a X Z l c n k t Z G F 0 Z S Z x d W 9 0 O y w m c X V v d D t s Y X R l c 3 Q t Z G V s a X Z l c n k t Z G F 0 Z S Z x d W 9 0 O y w m c X V v d D t p c y 1 i d X N p b m V z c y 1 v c m R l c i Z x d W 9 0 O y w m c X V v d D t w d X J j a G F z Z S 1 v c m R l c i 1 u d W 1 i Z X I m c X V v d D s s J n F 1 b 3 Q 7 c H J p Y 2 U t Z G V z a W d u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4 Y z M x Z T A 3 L W M 5 Z j Q t N D g 4 N y 1 i M 2 M 2 L W Y w Y j l j Y m Z h N 2 Y 3 Y S I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T g 1 O T U 3 M D M x M j Y w M T k z N z c v Q X V 0 b 1 J l b W 9 2 Z W R D b 2 x 1 b W 5 z M S 5 7 b 3 J k Z X I t a W Q s M H 0 m c X V v d D s s J n F 1 b 3 Q 7 U 2 V j d G l v b j E v N T g 1 O T U 3 M D M x M j Y w M T k z N z c v Q X V 0 b 1 J l b W 9 2 Z W R D b 2 x 1 b W 5 z M S 5 7 b 3 J k Z X I t a X R l b S 1 p Z C w x f S Z x d W 9 0 O y w m c X V v d D t T Z W N 0 a W 9 u M S 8 1 O D U 5 N T c w M z E y N j A x O T M 3 N y 9 B d X R v U m V t b 3 Z l Z E N v b H V t b n M x L n t w d X J j a G F z Z S 1 k Y X R l L D J 9 J n F 1 b 3 Q 7 L C Z x d W 9 0 O 1 N l Y 3 R p b 2 4 x L z U 4 N T k 1 N z A z M T I 2 M D E 5 M z c 3 L 0 F 1 d G 9 S Z W 1 v d m V k Q 2 9 s d W 1 u c z E u e 3 B h e W 1 l b n R z L W R h d G U s M 3 0 m c X V v d D s s J n F 1 b 3 Q 7 U 2 V j d G l v b j E v N T g 1 O T U 3 M D M x M j Y w M T k z N z c v Q X V 0 b 1 J l b W 9 2 Z W R D b 2 x 1 b W 5 z M S 5 7 Y n V 5 Z X I t Z W 1 h a W w s N H 0 m c X V v d D s s J n F 1 b 3 Q 7 U 2 V j d G l v b j E v N T g 1 O T U 3 M D M x M j Y w M T k z N z c v Q X V 0 b 1 J l b W 9 2 Z W R D b 2 x 1 b W 5 z M S 5 7 Y n V 5 Z X I t b m F t Z S w 1 f S Z x d W 9 0 O y w m c X V v d D t T Z W N 0 a W 9 u M S 8 1 O D U 5 N T c w M z E y N j A x O T M 3 N y 9 B d X R v U m V t b 3 Z l Z E N v b H V t b n M x L n t i d X l l c i 1 w a G 9 u Z S 1 u d W 1 i Z X I s N n 0 m c X V v d D s s J n F 1 b 3 Q 7 U 2 V j d G l v b j E v N T g 1 O T U 3 M D M x M j Y w M T k z N z c v Q X V 0 b 1 J l b W 9 2 Z W R D b 2 x 1 b W 5 z M S 5 7 c 2 t 1 L D d 9 J n F 1 b 3 Q 7 L C Z x d W 9 0 O 1 N l Y 3 R p b 2 4 x L z U 4 N T k 1 N z A z M T I 2 M D E 5 M z c 3 L 0 F 1 d G 9 S Z W 1 v d m V k Q 2 9 s d W 1 u c z E u e 3 B y b 2 R 1 Y 3 Q t b m F t Z S w 4 f S Z x d W 9 0 O y w m c X V v d D t T Z W N 0 a W 9 u M S 8 1 O D U 5 N T c w M z E y N j A x O T M 3 N y 9 B d X R v U m V t b 3 Z l Z E N v b H V t b n M x L n t x d W F u d G l 0 e S 1 w d X J j a G F z Z W Q s O X 0 m c X V v d D s s J n F 1 b 3 Q 7 U 2 V j d G l v b j E v N T g 1 O T U 3 M D M x M j Y w M T k z N z c v Q X V 0 b 1 J l b W 9 2 Z W R D b 2 x 1 b W 5 z M S 5 7 Y 3 V y c m V u Y 3 k s M T B 9 J n F 1 b 3 Q 7 L C Z x d W 9 0 O 1 N l Y 3 R p b 2 4 x L z U 4 N T k 1 N z A z M T I 2 M D E 5 M z c 3 L 0 F 1 d G 9 S Z W 1 v d m V k Q 2 9 s d W 1 u c z E u e 2 l 0 Z W 0 t c H J p Y 2 U s M T F 9 J n F 1 b 3 Q 7 L C Z x d W 9 0 O 1 N l Y 3 R p b 2 4 x L z U 4 N T k 1 N z A z M T I 2 M D E 5 M z c 3 L 0 F 1 d G 9 S Z W 1 v d m V k Q 2 9 s d W 1 u c z E u e 2 l 0 Z W 0 t d G F 4 L D E y f S Z x d W 9 0 O y w m c X V v d D t T Z W N 0 a W 9 u M S 8 1 O D U 5 N T c w M z E y N j A x O T M 3 N y 9 B d X R v U m V t b 3 Z l Z E N v b H V t b n M x L n t z a G l w c G l u Z y 1 w c m l j Z S w x M 3 0 m c X V v d D s s J n F 1 b 3 Q 7 U 2 V j d G l v b j E v N T g 1 O T U 3 M D M x M j Y w M T k z N z c v Q X V 0 b 1 J l b W 9 2 Z W R D b 2 x 1 b W 5 z M S 5 7 c 2 h p c H B p b m c t d G F 4 L D E 0 f S Z x d W 9 0 O y w m c X V v d D t T Z W N 0 a W 9 u M S 8 1 O D U 5 N T c w M z E y N j A x O T M 3 N y 9 B d X R v U m V t b 3 Z l Z E N v b H V t b n M x L n t z a G l w L X N l c n Z p Y 2 U t b G V 2 Z W w s M T V 9 J n F 1 b 3 Q 7 L C Z x d W 9 0 O 1 N l Y 3 R p b 2 4 x L z U 4 N T k 1 N z A z M T I 2 M D E 5 M z c 3 L 0 F 1 d G 9 S Z W 1 v d m V k Q 2 9 s d W 1 u c z E u e 3 J l Y 2 l w a W V u d C 1 u Y W 1 l L D E 2 f S Z x d W 9 0 O y w m c X V v d D t T Z W N 0 a W 9 u M S 8 1 O D U 5 N T c w M z E y N j A x O T M 3 N y 9 B d X R v U m V t b 3 Z l Z E N v b H V t b n M x L n t z a G l w L W F k Z H J l c 3 M t M S w x N 3 0 m c X V v d D s s J n F 1 b 3 Q 7 U 2 V j d G l v b j E v N T g 1 O T U 3 M D M x M j Y w M T k z N z c v Q X V 0 b 1 J l b W 9 2 Z W R D b 2 x 1 b W 5 z M S 5 7 c 2 h p c C 1 h Z G R y Z X N z L T I s M T h 9 J n F 1 b 3 Q 7 L C Z x d W 9 0 O 1 N l Y 3 R p b 2 4 x L z U 4 N T k 1 N z A z M T I 2 M D E 5 M z c 3 L 0 F 1 d G 9 S Z W 1 v d m V k Q 2 9 s d W 1 u c z E u e 3 N o a X A t Y W R k c m V z c y 0 z L D E 5 f S Z x d W 9 0 O y w m c X V v d D t T Z W N 0 a W 9 u M S 8 1 O D U 5 N T c w M z E y N j A x O T M 3 N y 9 B d X R v U m V t b 3 Z l Z E N v b H V t b n M x L n t z a G l w L W N p d H k s M j B 9 J n F 1 b 3 Q 7 L C Z x d W 9 0 O 1 N l Y 3 R p b 2 4 x L z U 4 N T k 1 N z A z M T I 2 M D E 5 M z c 3 L 0 F 1 d G 9 S Z W 1 v d m V k Q 2 9 s d W 1 u c z E u e 3 N o a X A t c 3 R h d G U s M j F 9 J n F 1 b 3 Q 7 L C Z x d W 9 0 O 1 N l Y 3 R p b 2 4 x L z U 4 N T k 1 N z A z M T I 2 M D E 5 M z c 3 L 0 F 1 d G 9 S Z W 1 v d m V k Q 2 9 s d W 1 u c z E u e 3 N o a X A t c G 9 z d G F s L W N v Z G U s M j J 9 J n F 1 b 3 Q 7 L C Z x d W 9 0 O 1 N l Y 3 R p b 2 4 x L z U 4 N T k 1 N z A z M T I 2 M D E 5 M z c 3 L 0 F 1 d G 9 S Z W 1 v d m V k Q 2 9 s d W 1 u c z E u e 3 N o a X A t Y 2 9 1 b n R y e S w y M 3 0 m c X V v d D s s J n F 1 b 3 Q 7 U 2 V j d G l v b j E v N T g 1 O T U 3 M D M x M j Y w M T k z N z c v Q X V 0 b 1 J l b W 9 2 Z W R D b 2 x 1 b W 5 z M S 5 7 c 2 h p c C 1 w a G 9 u Z S 1 u d W 1 i Z X I s M j R 9 J n F 1 b 3 Q 7 L C Z x d W 9 0 O 1 N l Y 3 R p b 2 4 x L z U 4 N T k 1 N z A z M T I 2 M D E 5 M z c 3 L 0 F 1 d G 9 S Z W 1 v d m V k Q 2 9 s d W 1 u c z E u e 2 R l b G l 2 Z X J 5 L X N 0 Y X J 0 L W R h d G U s M j V 9 J n F 1 b 3 Q 7 L C Z x d W 9 0 O 1 N l Y 3 R p b 2 4 x L z U 4 N T k 1 N z A z M T I 2 M D E 5 M z c 3 L 0 F 1 d G 9 S Z W 1 v d m V k Q 2 9 s d W 1 u c z E u e 2 R l b G l 2 Z X J 5 L W V u Z C 1 k Y X R l L D I 2 f S Z x d W 9 0 O y w m c X V v d D t T Z W N 0 a W 9 u M S 8 1 O D U 5 N T c w M z E y N j A x O T M 3 N y 9 B d X R v U m V t b 3 Z l Z E N v b H V t b n M x L n t k Z W x p d m V y e S 1 0 a W 1 l L X p v b m U s M j d 9 J n F 1 b 3 Q 7 L C Z x d W 9 0 O 1 N l Y 3 R p b 2 4 x L z U 4 N T k 1 N z A z M T I 2 M D E 5 M z c 3 L 0 F 1 d G 9 S Z W 1 v d m V k Q 2 9 s d W 1 u c z E u e 2 R l b G l 2 Z X J 5 L U l u c 3 R y d W N 0 a W 9 u c y w y O H 0 m c X V v d D s s J n F 1 b 3 Q 7 U 2 V j d G l v b j E v N T g 1 O T U 3 M D M x M j Y w M T k z N z c v Q X V 0 b 1 J l b W 9 2 Z W R D b 2 x 1 b W 5 z M S 5 7 c G F 5 b W V u d C 1 t Z X R o b 2 Q s M j l 9 J n F 1 b 3 Q 7 L C Z x d W 9 0 O 1 N l Y 3 R p b 2 4 x L z U 4 N T k 1 N z A z M T I 2 M D E 5 M z c 3 L 0 F 1 d G 9 S Z W 1 v d m V k Q 2 9 s d W 1 u c z E u e 2 N v Z C 1 j b 2 x s Z W N 0 a W J s Z S 1 h b W 9 1 b n Q s M z B 9 J n F 1 b 3 Q 7 L C Z x d W 9 0 O 1 N l Y 3 R p b 2 4 x L z U 4 N T k 1 N z A z M T I 2 M D E 5 M z c 3 L 0 F 1 d G 9 S Z W 1 v d m V k Q 2 9 s d W 1 u c z E u e 2 F s c m V h Z H k t c G F p Z C w z M X 0 m c X V v d D s s J n F 1 b 3 Q 7 U 2 V j d G l v b j E v N T g 1 O T U 3 M D M x M j Y w M T k z N z c v Q X V 0 b 1 J l b W 9 2 Z W R D b 2 x 1 b W 5 z M S 5 7 c G F 5 b W V u d C 1 t Z X R o b 2 Q t Z m V l L D M y f S Z x d W 9 0 O y w m c X V v d D t T Z W N 0 a W 9 u M S 8 1 O D U 5 N T c w M z E y N j A x O T M 3 N y 9 B d X R v U m V t b 3 Z l Z E N v b H V t b n M x L n t l Y X J s a W V z d C 1 z a G l w L W R h d G U s M z N 9 J n F 1 b 3 Q 7 L C Z x d W 9 0 O 1 N l Y 3 R p b 2 4 x L z U 4 N T k 1 N z A z M T I 2 M D E 5 M z c 3 L 0 F 1 d G 9 S Z W 1 v d m V k Q 2 9 s d W 1 u c z E u e 2 x h d G V z d C 1 z a G l w L W R h d G U s M z R 9 J n F 1 b 3 Q 7 L C Z x d W 9 0 O 1 N l Y 3 R p b 2 4 x L z U 4 N T k 1 N z A z M T I 2 M D E 5 M z c 3 L 0 F 1 d G 9 S Z W 1 v d m V k Q 2 9 s d W 1 u c z E u e 2 V h c m x p Z X N 0 L W R l b G l 2 Z X J 5 L W R h d G U s M z V 9 J n F 1 b 3 Q 7 L C Z x d W 9 0 O 1 N l Y 3 R p b 2 4 x L z U 4 N T k 1 N z A z M T I 2 M D E 5 M z c 3 L 0 F 1 d G 9 S Z W 1 v d m V k Q 2 9 s d W 1 u c z E u e 2 x h d G V z d C 1 k Z W x p d m V y e S 1 k Y X R l L D M 2 f S Z x d W 9 0 O y w m c X V v d D t T Z W N 0 a W 9 u M S 8 1 O D U 5 N T c w M z E y N j A x O T M 3 N y 9 B d X R v U m V t b 3 Z l Z E N v b H V t b n M x L n t p c y 1 i d X N p b m V z c y 1 v c m R l c i w z N 3 0 m c X V v d D s s J n F 1 b 3 Q 7 U 2 V j d G l v b j E v N T g 1 O T U 3 M D M x M j Y w M T k z N z c v Q X V 0 b 1 J l b W 9 2 Z W R D b 2 x 1 b W 5 z M S 5 7 c H V y Y 2 h h c 2 U t b 3 J k Z X I t b n V t Y m V y L D M 4 f S Z x d W 9 0 O y w m c X V v d D t T Z W N 0 a W 9 u M S 8 1 O D U 5 N T c w M z E y N j A x O T M 3 N y 9 B d X R v U m V t b 3 Z l Z E N v b H V t b n M x L n t w c m l j Z S 1 k Z X N p Z 2 5 h d G l v b i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z U 4 N T k 1 N z A z M T I 2 M D E 5 M z c 3 L 0 F 1 d G 9 S Z W 1 v d m V k Q 2 9 s d W 1 u c z E u e 2 9 y Z G V y L W l k L D B 9 J n F 1 b 3 Q 7 L C Z x d W 9 0 O 1 N l Y 3 R p b 2 4 x L z U 4 N T k 1 N z A z M T I 2 M D E 5 M z c 3 L 0 F 1 d G 9 S Z W 1 v d m V k Q 2 9 s d W 1 u c z E u e 2 9 y Z G V y L W l 0 Z W 0 t a W Q s M X 0 m c X V v d D s s J n F 1 b 3 Q 7 U 2 V j d G l v b j E v N T g 1 O T U 3 M D M x M j Y w M T k z N z c v Q X V 0 b 1 J l b W 9 2 Z W R D b 2 x 1 b W 5 z M S 5 7 c H V y Y 2 h h c 2 U t Z G F 0 Z S w y f S Z x d W 9 0 O y w m c X V v d D t T Z W N 0 a W 9 u M S 8 1 O D U 5 N T c w M z E y N j A x O T M 3 N y 9 B d X R v U m V t b 3 Z l Z E N v b H V t b n M x L n t w Y X l t Z W 5 0 c y 1 k Y X R l L D N 9 J n F 1 b 3 Q 7 L C Z x d W 9 0 O 1 N l Y 3 R p b 2 4 x L z U 4 N T k 1 N z A z M T I 2 M D E 5 M z c 3 L 0 F 1 d G 9 S Z W 1 v d m V k Q 2 9 s d W 1 u c z E u e 2 J 1 e W V y L W V t Y W l s L D R 9 J n F 1 b 3 Q 7 L C Z x d W 9 0 O 1 N l Y 3 R p b 2 4 x L z U 4 N T k 1 N z A z M T I 2 M D E 5 M z c 3 L 0 F 1 d G 9 S Z W 1 v d m V k Q 2 9 s d W 1 u c z E u e 2 J 1 e W V y L W 5 h b W U s N X 0 m c X V v d D s s J n F 1 b 3 Q 7 U 2 V j d G l v b j E v N T g 1 O T U 3 M D M x M j Y w M T k z N z c v Q X V 0 b 1 J l b W 9 2 Z W R D b 2 x 1 b W 5 z M S 5 7 Y n V 5 Z X I t c G h v b m U t b n V t Y m V y L D Z 9 J n F 1 b 3 Q 7 L C Z x d W 9 0 O 1 N l Y 3 R p b 2 4 x L z U 4 N T k 1 N z A z M T I 2 M D E 5 M z c 3 L 0 F 1 d G 9 S Z W 1 v d m V k Q 2 9 s d W 1 u c z E u e 3 N r d S w 3 f S Z x d W 9 0 O y w m c X V v d D t T Z W N 0 a W 9 u M S 8 1 O D U 5 N T c w M z E y N j A x O T M 3 N y 9 B d X R v U m V t b 3 Z l Z E N v b H V t b n M x L n t w c m 9 k d W N 0 L W 5 h b W U s O H 0 m c X V v d D s s J n F 1 b 3 Q 7 U 2 V j d G l v b j E v N T g 1 O T U 3 M D M x M j Y w M T k z N z c v Q X V 0 b 1 J l b W 9 2 Z W R D b 2 x 1 b W 5 z M S 5 7 c X V h b n R p d H k t c H V y Y 2 h h c 2 V k L D l 9 J n F 1 b 3 Q 7 L C Z x d W 9 0 O 1 N l Y 3 R p b 2 4 x L z U 4 N T k 1 N z A z M T I 2 M D E 5 M z c 3 L 0 F 1 d G 9 S Z W 1 v d m V k Q 2 9 s d W 1 u c z E u e 2 N 1 c n J l b m N 5 L D E w f S Z x d W 9 0 O y w m c X V v d D t T Z W N 0 a W 9 u M S 8 1 O D U 5 N T c w M z E y N j A x O T M 3 N y 9 B d X R v U m V t b 3 Z l Z E N v b H V t b n M x L n t p d G V t L X B y a W N l L D E x f S Z x d W 9 0 O y w m c X V v d D t T Z W N 0 a W 9 u M S 8 1 O D U 5 N T c w M z E y N j A x O T M 3 N y 9 B d X R v U m V t b 3 Z l Z E N v b H V t b n M x L n t p d G V t L X R h e C w x M n 0 m c X V v d D s s J n F 1 b 3 Q 7 U 2 V j d G l v b j E v N T g 1 O T U 3 M D M x M j Y w M T k z N z c v Q X V 0 b 1 J l b W 9 2 Z W R D b 2 x 1 b W 5 z M S 5 7 c 2 h p c H B p b m c t c H J p Y 2 U s M T N 9 J n F 1 b 3 Q 7 L C Z x d W 9 0 O 1 N l Y 3 R p b 2 4 x L z U 4 N T k 1 N z A z M T I 2 M D E 5 M z c 3 L 0 F 1 d G 9 S Z W 1 v d m V k Q 2 9 s d W 1 u c z E u e 3 N o a X B w a W 5 n L X R h e C w x N H 0 m c X V v d D s s J n F 1 b 3 Q 7 U 2 V j d G l v b j E v N T g 1 O T U 3 M D M x M j Y w M T k z N z c v Q X V 0 b 1 J l b W 9 2 Z W R D b 2 x 1 b W 5 z M S 5 7 c 2 h p c C 1 z Z X J 2 a W N l L W x l d m V s L D E 1 f S Z x d W 9 0 O y w m c X V v d D t T Z W N 0 a W 9 u M S 8 1 O D U 5 N T c w M z E y N j A x O T M 3 N y 9 B d X R v U m V t b 3 Z l Z E N v b H V t b n M x L n t y Z W N p c G l l b n Q t b m F t Z S w x N n 0 m c X V v d D s s J n F 1 b 3 Q 7 U 2 V j d G l v b j E v N T g 1 O T U 3 M D M x M j Y w M T k z N z c v Q X V 0 b 1 J l b W 9 2 Z W R D b 2 x 1 b W 5 z M S 5 7 c 2 h p c C 1 h Z G R y Z X N z L T E s M T d 9 J n F 1 b 3 Q 7 L C Z x d W 9 0 O 1 N l Y 3 R p b 2 4 x L z U 4 N T k 1 N z A z M T I 2 M D E 5 M z c 3 L 0 F 1 d G 9 S Z W 1 v d m V k Q 2 9 s d W 1 u c z E u e 3 N o a X A t Y W R k c m V z c y 0 y L D E 4 f S Z x d W 9 0 O y w m c X V v d D t T Z W N 0 a W 9 u M S 8 1 O D U 5 N T c w M z E y N j A x O T M 3 N y 9 B d X R v U m V t b 3 Z l Z E N v b H V t b n M x L n t z a G l w L W F k Z H J l c 3 M t M y w x O X 0 m c X V v d D s s J n F 1 b 3 Q 7 U 2 V j d G l v b j E v N T g 1 O T U 3 M D M x M j Y w M T k z N z c v Q X V 0 b 1 J l b W 9 2 Z W R D b 2 x 1 b W 5 z M S 5 7 c 2 h p c C 1 j a X R 5 L D I w f S Z x d W 9 0 O y w m c X V v d D t T Z W N 0 a W 9 u M S 8 1 O D U 5 N T c w M z E y N j A x O T M 3 N y 9 B d X R v U m V t b 3 Z l Z E N v b H V t b n M x L n t z a G l w L X N 0 Y X R l L D I x f S Z x d W 9 0 O y w m c X V v d D t T Z W N 0 a W 9 u M S 8 1 O D U 5 N T c w M z E y N j A x O T M 3 N y 9 B d X R v U m V t b 3 Z l Z E N v b H V t b n M x L n t z a G l w L X B v c 3 R h b C 1 j b 2 R l L D I y f S Z x d W 9 0 O y w m c X V v d D t T Z W N 0 a W 9 u M S 8 1 O D U 5 N T c w M z E y N j A x O T M 3 N y 9 B d X R v U m V t b 3 Z l Z E N v b H V t b n M x L n t z a G l w L W N v d W 5 0 c n k s M j N 9 J n F 1 b 3 Q 7 L C Z x d W 9 0 O 1 N l Y 3 R p b 2 4 x L z U 4 N T k 1 N z A z M T I 2 M D E 5 M z c 3 L 0 F 1 d G 9 S Z W 1 v d m V k Q 2 9 s d W 1 u c z E u e 3 N o a X A t c G h v b m U t b n V t Y m V y L D I 0 f S Z x d W 9 0 O y w m c X V v d D t T Z W N 0 a W 9 u M S 8 1 O D U 5 N T c w M z E y N j A x O T M 3 N y 9 B d X R v U m V t b 3 Z l Z E N v b H V t b n M x L n t k Z W x p d m V y e S 1 z d G F y d C 1 k Y X R l L D I 1 f S Z x d W 9 0 O y w m c X V v d D t T Z W N 0 a W 9 u M S 8 1 O D U 5 N T c w M z E y N j A x O T M 3 N y 9 B d X R v U m V t b 3 Z l Z E N v b H V t b n M x L n t k Z W x p d m V y e S 1 l b m Q t Z G F 0 Z S w y N n 0 m c X V v d D s s J n F 1 b 3 Q 7 U 2 V j d G l v b j E v N T g 1 O T U 3 M D M x M j Y w M T k z N z c v Q X V 0 b 1 J l b W 9 2 Z W R D b 2 x 1 b W 5 z M S 5 7 Z G V s a X Z l c n k t d G l t Z S 1 6 b 2 5 l L D I 3 f S Z x d W 9 0 O y w m c X V v d D t T Z W N 0 a W 9 u M S 8 1 O D U 5 N T c w M z E y N j A x O T M 3 N y 9 B d X R v U m V t b 3 Z l Z E N v b H V t b n M x L n t k Z W x p d m V y e S 1 J b n N 0 c n V j d G l v b n M s M j h 9 J n F 1 b 3 Q 7 L C Z x d W 9 0 O 1 N l Y 3 R p b 2 4 x L z U 4 N T k 1 N z A z M T I 2 M D E 5 M z c 3 L 0 F 1 d G 9 S Z W 1 v d m V k Q 2 9 s d W 1 u c z E u e 3 B h e W 1 l b n Q t b W V 0 a G 9 k L D I 5 f S Z x d W 9 0 O y w m c X V v d D t T Z W N 0 a W 9 u M S 8 1 O D U 5 N T c w M z E y N j A x O T M 3 N y 9 B d X R v U m V t b 3 Z l Z E N v b H V t b n M x L n t j b 2 Q t Y 2 9 s b G V j d G l i b G U t Y W 1 v d W 5 0 L D M w f S Z x d W 9 0 O y w m c X V v d D t T Z W N 0 a W 9 u M S 8 1 O D U 5 N T c w M z E y N j A x O T M 3 N y 9 B d X R v U m V t b 3 Z l Z E N v b H V t b n M x L n t h b H J l Y W R 5 L X B h a W Q s M z F 9 J n F 1 b 3 Q 7 L C Z x d W 9 0 O 1 N l Y 3 R p b 2 4 x L z U 4 N T k 1 N z A z M T I 2 M D E 5 M z c 3 L 0 F 1 d G 9 S Z W 1 v d m V k Q 2 9 s d W 1 u c z E u e 3 B h e W 1 l b n Q t b W V 0 a G 9 k L W Z l Z S w z M n 0 m c X V v d D s s J n F 1 b 3 Q 7 U 2 V j d G l v b j E v N T g 1 O T U 3 M D M x M j Y w M T k z N z c v Q X V 0 b 1 J l b W 9 2 Z W R D b 2 x 1 b W 5 z M S 5 7 Z W F y b G l l c 3 Q t c 2 h p c C 1 k Y X R l L D M z f S Z x d W 9 0 O y w m c X V v d D t T Z W N 0 a W 9 u M S 8 1 O D U 5 N T c w M z E y N j A x O T M 3 N y 9 B d X R v U m V t b 3 Z l Z E N v b H V t b n M x L n t s Y X R l c 3 Q t c 2 h p c C 1 k Y X R l L D M 0 f S Z x d W 9 0 O y w m c X V v d D t T Z W N 0 a W 9 u M S 8 1 O D U 5 N T c w M z E y N j A x O T M 3 N y 9 B d X R v U m V t b 3 Z l Z E N v b H V t b n M x L n t l Y X J s a W V z d C 1 k Z W x p d m V y e S 1 k Y X R l L D M 1 f S Z x d W 9 0 O y w m c X V v d D t T Z W N 0 a W 9 u M S 8 1 O D U 5 N T c w M z E y N j A x O T M 3 N y 9 B d X R v U m V t b 3 Z l Z E N v b H V t b n M x L n t s Y X R l c 3 Q t Z G V s a X Z l c n k t Z G F 0 Z S w z N n 0 m c X V v d D s s J n F 1 b 3 Q 7 U 2 V j d G l v b j E v N T g 1 O T U 3 M D M x M j Y w M T k z N z c v Q X V 0 b 1 J l b W 9 2 Z W R D b 2 x 1 b W 5 z M S 5 7 a X M t Y n V z a W 5 l c 3 M t b 3 J k Z X I s M z d 9 J n F 1 b 3 Q 7 L C Z x d W 9 0 O 1 N l Y 3 R p b 2 4 x L z U 4 N T k 1 N z A z M T I 2 M D E 5 M z c 3 L 0 F 1 d G 9 S Z W 1 v d m V k Q 2 9 s d W 1 u c z E u e 3 B 1 c m N o Y X N l L W 9 y Z G V y L W 5 1 b W J l c i w z O H 0 m c X V v d D s s J n F 1 b 3 Q 7 U 2 V j d G l v b j E v N T g 1 O T U 3 M D M x M j Y w M T k z N z c v Q X V 0 b 1 J l b W 9 2 Z W R D b 2 x 1 b W 5 z M S 5 7 c H J p Y 2 U t Z G V z a W d u Y X R p b 2 4 s M z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T g 4 O D M w O T Q 0 O D g w M T k z O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I 1 V D I w O j M 5 O j I 5 L j Y z M D U z O T B a I i 8 + P E V u d H J 5 I F R 5 c G U 9 I k Z p b G x D b 2 x 1 b W 5 U e X B l c y I g V m F s d W U 9 I n N C Z 0 1 I Q n d Z R 0 J n W U d B d 1 l G Q l F N R E J n W U d C Z 1 l H Q m d N R 0 J n W U d C Z 1 l H Q m d Z R E J 3 Y 0 h C d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U 2 N D E y N y 1 j Y j c x L T Q 1 Z T c t O T Q 1 Y i 0 y M 2 U z Y z E 4 Y T d m Y 2 U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4 O D g z M D k 0 N D g 4 M D E 5 M z g y L 0 F 1 d G 9 S Z W 1 v d m V k Q 2 9 s d W 1 u c z E u e 2 9 y Z G V y L W l k L D B 9 J n F 1 b 3 Q 7 L C Z x d W 9 0 O 1 N l Y 3 R p b 2 4 x L z U 4 O D g z M D k 0 N D g 4 M D E 5 M z g y L 0 F 1 d G 9 S Z W 1 v d m V k Q 2 9 s d W 1 u c z E u e 2 9 y Z G V y L W l 0 Z W 0 t a W Q s M X 0 m c X V v d D s s J n F 1 b 3 Q 7 U 2 V j d G l v b j E v N T g 4 O D M w O T Q 0 O D g w M T k z O D I v Q X V 0 b 1 J l b W 9 2 Z W R D b 2 x 1 b W 5 z M S 5 7 c H V y Y 2 h h c 2 U t Z G F 0 Z S w y f S Z x d W 9 0 O y w m c X V v d D t T Z W N 0 a W 9 u M S 8 1 O D g 4 M z A 5 N D Q 4 O D A x O T M 4 M i 9 B d X R v U m V t b 3 Z l Z E N v b H V t b n M x L n t w Y X l t Z W 5 0 c y 1 k Y X R l L D N 9 J n F 1 b 3 Q 7 L C Z x d W 9 0 O 1 N l Y 3 R p b 2 4 x L z U 4 O D g z M D k 0 N D g 4 M D E 5 M z g y L 0 F 1 d G 9 S Z W 1 v d m V k Q 2 9 s d W 1 u c z E u e 2 J 1 e W V y L W V t Y W l s L D R 9 J n F 1 b 3 Q 7 L C Z x d W 9 0 O 1 N l Y 3 R p b 2 4 x L z U 4 O D g z M D k 0 N D g 4 M D E 5 M z g y L 0 F 1 d G 9 S Z W 1 v d m V k Q 2 9 s d W 1 u c z E u e 2 J 1 e W V y L W 5 h b W U s N X 0 m c X V v d D s s J n F 1 b 3 Q 7 U 2 V j d G l v b j E v N T g 4 O D M w O T Q 0 O D g w M T k z O D I v Q X V 0 b 1 J l b W 9 2 Z W R D b 2 x 1 b W 5 z M S 5 7 Y n V 5 Z X I t c G h v b m U t b n V t Y m V y L D Z 9 J n F 1 b 3 Q 7 L C Z x d W 9 0 O 1 N l Y 3 R p b 2 4 x L z U 4 O D g z M D k 0 N D g 4 M D E 5 M z g y L 0 F 1 d G 9 S Z W 1 v d m V k Q 2 9 s d W 1 u c z E u e 3 N r d S w 3 f S Z x d W 9 0 O y w m c X V v d D t T Z W N 0 a W 9 u M S 8 1 O D g 4 M z A 5 N D Q 4 O D A x O T M 4 M i 9 B d X R v U m V t b 3 Z l Z E N v b H V t b n M x L n t w c m 9 k d W N 0 L W 5 h b W U s O H 0 m c X V v d D s s J n F 1 b 3 Q 7 U 2 V j d G l v b j E v N T g 4 O D M w O T Q 0 O D g w M T k z O D I v Q X V 0 b 1 J l b W 9 2 Z W R D b 2 x 1 b W 5 z M S 5 7 c X V h b n R p d H k t c H V y Y 2 h h c 2 V k L D l 9 J n F 1 b 3 Q 7 L C Z x d W 9 0 O 1 N l Y 3 R p b 2 4 x L z U 4 O D g z M D k 0 N D g 4 M D E 5 M z g y L 0 F 1 d G 9 S Z W 1 v d m V k Q 2 9 s d W 1 u c z E u e 2 N 1 c n J l b m N 5 L D E w f S Z x d W 9 0 O y w m c X V v d D t T Z W N 0 a W 9 u M S 8 1 O D g 4 M z A 5 N D Q 4 O D A x O T M 4 M i 9 B d X R v U m V t b 3 Z l Z E N v b H V t b n M x L n t p d G V t L X B y a W N l L D E x f S Z x d W 9 0 O y w m c X V v d D t T Z W N 0 a W 9 u M S 8 1 O D g 4 M z A 5 N D Q 4 O D A x O T M 4 M i 9 B d X R v U m V t b 3 Z l Z E N v b H V t b n M x L n t p d G V t L X R h e C w x M n 0 m c X V v d D s s J n F 1 b 3 Q 7 U 2 V j d G l v b j E v N T g 4 O D M w O T Q 0 O D g w M T k z O D I v Q X V 0 b 1 J l b W 9 2 Z W R D b 2 x 1 b W 5 z M S 5 7 c 2 h p c H B p b m c t c H J p Y 2 U s M T N 9 J n F 1 b 3 Q 7 L C Z x d W 9 0 O 1 N l Y 3 R p b 2 4 x L z U 4 O D g z M D k 0 N D g 4 M D E 5 M z g y L 0 F 1 d G 9 S Z W 1 v d m V k Q 2 9 s d W 1 u c z E u e 3 N o a X B w a W 5 n L X R h e C w x N H 0 m c X V v d D s s J n F 1 b 3 Q 7 U 2 V j d G l v b j E v N T g 4 O D M w O T Q 0 O D g w M T k z O D I v Q X V 0 b 1 J l b W 9 2 Z W R D b 2 x 1 b W 5 z M S 5 7 c 2 h p c C 1 z Z X J 2 a W N l L W x l d m V s L D E 1 f S Z x d W 9 0 O y w m c X V v d D t T Z W N 0 a W 9 u M S 8 1 O D g 4 M z A 5 N D Q 4 O D A x O T M 4 M i 9 B d X R v U m V t b 3 Z l Z E N v b H V t b n M x L n t y Z W N p c G l l b n Q t b m F t Z S w x N n 0 m c X V v d D s s J n F 1 b 3 Q 7 U 2 V j d G l v b j E v N T g 4 O D M w O T Q 0 O D g w M T k z O D I v Q X V 0 b 1 J l b W 9 2 Z W R D b 2 x 1 b W 5 z M S 5 7 c 2 h p c C 1 h Z G R y Z X N z L T E s M T d 9 J n F 1 b 3 Q 7 L C Z x d W 9 0 O 1 N l Y 3 R p b 2 4 x L z U 4 O D g z M D k 0 N D g 4 M D E 5 M z g y L 0 F 1 d G 9 S Z W 1 v d m V k Q 2 9 s d W 1 u c z E u e 3 N o a X A t Y W R k c m V z c y 0 y L D E 4 f S Z x d W 9 0 O y w m c X V v d D t T Z W N 0 a W 9 u M S 8 1 O D g 4 M z A 5 N D Q 4 O D A x O T M 4 M i 9 B d X R v U m V t b 3 Z l Z E N v b H V t b n M x L n t z a G l w L W F k Z H J l c 3 M t M y w x O X 0 m c X V v d D s s J n F 1 b 3 Q 7 U 2 V j d G l v b j E v N T g 4 O D M w O T Q 0 O D g w M T k z O D I v Q X V 0 b 1 J l b W 9 2 Z W R D b 2 x 1 b W 5 z M S 5 7 c 2 h p c C 1 j a X R 5 L D I w f S Z x d W 9 0 O y w m c X V v d D t T Z W N 0 a W 9 u M S 8 1 O D g 4 M z A 5 N D Q 4 O D A x O T M 4 M i 9 B d X R v U m V t b 3 Z l Z E N v b H V t b n M x L n t z a G l w L X N 0 Y X R l L D I x f S Z x d W 9 0 O y w m c X V v d D t T Z W N 0 a W 9 u M S 8 1 O D g 4 M z A 5 N D Q 4 O D A x O T M 4 M i 9 B d X R v U m V t b 3 Z l Z E N v b H V t b n M x L n t z a G l w L X B v c 3 R h b C 1 j b 2 R l L D I y f S Z x d W 9 0 O y w m c X V v d D t T Z W N 0 a W 9 u M S 8 1 O D g 4 M z A 5 N D Q 4 O D A x O T M 4 M i 9 B d X R v U m V t b 3 Z l Z E N v b H V t b n M x L n t z a G l w L W N v d W 5 0 c n k s M j N 9 J n F 1 b 3 Q 7 L C Z x d W 9 0 O 1 N l Y 3 R p b 2 4 x L z U 4 O D g z M D k 0 N D g 4 M D E 5 M z g y L 0 F 1 d G 9 S Z W 1 v d m V k Q 2 9 s d W 1 u c z E u e 3 N o a X A t c G h v b m U t b n V t Y m V y L D I 0 f S Z x d W 9 0 O y w m c X V v d D t T Z W N 0 a W 9 u M S 8 1 O D g 4 M z A 5 N D Q 4 O D A x O T M 4 M i 9 B d X R v U m V t b 3 Z l Z E N v b H V t b n M x L n t k Z W x p d m V y e S 1 z d G F y d C 1 k Y X R l L D I 1 f S Z x d W 9 0 O y w m c X V v d D t T Z W N 0 a W 9 u M S 8 1 O D g 4 M z A 5 N D Q 4 O D A x O T M 4 M i 9 B d X R v U m V t b 3 Z l Z E N v b H V t b n M x L n t k Z W x p d m V y e S 1 l b m Q t Z G F 0 Z S w y N n 0 m c X V v d D s s J n F 1 b 3 Q 7 U 2 V j d G l v b j E v N T g 4 O D M w O T Q 0 O D g w M T k z O D I v Q X V 0 b 1 J l b W 9 2 Z W R D b 2 x 1 b W 5 z M S 5 7 Z G V s a X Z l c n k t d G l t Z S 1 6 b 2 5 l L D I 3 f S Z x d W 9 0 O y w m c X V v d D t T Z W N 0 a W 9 u M S 8 1 O D g 4 M z A 5 N D Q 4 O D A x O T M 4 M i 9 B d X R v U m V t b 3 Z l Z E N v b H V t b n M x L n t k Z W x p d m V y e S 1 J b n N 0 c n V j d G l v b n M s M j h 9 J n F 1 b 3 Q 7 L C Z x d W 9 0 O 1 N l Y 3 R p b 2 4 x L z U 4 O D g z M D k 0 N D g 4 M D E 5 M z g y L 0 F 1 d G 9 S Z W 1 v d m V k Q 2 9 s d W 1 u c z E u e 3 B h e W 1 l b n Q t b W V 0 a G 9 k L D I 5 f S Z x d W 9 0 O y w m c X V v d D t T Z W N 0 a W 9 u M S 8 1 O D g 4 M z A 5 N D Q 4 O D A x O T M 4 M i 9 B d X R v U m V t b 3 Z l Z E N v b H V t b n M x L n t j b 2 Q t Y 2 9 s b G V j d G l i b G U t Y W 1 v d W 5 0 L D M w f S Z x d W 9 0 O y w m c X V v d D t T Z W N 0 a W 9 u M S 8 1 O D g 4 M z A 5 N D Q 4 O D A x O T M 4 M i 9 B d X R v U m V t b 3 Z l Z E N v b H V t b n M x L n t h b H J l Y W R 5 L X B h a W Q s M z F 9 J n F 1 b 3 Q 7 L C Z x d W 9 0 O 1 N l Y 3 R p b 2 4 x L z U 4 O D g z M D k 0 N D g 4 M D E 5 M z g y L 0 F 1 d G 9 S Z W 1 v d m V k Q 2 9 s d W 1 u c z E u e 3 B h e W 1 l b n Q t b W V 0 a G 9 k L W Z l Z S w z M n 0 m c X V v d D s s J n F 1 b 3 Q 7 U 2 V j d G l v b j E v N T g 4 O D M w O T Q 0 O D g w M T k z O D I v Q X V 0 b 1 J l b W 9 2 Z W R D b 2 x 1 b W 5 z M S 5 7 Z W F y b G l l c 3 Q t c 2 h p c C 1 k Y X R l L D M z f S Z x d W 9 0 O y w m c X V v d D t T Z W N 0 a W 9 u M S 8 1 O D g 4 M z A 5 N D Q 4 O D A x O T M 4 M i 9 B d X R v U m V t b 3 Z l Z E N v b H V t b n M x L n t s Y X R l c 3 Q t c 2 h p c C 1 k Y X R l L D M 0 f S Z x d W 9 0 O y w m c X V v d D t T Z W N 0 a W 9 u M S 8 1 O D g 4 M z A 5 N D Q 4 O D A x O T M 4 M i 9 B d X R v U m V t b 3 Z l Z E N v b H V t b n M x L n t l Y X J s a W V z d C 1 k Z W x p d m V y e S 1 k Y X R l L D M 1 f S Z x d W 9 0 O y w m c X V v d D t T Z W N 0 a W 9 u M S 8 1 O D g 4 M z A 5 N D Q 4 O D A x O T M 4 M i 9 B d X R v U m V t b 3 Z l Z E N v b H V t b n M x L n t s Y X R l c 3 Q t Z G V s a X Z l c n k t Z G F 0 Z S w z N n 0 m c X V v d D s s J n F 1 b 3 Q 7 U 2 V j d G l v b j E v N T g 4 O D M w O T Q 0 O D g w M T k z O D I v Q X V 0 b 1 J l b W 9 2 Z W R D b 2 x 1 b W 5 z M S 5 7 a X M t Y n V z a W 5 l c 3 M t b 3 J k Z X I s M z d 9 J n F 1 b 3 Q 7 L C Z x d W 9 0 O 1 N l Y 3 R p b 2 4 x L z U 4 O D g z M D k 0 N D g 4 M D E 5 M z g y L 0 F 1 d G 9 S Z W 1 v d m V k Q 2 9 s d W 1 u c z E u e 3 B 1 c m N o Y X N l L W 9 y Z G V y L W 5 1 b W J l c i w z O H 0 m c X V v d D s s J n F 1 b 3 Q 7 U 2 V j d G l v b j E v N T g 4 O D M w O T Q 0 O D g w M T k z O D I v Q X V 0 b 1 J l b W 9 2 Z W R D b 2 x 1 b W 5 z M S 5 7 c H J p Y 2 U t Z G V z a W d u Y X R p b 2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8 1 O D g 4 M z A 5 N D Q 4 O D A x O T M 4 M i 9 B d X R v U m V t b 3 Z l Z E N v b H V t b n M x L n t v c m R l c i 1 p Z C w w f S Z x d W 9 0 O y w m c X V v d D t T Z W N 0 a W 9 u M S 8 1 O D g 4 M z A 5 N D Q 4 O D A x O T M 4 M i 9 B d X R v U m V t b 3 Z l Z E N v b H V t b n M x L n t v c m R l c i 1 p d G V t L W l k L D F 9 J n F 1 b 3 Q 7 L C Z x d W 9 0 O 1 N l Y 3 R p b 2 4 x L z U 4 O D g z M D k 0 N D g 4 M D E 5 M z g y L 0 F 1 d G 9 S Z W 1 v d m V k Q 2 9 s d W 1 u c z E u e 3 B 1 c m N o Y X N l L W R h d G U s M n 0 m c X V v d D s s J n F 1 b 3 Q 7 U 2 V j d G l v b j E v N T g 4 O D M w O T Q 0 O D g w M T k z O D I v Q X V 0 b 1 J l b W 9 2 Z W R D b 2 x 1 b W 5 z M S 5 7 c G F 5 b W V u d H M t Z G F 0 Z S w z f S Z x d W 9 0 O y w m c X V v d D t T Z W N 0 a W 9 u M S 8 1 O D g 4 M z A 5 N D Q 4 O D A x O T M 4 M i 9 B d X R v U m V t b 3 Z l Z E N v b H V t b n M x L n t i d X l l c i 1 l b W F p b C w 0 f S Z x d W 9 0 O y w m c X V v d D t T Z W N 0 a W 9 u M S 8 1 O D g 4 M z A 5 N D Q 4 O D A x O T M 4 M i 9 B d X R v U m V t b 3 Z l Z E N v b H V t b n M x L n t i d X l l c i 1 u Y W 1 l L D V 9 J n F 1 b 3 Q 7 L C Z x d W 9 0 O 1 N l Y 3 R p b 2 4 x L z U 4 O D g z M D k 0 N D g 4 M D E 5 M z g y L 0 F 1 d G 9 S Z W 1 v d m V k Q 2 9 s d W 1 u c z E u e 2 J 1 e W V y L X B o b 2 5 l L W 5 1 b W J l c i w 2 f S Z x d W 9 0 O y w m c X V v d D t T Z W N 0 a W 9 u M S 8 1 O D g 4 M z A 5 N D Q 4 O D A x O T M 4 M i 9 B d X R v U m V t b 3 Z l Z E N v b H V t b n M x L n t z a 3 U s N 3 0 m c X V v d D s s J n F 1 b 3 Q 7 U 2 V j d G l v b j E v N T g 4 O D M w O T Q 0 O D g w M T k z O D I v Q X V 0 b 1 J l b W 9 2 Z W R D b 2 x 1 b W 5 z M S 5 7 c H J v Z H V j d C 1 u Y W 1 l L D h 9 J n F 1 b 3 Q 7 L C Z x d W 9 0 O 1 N l Y 3 R p b 2 4 x L z U 4 O D g z M D k 0 N D g 4 M D E 5 M z g y L 0 F 1 d G 9 S Z W 1 v d m V k Q 2 9 s d W 1 u c z E u e 3 F 1 Y W 5 0 a X R 5 L X B 1 c m N o Y X N l Z C w 5 f S Z x d W 9 0 O y w m c X V v d D t T Z W N 0 a W 9 u M S 8 1 O D g 4 M z A 5 N D Q 4 O D A x O T M 4 M i 9 B d X R v U m V t b 3 Z l Z E N v b H V t b n M x L n t j d X J y Z W 5 j e S w x M H 0 m c X V v d D s s J n F 1 b 3 Q 7 U 2 V j d G l v b j E v N T g 4 O D M w O T Q 0 O D g w M T k z O D I v Q X V 0 b 1 J l b W 9 2 Z W R D b 2 x 1 b W 5 z M S 5 7 a X R l b S 1 w c m l j Z S w x M X 0 m c X V v d D s s J n F 1 b 3 Q 7 U 2 V j d G l v b j E v N T g 4 O D M w O T Q 0 O D g w M T k z O D I v Q X V 0 b 1 J l b W 9 2 Z W R D b 2 x 1 b W 5 z M S 5 7 a X R l b S 1 0 Y X g s M T J 9 J n F 1 b 3 Q 7 L C Z x d W 9 0 O 1 N l Y 3 R p b 2 4 x L z U 4 O D g z M D k 0 N D g 4 M D E 5 M z g y L 0 F 1 d G 9 S Z W 1 v d m V k Q 2 9 s d W 1 u c z E u e 3 N o a X B w a W 5 n L X B y a W N l L D E z f S Z x d W 9 0 O y w m c X V v d D t T Z W N 0 a W 9 u M S 8 1 O D g 4 M z A 5 N D Q 4 O D A x O T M 4 M i 9 B d X R v U m V t b 3 Z l Z E N v b H V t b n M x L n t z a G l w c G l u Z y 1 0 Y X g s M T R 9 J n F 1 b 3 Q 7 L C Z x d W 9 0 O 1 N l Y 3 R p b 2 4 x L z U 4 O D g z M D k 0 N D g 4 M D E 5 M z g y L 0 F 1 d G 9 S Z W 1 v d m V k Q 2 9 s d W 1 u c z E u e 3 N o a X A t c 2 V y d m l j Z S 1 s Z X Z l b C w x N X 0 m c X V v d D s s J n F 1 b 3 Q 7 U 2 V j d G l v b j E v N T g 4 O D M w O T Q 0 O D g w M T k z O D I v Q X V 0 b 1 J l b W 9 2 Z W R D b 2 x 1 b W 5 z M S 5 7 c m V j a X B p Z W 5 0 L W 5 h b W U s M T Z 9 J n F 1 b 3 Q 7 L C Z x d W 9 0 O 1 N l Y 3 R p b 2 4 x L z U 4 O D g z M D k 0 N D g 4 M D E 5 M z g y L 0 F 1 d G 9 S Z W 1 v d m V k Q 2 9 s d W 1 u c z E u e 3 N o a X A t Y W R k c m V z c y 0 x L D E 3 f S Z x d W 9 0 O y w m c X V v d D t T Z W N 0 a W 9 u M S 8 1 O D g 4 M z A 5 N D Q 4 O D A x O T M 4 M i 9 B d X R v U m V t b 3 Z l Z E N v b H V t b n M x L n t z a G l w L W F k Z H J l c 3 M t M i w x O H 0 m c X V v d D s s J n F 1 b 3 Q 7 U 2 V j d G l v b j E v N T g 4 O D M w O T Q 0 O D g w M T k z O D I v Q X V 0 b 1 J l b W 9 2 Z W R D b 2 x 1 b W 5 z M S 5 7 c 2 h p c C 1 h Z G R y Z X N z L T M s M T l 9 J n F 1 b 3 Q 7 L C Z x d W 9 0 O 1 N l Y 3 R p b 2 4 x L z U 4 O D g z M D k 0 N D g 4 M D E 5 M z g y L 0 F 1 d G 9 S Z W 1 v d m V k Q 2 9 s d W 1 u c z E u e 3 N o a X A t Y 2 l 0 e S w y M H 0 m c X V v d D s s J n F 1 b 3 Q 7 U 2 V j d G l v b j E v N T g 4 O D M w O T Q 0 O D g w M T k z O D I v Q X V 0 b 1 J l b W 9 2 Z W R D b 2 x 1 b W 5 z M S 5 7 c 2 h p c C 1 z d G F 0 Z S w y M X 0 m c X V v d D s s J n F 1 b 3 Q 7 U 2 V j d G l v b j E v N T g 4 O D M w O T Q 0 O D g w M T k z O D I v Q X V 0 b 1 J l b W 9 2 Z W R D b 2 x 1 b W 5 z M S 5 7 c 2 h p c C 1 w b 3 N 0 Y W w t Y 2 9 k Z S w y M n 0 m c X V v d D s s J n F 1 b 3 Q 7 U 2 V j d G l v b j E v N T g 4 O D M w O T Q 0 O D g w M T k z O D I v Q X V 0 b 1 J l b W 9 2 Z W R D b 2 x 1 b W 5 z M S 5 7 c 2 h p c C 1 j b 3 V u d H J 5 L D I z f S Z x d W 9 0 O y w m c X V v d D t T Z W N 0 a W 9 u M S 8 1 O D g 4 M z A 5 N D Q 4 O D A x O T M 4 M i 9 B d X R v U m V t b 3 Z l Z E N v b H V t b n M x L n t z a G l w L X B o b 2 5 l L W 5 1 b W J l c i w y N H 0 m c X V v d D s s J n F 1 b 3 Q 7 U 2 V j d G l v b j E v N T g 4 O D M w O T Q 0 O D g w M T k z O D I v Q X V 0 b 1 J l b W 9 2 Z W R D b 2 x 1 b W 5 z M S 5 7 Z G V s a X Z l c n k t c 3 R h c n Q t Z G F 0 Z S w y N X 0 m c X V v d D s s J n F 1 b 3 Q 7 U 2 V j d G l v b j E v N T g 4 O D M w O T Q 0 O D g w M T k z O D I v Q X V 0 b 1 J l b W 9 2 Z W R D b 2 x 1 b W 5 z M S 5 7 Z G V s a X Z l c n k t Z W 5 k L W R h d G U s M j Z 9 J n F 1 b 3 Q 7 L C Z x d W 9 0 O 1 N l Y 3 R p b 2 4 x L z U 4 O D g z M D k 0 N D g 4 M D E 5 M z g y L 0 F 1 d G 9 S Z W 1 v d m V k Q 2 9 s d W 1 u c z E u e 2 R l b G l 2 Z X J 5 L X R p b W U t e m 9 u Z S w y N 3 0 m c X V v d D s s J n F 1 b 3 Q 7 U 2 V j d G l v b j E v N T g 4 O D M w O T Q 0 O D g w M T k z O D I v Q X V 0 b 1 J l b W 9 2 Z W R D b 2 x 1 b W 5 z M S 5 7 Z G V s a X Z l c n k t S W 5 z d H J 1 Y 3 R p b 2 5 z L D I 4 f S Z x d W 9 0 O y w m c X V v d D t T Z W N 0 a W 9 u M S 8 1 O D g 4 M z A 5 N D Q 4 O D A x O T M 4 M i 9 B d X R v U m V t b 3 Z l Z E N v b H V t b n M x L n t w Y X l t Z W 5 0 L W 1 l d G h v Z C w y O X 0 m c X V v d D s s J n F 1 b 3 Q 7 U 2 V j d G l v b j E v N T g 4 O D M w O T Q 0 O D g w M T k z O D I v Q X V 0 b 1 J l b W 9 2 Z W R D b 2 x 1 b W 5 z M S 5 7 Y 2 9 k L W N v b G x l Y 3 R p Y m x l L W F t b 3 V u d C w z M H 0 m c X V v d D s s J n F 1 b 3 Q 7 U 2 V j d G l v b j E v N T g 4 O D M w O T Q 0 O D g w M T k z O D I v Q X V 0 b 1 J l b W 9 2 Z W R D b 2 x 1 b W 5 z M S 5 7 Y W x y Z W F k e S 1 w Y W l k L D M x f S Z x d W 9 0 O y w m c X V v d D t T Z W N 0 a W 9 u M S 8 1 O D g 4 M z A 5 N D Q 4 O D A x O T M 4 M i 9 B d X R v U m V t b 3 Z l Z E N v b H V t b n M x L n t w Y X l t Z W 5 0 L W 1 l d G h v Z C 1 m Z W U s M z J 9 J n F 1 b 3 Q 7 L C Z x d W 9 0 O 1 N l Y 3 R p b 2 4 x L z U 4 O D g z M D k 0 N D g 4 M D E 5 M z g y L 0 F 1 d G 9 S Z W 1 v d m V k Q 2 9 s d W 1 u c z E u e 2 V h c m x p Z X N 0 L X N o a X A t Z G F 0 Z S w z M 3 0 m c X V v d D s s J n F 1 b 3 Q 7 U 2 V j d G l v b j E v N T g 4 O D M w O T Q 0 O D g w M T k z O D I v Q X V 0 b 1 J l b W 9 2 Z W R D b 2 x 1 b W 5 z M S 5 7 b G F 0 Z X N 0 L X N o a X A t Z G F 0 Z S w z N H 0 m c X V v d D s s J n F 1 b 3 Q 7 U 2 V j d G l v b j E v N T g 4 O D M w O T Q 0 O D g w M T k z O D I v Q X V 0 b 1 J l b W 9 2 Z W R D b 2 x 1 b W 5 z M S 5 7 Z W F y b G l l c 3 Q t Z G V s a X Z l c n k t Z G F 0 Z S w z N X 0 m c X V v d D s s J n F 1 b 3 Q 7 U 2 V j d G l v b j E v N T g 4 O D M w O T Q 0 O D g w M T k z O D I v Q X V 0 b 1 J l b W 9 2 Z W R D b 2 x 1 b W 5 z M S 5 7 b G F 0 Z X N 0 L W R l b G l 2 Z X J 5 L W R h d G U s M z Z 9 J n F 1 b 3 Q 7 L C Z x d W 9 0 O 1 N l Y 3 R p b 2 4 x L z U 4 O D g z M D k 0 N D g 4 M D E 5 M z g y L 0 F 1 d G 9 S Z W 1 v d m V k Q 2 9 s d W 1 u c z E u e 2 l z L W J 1 c 2 l u Z X N z L W 9 y Z G V y L D M 3 f S Z x d W 9 0 O y w m c X V v d D t T Z W N 0 a W 9 u M S 8 1 O D g 4 M z A 5 N D Q 4 O D A x O T M 4 M i 9 B d X R v U m V t b 3 Z l Z E N v b H V t b n M x L n t w d X J j a G F z Z S 1 v c m R l c i 1 u d W 1 i Z X I s M z h 9 J n F 1 b 3 Q 7 L C Z x d W 9 0 O 1 N l Y 3 R p b 2 4 x L z U 4 O D g z M D k 0 N D g 4 M D E 5 M z g y L 0 F 1 d G 9 S Z W 1 v d m V k Q 2 9 s d W 1 u c z E u e 3 B y a W N l L W R l c 2 l n b m F 0 a W 9 u L D M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U 5 M T U 5 M j g 0 N D M 0 M D E 5 M z g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S 0 z M F Q y M j o z M z o z O S 4 x M T M 1 N D A x W i I v P j x F b n R y e S B U e X B l P S J G a W x s Q 2 9 s d W 1 u V H l w Z X M i I F Z h b H V l P S J z Q m d N S E J 3 W U d C Z 1 l H Q X d Z R k J R T U R C Z 1 l H Q m d Z R 0 J n T U d C Z 1 l H Q m d Z R 0 J n W U R C d 2 N I Q n d F R 0 J n P T 0 i L z 4 8 R W 5 0 c n k g V H l w Z T 0 i R m l s b E N v b H V t b k 5 h b W V z I i B W Y W x 1 Z T 0 i c 1 s m c X V v d D t v c m R l c i 1 p Z C Z x d W 9 0 O y w m c X V v d D t v c m R l c i 1 p d G V t L W l k J n F 1 b 3 Q 7 L C Z x d W 9 0 O 3 B 1 c m N o Y X N l L W R h d G U m c X V v d D s s J n F 1 b 3 Q 7 c G F 5 b W V u d H M t Z G F 0 Z S Z x d W 9 0 O y w m c X V v d D t i d X l l c i 1 l b W F p b C Z x d W 9 0 O y w m c X V v d D t i d X l l c i 1 u Y W 1 l J n F 1 b 3 Q 7 L C Z x d W 9 0 O 2 J 1 e W V y L X B o b 2 5 l L W 5 1 b W J l c i Z x d W 9 0 O y w m c X V v d D t z a 3 U m c X V v d D s s J n F 1 b 3 Q 7 c H J v Z H V j d C 1 u Y W 1 l J n F 1 b 3 Q 7 L C Z x d W 9 0 O 3 F 1 Y W 5 0 a X R 5 L X B 1 c m N o Y X N l Z C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z a G l w L X N l c n Z p Y 2 U t b G V 2 Z W w m c X V v d D s s J n F 1 b 3 Q 7 c m V j a X B p Z W 5 0 L W 5 h b W U m c X V v d D s s J n F 1 b 3 Q 7 c 2 h p c C 1 h Z G R y Z X N z L T E m c X V v d D s s J n F 1 b 3 Q 7 c 2 h p c C 1 h Z G R y Z X N z L T I m c X V v d D s s J n F 1 b 3 Q 7 c 2 h p c C 1 h Z G R y Z X N z L T M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2 h p c C 1 w a G 9 u Z S 1 u d W 1 i Z X I m c X V v d D s s J n F 1 b 3 Q 7 Z G V s a X Z l c n k t c 3 R h c n Q t Z G F 0 Z S Z x d W 9 0 O y w m c X V v d D t k Z W x p d m V y e S 1 l b m Q t Z G F 0 Z S Z x d W 9 0 O y w m c X V v d D t k Z W x p d m V y e S 1 0 a W 1 l L X p v b m U m c X V v d D s s J n F 1 b 3 Q 7 Z G V s a X Z l c n k t S W 5 z d H J 1 Y 3 R p b 2 5 z J n F 1 b 3 Q 7 L C Z x d W 9 0 O 3 B h e W 1 l b n Q t b W V 0 a G 9 k J n F 1 b 3 Q 7 L C Z x d W 9 0 O 2 N v Z C 1 j b 2 x s Z W N 0 a W J s Z S 1 h b W 9 1 b n Q m c X V v d D s s J n F 1 b 3 Q 7 Y W x y Z W F k e S 1 w Y W l k J n F 1 b 3 Q 7 L C Z x d W 9 0 O 3 B h e W 1 l b n Q t b W V 0 a G 9 k L W Z l Z S Z x d W 9 0 O y w m c X V v d D t l Y X J s a W V z d C 1 z a G l w L W R h d G U m c X V v d D s s J n F 1 b 3 Q 7 b G F 0 Z X N 0 L X N o a X A t Z G F 0 Z S Z x d W 9 0 O y w m c X V v d D t l Y X J s a W V z d C 1 k Z W x p d m V y e S 1 k Y X R l J n F 1 b 3 Q 7 L C Z x d W 9 0 O 2 x h d G V z d C 1 k Z W x p d m V y e S 1 k Y X R l J n F 1 b 3 Q 7 L C Z x d W 9 0 O 2 l z L W J 1 c 2 l u Z X N z L W 9 y Z G V y J n F 1 b 3 Q 7 L C Z x d W 9 0 O 3 B 1 c m N o Y X N l L W 9 y Z G V y L W 5 1 b W J l c i Z x d W 9 0 O y w m c X V v d D t w c m l j Z S 1 k Z X N p Z 2 5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U z Z j h j Z T c t M z E 0 M S 0 0 Y 2 Z l L W E 0 M G U t Z j M 5 N D R j M D J l Y T d i I i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O T E 1 O T I 4 N D Q z N D A x O T M 4 N y 9 B d X R v U m V t b 3 Z l Z E N v b H V t b n M x L n t v c m R l c i 1 p Z C w w f S Z x d W 9 0 O y w m c X V v d D t T Z W N 0 a W 9 u M S 8 1 O T E 1 O T I 4 N D Q z N D A x O T M 4 N y 9 B d X R v U m V t b 3 Z l Z E N v b H V t b n M x L n t v c m R l c i 1 p d G V t L W l k L D F 9 J n F 1 b 3 Q 7 L C Z x d W 9 0 O 1 N l Y 3 R p b 2 4 x L z U 5 M T U 5 M j g 0 N D M 0 M D E 5 M z g 3 L 0 F 1 d G 9 S Z W 1 v d m V k Q 2 9 s d W 1 u c z E u e 3 B 1 c m N o Y X N l L W R h d G U s M n 0 m c X V v d D s s J n F 1 b 3 Q 7 U 2 V j d G l v b j E v N T k x N T k y O D Q 0 M z Q w M T k z O D c v Q X V 0 b 1 J l b W 9 2 Z W R D b 2 x 1 b W 5 z M S 5 7 c G F 5 b W V u d H M t Z G F 0 Z S w z f S Z x d W 9 0 O y w m c X V v d D t T Z W N 0 a W 9 u M S 8 1 O T E 1 O T I 4 N D Q z N D A x O T M 4 N y 9 B d X R v U m V t b 3 Z l Z E N v b H V t b n M x L n t i d X l l c i 1 l b W F p b C w 0 f S Z x d W 9 0 O y w m c X V v d D t T Z W N 0 a W 9 u M S 8 1 O T E 1 O T I 4 N D Q z N D A x O T M 4 N y 9 B d X R v U m V t b 3 Z l Z E N v b H V t b n M x L n t i d X l l c i 1 u Y W 1 l L D V 9 J n F 1 b 3 Q 7 L C Z x d W 9 0 O 1 N l Y 3 R p b 2 4 x L z U 5 M T U 5 M j g 0 N D M 0 M D E 5 M z g 3 L 0 F 1 d G 9 S Z W 1 v d m V k Q 2 9 s d W 1 u c z E u e 2 J 1 e W V y L X B o b 2 5 l L W 5 1 b W J l c i w 2 f S Z x d W 9 0 O y w m c X V v d D t T Z W N 0 a W 9 u M S 8 1 O T E 1 O T I 4 N D Q z N D A x O T M 4 N y 9 B d X R v U m V t b 3 Z l Z E N v b H V t b n M x L n t z a 3 U s N 3 0 m c X V v d D s s J n F 1 b 3 Q 7 U 2 V j d G l v b j E v N T k x N T k y O D Q 0 M z Q w M T k z O D c v Q X V 0 b 1 J l b W 9 2 Z W R D b 2 x 1 b W 5 z M S 5 7 c H J v Z H V j d C 1 u Y W 1 l L D h 9 J n F 1 b 3 Q 7 L C Z x d W 9 0 O 1 N l Y 3 R p b 2 4 x L z U 5 M T U 5 M j g 0 N D M 0 M D E 5 M z g 3 L 0 F 1 d G 9 S Z W 1 v d m V k Q 2 9 s d W 1 u c z E u e 3 F 1 Y W 5 0 a X R 5 L X B 1 c m N o Y X N l Z C w 5 f S Z x d W 9 0 O y w m c X V v d D t T Z W N 0 a W 9 u M S 8 1 O T E 1 O T I 4 N D Q z N D A x O T M 4 N y 9 B d X R v U m V t b 3 Z l Z E N v b H V t b n M x L n t j d X J y Z W 5 j e S w x M H 0 m c X V v d D s s J n F 1 b 3 Q 7 U 2 V j d G l v b j E v N T k x N T k y O D Q 0 M z Q w M T k z O D c v Q X V 0 b 1 J l b W 9 2 Z W R D b 2 x 1 b W 5 z M S 5 7 a X R l b S 1 w c m l j Z S w x M X 0 m c X V v d D s s J n F 1 b 3 Q 7 U 2 V j d G l v b j E v N T k x N T k y O D Q 0 M z Q w M T k z O D c v Q X V 0 b 1 J l b W 9 2 Z W R D b 2 x 1 b W 5 z M S 5 7 a X R l b S 1 0 Y X g s M T J 9 J n F 1 b 3 Q 7 L C Z x d W 9 0 O 1 N l Y 3 R p b 2 4 x L z U 5 M T U 5 M j g 0 N D M 0 M D E 5 M z g 3 L 0 F 1 d G 9 S Z W 1 v d m V k Q 2 9 s d W 1 u c z E u e 3 N o a X B w a W 5 n L X B y a W N l L D E z f S Z x d W 9 0 O y w m c X V v d D t T Z W N 0 a W 9 u M S 8 1 O T E 1 O T I 4 N D Q z N D A x O T M 4 N y 9 B d X R v U m V t b 3 Z l Z E N v b H V t b n M x L n t z a G l w c G l u Z y 1 0 Y X g s M T R 9 J n F 1 b 3 Q 7 L C Z x d W 9 0 O 1 N l Y 3 R p b 2 4 x L z U 5 M T U 5 M j g 0 N D M 0 M D E 5 M z g 3 L 0 F 1 d G 9 S Z W 1 v d m V k Q 2 9 s d W 1 u c z E u e 3 N o a X A t c 2 V y d m l j Z S 1 s Z X Z l b C w x N X 0 m c X V v d D s s J n F 1 b 3 Q 7 U 2 V j d G l v b j E v N T k x N T k y O D Q 0 M z Q w M T k z O D c v Q X V 0 b 1 J l b W 9 2 Z W R D b 2 x 1 b W 5 z M S 5 7 c m V j a X B p Z W 5 0 L W 5 h b W U s M T Z 9 J n F 1 b 3 Q 7 L C Z x d W 9 0 O 1 N l Y 3 R p b 2 4 x L z U 5 M T U 5 M j g 0 N D M 0 M D E 5 M z g 3 L 0 F 1 d G 9 S Z W 1 v d m V k Q 2 9 s d W 1 u c z E u e 3 N o a X A t Y W R k c m V z c y 0 x L D E 3 f S Z x d W 9 0 O y w m c X V v d D t T Z W N 0 a W 9 u M S 8 1 O T E 1 O T I 4 N D Q z N D A x O T M 4 N y 9 B d X R v U m V t b 3 Z l Z E N v b H V t b n M x L n t z a G l w L W F k Z H J l c 3 M t M i w x O H 0 m c X V v d D s s J n F 1 b 3 Q 7 U 2 V j d G l v b j E v N T k x N T k y O D Q 0 M z Q w M T k z O D c v Q X V 0 b 1 J l b W 9 2 Z W R D b 2 x 1 b W 5 z M S 5 7 c 2 h p c C 1 h Z G R y Z X N z L T M s M T l 9 J n F 1 b 3 Q 7 L C Z x d W 9 0 O 1 N l Y 3 R p b 2 4 x L z U 5 M T U 5 M j g 0 N D M 0 M D E 5 M z g 3 L 0 F 1 d G 9 S Z W 1 v d m V k Q 2 9 s d W 1 u c z E u e 3 N o a X A t Y 2 l 0 e S w y M H 0 m c X V v d D s s J n F 1 b 3 Q 7 U 2 V j d G l v b j E v N T k x N T k y O D Q 0 M z Q w M T k z O D c v Q X V 0 b 1 J l b W 9 2 Z W R D b 2 x 1 b W 5 z M S 5 7 c 2 h p c C 1 z d G F 0 Z S w y M X 0 m c X V v d D s s J n F 1 b 3 Q 7 U 2 V j d G l v b j E v N T k x N T k y O D Q 0 M z Q w M T k z O D c v Q X V 0 b 1 J l b W 9 2 Z W R D b 2 x 1 b W 5 z M S 5 7 c 2 h p c C 1 w b 3 N 0 Y W w t Y 2 9 k Z S w y M n 0 m c X V v d D s s J n F 1 b 3 Q 7 U 2 V j d G l v b j E v N T k x N T k y O D Q 0 M z Q w M T k z O D c v Q X V 0 b 1 J l b W 9 2 Z W R D b 2 x 1 b W 5 z M S 5 7 c 2 h p c C 1 j b 3 V u d H J 5 L D I z f S Z x d W 9 0 O y w m c X V v d D t T Z W N 0 a W 9 u M S 8 1 O T E 1 O T I 4 N D Q z N D A x O T M 4 N y 9 B d X R v U m V t b 3 Z l Z E N v b H V t b n M x L n t z a G l w L X B o b 2 5 l L W 5 1 b W J l c i w y N H 0 m c X V v d D s s J n F 1 b 3 Q 7 U 2 V j d G l v b j E v N T k x N T k y O D Q 0 M z Q w M T k z O D c v Q X V 0 b 1 J l b W 9 2 Z W R D b 2 x 1 b W 5 z M S 5 7 Z G V s a X Z l c n k t c 3 R h c n Q t Z G F 0 Z S w y N X 0 m c X V v d D s s J n F 1 b 3 Q 7 U 2 V j d G l v b j E v N T k x N T k y O D Q 0 M z Q w M T k z O D c v Q X V 0 b 1 J l b W 9 2 Z W R D b 2 x 1 b W 5 z M S 5 7 Z G V s a X Z l c n k t Z W 5 k L W R h d G U s M j Z 9 J n F 1 b 3 Q 7 L C Z x d W 9 0 O 1 N l Y 3 R p b 2 4 x L z U 5 M T U 5 M j g 0 N D M 0 M D E 5 M z g 3 L 0 F 1 d G 9 S Z W 1 v d m V k Q 2 9 s d W 1 u c z E u e 2 R l b G l 2 Z X J 5 L X R p b W U t e m 9 u Z S w y N 3 0 m c X V v d D s s J n F 1 b 3 Q 7 U 2 V j d G l v b j E v N T k x N T k y O D Q 0 M z Q w M T k z O D c v Q X V 0 b 1 J l b W 9 2 Z W R D b 2 x 1 b W 5 z M S 5 7 Z G V s a X Z l c n k t S W 5 z d H J 1 Y 3 R p b 2 5 z L D I 4 f S Z x d W 9 0 O y w m c X V v d D t T Z W N 0 a W 9 u M S 8 1 O T E 1 O T I 4 N D Q z N D A x O T M 4 N y 9 B d X R v U m V t b 3 Z l Z E N v b H V t b n M x L n t w Y X l t Z W 5 0 L W 1 l d G h v Z C w y O X 0 m c X V v d D s s J n F 1 b 3 Q 7 U 2 V j d G l v b j E v N T k x N T k y O D Q 0 M z Q w M T k z O D c v Q X V 0 b 1 J l b W 9 2 Z W R D b 2 x 1 b W 5 z M S 5 7 Y 2 9 k L W N v b G x l Y 3 R p Y m x l L W F t b 3 V u d C w z M H 0 m c X V v d D s s J n F 1 b 3 Q 7 U 2 V j d G l v b j E v N T k x N T k y O D Q 0 M z Q w M T k z O D c v Q X V 0 b 1 J l b W 9 2 Z W R D b 2 x 1 b W 5 z M S 5 7 Y W x y Z W F k e S 1 w Y W l k L D M x f S Z x d W 9 0 O y w m c X V v d D t T Z W N 0 a W 9 u M S 8 1 O T E 1 O T I 4 N D Q z N D A x O T M 4 N y 9 B d X R v U m V t b 3 Z l Z E N v b H V t b n M x L n t w Y X l t Z W 5 0 L W 1 l d G h v Z C 1 m Z W U s M z J 9 J n F 1 b 3 Q 7 L C Z x d W 9 0 O 1 N l Y 3 R p b 2 4 x L z U 5 M T U 5 M j g 0 N D M 0 M D E 5 M z g 3 L 0 F 1 d G 9 S Z W 1 v d m V k Q 2 9 s d W 1 u c z E u e 2 V h c m x p Z X N 0 L X N o a X A t Z G F 0 Z S w z M 3 0 m c X V v d D s s J n F 1 b 3 Q 7 U 2 V j d G l v b j E v N T k x N T k y O D Q 0 M z Q w M T k z O D c v Q X V 0 b 1 J l b W 9 2 Z W R D b 2 x 1 b W 5 z M S 5 7 b G F 0 Z X N 0 L X N o a X A t Z G F 0 Z S w z N H 0 m c X V v d D s s J n F 1 b 3 Q 7 U 2 V j d G l v b j E v N T k x N T k y O D Q 0 M z Q w M T k z O D c v Q X V 0 b 1 J l b W 9 2 Z W R D b 2 x 1 b W 5 z M S 5 7 Z W F y b G l l c 3 Q t Z G V s a X Z l c n k t Z G F 0 Z S w z N X 0 m c X V v d D s s J n F 1 b 3 Q 7 U 2 V j d G l v b j E v N T k x N T k y O D Q 0 M z Q w M T k z O D c v Q X V 0 b 1 J l b W 9 2 Z W R D b 2 x 1 b W 5 z M S 5 7 b G F 0 Z X N 0 L W R l b G l 2 Z X J 5 L W R h d G U s M z Z 9 J n F 1 b 3 Q 7 L C Z x d W 9 0 O 1 N l Y 3 R p b 2 4 x L z U 5 M T U 5 M j g 0 N D M 0 M D E 5 M z g 3 L 0 F 1 d G 9 S Z W 1 v d m V k Q 2 9 s d W 1 u c z E u e 2 l z L W J 1 c 2 l u Z X N z L W 9 y Z G V y L D M 3 f S Z x d W 9 0 O y w m c X V v d D t T Z W N 0 a W 9 u M S 8 1 O T E 1 O T I 4 N D Q z N D A x O T M 4 N y 9 B d X R v U m V t b 3 Z l Z E N v b H V t b n M x L n t w d X J j a G F z Z S 1 v c m R l c i 1 u d W 1 i Z X I s M z h 9 J n F 1 b 3 Q 7 L C Z x d W 9 0 O 1 N l Y 3 R p b 2 4 x L z U 5 M T U 5 M j g 0 N D M 0 M D E 5 M z g 3 L 0 F 1 d G 9 S Z W 1 v d m V k Q 2 9 s d W 1 u c z E u e 3 B y a W N l L W R l c 2 l n b m F 0 a W 9 u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N T k x N T k y O D Q 0 M z Q w M T k z O D c v Q X V 0 b 1 J l b W 9 2 Z W R D b 2 x 1 b W 5 z M S 5 7 b 3 J k Z X I t a W Q s M H 0 m c X V v d D s s J n F 1 b 3 Q 7 U 2 V j d G l v b j E v N T k x N T k y O D Q 0 M z Q w M T k z O D c v Q X V 0 b 1 J l b W 9 2 Z W R D b 2 x 1 b W 5 z M S 5 7 b 3 J k Z X I t a X R l b S 1 p Z C w x f S Z x d W 9 0 O y w m c X V v d D t T Z W N 0 a W 9 u M S 8 1 O T E 1 O T I 4 N D Q z N D A x O T M 4 N y 9 B d X R v U m V t b 3 Z l Z E N v b H V t b n M x L n t w d X J j a G F z Z S 1 k Y X R l L D J 9 J n F 1 b 3 Q 7 L C Z x d W 9 0 O 1 N l Y 3 R p b 2 4 x L z U 5 M T U 5 M j g 0 N D M 0 M D E 5 M z g 3 L 0 F 1 d G 9 S Z W 1 v d m V k Q 2 9 s d W 1 u c z E u e 3 B h e W 1 l b n R z L W R h d G U s M 3 0 m c X V v d D s s J n F 1 b 3 Q 7 U 2 V j d G l v b j E v N T k x N T k y O D Q 0 M z Q w M T k z O D c v Q X V 0 b 1 J l b W 9 2 Z W R D b 2 x 1 b W 5 z M S 5 7 Y n V 5 Z X I t Z W 1 h a W w s N H 0 m c X V v d D s s J n F 1 b 3 Q 7 U 2 V j d G l v b j E v N T k x N T k y O D Q 0 M z Q w M T k z O D c v Q X V 0 b 1 J l b W 9 2 Z W R D b 2 x 1 b W 5 z M S 5 7 Y n V 5 Z X I t b m F t Z S w 1 f S Z x d W 9 0 O y w m c X V v d D t T Z W N 0 a W 9 u M S 8 1 O T E 1 O T I 4 N D Q z N D A x O T M 4 N y 9 B d X R v U m V t b 3 Z l Z E N v b H V t b n M x L n t i d X l l c i 1 w a G 9 u Z S 1 u d W 1 i Z X I s N n 0 m c X V v d D s s J n F 1 b 3 Q 7 U 2 V j d G l v b j E v N T k x N T k y O D Q 0 M z Q w M T k z O D c v Q X V 0 b 1 J l b W 9 2 Z W R D b 2 x 1 b W 5 z M S 5 7 c 2 t 1 L D d 9 J n F 1 b 3 Q 7 L C Z x d W 9 0 O 1 N l Y 3 R p b 2 4 x L z U 5 M T U 5 M j g 0 N D M 0 M D E 5 M z g 3 L 0 F 1 d G 9 S Z W 1 v d m V k Q 2 9 s d W 1 u c z E u e 3 B y b 2 R 1 Y 3 Q t b m F t Z S w 4 f S Z x d W 9 0 O y w m c X V v d D t T Z W N 0 a W 9 u M S 8 1 O T E 1 O T I 4 N D Q z N D A x O T M 4 N y 9 B d X R v U m V t b 3 Z l Z E N v b H V t b n M x L n t x d W F u d G l 0 e S 1 w d X J j a G F z Z W Q s O X 0 m c X V v d D s s J n F 1 b 3 Q 7 U 2 V j d G l v b j E v N T k x N T k y O D Q 0 M z Q w M T k z O D c v Q X V 0 b 1 J l b W 9 2 Z W R D b 2 x 1 b W 5 z M S 5 7 Y 3 V y c m V u Y 3 k s M T B 9 J n F 1 b 3 Q 7 L C Z x d W 9 0 O 1 N l Y 3 R p b 2 4 x L z U 5 M T U 5 M j g 0 N D M 0 M D E 5 M z g 3 L 0 F 1 d G 9 S Z W 1 v d m V k Q 2 9 s d W 1 u c z E u e 2 l 0 Z W 0 t c H J p Y 2 U s M T F 9 J n F 1 b 3 Q 7 L C Z x d W 9 0 O 1 N l Y 3 R p b 2 4 x L z U 5 M T U 5 M j g 0 N D M 0 M D E 5 M z g 3 L 0 F 1 d G 9 S Z W 1 v d m V k Q 2 9 s d W 1 u c z E u e 2 l 0 Z W 0 t d G F 4 L D E y f S Z x d W 9 0 O y w m c X V v d D t T Z W N 0 a W 9 u M S 8 1 O T E 1 O T I 4 N D Q z N D A x O T M 4 N y 9 B d X R v U m V t b 3 Z l Z E N v b H V t b n M x L n t z a G l w c G l u Z y 1 w c m l j Z S w x M 3 0 m c X V v d D s s J n F 1 b 3 Q 7 U 2 V j d G l v b j E v N T k x N T k y O D Q 0 M z Q w M T k z O D c v Q X V 0 b 1 J l b W 9 2 Z W R D b 2 x 1 b W 5 z M S 5 7 c 2 h p c H B p b m c t d G F 4 L D E 0 f S Z x d W 9 0 O y w m c X V v d D t T Z W N 0 a W 9 u M S 8 1 O T E 1 O T I 4 N D Q z N D A x O T M 4 N y 9 B d X R v U m V t b 3 Z l Z E N v b H V t b n M x L n t z a G l w L X N l c n Z p Y 2 U t b G V 2 Z W w s M T V 9 J n F 1 b 3 Q 7 L C Z x d W 9 0 O 1 N l Y 3 R p b 2 4 x L z U 5 M T U 5 M j g 0 N D M 0 M D E 5 M z g 3 L 0 F 1 d G 9 S Z W 1 v d m V k Q 2 9 s d W 1 u c z E u e 3 J l Y 2 l w a W V u d C 1 u Y W 1 l L D E 2 f S Z x d W 9 0 O y w m c X V v d D t T Z W N 0 a W 9 u M S 8 1 O T E 1 O T I 4 N D Q z N D A x O T M 4 N y 9 B d X R v U m V t b 3 Z l Z E N v b H V t b n M x L n t z a G l w L W F k Z H J l c 3 M t M S w x N 3 0 m c X V v d D s s J n F 1 b 3 Q 7 U 2 V j d G l v b j E v N T k x N T k y O D Q 0 M z Q w M T k z O D c v Q X V 0 b 1 J l b W 9 2 Z W R D b 2 x 1 b W 5 z M S 5 7 c 2 h p c C 1 h Z G R y Z X N z L T I s M T h 9 J n F 1 b 3 Q 7 L C Z x d W 9 0 O 1 N l Y 3 R p b 2 4 x L z U 5 M T U 5 M j g 0 N D M 0 M D E 5 M z g 3 L 0 F 1 d G 9 S Z W 1 v d m V k Q 2 9 s d W 1 u c z E u e 3 N o a X A t Y W R k c m V z c y 0 z L D E 5 f S Z x d W 9 0 O y w m c X V v d D t T Z W N 0 a W 9 u M S 8 1 O T E 1 O T I 4 N D Q z N D A x O T M 4 N y 9 B d X R v U m V t b 3 Z l Z E N v b H V t b n M x L n t z a G l w L W N p d H k s M j B 9 J n F 1 b 3 Q 7 L C Z x d W 9 0 O 1 N l Y 3 R p b 2 4 x L z U 5 M T U 5 M j g 0 N D M 0 M D E 5 M z g 3 L 0 F 1 d G 9 S Z W 1 v d m V k Q 2 9 s d W 1 u c z E u e 3 N o a X A t c 3 R h d G U s M j F 9 J n F 1 b 3 Q 7 L C Z x d W 9 0 O 1 N l Y 3 R p b 2 4 x L z U 5 M T U 5 M j g 0 N D M 0 M D E 5 M z g 3 L 0 F 1 d G 9 S Z W 1 v d m V k Q 2 9 s d W 1 u c z E u e 3 N o a X A t c G 9 z d G F s L W N v Z G U s M j J 9 J n F 1 b 3 Q 7 L C Z x d W 9 0 O 1 N l Y 3 R p b 2 4 x L z U 5 M T U 5 M j g 0 N D M 0 M D E 5 M z g 3 L 0 F 1 d G 9 S Z W 1 v d m V k Q 2 9 s d W 1 u c z E u e 3 N o a X A t Y 2 9 1 b n R y e S w y M 3 0 m c X V v d D s s J n F 1 b 3 Q 7 U 2 V j d G l v b j E v N T k x N T k y O D Q 0 M z Q w M T k z O D c v Q X V 0 b 1 J l b W 9 2 Z W R D b 2 x 1 b W 5 z M S 5 7 c 2 h p c C 1 w a G 9 u Z S 1 u d W 1 i Z X I s M j R 9 J n F 1 b 3 Q 7 L C Z x d W 9 0 O 1 N l Y 3 R p b 2 4 x L z U 5 M T U 5 M j g 0 N D M 0 M D E 5 M z g 3 L 0 F 1 d G 9 S Z W 1 v d m V k Q 2 9 s d W 1 u c z E u e 2 R l b G l 2 Z X J 5 L X N 0 Y X J 0 L W R h d G U s M j V 9 J n F 1 b 3 Q 7 L C Z x d W 9 0 O 1 N l Y 3 R p b 2 4 x L z U 5 M T U 5 M j g 0 N D M 0 M D E 5 M z g 3 L 0 F 1 d G 9 S Z W 1 v d m V k Q 2 9 s d W 1 u c z E u e 2 R l b G l 2 Z X J 5 L W V u Z C 1 k Y X R l L D I 2 f S Z x d W 9 0 O y w m c X V v d D t T Z W N 0 a W 9 u M S 8 1 O T E 1 O T I 4 N D Q z N D A x O T M 4 N y 9 B d X R v U m V t b 3 Z l Z E N v b H V t b n M x L n t k Z W x p d m V y e S 1 0 a W 1 l L X p v b m U s M j d 9 J n F 1 b 3 Q 7 L C Z x d W 9 0 O 1 N l Y 3 R p b 2 4 x L z U 5 M T U 5 M j g 0 N D M 0 M D E 5 M z g 3 L 0 F 1 d G 9 S Z W 1 v d m V k Q 2 9 s d W 1 u c z E u e 2 R l b G l 2 Z X J 5 L U l u c 3 R y d W N 0 a W 9 u c y w y O H 0 m c X V v d D s s J n F 1 b 3 Q 7 U 2 V j d G l v b j E v N T k x N T k y O D Q 0 M z Q w M T k z O D c v Q X V 0 b 1 J l b W 9 2 Z W R D b 2 x 1 b W 5 z M S 5 7 c G F 5 b W V u d C 1 t Z X R o b 2 Q s M j l 9 J n F 1 b 3 Q 7 L C Z x d W 9 0 O 1 N l Y 3 R p b 2 4 x L z U 5 M T U 5 M j g 0 N D M 0 M D E 5 M z g 3 L 0 F 1 d G 9 S Z W 1 v d m V k Q 2 9 s d W 1 u c z E u e 2 N v Z C 1 j b 2 x s Z W N 0 a W J s Z S 1 h b W 9 1 b n Q s M z B 9 J n F 1 b 3 Q 7 L C Z x d W 9 0 O 1 N l Y 3 R p b 2 4 x L z U 5 M T U 5 M j g 0 N D M 0 M D E 5 M z g 3 L 0 F 1 d G 9 S Z W 1 v d m V k Q 2 9 s d W 1 u c z E u e 2 F s c m V h Z H k t c G F p Z C w z M X 0 m c X V v d D s s J n F 1 b 3 Q 7 U 2 V j d G l v b j E v N T k x N T k y O D Q 0 M z Q w M T k z O D c v Q X V 0 b 1 J l b W 9 2 Z W R D b 2 x 1 b W 5 z M S 5 7 c G F 5 b W V u d C 1 t Z X R o b 2 Q t Z m V l L D M y f S Z x d W 9 0 O y w m c X V v d D t T Z W N 0 a W 9 u M S 8 1 O T E 1 O T I 4 N D Q z N D A x O T M 4 N y 9 B d X R v U m V t b 3 Z l Z E N v b H V t b n M x L n t l Y X J s a W V z d C 1 z a G l w L W R h d G U s M z N 9 J n F 1 b 3 Q 7 L C Z x d W 9 0 O 1 N l Y 3 R p b 2 4 x L z U 5 M T U 5 M j g 0 N D M 0 M D E 5 M z g 3 L 0 F 1 d G 9 S Z W 1 v d m V k Q 2 9 s d W 1 u c z E u e 2 x h d G V z d C 1 z a G l w L W R h d G U s M z R 9 J n F 1 b 3 Q 7 L C Z x d W 9 0 O 1 N l Y 3 R p b 2 4 x L z U 5 M T U 5 M j g 0 N D M 0 M D E 5 M z g 3 L 0 F 1 d G 9 S Z W 1 v d m V k Q 2 9 s d W 1 u c z E u e 2 V h c m x p Z X N 0 L W R l b G l 2 Z X J 5 L W R h d G U s M z V 9 J n F 1 b 3 Q 7 L C Z x d W 9 0 O 1 N l Y 3 R p b 2 4 x L z U 5 M T U 5 M j g 0 N D M 0 M D E 5 M z g 3 L 0 F 1 d G 9 S Z W 1 v d m V k Q 2 9 s d W 1 u c z E u e 2 x h d G V z d C 1 k Z W x p d m V y e S 1 k Y X R l L D M 2 f S Z x d W 9 0 O y w m c X V v d D t T Z W N 0 a W 9 u M S 8 1 O T E 1 O T I 4 N D Q z N D A x O T M 4 N y 9 B d X R v U m V t b 3 Z l Z E N v b H V t b n M x L n t p c y 1 i d X N p b m V z c y 1 v c m R l c i w z N 3 0 m c X V v d D s s J n F 1 b 3 Q 7 U 2 V j d G l v b j E v N T k x N T k y O D Q 0 M z Q w M T k z O D c v Q X V 0 b 1 J l b W 9 2 Z W R D b 2 x 1 b W 5 z M S 5 7 c H V y Y 2 h h c 2 U t b 3 J k Z X I t b n V t Y m V y L D M 4 f S Z x d W 9 0 O y w m c X V v d D t T Z W N 0 a W 9 u M S 8 1 O T E 1 O T I 4 N D Q z N D A x O T M 4 N y 9 B d X R v U m V t b 3 Z l Z E N v b H V t b n M x L n t w c m l j Z S 1 k Z X N p Z 2 5 h d G l v b i w z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1 O T c 2 N j U y M T A x M D A x O T M 5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Q 4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E w V D E 4 O j A y O j Q 4 L j c w N z k 2 N j h a I i 8 + P E V u d H J 5 I F R 5 c G U 9 I k Z p b G x D b 2 x 1 b W 5 U e X B l c y I g V m F s d W U 9 I n N C Z 0 1 I Q n d Z R 0 J n W U d B d 1 l G Q l F N R E J n W U d C Z 1 l H Q m d N R 0 J n W U d C Z 1 l H Q m d Z R E J 3 Y 0 h C d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Z D J m Y T F h M y 0 y Y z U x L T R h Y 2 U t Y T F m O C 0 5 M T J l Y z A 4 N 2 E y Z T Q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U 5 N z Y 2 N T I x M D E w M D E 5 M z k 4 L 0 F 1 d G 9 S Z W 1 v d m V k Q 2 9 s d W 1 u c z E u e 2 9 y Z G V y L W l k L D B 9 J n F 1 b 3 Q 7 L C Z x d W 9 0 O 1 N l Y 3 R p b 2 4 x L z U 5 N z Y 2 N T I x M D E w M D E 5 M z k 4 L 0 F 1 d G 9 S Z W 1 v d m V k Q 2 9 s d W 1 u c z E u e 2 9 y Z G V y L W l 0 Z W 0 t a W Q s M X 0 m c X V v d D s s J n F 1 b 3 Q 7 U 2 V j d G l v b j E v N T k 3 N j Y 1 M j E w M T A w M T k z O T g v Q X V 0 b 1 J l b W 9 2 Z W R D b 2 x 1 b W 5 z M S 5 7 c H V y Y 2 h h c 2 U t Z G F 0 Z S w y f S Z x d W 9 0 O y w m c X V v d D t T Z W N 0 a W 9 u M S 8 1 O T c 2 N j U y M T A x M D A x O T M 5 O C 9 B d X R v U m V t b 3 Z l Z E N v b H V t b n M x L n t w Y X l t Z W 5 0 c y 1 k Y X R l L D N 9 J n F 1 b 3 Q 7 L C Z x d W 9 0 O 1 N l Y 3 R p b 2 4 x L z U 5 N z Y 2 N T I x M D E w M D E 5 M z k 4 L 0 F 1 d G 9 S Z W 1 v d m V k Q 2 9 s d W 1 u c z E u e 2 J 1 e W V y L W V t Y W l s L D R 9 J n F 1 b 3 Q 7 L C Z x d W 9 0 O 1 N l Y 3 R p b 2 4 x L z U 5 N z Y 2 N T I x M D E w M D E 5 M z k 4 L 0 F 1 d G 9 S Z W 1 v d m V k Q 2 9 s d W 1 u c z E u e 2 J 1 e W V y L W 5 h b W U s N X 0 m c X V v d D s s J n F 1 b 3 Q 7 U 2 V j d G l v b j E v N T k 3 N j Y 1 M j E w M T A w M T k z O T g v Q X V 0 b 1 J l b W 9 2 Z W R D b 2 x 1 b W 5 z M S 5 7 Y n V 5 Z X I t c G h v b m U t b n V t Y m V y L D Z 9 J n F 1 b 3 Q 7 L C Z x d W 9 0 O 1 N l Y 3 R p b 2 4 x L z U 5 N z Y 2 N T I x M D E w M D E 5 M z k 4 L 0 F 1 d G 9 S Z W 1 v d m V k Q 2 9 s d W 1 u c z E u e 3 N r d S w 3 f S Z x d W 9 0 O y w m c X V v d D t T Z W N 0 a W 9 u M S 8 1 O T c 2 N j U y M T A x M D A x O T M 5 O C 9 B d X R v U m V t b 3 Z l Z E N v b H V t b n M x L n t w c m 9 k d W N 0 L W 5 h b W U s O H 0 m c X V v d D s s J n F 1 b 3 Q 7 U 2 V j d G l v b j E v N T k 3 N j Y 1 M j E w M T A w M T k z O T g v Q X V 0 b 1 J l b W 9 2 Z W R D b 2 x 1 b W 5 z M S 5 7 c X V h b n R p d H k t c H V y Y 2 h h c 2 V k L D l 9 J n F 1 b 3 Q 7 L C Z x d W 9 0 O 1 N l Y 3 R p b 2 4 x L z U 5 N z Y 2 N T I x M D E w M D E 5 M z k 4 L 0 F 1 d G 9 S Z W 1 v d m V k Q 2 9 s d W 1 u c z E u e 2 N 1 c n J l b m N 5 L D E w f S Z x d W 9 0 O y w m c X V v d D t T Z W N 0 a W 9 u M S 8 1 O T c 2 N j U y M T A x M D A x O T M 5 O C 9 B d X R v U m V t b 3 Z l Z E N v b H V t b n M x L n t p d G V t L X B y a W N l L D E x f S Z x d W 9 0 O y w m c X V v d D t T Z W N 0 a W 9 u M S 8 1 O T c 2 N j U y M T A x M D A x O T M 5 O C 9 B d X R v U m V t b 3 Z l Z E N v b H V t b n M x L n t p d G V t L X R h e C w x M n 0 m c X V v d D s s J n F 1 b 3 Q 7 U 2 V j d G l v b j E v N T k 3 N j Y 1 M j E w M T A w M T k z O T g v Q X V 0 b 1 J l b W 9 2 Z W R D b 2 x 1 b W 5 z M S 5 7 c 2 h p c H B p b m c t c H J p Y 2 U s M T N 9 J n F 1 b 3 Q 7 L C Z x d W 9 0 O 1 N l Y 3 R p b 2 4 x L z U 5 N z Y 2 N T I x M D E w M D E 5 M z k 4 L 0 F 1 d G 9 S Z W 1 v d m V k Q 2 9 s d W 1 u c z E u e 3 N o a X B w a W 5 n L X R h e C w x N H 0 m c X V v d D s s J n F 1 b 3 Q 7 U 2 V j d G l v b j E v N T k 3 N j Y 1 M j E w M T A w M T k z O T g v Q X V 0 b 1 J l b W 9 2 Z W R D b 2 x 1 b W 5 z M S 5 7 c 2 h p c C 1 z Z X J 2 a W N l L W x l d m V s L D E 1 f S Z x d W 9 0 O y w m c X V v d D t T Z W N 0 a W 9 u M S 8 1 O T c 2 N j U y M T A x M D A x O T M 5 O C 9 B d X R v U m V t b 3 Z l Z E N v b H V t b n M x L n t y Z W N p c G l l b n Q t b m F t Z S w x N n 0 m c X V v d D s s J n F 1 b 3 Q 7 U 2 V j d G l v b j E v N T k 3 N j Y 1 M j E w M T A w M T k z O T g v Q X V 0 b 1 J l b W 9 2 Z W R D b 2 x 1 b W 5 z M S 5 7 c 2 h p c C 1 h Z G R y Z X N z L T E s M T d 9 J n F 1 b 3 Q 7 L C Z x d W 9 0 O 1 N l Y 3 R p b 2 4 x L z U 5 N z Y 2 N T I x M D E w M D E 5 M z k 4 L 0 F 1 d G 9 S Z W 1 v d m V k Q 2 9 s d W 1 u c z E u e 3 N o a X A t Y W R k c m V z c y 0 y L D E 4 f S Z x d W 9 0 O y w m c X V v d D t T Z W N 0 a W 9 u M S 8 1 O T c 2 N j U y M T A x M D A x O T M 5 O C 9 B d X R v U m V t b 3 Z l Z E N v b H V t b n M x L n t z a G l w L W F k Z H J l c 3 M t M y w x O X 0 m c X V v d D s s J n F 1 b 3 Q 7 U 2 V j d G l v b j E v N T k 3 N j Y 1 M j E w M T A w M T k z O T g v Q X V 0 b 1 J l b W 9 2 Z W R D b 2 x 1 b W 5 z M S 5 7 c 2 h p c C 1 j a X R 5 L D I w f S Z x d W 9 0 O y w m c X V v d D t T Z W N 0 a W 9 u M S 8 1 O T c 2 N j U y M T A x M D A x O T M 5 O C 9 B d X R v U m V t b 3 Z l Z E N v b H V t b n M x L n t z a G l w L X N 0 Y X R l L D I x f S Z x d W 9 0 O y w m c X V v d D t T Z W N 0 a W 9 u M S 8 1 O T c 2 N j U y M T A x M D A x O T M 5 O C 9 B d X R v U m V t b 3 Z l Z E N v b H V t b n M x L n t z a G l w L X B v c 3 R h b C 1 j b 2 R l L D I y f S Z x d W 9 0 O y w m c X V v d D t T Z W N 0 a W 9 u M S 8 1 O T c 2 N j U y M T A x M D A x O T M 5 O C 9 B d X R v U m V t b 3 Z l Z E N v b H V t b n M x L n t z a G l w L W N v d W 5 0 c n k s M j N 9 J n F 1 b 3 Q 7 L C Z x d W 9 0 O 1 N l Y 3 R p b 2 4 x L z U 5 N z Y 2 N T I x M D E w M D E 5 M z k 4 L 0 F 1 d G 9 S Z W 1 v d m V k Q 2 9 s d W 1 u c z E u e 3 N o a X A t c G h v b m U t b n V t Y m V y L D I 0 f S Z x d W 9 0 O y w m c X V v d D t T Z W N 0 a W 9 u M S 8 1 O T c 2 N j U y M T A x M D A x O T M 5 O C 9 B d X R v U m V t b 3 Z l Z E N v b H V t b n M x L n t k Z W x p d m V y e S 1 z d G F y d C 1 k Y X R l L D I 1 f S Z x d W 9 0 O y w m c X V v d D t T Z W N 0 a W 9 u M S 8 1 O T c 2 N j U y M T A x M D A x O T M 5 O C 9 B d X R v U m V t b 3 Z l Z E N v b H V t b n M x L n t k Z W x p d m V y e S 1 l b m Q t Z G F 0 Z S w y N n 0 m c X V v d D s s J n F 1 b 3 Q 7 U 2 V j d G l v b j E v N T k 3 N j Y 1 M j E w M T A w M T k z O T g v Q X V 0 b 1 J l b W 9 2 Z W R D b 2 x 1 b W 5 z M S 5 7 Z G V s a X Z l c n k t d G l t Z S 1 6 b 2 5 l L D I 3 f S Z x d W 9 0 O y w m c X V v d D t T Z W N 0 a W 9 u M S 8 1 O T c 2 N j U y M T A x M D A x O T M 5 O C 9 B d X R v U m V t b 3 Z l Z E N v b H V t b n M x L n t k Z W x p d m V y e S 1 J b n N 0 c n V j d G l v b n M s M j h 9 J n F 1 b 3 Q 7 L C Z x d W 9 0 O 1 N l Y 3 R p b 2 4 x L z U 5 N z Y 2 N T I x M D E w M D E 5 M z k 4 L 0 F 1 d G 9 S Z W 1 v d m V k Q 2 9 s d W 1 u c z E u e 3 B h e W 1 l b n Q t b W V 0 a G 9 k L D I 5 f S Z x d W 9 0 O y w m c X V v d D t T Z W N 0 a W 9 u M S 8 1 O T c 2 N j U y M T A x M D A x O T M 5 O C 9 B d X R v U m V t b 3 Z l Z E N v b H V t b n M x L n t j b 2 Q t Y 2 9 s b G V j d G l i b G U t Y W 1 v d W 5 0 L D M w f S Z x d W 9 0 O y w m c X V v d D t T Z W N 0 a W 9 u M S 8 1 O T c 2 N j U y M T A x M D A x O T M 5 O C 9 B d X R v U m V t b 3 Z l Z E N v b H V t b n M x L n t h b H J l Y W R 5 L X B h a W Q s M z F 9 J n F 1 b 3 Q 7 L C Z x d W 9 0 O 1 N l Y 3 R p b 2 4 x L z U 5 N z Y 2 N T I x M D E w M D E 5 M z k 4 L 0 F 1 d G 9 S Z W 1 v d m V k Q 2 9 s d W 1 u c z E u e 3 B h e W 1 l b n Q t b W V 0 a G 9 k L W Z l Z S w z M n 0 m c X V v d D s s J n F 1 b 3 Q 7 U 2 V j d G l v b j E v N T k 3 N j Y 1 M j E w M T A w M T k z O T g v Q X V 0 b 1 J l b W 9 2 Z W R D b 2 x 1 b W 5 z M S 5 7 Z W F y b G l l c 3 Q t c 2 h p c C 1 k Y X R l L D M z f S Z x d W 9 0 O y w m c X V v d D t T Z W N 0 a W 9 u M S 8 1 O T c 2 N j U y M T A x M D A x O T M 5 O C 9 B d X R v U m V t b 3 Z l Z E N v b H V t b n M x L n t s Y X R l c 3 Q t c 2 h p c C 1 k Y X R l L D M 0 f S Z x d W 9 0 O y w m c X V v d D t T Z W N 0 a W 9 u M S 8 1 O T c 2 N j U y M T A x M D A x O T M 5 O C 9 B d X R v U m V t b 3 Z l Z E N v b H V t b n M x L n t l Y X J s a W V z d C 1 k Z W x p d m V y e S 1 k Y X R l L D M 1 f S Z x d W 9 0 O y w m c X V v d D t T Z W N 0 a W 9 u M S 8 1 O T c 2 N j U y M T A x M D A x O T M 5 O C 9 B d X R v U m V t b 3 Z l Z E N v b H V t b n M x L n t s Y X R l c 3 Q t Z G V s a X Z l c n k t Z G F 0 Z S w z N n 0 m c X V v d D s s J n F 1 b 3 Q 7 U 2 V j d G l v b j E v N T k 3 N j Y 1 M j E w M T A w M T k z O T g v Q X V 0 b 1 J l b W 9 2 Z W R D b 2 x 1 b W 5 z M S 5 7 a X M t Y n V z a W 5 l c 3 M t b 3 J k Z X I s M z d 9 J n F 1 b 3 Q 7 L C Z x d W 9 0 O 1 N l Y 3 R p b 2 4 x L z U 5 N z Y 2 N T I x M D E w M D E 5 M z k 4 L 0 F 1 d G 9 S Z W 1 v d m V k Q 2 9 s d W 1 u c z E u e 3 B 1 c m N o Y X N l L W 9 y Z G V y L W 5 1 b W J l c i w z O H 0 m c X V v d D s s J n F 1 b 3 Q 7 U 2 V j d G l v b j E v N T k 3 N j Y 1 M j E w M T A w M T k z O T g v Q X V 0 b 1 J l b W 9 2 Z W R D b 2 x 1 b W 5 z M S 5 7 c H J p Y 2 U t Z G V z a W d u Y X R p b 2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8 1 O T c 2 N j U y M T A x M D A x O T M 5 O C 9 B d X R v U m V t b 3 Z l Z E N v b H V t b n M x L n t v c m R l c i 1 p Z C w w f S Z x d W 9 0 O y w m c X V v d D t T Z W N 0 a W 9 u M S 8 1 O T c 2 N j U y M T A x M D A x O T M 5 O C 9 B d X R v U m V t b 3 Z l Z E N v b H V t b n M x L n t v c m R l c i 1 p d G V t L W l k L D F 9 J n F 1 b 3 Q 7 L C Z x d W 9 0 O 1 N l Y 3 R p b 2 4 x L z U 5 N z Y 2 N T I x M D E w M D E 5 M z k 4 L 0 F 1 d G 9 S Z W 1 v d m V k Q 2 9 s d W 1 u c z E u e 3 B 1 c m N o Y X N l L W R h d G U s M n 0 m c X V v d D s s J n F 1 b 3 Q 7 U 2 V j d G l v b j E v N T k 3 N j Y 1 M j E w M T A w M T k z O T g v Q X V 0 b 1 J l b W 9 2 Z W R D b 2 x 1 b W 5 z M S 5 7 c G F 5 b W V u d H M t Z G F 0 Z S w z f S Z x d W 9 0 O y w m c X V v d D t T Z W N 0 a W 9 u M S 8 1 O T c 2 N j U y M T A x M D A x O T M 5 O C 9 B d X R v U m V t b 3 Z l Z E N v b H V t b n M x L n t i d X l l c i 1 l b W F p b C w 0 f S Z x d W 9 0 O y w m c X V v d D t T Z W N 0 a W 9 u M S 8 1 O T c 2 N j U y M T A x M D A x O T M 5 O C 9 B d X R v U m V t b 3 Z l Z E N v b H V t b n M x L n t i d X l l c i 1 u Y W 1 l L D V 9 J n F 1 b 3 Q 7 L C Z x d W 9 0 O 1 N l Y 3 R p b 2 4 x L z U 5 N z Y 2 N T I x M D E w M D E 5 M z k 4 L 0 F 1 d G 9 S Z W 1 v d m V k Q 2 9 s d W 1 u c z E u e 2 J 1 e W V y L X B o b 2 5 l L W 5 1 b W J l c i w 2 f S Z x d W 9 0 O y w m c X V v d D t T Z W N 0 a W 9 u M S 8 1 O T c 2 N j U y M T A x M D A x O T M 5 O C 9 B d X R v U m V t b 3 Z l Z E N v b H V t b n M x L n t z a 3 U s N 3 0 m c X V v d D s s J n F 1 b 3 Q 7 U 2 V j d G l v b j E v N T k 3 N j Y 1 M j E w M T A w M T k z O T g v Q X V 0 b 1 J l b W 9 2 Z W R D b 2 x 1 b W 5 z M S 5 7 c H J v Z H V j d C 1 u Y W 1 l L D h 9 J n F 1 b 3 Q 7 L C Z x d W 9 0 O 1 N l Y 3 R p b 2 4 x L z U 5 N z Y 2 N T I x M D E w M D E 5 M z k 4 L 0 F 1 d G 9 S Z W 1 v d m V k Q 2 9 s d W 1 u c z E u e 3 F 1 Y W 5 0 a X R 5 L X B 1 c m N o Y X N l Z C w 5 f S Z x d W 9 0 O y w m c X V v d D t T Z W N 0 a W 9 u M S 8 1 O T c 2 N j U y M T A x M D A x O T M 5 O C 9 B d X R v U m V t b 3 Z l Z E N v b H V t b n M x L n t j d X J y Z W 5 j e S w x M H 0 m c X V v d D s s J n F 1 b 3 Q 7 U 2 V j d G l v b j E v N T k 3 N j Y 1 M j E w M T A w M T k z O T g v Q X V 0 b 1 J l b W 9 2 Z W R D b 2 x 1 b W 5 z M S 5 7 a X R l b S 1 w c m l j Z S w x M X 0 m c X V v d D s s J n F 1 b 3 Q 7 U 2 V j d G l v b j E v N T k 3 N j Y 1 M j E w M T A w M T k z O T g v Q X V 0 b 1 J l b W 9 2 Z W R D b 2 x 1 b W 5 z M S 5 7 a X R l b S 1 0 Y X g s M T J 9 J n F 1 b 3 Q 7 L C Z x d W 9 0 O 1 N l Y 3 R p b 2 4 x L z U 5 N z Y 2 N T I x M D E w M D E 5 M z k 4 L 0 F 1 d G 9 S Z W 1 v d m V k Q 2 9 s d W 1 u c z E u e 3 N o a X B w a W 5 n L X B y a W N l L D E z f S Z x d W 9 0 O y w m c X V v d D t T Z W N 0 a W 9 u M S 8 1 O T c 2 N j U y M T A x M D A x O T M 5 O C 9 B d X R v U m V t b 3 Z l Z E N v b H V t b n M x L n t z a G l w c G l u Z y 1 0 Y X g s M T R 9 J n F 1 b 3 Q 7 L C Z x d W 9 0 O 1 N l Y 3 R p b 2 4 x L z U 5 N z Y 2 N T I x M D E w M D E 5 M z k 4 L 0 F 1 d G 9 S Z W 1 v d m V k Q 2 9 s d W 1 u c z E u e 3 N o a X A t c 2 V y d m l j Z S 1 s Z X Z l b C w x N X 0 m c X V v d D s s J n F 1 b 3 Q 7 U 2 V j d G l v b j E v N T k 3 N j Y 1 M j E w M T A w M T k z O T g v Q X V 0 b 1 J l b W 9 2 Z W R D b 2 x 1 b W 5 z M S 5 7 c m V j a X B p Z W 5 0 L W 5 h b W U s M T Z 9 J n F 1 b 3 Q 7 L C Z x d W 9 0 O 1 N l Y 3 R p b 2 4 x L z U 5 N z Y 2 N T I x M D E w M D E 5 M z k 4 L 0 F 1 d G 9 S Z W 1 v d m V k Q 2 9 s d W 1 u c z E u e 3 N o a X A t Y W R k c m V z c y 0 x L D E 3 f S Z x d W 9 0 O y w m c X V v d D t T Z W N 0 a W 9 u M S 8 1 O T c 2 N j U y M T A x M D A x O T M 5 O C 9 B d X R v U m V t b 3 Z l Z E N v b H V t b n M x L n t z a G l w L W F k Z H J l c 3 M t M i w x O H 0 m c X V v d D s s J n F 1 b 3 Q 7 U 2 V j d G l v b j E v N T k 3 N j Y 1 M j E w M T A w M T k z O T g v Q X V 0 b 1 J l b W 9 2 Z W R D b 2 x 1 b W 5 z M S 5 7 c 2 h p c C 1 h Z G R y Z X N z L T M s M T l 9 J n F 1 b 3 Q 7 L C Z x d W 9 0 O 1 N l Y 3 R p b 2 4 x L z U 5 N z Y 2 N T I x M D E w M D E 5 M z k 4 L 0 F 1 d G 9 S Z W 1 v d m V k Q 2 9 s d W 1 u c z E u e 3 N o a X A t Y 2 l 0 e S w y M H 0 m c X V v d D s s J n F 1 b 3 Q 7 U 2 V j d G l v b j E v N T k 3 N j Y 1 M j E w M T A w M T k z O T g v Q X V 0 b 1 J l b W 9 2 Z W R D b 2 x 1 b W 5 z M S 5 7 c 2 h p c C 1 z d G F 0 Z S w y M X 0 m c X V v d D s s J n F 1 b 3 Q 7 U 2 V j d G l v b j E v N T k 3 N j Y 1 M j E w M T A w M T k z O T g v Q X V 0 b 1 J l b W 9 2 Z W R D b 2 x 1 b W 5 z M S 5 7 c 2 h p c C 1 w b 3 N 0 Y W w t Y 2 9 k Z S w y M n 0 m c X V v d D s s J n F 1 b 3 Q 7 U 2 V j d G l v b j E v N T k 3 N j Y 1 M j E w M T A w M T k z O T g v Q X V 0 b 1 J l b W 9 2 Z W R D b 2 x 1 b W 5 z M S 5 7 c 2 h p c C 1 j b 3 V u d H J 5 L D I z f S Z x d W 9 0 O y w m c X V v d D t T Z W N 0 a W 9 u M S 8 1 O T c 2 N j U y M T A x M D A x O T M 5 O C 9 B d X R v U m V t b 3 Z l Z E N v b H V t b n M x L n t z a G l w L X B o b 2 5 l L W 5 1 b W J l c i w y N H 0 m c X V v d D s s J n F 1 b 3 Q 7 U 2 V j d G l v b j E v N T k 3 N j Y 1 M j E w M T A w M T k z O T g v Q X V 0 b 1 J l b W 9 2 Z W R D b 2 x 1 b W 5 z M S 5 7 Z G V s a X Z l c n k t c 3 R h c n Q t Z G F 0 Z S w y N X 0 m c X V v d D s s J n F 1 b 3 Q 7 U 2 V j d G l v b j E v N T k 3 N j Y 1 M j E w M T A w M T k z O T g v Q X V 0 b 1 J l b W 9 2 Z W R D b 2 x 1 b W 5 z M S 5 7 Z G V s a X Z l c n k t Z W 5 k L W R h d G U s M j Z 9 J n F 1 b 3 Q 7 L C Z x d W 9 0 O 1 N l Y 3 R p b 2 4 x L z U 5 N z Y 2 N T I x M D E w M D E 5 M z k 4 L 0 F 1 d G 9 S Z W 1 v d m V k Q 2 9 s d W 1 u c z E u e 2 R l b G l 2 Z X J 5 L X R p b W U t e m 9 u Z S w y N 3 0 m c X V v d D s s J n F 1 b 3 Q 7 U 2 V j d G l v b j E v N T k 3 N j Y 1 M j E w M T A w M T k z O T g v Q X V 0 b 1 J l b W 9 2 Z W R D b 2 x 1 b W 5 z M S 5 7 Z G V s a X Z l c n k t S W 5 z d H J 1 Y 3 R p b 2 5 z L D I 4 f S Z x d W 9 0 O y w m c X V v d D t T Z W N 0 a W 9 u M S 8 1 O T c 2 N j U y M T A x M D A x O T M 5 O C 9 B d X R v U m V t b 3 Z l Z E N v b H V t b n M x L n t w Y X l t Z W 5 0 L W 1 l d G h v Z C w y O X 0 m c X V v d D s s J n F 1 b 3 Q 7 U 2 V j d G l v b j E v N T k 3 N j Y 1 M j E w M T A w M T k z O T g v Q X V 0 b 1 J l b W 9 2 Z W R D b 2 x 1 b W 5 z M S 5 7 Y 2 9 k L W N v b G x l Y 3 R p Y m x l L W F t b 3 V u d C w z M H 0 m c X V v d D s s J n F 1 b 3 Q 7 U 2 V j d G l v b j E v N T k 3 N j Y 1 M j E w M T A w M T k z O T g v Q X V 0 b 1 J l b W 9 2 Z W R D b 2 x 1 b W 5 z M S 5 7 Y W x y Z W F k e S 1 w Y W l k L D M x f S Z x d W 9 0 O y w m c X V v d D t T Z W N 0 a W 9 u M S 8 1 O T c 2 N j U y M T A x M D A x O T M 5 O C 9 B d X R v U m V t b 3 Z l Z E N v b H V t b n M x L n t w Y X l t Z W 5 0 L W 1 l d G h v Z C 1 m Z W U s M z J 9 J n F 1 b 3 Q 7 L C Z x d W 9 0 O 1 N l Y 3 R p b 2 4 x L z U 5 N z Y 2 N T I x M D E w M D E 5 M z k 4 L 0 F 1 d G 9 S Z W 1 v d m V k Q 2 9 s d W 1 u c z E u e 2 V h c m x p Z X N 0 L X N o a X A t Z G F 0 Z S w z M 3 0 m c X V v d D s s J n F 1 b 3 Q 7 U 2 V j d G l v b j E v N T k 3 N j Y 1 M j E w M T A w M T k z O T g v Q X V 0 b 1 J l b W 9 2 Z W R D b 2 x 1 b W 5 z M S 5 7 b G F 0 Z X N 0 L X N o a X A t Z G F 0 Z S w z N H 0 m c X V v d D s s J n F 1 b 3 Q 7 U 2 V j d G l v b j E v N T k 3 N j Y 1 M j E w M T A w M T k z O T g v Q X V 0 b 1 J l b W 9 2 Z W R D b 2 x 1 b W 5 z M S 5 7 Z W F y b G l l c 3 Q t Z G V s a X Z l c n k t Z G F 0 Z S w z N X 0 m c X V v d D s s J n F 1 b 3 Q 7 U 2 V j d G l v b j E v N T k 3 N j Y 1 M j E w M T A w M T k z O T g v Q X V 0 b 1 J l b W 9 2 Z W R D b 2 x 1 b W 5 z M S 5 7 b G F 0 Z X N 0 L W R l b G l 2 Z X J 5 L W R h d G U s M z Z 9 J n F 1 b 3 Q 7 L C Z x d W 9 0 O 1 N l Y 3 R p b 2 4 x L z U 5 N z Y 2 N T I x M D E w M D E 5 M z k 4 L 0 F 1 d G 9 S Z W 1 v d m V k Q 2 9 s d W 1 u c z E u e 2 l z L W J 1 c 2 l u Z X N z L W 9 y Z G V y L D M 3 f S Z x d W 9 0 O y w m c X V v d D t T Z W N 0 a W 9 u M S 8 1 O T c 2 N j U y M T A x M D A x O T M 5 O C 9 B d X R v U m V t b 3 Z l Z E N v b H V t b n M x L n t w d X J j a G F z Z S 1 v c m R l c i 1 u d W 1 i Z X I s M z h 9 J n F 1 b 3 Q 7 L C Z x d W 9 0 O 1 N l Y 3 R p b 2 4 x L z U 5 N z Y 2 N T I x M D E w M D E 5 M z k 4 L 0 F 1 d G 9 S Z W 1 v d m V k Q 2 9 s d W 1 u c z E u e 3 B y a W N l L W R l c 2 l n b m F 0 a W 9 u L D M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G 9 y d G U l M k J k Z S U y Q m x p c 3 R h Z G 9 z J T J C Y W N 0 a X Z v c y U y Q j A y L T E 0 L T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x O D k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T V U M T k 6 M D Q 6 M j Q u N D I 1 N z E 1 M l o i L z 4 8 R W 5 0 c n k g V H l w Z T 0 i R m l s b E N v b H V t b l R 5 c G V z I i B W Y W x 1 Z T 0 i c 0 J n W U Z B d z 0 9 I i 8 + P E V u d H J 5 I F R 5 c G U 9 I k Z p b G x D b 2 x 1 b W 5 O Y W 1 l c y I g V m F s d W U 9 I n N b J n F 1 b 3 Q 7 c 2 V s b G V y L X N r d S Z x d W 9 0 O y w m c X V v d D t h c 2 l u M S Z x d W 9 0 O y w m c X V v d D t w c m l j Z S Z x d W 9 0 O y w m c X V v d D t x d W F u d G l 0 e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G Q 5 N G Z k Y T c t Y T U y Y i 0 0 Z j g w L T g 4 N z U t Y j l h N D k z N D F k Y m R k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r Z G U r b G l z d G F k b 3 M r Y W N 0 a X Z v c y s w M i 0 x N C 0 y M D I z L 0 F 1 d G 9 S Z W 1 v d m V k Q 2 9 s d W 1 u c z E u e 3 N l b G x l c i 1 z a 3 U s M H 0 m c X V v d D s s J n F 1 b 3 Q 7 U 2 V j d G l v b j E v U m V w b 3 J 0 Z S t k Z S t s a X N 0 Y W R v c y t h Y 3 R p d m 9 z K z A y L T E 0 L T I w M j M v Q X V 0 b 1 J l b W 9 2 Z W R D b 2 x 1 b W 5 z M S 5 7 Y X N p b j E s M X 0 m c X V v d D s s J n F 1 b 3 Q 7 U 2 V j d G l v b j E v U m V w b 3 J 0 Z S t k Z S t s a X N 0 Y W R v c y t h Y 3 R p d m 9 z K z A y L T E 0 L T I w M j M v Q X V 0 b 1 J l b W 9 2 Z W R D b 2 x 1 b W 5 z M S 5 7 c H J p Y 2 U s M n 0 m c X V v d D s s J n F 1 b 3 Q 7 U 2 V j d G l v b j E v U m V w b 3 J 0 Z S t k Z S t s a X N 0 Y W R v c y t h Y 3 R p d m 9 z K z A y L T E 0 L T I w M j M v Q X V 0 b 1 J l b W 9 2 Z W R D b 2 x 1 b W 5 z M S 5 7 c X V h b n R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w b 3 J 0 Z S t k Z S t s a X N 0 Y W R v c y t h Y 3 R p d m 9 z K z A y L T E 0 L T I w M j M v Q X V 0 b 1 J l b W 9 2 Z W R D b 2 x 1 b W 5 z M S 5 7 c 2 V s b G V y L X N r d S w w f S Z x d W 9 0 O y w m c X V v d D t T Z W N 0 a W 9 u M S 9 S Z X B v c n R l K 2 R l K 2 x p c 3 R h Z G 9 z K 2 F j d G l 2 b 3 M r M D I t M T Q t M j A y M y 9 B d X R v U m V t b 3 Z l Z E N v b H V t b n M x L n t h c 2 l u M S w x f S Z x d W 9 0 O y w m c X V v d D t T Z W N 0 a W 9 u M S 9 S Z X B v c n R l K 2 R l K 2 x p c 3 R h Z G 9 z K 2 F j d G l 2 b 3 M r M D I t M T Q t M j A y M y 9 B d X R v U m V t b 3 Z l Z E N v b H V t b n M x L n t w c m l j Z S w y f S Z x d W 9 0 O y w m c X V v d D t T Z W N 0 a W 9 u M S 9 S Z X B v c n R l K 2 R l K 2 x p c 3 R h Z G 9 z K 2 F j d G l 2 b 3 M r M D I t M T Q t M j A y M y 9 B d X R v U m V t b 3 Z l Z E N v b H V t b n M x L n t x d W F u d G l 0 e S w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w M D Y z N z I x M T A 5 M D E 5 N D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w M D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i 0 x N V Q x O T o z M D o 1 M y 4 0 M j Q 0 O D A z W i I v P j x F b n R y e S B U e X B l P S J G a W x s Q 2 9 s d W 1 u V H l w Z X M i I F Z h b H V l P S J z Q m d N S E J 3 W U d C Z 1 l H Q X d Z R k J R T U R C Z 1 l H Q m d Z R 0 J n T U d C Z 1 l H Q m d Z R 0 J n W U R C d 2 N I Q n d F R 0 J n P T 0 i L z 4 8 R W 5 0 c n k g V H l w Z T 0 i R m l s b E N v b H V t b k 5 h b W V z I i B W Y W x 1 Z T 0 i c 1 s m c X V v d D t v c m R l c i 1 p Z C Z x d W 9 0 O y w m c X V v d D t v c m R l c i 1 p d G V t L W l k J n F 1 b 3 Q 7 L C Z x d W 9 0 O 3 B 1 c m N o Y X N l L W R h d G U m c X V v d D s s J n F 1 b 3 Q 7 c G F 5 b W V u d H M t Z G F 0 Z S Z x d W 9 0 O y w m c X V v d D t i d X l l c i 1 l b W F p b C Z x d W 9 0 O y w m c X V v d D t i d X l l c i 1 u Y W 1 l J n F 1 b 3 Q 7 L C Z x d W 9 0 O 2 J 1 e W V y L X B o b 2 5 l L W 5 1 b W J l c i Z x d W 9 0 O y w m c X V v d D t z a 3 U m c X V v d D s s J n F 1 b 3 Q 7 c H J v Z H V j d C 1 u Y W 1 l J n F 1 b 3 Q 7 L C Z x d W 9 0 O 3 F 1 Y W 5 0 a X R 5 L X B 1 c m N o Y X N l Z C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z a G l w L X N l c n Z p Y 2 U t b G V 2 Z W w m c X V v d D s s J n F 1 b 3 Q 7 c m V j a X B p Z W 5 0 L W 5 h b W U m c X V v d D s s J n F 1 b 3 Q 7 c 2 h p c C 1 h Z G R y Z X N z L T E m c X V v d D s s J n F 1 b 3 Q 7 c 2 h p c C 1 h Z G R y Z X N z L T I m c X V v d D s s J n F 1 b 3 Q 7 c 2 h p c C 1 h Z G R y Z X N z L T M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2 h p c C 1 w a G 9 u Z S 1 u d W 1 i Z X I m c X V v d D s s J n F 1 b 3 Q 7 Z G V s a X Z l c n k t c 3 R h c n Q t Z G F 0 Z S Z x d W 9 0 O y w m c X V v d D t k Z W x p d m V y e S 1 l b m Q t Z G F 0 Z S Z x d W 9 0 O y w m c X V v d D t k Z W x p d m V y e S 1 0 a W 1 l L X p v b m U m c X V v d D s s J n F 1 b 3 Q 7 Z G V s a X Z l c n k t S W 5 z d H J 1 Y 3 R p b 2 5 z J n F 1 b 3 Q 7 L C Z x d W 9 0 O 3 B h e W 1 l b n Q t b W V 0 a G 9 k J n F 1 b 3 Q 7 L C Z x d W 9 0 O 2 N v Z C 1 j b 2 x s Z W N 0 a W J s Z S 1 h b W 9 1 b n Q m c X V v d D s s J n F 1 b 3 Q 7 Y W x y Z W F k e S 1 w Y W l k J n F 1 b 3 Q 7 L C Z x d W 9 0 O 3 B h e W 1 l b n Q t b W V 0 a G 9 k L W Z l Z S Z x d W 9 0 O y w m c X V v d D t l Y X J s a W V z d C 1 z a G l w L W R h d G U m c X V v d D s s J n F 1 b 3 Q 7 b G F 0 Z X N 0 L X N o a X A t Z G F 0 Z S Z x d W 9 0 O y w m c X V v d D t l Y X J s a W V z d C 1 k Z W x p d m V y e S 1 k Y X R l J n F 1 b 3 Q 7 L C Z x d W 9 0 O 2 x h d G V z d C 1 k Z W x p d m V y e S 1 k Y X R l J n F 1 b 3 Q 7 L C Z x d W 9 0 O 2 l z L W J 1 c 2 l u Z X N z L W 9 y Z G V y J n F 1 b 3 Q 7 L C Z x d W 9 0 O 3 B 1 c m N o Y X N l L W 9 y Z G V y L W 5 1 b W J l c i Z x d W 9 0 O y w m c X V v d D t w c m l j Z S 1 k Z X N p Z 2 5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B m N j A 2 N D I t O G J k Z C 0 0 M j Y 0 L T k w N m I t Y 2 Y z N j g y N 2 U 2 Y T A x I i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D A 2 M z c y M T E w O T A x O T Q w M y 9 B d X R v U m V t b 3 Z l Z E N v b H V t b n M x L n t v c m R l c i 1 p Z C w w f S Z x d W 9 0 O y w m c X V v d D t T Z W N 0 a W 9 u M S 8 2 M D A 2 M z c y M T E w O T A x O T Q w M y 9 B d X R v U m V t b 3 Z l Z E N v b H V t b n M x L n t v c m R l c i 1 p d G V t L W l k L D F 9 J n F 1 b 3 Q 7 L C Z x d W 9 0 O 1 N l Y 3 R p b 2 4 x L z Y w M D Y z N z I x M T A 5 M D E 5 N D A z L 0 F 1 d G 9 S Z W 1 v d m V k Q 2 9 s d W 1 u c z E u e 3 B 1 c m N o Y X N l L W R h d G U s M n 0 m c X V v d D s s J n F 1 b 3 Q 7 U 2 V j d G l v b j E v N j A w N j M 3 M j E x M D k w M T k 0 M D M v Q X V 0 b 1 J l b W 9 2 Z W R D b 2 x 1 b W 5 z M S 5 7 c G F 5 b W V u d H M t Z G F 0 Z S w z f S Z x d W 9 0 O y w m c X V v d D t T Z W N 0 a W 9 u M S 8 2 M D A 2 M z c y M T E w O T A x O T Q w M y 9 B d X R v U m V t b 3 Z l Z E N v b H V t b n M x L n t i d X l l c i 1 l b W F p b C w 0 f S Z x d W 9 0 O y w m c X V v d D t T Z W N 0 a W 9 u M S 8 2 M D A 2 M z c y M T E w O T A x O T Q w M y 9 B d X R v U m V t b 3 Z l Z E N v b H V t b n M x L n t i d X l l c i 1 u Y W 1 l L D V 9 J n F 1 b 3 Q 7 L C Z x d W 9 0 O 1 N l Y 3 R p b 2 4 x L z Y w M D Y z N z I x M T A 5 M D E 5 N D A z L 0 F 1 d G 9 S Z W 1 v d m V k Q 2 9 s d W 1 u c z E u e 2 J 1 e W V y L X B o b 2 5 l L W 5 1 b W J l c i w 2 f S Z x d W 9 0 O y w m c X V v d D t T Z W N 0 a W 9 u M S 8 2 M D A 2 M z c y M T E w O T A x O T Q w M y 9 B d X R v U m V t b 3 Z l Z E N v b H V t b n M x L n t z a 3 U s N 3 0 m c X V v d D s s J n F 1 b 3 Q 7 U 2 V j d G l v b j E v N j A w N j M 3 M j E x M D k w M T k 0 M D M v Q X V 0 b 1 J l b W 9 2 Z W R D b 2 x 1 b W 5 z M S 5 7 c H J v Z H V j d C 1 u Y W 1 l L D h 9 J n F 1 b 3 Q 7 L C Z x d W 9 0 O 1 N l Y 3 R p b 2 4 x L z Y w M D Y z N z I x M T A 5 M D E 5 N D A z L 0 F 1 d G 9 S Z W 1 v d m V k Q 2 9 s d W 1 u c z E u e 3 F 1 Y W 5 0 a X R 5 L X B 1 c m N o Y X N l Z C w 5 f S Z x d W 9 0 O y w m c X V v d D t T Z W N 0 a W 9 u M S 8 2 M D A 2 M z c y M T E w O T A x O T Q w M y 9 B d X R v U m V t b 3 Z l Z E N v b H V t b n M x L n t j d X J y Z W 5 j e S w x M H 0 m c X V v d D s s J n F 1 b 3 Q 7 U 2 V j d G l v b j E v N j A w N j M 3 M j E x M D k w M T k 0 M D M v Q X V 0 b 1 J l b W 9 2 Z W R D b 2 x 1 b W 5 z M S 5 7 a X R l b S 1 w c m l j Z S w x M X 0 m c X V v d D s s J n F 1 b 3 Q 7 U 2 V j d G l v b j E v N j A w N j M 3 M j E x M D k w M T k 0 M D M v Q X V 0 b 1 J l b W 9 2 Z W R D b 2 x 1 b W 5 z M S 5 7 a X R l b S 1 0 Y X g s M T J 9 J n F 1 b 3 Q 7 L C Z x d W 9 0 O 1 N l Y 3 R p b 2 4 x L z Y w M D Y z N z I x M T A 5 M D E 5 N D A z L 0 F 1 d G 9 S Z W 1 v d m V k Q 2 9 s d W 1 u c z E u e 3 N o a X B w a W 5 n L X B y a W N l L D E z f S Z x d W 9 0 O y w m c X V v d D t T Z W N 0 a W 9 u M S 8 2 M D A 2 M z c y M T E w O T A x O T Q w M y 9 B d X R v U m V t b 3 Z l Z E N v b H V t b n M x L n t z a G l w c G l u Z y 1 0 Y X g s M T R 9 J n F 1 b 3 Q 7 L C Z x d W 9 0 O 1 N l Y 3 R p b 2 4 x L z Y w M D Y z N z I x M T A 5 M D E 5 N D A z L 0 F 1 d G 9 S Z W 1 v d m V k Q 2 9 s d W 1 u c z E u e 3 N o a X A t c 2 V y d m l j Z S 1 s Z X Z l b C w x N X 0 m c X V v d D s s J n F 1 b 3 Q 7 U 2 V j d G l v b j E v N j A w N j M 3 M j E x M D k w M T k 0 M D M v Q X V 0 b 1 J l b W 9 2 Z W R D b 2 x 1 b W 5 z M S 5 7 c m V j a X B p Z W 5 0 L W 5 h b W U s M T Z 9 J n F 1 b 3 Q 7 L C Z x d W 9 0 O 1 N l Y 3 R p b 2 4 x L z Y w M D Y z N z I x M T A 5 M D E 5 N D A z L 0 F 1 d G 9 S Z W 1 v d m V k Q 2 9 s d W 1 u c z E u e 3 N o a X A t Y W R k c m V z c y 0 x L D E 3 f S Z x d W 9 0 O y w m c X V v d D t T Z W N 0 a W 9 u M S 8 2 M D A 2 M z c y M T E w O T A x O T Q w M y 9 B d X R v U m V t b 3 Z l Z E N v b H V t b n M x L n t z a G l w L W F k Z H J l c 3 M t M i w x O H 0 m c X V v d D s s J n F 1 b 3 Q 7 U 2 V j d G l v b j E v N j A w N j M 3 M j E x M D k w M T k 0 M D M v Q X V 0 b 1 J l b W 9 2 Z W R D b 2 x 1 b W 5 z M S 5 7 c 2 h p c C 1 h Z G R y Z X N z L T M s M T l 9 J n F 1 b 3 Q 7 L C Z x d W 9 0 O 1 N l Y 3 R p b 2 4 x L z Y w M D Y z N z I x M T A 5 M D E 5 N D A z L 0 F 1 d G 9 S Z W 1 v d m V k Q 2 9 s d W 1 u c z E u e 3 N o a X A t Y 2 l 0 e S w y M H 0 m c X V v d D s s J n F 1 b 3 Q 7 U 2 V j d G l v b j E v N j A w N j M 3 M j E x M D k w M T k 0 M D M v Q X V 0 b 1 J l b W 9 2 Z W R D b 2 x 1 b W 5 z M S 5 7 c 2 h p c C 1 z d G F 0 Z S w y M X 0 m c X V v d D s s J n F 1 b 3 Q 7 U 2 V j d G l v b j E v N j A w N j M 3 M j E x M D k w M T k 0 M D M v Q X V 0 b 1 J l b W 9 2 Z W R D b 2 x 1 b W 5 z M S 5 7 c 2 h p c C 1 w b 3 N 0 Y W w t Y 2 9 k Z S w y M n 0 m c X V v d D s s J n F 1 b 3 Q 7 U 2 V j d G l v b j E v N j A w N j M 3 M j E x M D k w M T k 0 M D M v Q X V 0 b 1 J l b W 9 2 Z W R D b 2 x 1 b W 5 z M S 5 7 c 2 h p c C 1 j b 3 V u d H J 5 L D I z f S Z x d W 9 0 O y w m c X V v d D t T Z W N 0 a W 9 u M S 8 2 M D A 2 M z c y M T E w O T A x O T Q w M y 9 B d X R v U m V t b 3 Z l Z E N v b H V t b n M x L n t z a G l w L X B o b 2 5 l L W 5 1 b W J l c i w y N H 0 m c X V v d D s s J n F 1 b 3 Q 7 U 2 V j d G l v b j E v N j A w N j M 3 M j E x M D k w M T k 0 M D M v Q X V 0 b 1 J l b W 9 2 Z W R D b 2 x 1 b W 5 z M S 5 7 Z G V s a X Z l c n k t c 3 R h c n Q t Z G F 0 Z S w y N X 0 m c X V v d D s s J n F 1 b 3 Q 7 U 2 V j d G l v b j E v N j A w N j M 3 M j E x M D k w M T k 0 M D M v Q X V 0 b 1 J l b W 9 2 Z W R D b 2 x 1 b W 5 z M S 5 7 Z G V s a X Z l c n k t Z W 5 k L W R h d G U s M j Z 9 J n F 1 b 3 Q 7 L C Z x d W 9 0 O 1 N l Y 3 R p b 2 4 x L z Y w M D Y z N z I x M T A 5 M D E 5 N D A z L 0 F 1 d G 9 S Z W 1 v d m V k Q 2 9 s d W 1 u c z E u e 2 R l b G l 2 Z X J 5 L X R p b W U t e m 9 u Z S w y N 3 0 m c X V v d D s s J n F 1 b 3 Q 7 U 2 V j d G l v b j E v N j A w N j M 3 M j E x M D k w M T k 0 M D M v Q X V 0 b 1 J l b W 9 2 Z W R D b 2 x 1 b W 5 z M S 5 7 Z G V s a X Z l c n k t S W 5 z d H J 1 Y 3 R p b 2 5 z L D I 4 f S Z x d W 9 0 O y w m c X V v d D t T Z W N 0 a W 9 u M S 8 2 M D A 2 M z c y M T E w O T A x O T Q w M y 9 B d X R v U m V t b 3 Z l Z E N v b H V t b n M x L n t w Y X l t Z W 5 0 L W 1 l d G h v Z C w y O X 0 m c X V v d D s s J n F 1 b 3 Q 7 U 2 V j d G l v b j E v N j A w N j M 3 M j E x M D k w M T k 0 M D M v Q X V 0 b 1 J l b W 9 2 Z W R D b 2 x 1 b W 5 z M S 5 7 Y 2 9 k L W N v b G x l Y 3 R p Y m x l L W F t b 3 V u d C w z M H 0 m c X V v d D s s J n F 1 b 3 Q 7 U 2 V j d G l v b j E v N j A w N j M 3 M j E x M D k w M T k 0 M D M v Q X V 0 b 1 J l b W 9 2 Z W R D b 2 x 1 b W 5 z M S 5 7 Y W x y Z W F k e S 1 w Y W l k L D M x f S Z x d W 9 0 O y w m c X V v d D t T Z W N 0 a W 9 u M S 8 2 M D A 2 M z c y M T E w O T A x O T Q w M y 9 B d X R v U m V t b 3 Z l Z E N v b H V t b n M x L n t w Y X l t Z W 5 0 L W 1 l d G h v Z C 1 m Z W U s M z J 9 J n F 1 b 3 Q 7 L C Z x d W 9 0 O 1 N l Y 3 R p b 2 4 x L z Y w M D Y z N z I x M T A 5 M D E 5 N D A z L 0 F 1 d G 9 S Z W 1 v d m V k Q 2 9 s d W 1 u c z E u e 2 V h c m x p Z X N 0 L X N o a X A t Z G F 0 Z S w z M 3 0 m c X V v d D s s J n F 1 b 3 Q 7 U 2 V j d G l v b j E v N j A w N j M 3 M j E x M D k w M T k 0 M D M v Q X V 0 b 1 J l b W 9 2 Z W R D b 2 x 1 b W 5 z M S 5 7 b G F 0 Z X N 0 L X N o a X A t Z G F 0 Z S w z N H 0 m c X V v d D s s J n F 1 b 3 Q 7 U 2 V j d G l v b j E v N j A w N j M 3 M j E x M D k w M T k 0 M D M v Q X V 0 b 1 J l b W 9 2 Z W R D b 2 x 1 b W 5 z M S 5 7 Z W F y b G l l c 3 Q t Z G V s a X Z l c n k t Z G F 0 Z S w z N X 0 m c X V v d D s s J n F 1 b 3 Q 7 U 2 V j d G l v b j E v N j A w N j M 3 M j E x M D k w M T k 0 M D M v Q X V 0 b 1 J l b W 9 2 Z W R D b 2 x 1 b W 5 z M S 5 7 b G F 0 Z X N 0 L W R l b G l 2 Z X J 5 L W R h d G U s M z Z 9 J n F 1 b 3 Q 7 L C Z x d W 9 0 O 1 N l Y 3 R p b 2 4 x L z Y w M D Y z N z I x M T A 5 M D E 5 N D A z L 0 F 1 d G 9 S Z W 1 v d m V k Q 2 9 s d W 1 u c z E u e 2 l z L W J 1 c 2 l u Z X N z L W 9 y Z G V y L D M 3 f S Z x d W 9 0 O y w m c X V v d D t T Z W N 0 a W 9 u M S 8 2 M D A 2 M z c y M T E w O T A x O T Q w M y 9 B d X R v U m V t b 3 Z l Z E N v b H V t b n M x L n t w d X J j a G F z Z S 1 v c m R l c i 1 u d W 1 i Z X I s M z h 9 J n F 1 b 3 Q 7 L C Z x d W 9 0 O 1 N l Y 3 R p b 2 4 x L z Y w M D Y z N z I x M T A 5 M D E 5 N D A z L 0 F 1 d G 9 S Z W 1 v d m V k Q 2 9 s d W 1 u c z E u e 3 B y a W N l L W R l c 2 l n b m F 0 a W 9 u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N j A w N j M 3 M j E x M D k w M T k 0 M D M v Q X V 0 b 1 J l b W 9 2 Z W R D b 2 x 1 b W 5 z M S 5 7 b 3 J k Z X I t a W Q s M H 0 m c X V v d D s s J n F 1 b 3 Q 7 U 2 V j d G l v b j E v N j A w N j M 3 M j E x M D k w M T k 0 M D M v Q X V 0 b 1 J l b W 9 2 Z W R D b 2 x 1 b W 5 z M S 5 7 b 3 J k Z X I t a X R l b S 1 p Z C w x f S Z x d W 9 0 O y w m c X V v d D t T Z W N 0 a W 9 u M S 8 2 M D A 2 M z c y M T E w O T A x O T Q w M y 9 B d X R v U m V t b 3 Z l Z E N v b H V t b n M x L n t w d X J j a G F z Z S 1 k Y X R l L D J 9 J n F 1 b 3 Q 7 L C Z x d W 9 0 O 1 N l Y 3 R p b 2 4 x L z Y w M D Y z N z I x M T A 5 M D E 5 N D A z L 0 F 1 d G 9 S Z W 1 v d m V k Q 2 9 s d W 1 u c z E u e 3 B h e W 1 l b n R z L W R h d G U s M 3 0 m c X V v d D s s J n F 1 b 3 Q 7 U 2 V j d G l v b j E v N j A w N j M 3 M j E x M D k w M T k 0 M D M v Q X V 0 b 1 J l b W 9 2 Z W R D b 2 x 1 b W 5 z M S 5 7 Y n V 5 Z X I t Z W 1 h a W w s N H 0 m c X V v d D s s J n F 1 b 3 Q 7 U 2 V j d G l v b j E v N j A w N j M 3 M j E x M D k w M T k 0 M D M v Q X V 0 b 1 J l b W 9 2 Z W R D b 2 x 1 b W 5 z M S 5 7 Y n V 5 Z X I t b m F t Z S w 1 f S Z x d W 9 0 O y w m c X V v d D t T Z W N 0 a W 9 u M S 8 2 M D A 2 M z c y M T E w O T A x O T Q w M y 9 B d X R v U m V t b 3 Z l Z E N v b H V t b n M x L n t i d X l l c i 1 w a G 9 u Z S 1 u d W 1 i Z X I s N n 0 m c X V v d D s s J n F 1 b 3 Q 7 U 2 V j d G l v b j E v N j A w N j M 3 M j E x M D k w M T k 0 M D M v Q X V 0 b 1 J l b W 9 2 Z W R D b 2 x 1 b W 5 z M S 5 7 c 2 t 1 L D d 9 J n F 1 b 3 Q 7 L C Z x d W 9 0 O 1 N l Y 3 R p b 2 4 x L z Y w M D Y z N z I x M T A 5 M D E 5 N D A z L 0 F 1 d G 9 S Z W 1 v d m V k Q 2 9 s d W 1 u c z E u e 3 B y b 2 R 1 Y 3 Q t b m F t Z S w 4 f S Z x d W 9 0 O y w m c X V v d D t T Z W N 0 a W 9 u M S 8 2 M D A 2 M z c y M T E w O T A x O T Q w M y 9 B d X R v U m V t b 3 Z l Z E N v b H V t b n M x L n t x d W F u d G l 0 e S 1 w d X J j a G F z Z W Q s O X 0 m c X V v d D s s J n F 1 b 3 Q 7 U 2 V j d G l v b j E v N j A w N j M 3 M j E x M D k w M T k 0 M D M v Q X V 0 b 1 J l b W 9 2 Z W R D b 2 x 1 b W 5 z M S 5 7 Y 3 V y c m V u Y 3 k s M T B 9 J n F 1 b 3 Q 7 L C Z x d W 9 0 O 1 N l Y 3 R p b 2 4 x L z Y w M D Y z N z I x M T A 5 M D E 5 N D A z L 0 F 1 d G 9 S Z W 1 v d m V k Q 2 9 s d W 1 u c z E u e 2 l 0 Z W 0 t c H J p Y 2 U s M T F 9 J n F 1 b 3 Q 7 L C Z x d W 9 0 O 1 N l Y 3 R p b 2 4 x L z Y w M D Y z N z I x M T A 5 M D E 5 N D A z L 0 F 1 d G 9 S Z W 1 v d m V k Q 2 9 s d W 1 u c z E u e 2 l 0 Z W 0 t d G F 4 L D E y f S Z x d W 9 0 O y w m c X V v d D t T Z W N 0 a W 9 u M S 8 2 M D A 2 M z c y M T E w O T A x O T Q w M y 9 B d X R v U m V t b 3 Z l Z E N v b H V t b n M x L n t z a G l w c G l u Z y 1 w c m l j Z S w x M 3 0 m c X V v d D s s J n F 1 b 3 Q 7 U 2 V j d G l v b j E v N j A w N j M 3 M j E x M D k w M T k 0 M D M v Q X V 0 b 1 J l b W 9 2 Z W R D b 2 x 1 b W 5 z M S 5 7 c 2 h p c H B p b m c t d G F 4 L D E 0 f S Z x d W 9 0 O y w m c X V v d D t T Z W N 0 a W 9 u M S 8 2 M D A 2 M z c y M T E w O T A x O T Q w M y 9 B d X R v U m V t b 3 Z l Z E N v b H V t b n M x L n t z a G l w L X N l c n Z p Y 2 U t b G V 2 Z W w s M T V 9 J n F 1 b 3 Q 7 L C Z x d W 9 0 O 1 N l Y 3 R p b 2 4 x L z Y w M D Y z N z I x M T A 5 M D E 5 N D A z L 0 F 1 d G 9 S Z W 1 v d m V k Q 2 9 s d W 1 u c z E u e 3 J l Y 2 l w a W V u d C 1 u Y W 1 l L D E 2 f S Z x d W 9 0 O y w m c X V v d D t T Z W N 0 a W 9 u M S 8 2 M D A 2 M z c y M T E w O T A x O T Q w M y 9 B d X R v U m V t b 3 Z l Z E N v b H V t b n M x L n t z a G l w L W F k Z H J l c 3 M t M S w x N 3 0 m c X V v d D s s J n F 1 b 3 Q 7 U 2 V j d G l v b j E v N j A w N j M 3 M j E x M D k w M T k 0 M D M v Q X V 0 b 1 J l b W 9 2 Z W R D b 2 x 1 b W 5 z M S 5 7 c 2 h p c C 1 h Z G R y Z X N z L T I s M T h 9 J n F 1 b 3 Q 7 L C Z x d W 9 0 O 1 N l Y 3 R p b 2 4 x L z Y w M D Y z N z I x M T A 5 M D E 5 N D A z L 0 F 1 d G 9 S Z W 1 v d m V k Q 2 9 s d W 1 u c z E u e 3 N o a X A t Y W R k c m V z c y 0 z L D E 5 f S Z x d W 9 0 O y w m c X V v d D t T Z W N 0 a W 9 u M S 8 2 M D A 2 M z c y M T E w O T A x O T Q w M y 9 B d X R v U m V t b 3 Z l Z E N v b H V t b n M x L n t z a G l w L W N p d H k s M j B 9 J n F 1 b 3 Q 7 L C Z x d W 9 0 O 1 N l Y 3 R p b 2 4 x L z Y w M D Y z N z I x M T A 5 M D E 5 N D A z L 0 F 1 d G 9 S Z W 1 v d m V k Q 2 9 s d W 1 u c z E u e 3 N o a X A t c 3 R h d G U s M j F 9 J n F 1 b 3 Q 7 L C Z x d W 9 0 O 1 N l Y 3 R p b 2 4 x L z Y w M D Y z N z I x M T A 5 M D E 5 N D A z L 0 F 1 d G 9 S Z W 1 v d m V k Q 2 9 s d W 1 u c z E u e 3 N o a X A t c G 9 z d G F s L W N v Z G U s M j J 9 J n F 1 b 3 Q 7 L C Z x d W 9 0 O 1 N l Y 3 R p b 2 4 x L z Y w M D Y z N z I x M T A 5 M D E 5 N D A z L 0 F 1 d G 9 S Z W 1 v d m V k Q 2 9 s d W 1 u c z E u e 3 N o a X A t Y 2 9 1 b n R y e S w y M 3 0 m c X V v d D s s J n F 1 b 3 Q 7 U 2 V j d G l v b j E v N j A w N j M 3 M j E x M D k w M T k 0 M D M v Q X V 0 b 1 J l b W 9 2 Z W R D b 2 x 1 b W 5 z M S 5 7 c 2 h p c C 1 w a G 9 u Z S 1 u d W 1 i Z X I s M j R 9 J n F 1 b 3 Q 7 L C Z x d W 9 0 O 1 N l Y 3 R p b 2 4 x L z Y w M D Y z N z I x M T A 5 M D E 5 N D A z L 0 F 1 d G 9 S Z W 1 v d m V k Q 2 9 s d W 1 u c z E u e 2 R l b G l 2 Z X J 5 L X N 0 Y X J 0 L W R h d G U s M j V 9 J n F 1 b 3 Q 7 L C Z x d W 9 0 O 1 N l Y 3 R p b 2 4 x L z Y w M D Y z N z I x M T A 5 M D E 5 N D A z L 0 F 1 d G 9 S Z W 1 v d m V k Q 2 9 s d W 1 u c z E u e 2 R l b G l 2 Z X J 5 L W V u Z C 1 k Y X R l L D I 2 f S Z x d W 9 0 O y w m c X V v d D t T Z W N 0 a W 9 u M S 8 2 M D A 2 M z c y M T E w O T A x O T Q w M y 9 B d X R v U m V t b 3 Z l Z E N v b H V t b n M x L n t k Z W x p d m V y e S 1 0 a W 1 l L X p v b m U s M j d 9 J n F 1 b 3 Q 7 L C Z x d W 9 0 O 1 N l Y 3 R p b 2 4 x L z Y w M D Y z N z I x M T A 5 M D E 5 N D A z L 0 F 1 d G 9 S Z W 1 v d m V k Q 2 9 s d W 1 u c z E u e 2 R l b G l 2 Z X J 5 L U l u c 3 R y d W N 0 a W 9 u c y w y O H 0 m c X V v d D s s J n F 1 b 3 Q 7 U 2 V j d G l v b j E v N j A w N j M 3 M j E x M D k w M T k 0 M D M v Q X V 0 b 1 J l b W 9 2 Z W R D b 2 x 1 b W 5 z M S 5 7 c G F 5 b W V u d C 1 t Z X R o b 2 Q s M j l 9 J n F 1 b 3 Q 7 L C Z x d W 9 0 O 1 N l Y 3 R p b 2 4 x L z Y w M D Y z N z I x M T A 5 M D E 5 N D A z L 0 F 1 d G 9 S Z W 1 v d m V k Q 2 9 s d W 1 u c z E u e 2 N v Z C 1 j b 2 x s Z W N 0 a W J s Z S 1 h b W 9 1 b n Q s M z B 9 J n F 1 b 3 Q 7 L C Z x d W 9 0 O 1 N l Y 3 R p b 2 4 x L z Y w M D Y z N z I x M T A 5 M D E 5 N D A z L 0 F 1 d G 9 S Z W 1 v d m V k Q 2 9 s d W 1 u c z E u e 2 F s c m V h Z H k t c G F p Z C w z M X 0 m c X V v d D s s J n F 1 b 3 Q 7 U 2 V j d G l v b j E v N j A w N j M 3 M j E x M D k w M T k 0 M D M v Q X V 0 b 1 J l b W 9 2 Z W R D b 2 x 1 b W 5 z M S 5 7 c G F 5 b W V u d C 1 t Z X R o b 2 Q t Z m V l L D M y f S Z x d W 9 0 O y w m c X V v d D t T Z W N 0 a W 9 u M S 8 2 M D A 2 M z c y M T E w O T A x O T Q w M y 9 B d X R v U m V t b 3 Z l Z E N v b H V t b n M x L n t l Y X J s a W V z d C 1 z a G l w L W R h d G U s M z N 9 J n F 1 b 3 Q 7 L C Z x d W 9 0 O 1 N l Y 3 R p b 2 4 x L z Y w M D Y z N z I x M T A 5 M D E 5 N D A z L 0 F 1 d G 9 S Z W 1 v d m V k Q 2 9 s d W 1 u c z E u e 2 x h d G V z d C 1 z a G l w L W R h d G U s M z R 9 J n F 1 b 3 Q 7 L C Z x d W 9 0 O 1 N l Y 3 R p b 2 4 x L z Y w M D Y z N z I x M T A 5 M D E 5 N D A z L 0 F 1 d G 9 S Z W 1 v d m V k Q 2 9 s d W 1 u c z E u e 2 V h c m x p Z X N 0 L W R l b G l 2 Z X J 5 L W R h d G U s M z V 9 J n F 1 b 3 Q 7 L C Z x d W 9 0 O 1 N l Y 3 R p b 2 4 x L z Y w M D Y z N z I x M T A 5 M D E 5 N D A z L 0 F 1 d G 9 S Z W 1 v d m V k Q 2 9 s d W 1 u c z E u e 2 x h d G V z d C 1 k Z W x p d m V y e S 1 k Y X R l L D M 2 f S Z x d W 9 0 O y w m c X V v d D t T Z W N 0 a W 9 u M S 8 2 M D A 2 M z c y M T E w O T A x O T Q w M y 9 B d X R v U m V t b 3 Z l Z E N v b H V t b n M x L n t p c y 1 i d X N p b m V z c y 1 v c m R l c i w z N 3 0 m c X V v d D s s J n F 1 b 3 Q 7 U 2 V j d G l v b j E v N j A w N j M 3 M j E x M D k w M T k 0 M D M v Q X V 0 b 1 J l b W 9 2 Z W R D b 2 x 1 b W 5 z M S 5 7 c H V y Y 2 h h c 2 U t b 3 J k Z X I t b n V t Y m V y L D M 4 f S Z x d W 9 0 O y w m c X V v d D t T Z W N 0 a W 9 u M S 8 2 M D A 2 M z c y M T E w O T A x O T Q w M y 9 B d X R v U m V t b 3 Z l Z E N v b H V t b n M x L n t w c m l j Z S 1 k Z X N p Z 2 5 h d G l v b i w z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M D M 4 N z Y 1 N j Q x M D A x O T Q w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I t M j F U M T g 6 M D k 6 M D k u M z Q 4 N D Y 5 O F o i L z 4 8 R W 5 0 c n k g V H l w Z T 0 i R m l s b E N v b H V t b l R 5 c G V z I i B W Y W x 1 Z T 0 i c 0 J n T U h C d 1 l H Q m d Z R 0 F 3 W U Z C U U 1 E Q m d Z R 0 J n W U d C Z 0 1 H Q m d Z R 0 J n W U d C Z 1 l E Q n d j S E J 3 R U d C Z z 0 9 I i 8 + P E V u d H J 5 I F R 5 c G U 9 I k Z p b G x D b 2 x 1 b W 5 O Y W 1 l c y I g V m F s d W U 9 I n N b J n F 1 b 3 Q 7 b 3 J k Z X I t a W Q m c X V v d D s s J n F 1 b 3 Q 7 b 3 J k Z X I t a X R l b S 1 p Z C Z x d W 9 0 O y w m c X V v d D t w d X J j a G F z Z S 1 k Y X R l J n F 1 b 3 Q 7 L C Z x d W 9 0 O 3 B h e W 1 l b n R z L W R h d G U m c X V v d D s s J n F 1 b 3 Q 7 Y n V 5 Z X I t Z W 1 h a W w m c X V v d D s s J n F 1 b 3 Q 7 Y n V 5 Z X I t b m F t Z S Z x d W 9 0 O y w m c X V v d D t i d X l l c i 1 w a G 9 u Z S 1 u d W 1 i Z X I m c X V v d D s s J n F 1 b 3 Q 7 c 2 t 1 J n F 1 b 3 Q 7 L C Z x d W 9 0 O 3 B y b 2 R 1 Y 3 Q t b m F t Z S Z x d W 9 0 O y w m c X V v d D t x d W F u d G l 0 e S 1 w d X J j a G F z Z W Q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c 2 h p c C 1 z Z X J 2 a W N l L W x l d m V s J n F 1 b 3 Q 7 L C Z x d W 9 0 O 3 J l Y 2 l w a W V u d C 1 u Y W 1 l J n F 1 b 3 Q 7 L C Z x d W 9 0 O 3 N o a X A t Y W R k c m V z c y 0 x J n F 1 b 3 Q 7 L C Z x d W 9 0 O 3 N o a X A t Y W R k c m V z c y 0 y J n F 1 b 3 Q 7 L C Z x d W 9 0 O 3 N o a X A t Y W R k c m V z c y 0 z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N o a X A t c G h v b m U t b n V t Y m V y J n F 1 b 3 Q 7 L C Z x d W 9 0 O 2 R l b G l 2 Z X J 5 L X N 0 Y X J 0 L W R h d G U m c X V v d D s s J n F 1 b 3 Q 7 Z G V s a X Z l c n k t Z W 5 k L W R h d G U m c X V v d D s s J n F 1 b 3 Q 7 Z G V s a X Z l c n k t d G l t Z S 1 6 b 2 5 l J n F 1 b 3 Q 7 L C Z x d W 9 0 O 2 R l b G l 2 Z X J 5 L U l u c 3 R y d W N 0 a W 9 u c y Z x d W 9 0 O y w m c X V v d D t w Y X l t Z W 5 0 L W 1 l d G h v Z C Z x d W 9 0 O y w m c X V v d D t j b 2 Q t Y 2 9 s b G V j d G l i b G U t Y W 1 v d W 5 0 J n F 1 b 3 Q 7 L C Z x d W 9 0 O 2 F s c m V h Z H k t c G F p Z C Z x d W 9 0 O y w m c X V v d D t w Y X l t Z W 5 0 L W 1 l d G h v Z C 1 m Z W U m c X V v d D s s J n F 1 b 3 Q 7 Z W F y b G l l c 3 Q t c 2 h p c C 1 k Y X R l J n F 1 b 3 Q 7 L C Z x d W 9 0 O 2 x h d G V z d C 1 z a G l w L W R h d G U m c X V v d D s s J n F 1 b 3 Q 7 Z W F y b G l l c 3 Q t Z G V s a X Z l c n k t Z G F 0 Z S Z x d W 9 0 O y w m c X V v d D t s Y X R l c 3 Q t Z G V s a X Z l c n k t Z G F 0 Z S Z x d W 9 0 O y w m c X V v d D t p c y 1 i d X N p b m V z c y 1 v c m R l c i Z x d W 9 0 O y w m c X V v d D t w d X J j a G F z Z S 1 v c m R l c i 1 u d W 1 i Z X I m c X V v d D s s J n F 1 b 3 Q 7 c H J p Y 2 U t Z G V z a W d u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z N j A 4 Y m E 4 L W V h N j Q t N D E z Y y 0 5 M z Q 2 L T J i Z D c 5 O G Q w N z V k M y I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A z O D c 2 N T Y 0 M T A w M T k 0 M D k v Q X V 0 b 1 J l b W 9 2 Z W R D b 2 x 1 b W 5 z M S 5 7 b 3 J k Z X I t a W Q s M H 0 m c X V v d D s s J n F 1 b 3 Q 7 U 2 V j d G l v b j E v N j A z O D c 2 N T Y 0 M T A w M T k 0 M D k v Q X V 0 b 1 J l b W 9 2 Z W R D b 2 x 1 b W 5 z M S 5 7 b 3 J k Z X I t a X R l b S 1 p Z C w x f S Z x d W 9 0 O y w m c X V v d D t T Z W N 0 a W 9 u M S 8 2 M D M 4 N z Y 1 N j Q x M D A x O T Q w O S 9 B d X R v U m V t b 3 Z l Z E N v b H V t b n M x L n t w d X J j a G F z Z S 1 k Y X R l L D J 9 J n F 1 b 3 Q 7 L C Z x d W 9 0 O 1 N l Y 3 R p b 2 4 x L z Y w M z g 3 N j U 2 N D E w M D E 5 N D A 5 L 0 F 1 d G 9 S Z W 1 v d m V k Q 2 9 s d W 1 u c z E u e 3 B h e W 1 l b n R z L W R h d G U s M 3 0 m c X V v d D s s J n F 1 b 3 Q 7 U 2 V j d G l v b j E v N j A z O D c 2 N T Y 0 M T A w M T k 0 M D k v Q X V 0 b 1 J l b W 9 2 Z W R D b 2 x 1 b W 5 z M S 5 7 Y n V 5 Z X I t Z W 1 h a W w s N H 0 m c X V v d D s s J n F 1 b 3 Q 7 U 2 V j d G l v b j E v N j A z O D c 2 N T Y 0 M T A w M T k 0 M D k v Q X V 0 b 1 J l b W 9 2 Z W R D b 2 x 1 b W 5 z M S 5 7 Y n V 5 Z X I t b m F t Z S w 1 f S Z x d W 9 0 O y w m c X V v d D t T Z W N 0 a W 9 u M S 8 2 M D M 4 N z Y 1 N j Q x M D A x O T Q w O S 9 B d X R v U m V t b 3 Z l Z E N v b H V t b n M x L n t i d X l l c i 1 w a G 9 u Z S 1 u d W 1 i Z X I s N n 0 m c X V v d D s s J n F 1 b 3 Q 7 U 2 V j d G l v b j E v N j A z O D c 2 N T Y 0 M T A w M T k 0 M D k v Q X V 0 b 1 J l b W 9 2 Z W R D b 2 x 1 b W 5 z M S 5 7 c 2 t 1 L D d 9 J n F 1 b 3 Q 7 L C Z x d W 9 0 O 1 N l Y 3 R p b 2 4 x L z Y w M z g 3 N j U 2 N D E w M D E 5 N D A 5 L 0 F 1 d G 9 S Z W 1 v d m V k Q 2 9 s d W 1 u c z E u e 3 B y b 2 R 1 Y 3 Q t b m F t Z S w 4 f S Z x d W 9 0 O y w m c X V v d D t T Z W N 0 a W 9 u M S 8 2 M D M 4 N z Y 1 N j Q x M D A x O T Q w O S 9 B d X R v U m V t b 3 Z l Z E N v b H V t b n M x L n t x d W F u d G l 0 e S 1 w d X J j a G F z Z W Q s O X 0 m c X V v d D s s J n F 1 b 3 Q 7 U 2 V j d G l v b j E v N j A z O D c 2 N T Y 0 M T A w M T k 0 M D k v Q X V 0 b 1 J l b W 9 2 Z W R D b 2 x 1 b W 5 z M S 5 7 Y 3 V y c m V u Y 3 k s M T B 9 J n F 1 b 3 Q 7 L C Z x d W 9 0 O 1 N l Y 3 R p b 2 4 x L z Y w M z g 3 N j U 2 N D E w M D E 5 N D A 5 L 0 F 1 d G 9 S Z W 1 v d m V k Q 2 9 s d W 1 u c z E u e 2 l 0 Z W 0 t c H J p Y 2 U s M T F 9 J n F 1 b 3 Q 7 L C Z x d W 9 0 O 1 N l Y 3 R p b 2 4 x L z Y w M z g 3 N j U 2 N D E w M D E 5 N D A 5 L 0 F 1 d G 9 S Z W 1 v d m V k Q 2 9 s d W 1 u c z E u e 2 l 0 Z W 0 t d G F 4 L D E y f S Z x d W 9 0 O y w m c X V v d D t T Z W N 0 a W 9 u M S 8 2 M D M 4 N z Y 1 N j Q x M D A x O T Q w O S 9 B d X R v U m V t b 3 Z l Z E N v b H V t b n M x L n t z a G l w c G l u Z y 1 w c m l j Z S w x M 3 0 m c X V v d D s s J n F 1 b 3 Q 7 U 2 V j d G l v b j E v N j A z O D c 2 N T Y 0 M T A w M T k 0 M D k v Q X V 0 b 1 J l b W 9 2 Z W R D b 2 x 1 b W 5 z M S 5 7 c 2 h p c H B p b m c t d G F 4 L D E 0 f S Z x d W 9 0 O y w m c X V v d D t T Z W N 0 a W 9 u M S 8 2 M D M 4 N z Y 1 N j Q x M D A x O T Q w O S 9 B d X R v U m V t b 3 Z l Z E N v b H V t b n M x L n t z a G l w L X N l c n Z p Y 2 U t b G V 2 Z W w s M T V 9 J n F 1 b 3 Q 7 L C Z x d W 9 0 O 1 N l Y 3 R p b 2 4 x L z Y w M z g 3 N j U 2 N D E w M D E 5 N D A 5 L 0 F 1 d G 9 S Z W 1 v d m V k Q 2 9 s d W 1 u c z E u e 3 J l Y 2 l w a W V u d C 1 u Y W 1 l L D E 2 f S Z x d W 9 0 O y w m c X V v d D t T Z W N 0 a W 9 u M S 8 2 M D M 4 N z Y 1 N j Q x M D A x O T Q w O S 9 B d X R v U m V t b 3 Z l Z E N v b H V t b n M x L n t z a G l w L W F k Z H J l c 3 M t M S w x N 3 0 m c X V v d D s s J n F 1 b 3 Q 7 U 2 V j d G l v b j E v N j A z O D c 2 N T Y 0 M T A w M T k 0 M D k v Q X V 0 b 1 J l b W 9 2 Z W R D b 2 x 1 b W 5 z M S 5 7 c 2 h p c C 1 h Z G R y Z X N z L T I s M T h 9 J n F 1 b 3 Q 7 L C Z x d W 9 0 O 1 N l Y 3 R p b 2 4 x L z Y w M z g 3 N j U 2 N D E w M D E 5 N D A 5 L 0 F 1 d G 9 S Z W 1 v d m V k Q 2 9 s d W 1 u c z E u e 3 N o a X A t Y W R k c m V z c y 0 z L D E 5 f S Z x d W 9 0 O y w m c X V v d D t T Z W N 0 a W 9 u M S 8 2 M D M 4 N z Y 1 N j Q x M D A x O T Q w O S 9 B d X R v U m V t b 3 Z l Z E N v b H V t b n M x L n t z a G l w L W N p d H k s M j B 9 J n F 1 b 3 Q 7 L C Z x d W 9 0 O 1 N l Y 3 R p b 2 4 x L z Y w M z g 3 N j U 2 N D E w M D E 5 N D A 5 L 0 F 1 d G 9 S Z W 1 v d m V k Q 2 9 s d W 1 u c z E u e 3 N o a X A t c 3 R h d G U s M j F 9 J n F 1 b 3 Q 7 L C Z x d W 9 0 O 1 N l Y 3 R p b 2 4 x L z Y w M z g 3 N j U 2 N D E w M D E 5 N D A 5 L 0 F 1 d G 9 S Z W 1 v d m V k Q 2 9 s d W 1 u c z E u e 3 N o a X A t c G 9 z d G F s L W N v Z G U s M j J 9 J n F 1 b 3 Q 7 L C Z x d W 9 0 O 1 N l Y 3 R p b 2 4 x L z Y w M z g 3 N j U 2 N D E w M D E 5 N D A 5 L 0 F 1 d G 9 S Z W 1 v d m V k Q 2 9 s d W 1 u c z E u e 3 N o a X A t Y 2 9 1 b n R y e S w y M 3 0 m c X V v d D s s J n F 1 b 3 Q 7 U 2 V j d G l v b j E v N j A z O D c 2 N T Y 0 M T A w M T k 0 M D k v Q X V 0 b 1 J l b W 9 2 Z W R D b 2 x 1 b W 5 z M S 5 7 c 2 h p c C 1 w a G 9 u Z S 1 u d W 1 i Z X I s M j R 9 J n F 1 b 3 Q 7 L C Z x d W 9 0 O 1 N l Y 3 R p b 2 4 x L z Y w M z g 3 N j U 2 N D E w M D E 5 N D A 5 L 0 F 1 d G 9 S Z W 1 v d m V k Q 2 9 s d W 1 u c z E u e 2 R l b G l 2 Z X J 5 L X N 0 Y X J 0 L W R h d G U s M j V 9 J n F 1 b 3 Q 7 L C Z x d W 9 0 O 1 N l Y 3 R p b 2 4 x L z Y w M z g 3 N j U 2 N D E w M D E 5 N D A 5 L 0 F 1 d G 9 S Z W 1 v d m V k Q 2 9 s d W 1 u c z E u e 2 R l b G l 2 Z X J 5 L W V u Z C 1 k Y X R l L D I 2 f S Z x d W 9 0 O y w m c X V v d D t T Z W N 0 a W 9 u M S 8 2 M D M 4 N z Y 1 N j Q x M D A x O T Q w O S 9 B d X R v U m V t b 3 Z l Z E N v b H V t b n M x L n t k Z W x p d m V y e S 1 0 a W 1 l L X p v b m U s M j d 9 J n F 1 b 3 Q 7 L C Z x d W 9 0 O 1 N l Y 3 R p b 2 4 x L z Y w M z g 3 N j U 2 N D E w M D E 5 N D A 5 L 0 F 1 d G 9 S Z W 1 v d m V k Q 2 9 s d W 1 u c z E u e 2 R l b G l 2 Z X J 5 L U l u c 3 R y d W N 0 a W 9 u c y w y O H 0 m c X V v d D s s J n F 1 b 3 Q 7 U 2 V j d G l v b j E v N j A z O D c 2 N T Y 0 M T A w M T k 0 M D k v Q X V 0 b 1 J l b W 9 2 Z W R D b 2 x 1 b W 5 z M S 5 7 c G F 5 b W V u d C 1 t Z X R o b 2 Q s M j l 9 J n F 1 b 3 Q 7 L C Z x d W 9 0 O 1 N l Y 3 R p b 2 4 x L z Y w M z g 3 N j U 2 N D E w M D E 5 N D A 5 L 0 F 1 d G 9 S Z W 1 v d m V k Q 2 9 s d W 1 u c z E u e 2 N v Z C 1 j b 2 x s Z W N 0 a W J s Z S 1 h b W 9 1 b n Q s M z B 9 J n F 1 b 3 Q 7 L C Z x d W 9 0 O 1 N l Y 3 R p b 2 4 x L z Y w M z g 3 N j U 2 N D E w M D E 5 N D A 5 L 0 F 1 d G 9 S Z W 1 v d m V k Q 2 9 s d W 1 u c z E u e 2 F s c m V h Z H k t c G F p Z C w z M X 0 m c X V v d D s s J n F 1 b 3 Q 7 U 2 V j d G l v b j E v N j A z O D c 2 N T Y 0 M T A w M T k 0 M D k v Q X V 0 b 1 J l b W 9 2 Z W R D b 2 x 1 b W 5 z M S 5 7 c G F 5 b W V u d C 1 t Z X R o b 2 Q t Z m V l L D M y f S Z x d W 9 0 O y w m c X V v d D t T Z W N 0 a W 9 u M S 8 2 M D M 4 N z Y 1 N j Q x M D A x O T Q w O S 9 B d X R v U m V t b 3 Z l Z E N v b H V t b n M x L n t l Y X J s a W V z d C 1 z a G l w L W R h d G U s M z N 9 J n F 1 b 3 Q 7 L C Z x d W 9 0 O 1 N l Y 3 R p b 2 4 x L z Y w M z g 3 N j U 2 N D E w M D E 5 N D A 5 L 0 F 1 d G 9 S Z W 1 v d m V k Q 2 9 s d W 1 u c z E u e 2 x h d G V z d C 1 z a G l w L W R h d G U s M z R 9 J n F 1 b 3 Q 7 L C Z x d W 9 0 O 1 N l Y 3 R p b 2 4 x L z Y w M z g 3 N j U 2 N D E w M D E 5 N D A 5 L 0 F 1 d G 9 S Z W 1 v d m V k Q 2 9 s d W 1 u c z E u e 2 V h c m x p Z X N 0 L W R l b G l 2 Z X J 5 L W R h d G U s M z V 9 J n F 1 b 3 Q 7 L C Z x d W 9 0 O 1 N l Y 3 R p b 2 4 x L z Y w M z g 3 N j U 2 N D E w M D E 5 N D A 5 L 0 F 1 d G 9 S Z W 1 v d m V k Q 2 9 s d W 1 u c z E u e 2 x h d G V z d C 1 k Z W x p d m V y e S 1 k Y X R l L D M 2 f S Z x d W 9 0 O y w m c X V v d D t T Z W N 0 a W 9 u M S 8 2 M D M 4 N z Y 1 N j Q x M D A x O T Q w O S 9 B d X R v U m V t b 3 Z l Z E N v b H V t b n M x L n t p c y 1 i d X N p b m V z c y 1 v c m R l c i w z N 3 0 m c X V v d D s s J n F 1 b 3 Q 7 U 2 V j d G l v b j E v N j A z O D c 2 N T Y 0 M T A w M T k 0 M D k v Q X V 0 b 1 J l b W 9 2 Z W R D b 2 x 1 b W 5 z M S 5 7 c H V y Y 2 h h c 2 U t b 3 J k Z X I t b n V t Y m V y L D M 4 f S Z x d W 9 0 O y w m c X V v d D t T Z W N 0 a W 9 u M S 8 2 M D M 4 N z Y 1 N j Q x M D A x O T Q w O S 9 B d X R v U m V t b 3 Z l Z E N v b H V t b n M x L n t w c m l j Z S 1 k Z X N p Z 2 5 h d G l v b i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z Y w M z g 3 N j U 2 N D E w M D E 5 N D A 5 L 0 F 1 d G 9 S Z W 1 v d m V k Q 2 9 s d W 1 u c z E u e 2 9 y Z G V y L W l k L D B 9 J n F 1 b 3 Q 7 L C Z x d W 9 0 O 1 N l Y 3 R p b 2 4 x L z Y w M z g 3 N j U 2 N D E w M D E 5 N D A 5 L 0 F 1 d G 9 S Z W 1 v d m V k Q 2 9 s d W 1 u c z E u e 2 9 y Z G V y L W l 0 Z W 0 t a W Q s M X 0 m c X V v d D s s J n F 1 b 3 Q 7 U 2 V j d G l v b j E v N j A z O D c 2 N T Y 0 M T A w M T k 0 M D k v Q X V 0 b 1 J l b W 9 2 Z W R D b 2 x 1 b W 5 z M S 5 7 c H V y Y 2 h h c 2 U t Z G F 0 Z S w y f S Z x d W 9 0 O y w m c X V v d D t T Z W N 0 a W 9 u M S 8 2 M D M 4 N z Y 1 N j Q x M D A x O T Q w O S 9 B d X R v U m V t b 3 Z l Z E N v b H V t b n M x L n t w Y X l t Z W 5 0 c y 1 k Y X R l L D N 9 J n F 1 b 3 Q 7 L C Z x d W 9 0 O 1 N l Y 3 R p b 2 4 x L z Y w M z g 3 N j U 2 N D E w M D E 5 N D A 5 L 0 F 1 d G 9 S Z W 1 v d m V k Q 2 9 s d W 1 u c z E u e 2 J 1 e W V y L W V t Y W l s L D R 9 J n F 1 b 3 Q 7 L C Z x d W 9 0 O 1 N l Y 3 R p b 2 4 x L z Y w M z g 3 N j U 2 N D E w M D E 5 N D A 5 L 0 F 1 d G 9 S Z W 1 v d m V k Q 2 9 s d W 1 u c z E u e 2 J 1 e W V y L W 5 h b W U s N X 0 m c X V v d D s s J n F 1 b 3 Q 7 U 2 V j d G l v b j E v N j A z O D c 2 N T Y 0 M T A w M T k 0 M D k v Q X V 0 b 1 J l b W 9 2 Z W R D b 2 x 1 b W 5 z M S 5 7 Y n V 5 Z X I t c G h v b m U t b n V t Y m V y L D Z 9 J n F 1 b 3 Q 7 L C Z x d W 9 0 O 1 N l Y 3 R p b 2 4 x L z Y w M z g 3 N j U 2 N D E w M D E 5 N D A 5 L 0 F 1 d G 9 S Z W 1 v d m V k Q 2 9 s d W 1 u c z E u e 3 N r d S w 3 f S Z x d W 9 0 O y w m c X V v d D t T Z W N 0 a W 9 u M S 8 2 M D M 4 N z Y 1 N j Q x M D A x O T Q w O S 9 B d X R v U m V t b 3 Z l Z E N v b H V t b n M x L n t w c m 9 k d W N 0 L W 5 h b W U s O H 0 m c X V v d D s s J n F 1 b 3 Q 7 U 2 V j d G l v b j E v N j A z O D c 2 N T Y 0 M T A w M T k 0 M D k v Q X V 0 b 1 J l b W 9 2 Z W R D b 2 x 1 b W 5 z M S 5 7 c X V h b n R p d H k t c H V y Y 2 h h c 2 V k L D l 9 J n F 1 b 3 Q 7 L C Z x d W 9 0 O 1 N l Y 3 R p b 2 4 x L z Y w M z g 3 N j U 2 N D E w M D E 5 N D A 5 L 0 F 1 d G 9 S Z W 1 v d m V k Q 2 9 s d W 1 u c z E u e 2 N 1 c n J l b m N 5 L D E w f S Z x d W 9 0 O y w m c X V v d D t T Z W N 0 a W 9 u M S 8 2 M D M 4 N z Y 1 N j Q x M D A x O T Q w O S 9 B d X R v U m V t b 3 Z l Z E N v b H V t b n M x L n t p d G V t L X B y a W N l L D E x f S Z x d W 9 0 O y w m c X V v d D t T Z W N 0 a W 9 u M S 8 2 M D M 4 N z Y 1 N j Q x M D A x O T Q w O S 9 B d X R v U m V t b 3 Z l Z E N v b H V t b n M x L n t p d G V t L X R h e C w x M n 0 m c X V v d D s s J n F 1 b 3 Q 7 U 2 V j d G l v b j E v N j A z O D c 2 N T Y 0 M T A w M T k 0 M D k v Q X V 0 b 1 J l b W 9 2 Z W R D b 2 x 1 b W 5 z M S 5 7 c 2 h p c H B p b m c t c H J p Y 2 U s M T N 9 J n F 1 b 3 Q 7 L C Z x d W 9 0 O 1 N l Y 3 R p b 2 4 x L z Y w M z g 3 N j U 2 N D E w M D E 5 N D A 5 L 0 F 1 d G 9 S Z W 1 v d m V k Q 2 9 s d W 1 u c z E u e 3 N o a X B w a W 5 n L X R h e C w x N H 0 m c X V v d D s s J n F 1 b 3 Q 7 U 2 V j d G l v b j E v N j A z O D c 2 N T Y 0 M T A w M T k 0 M D k v Q X V 0 b 1 J l b W 9 2 Z W R D b 2 x 1 b W 5 z M S 5 7 c 2 h p c C 1 z Z X J 2 a W N l L W x l d m V s L D E 1 f S Z x d W 9 0 O y w m c X V v d D t T Z W N 0 a W 9 u M S 8 2 M D M 4 N z Y 1 N j Q x M D A x O T Q w O S 9 B d X R v U m V t b 3 Z l Z E N v b H V t b n M x L n t y Z W N p c G l l b n Q t b m F t Z S w x N n 0 m c X V v d D s s J n F 1 b 3 Q 7 U 2 V j d G l v b j E v N j A z O D c 2 N T Y 0 M T A w M T k 0 M D k v Q X V 0 b 1 J l b W 9 2 Z W R D b 2 x 1 b W 5 z M S 5 7 c 2 h p c C 1 h Z G R y Z X N z L T E s M T d 9 J n F 1 b 3 Q 7 L C Z x d W 9 0 O 1 N l Y 3 R p b 2 4 x L z Y w M z g 3 N j U 2 N D E w M D E 5 N D A 5 L 0 F 1 d G 9 S Z W 1 v d m V k Q 2 9 s d W 1 u c z E u e 3 N o a X A t Y W R k c m V z c y 0 y L D E 4 f S Z x d W 9 0 O y w m c X V v d D t T Z W N 0 a W 9 u M S 8 2 M D M 4 N z Y 1 N j Q x M D A x O T Q w O S 9 B d X R v U m V t b 3 Z l Z E N v b H V t b n M x L n t z a G l w L W F k Z H J l c 3 M t M y w x O X 0 m c X V v d D s s J n F 1 b 3 Q 7 U 2 V j d G l v b j E v N j A z O D c 2 N T Y 0 M T A w M T k 0 M D k v Q X V 0 b 1 J l b W 9 2 Z W R D b 2 x 1 b W 5 z M S 5 7 c 2 h p c C 1 j a X R 5 L D I w f S Z x d W 9 0 O y w m c X V v d D t T Z W N 0 a W 9 u M S 8 2 M D M 4 N z Y 1 N j Q x M D A x O T Q w O S 9 B d X R v U m V t b 3 Z l Z E N v b H V t b n M x L n t z a G l w L X N 0 Y X R l L D I x f S Z x d W 9 0 O y w m c X V v d D t T Z W N 0 a W 9 u M S 8 2 M D M 4 N z Y 1 N j Q x M D A x O T Q w O S 9 B d X R v U m V t b 3 Z l Z E N v b H V t b n M x L n t z a G l w L X B v c 3 R h b C 1 j b 2 R l L D I y f S Z x d W 9 0 O y w m c X V v d D t T Z W N 0 a W 9 u M S 8 2 M D M 4 N z Y 1 N j Q x M D A x O T Q w O S 9 B d X R v U m V t b 3 Z l Z E N v b H V t b n M x L n t z a G l w L W N v d W 5 0 c n k s M j N 9 J n F 1 b 3 Q 7 L C Z x d W 9 0 O 1 N l Y 3 R p b 2 4 x L z Y w M z g 3 N j U 2 N D E w M D E 5 N D A 5 L 0 F 1 d G 9 S Z W 1 v d m V k Q 2 9 s d W 1 u c z E u e 3 N o a X A t c G h v b m U t b n V t Y m V y L D I 0 f S Z x d W 9 0 O y w m c X V v d D t T Z W N 0 a W 9 u M S 8 2 M D M 4 N z Y 1 N j Q x M D A x O T Q w O S 9 B d X R v U m V t b 3 Z l Z E N v b H V t b n M x L n t k Z W x p d m V y e S 1 z d G F y d C 1 k Y X R l L D I 1 f S Z x d W 9 0 O y w m c X V v d D t T Z W N 0 a W 9 u M S 8 2 M D M 4 N z Y 1 N j Q x M D A x O T Q w O S 9 B d X R v U m V t b 3 Z l Z E N v b H V t b n M x L n t k Z W x p d m V y e S 1 l b m Q t Z G F 0 Z S w y N n 0 m c X V v d D s s J n F 1 b 3 Q 7 U 2 V j d G l v b j E v N j A z O D c 2 N T Y 0 M T A w M T k 0 M D k v Q X V 0 b 1 J l b W 9 2 Z W R D b 2 x 1 b W 5 z M S 5 7 Z G V s a X Z l c n k t d G l t Z S 1 6 b 2 5 l L D I 3 f S Z x d W 9 0 O y w m c X V v d D t T Z W N 0 a W 9 u M S 8 2 M D M 4 N z Y 1 N j Q x M D A x O T Q w O S 9 B d X R v U m V t b 3 Z l Z E N v b H V t b n M x L n t k Z W x p d m V y e S 1 J b n N 0 c n V j d G l v b n M s M j h 9 J n F 1 b 3 Q 7 L C Z x d W 9 0 O 1 N l Y 3 R p b 2 4 x L z Y w M z g 3 N j U 2 N D E w M D E 5 N D A 5 L 0 F 1 d G 9 S Z W 1 v d m V k Q 2 9 s d W 1 u c z E u e 3 B h e W 1 l b n Q t b W V 0 a G 9 k L D I 5 f S Z x d W 9 0 O y w m c X V v d D t T Z W N 0 a W 9 u M S 8 2 M D M 4 N z Y 1 N j Q x M D A x O T Q w O S 9 B d X R v U m V t b 3 Z l Z E N v b H V t b n M x L n t j b 2 Q t Y 2 9 s b G V j d G l i b G U t Y W 1 v d W 5 0 L D M w f S Z x d W 9 0 O y w m c X V v d D t T Z W N 0 a W 9 u M S 8 2 M D M 4 N z Y 1 N j Q x M D A x O T Q w O S 9 B d X R v U m V t b 3 Z l Z E N v b H V t b n M x L n t h b H J l Y W R 5 L X B h a W Q s M z F 9 J n F 1 b 3 Q 7 L C Z x d W 9 0 O 1 N l Y 3 R p b 2 4 x L z Y w M z g 3 N j U 2 N D E w M D E 5 N D A 5 L 0 F 1 d G 9 S Z W 1 v d m V k Q 2 9 s d W 1 u c z E u e 3 B h e W 1 l b n Q t b W V 0 a G 9 k L W Z l Z S w z M n 0 m c X V v d D s s J n F 1 b 3 Q 7 U 2 V j d G l v b j E v N j A z O D c 2 N T Y 0 M T A w M T k 0 M D k v Q X V 0 b 1 J l b W 9 2 Z W R D b 2 x 1 b W 5 z M S 5 7 Z W F y b G l l c 3 Q t c 2 h p c C 1 k Y X R l L D M z f S Z x d W 9 0 O y w m c X V v d D t T Z W N 0 a W 9 u M S 8 2 M D M 4 N z Y 1 N j Q x M D A x O T Q w O S 9 B d X R v U m V t b 3 Z l Z E N v b H V t b n M x L n t s Y X R l c 3 Q t c 2 h p c C 1 k Y X R l L D M 0 f S Z x d W 9 0 O y w m c X V v d D t T Z W N 0 a W 9 u M S 8 2 M D M 4 N z Y 1 N j Q x M D A x O T Q w O S 9 B d X R v U m V t b 3 Z l Z E N v b H V t b n M x L n t l Y X J s a W V z d C 1 k Z W x p d m V y e S 1 k Y X R l L D M 1 f S Z x d W 9 0 O y w m c X V v d D t T Z W N 0 a W 9 u M S 8 2 M D M 4 N z Y 1 N j Q x M D A x O T Q w O S 9 B d X R v U m V t b 3 Z l Z E N v b H V t b n M x L n t s Y X R l c 3 Q t Z G V s a X Z l c n k t Z G F 0 Z S w z N n 0 m c X V v d D s s J n F 1 b 3 Q 7 U 2 V j d G l v b j E v N j A z O D c 2 N T Y 0 M T A w M T k 0 M D k v Q X V 0 b 1 J l b W 9 2 Z W R D b 2 x 1 b W 5 z M S 5 7 a X M t Y n V z a W 5 l c 3 M t b 3 J k Z X I s M z d 9 J n F 1 b 3 Q 7 L C Z x d W 9 0 O 1 N l Y 3 R p b 2 4 x L z Y w M z g 3 N j U 2 N D E w M D E 5 N D A 5 L 0 F 1 d G 9 S Z W 1 v d m V k Q 2 9 s d W 1 u c z E u e 3 B 1 c m N o Y X N l L W 9 y Z G V y L W 5 1 b W J l c i w z O H 0 m c X V v d D s s J n F 1 b 3 Q 7 U 2 V j d G l v b j E v N j A z O D c 2 N T Y 0 M T A w M T k 0 M D k v Q X V 0 b 1 J l b W 9 2 Z W R D b 2 x 1 b W 5 z M S 5 7 c H J p Y 2 U t Z G V z a W d u Y X R p b 2 4 s M z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A 1 N j I 4 M z Y x N z A w M T k 0 M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y L T I 1 V D A w O j A z O j A 2 L j M 1 M T Q y M T B a I i 8 + P E V u d H J 5 I F R 5 c G U 9 I k Z p b G x D b 2 x 1 b W 5 U e X B l c y I g V m F s d W U 9 I n N C Z 0 1 I Q n d Z R 0 J n W U d B d 1 l G Q l F N R E J n W U d C Z 1 l H Q m d N R 0 J n W U d C Z 1 l H Q m d Z R E J 3 Y 0 h C d 0 V H Q m c 9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Z T Y x Y z A y M y 0 1 O G Q w L T Q 0 O G U t O T h j M C 0 z M D I x M z h h Z G R h N D c i L z 4 8 R W 5 0 c n k g V H l w Z T 0 i U m V s Y X R p b 2 5 z a G l w S W 5 m b 0 N v b n R h a W 5 l c i I g V m F s d W U 9 I n N 7 J n F 1 b 3 Q 7 Y 2 9 s d W 1 u Q 2 9 1 b n Q m c X V v d D s 6 N D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w N T Y y O D M 2 M T c w M D E 5 N D E y L 0 F 1 d G 9 S Z W 1 v d m V k Q 2 9 s d W 1 u c z E u e 2 9 y Z G V y L W l k L D B 9 J n F 1 b 3 Q 7 L C Z x d W 9 0 O 1 N l Y 3 R p b 2 4 x L z Y w N T Y y O D M 2 M T c w M D E 5 N D E y L 0 F 1 d G 9 S Z W 1 v d m V k Q 2 9 s d W 1 u c z E u e 2 9 y Z G V y L W l 0 Z W 0 t a W Q s M X 0 m c X V v d D s s J n F 1 b 3 Q 7 U 2 V j d G l v b j E v N j A 1 N j I 4 M z Y x N z A w M T k 0 M T I v Q X V 0 b 1 J l b W 9 2 Z W R D b 2 x 1 b W 5 z M S 5 7 c H V y Y 2 h h c 2 U t Z G F 0 Z S w y f S Z x d W 9 0 O y w m c X V v d D t T Z W N 0 a W 9 u M S 8 2 M D U 2 M j g z N j E 3 M D A x O T Q x M i 9 B d X R v U m V t b 3 Z l Z E N v b H V t b n M x L n t w Y X l t Z W 5 0 c y 1 k Y X R l L D N 9 J n F 1 b 3 Q 7 L C Z x d W 9 0 O 1 N l Y 3 R p b 2 4 x L z Y w N T Y y O D M 2 M T c w M D E 5 N D E y L 0 F 1 d G 9 S Z W 1 v d m V k Q 2 9 s d W 1 u c z E u e 2 J 1 e W V y L W V t Y W l s L D R 9 J n F 1 b 3 Q 7 L C Z x d W 9 0 O 1 N l Y 3 R p b 2 4 x L z Y w N T Y y O D M 2 M T c w M D E 5 N D E y L 0 F 1 d G 9 S Z W 1 v d m V k Q 2 9 s d W 1 u c z E u e 2 J 1 e W V y L W 5 h b W U s N X 0 m c X V v d D s s J n F 1 b 3 Q 7 U 2 V j d G l v b j E v N j A 1 N j I 4 M z Y x N z A w M T k 0 M T I v Q X V 0 b 1 J l b W 9 2 Z W R D b 2 x 1 b W 5 z M S 5 7 Y n V 5 Z X I t c G h v b m U t b n V t Y m V y L D Z 9 J n F 1 b 3 Q 7 L C Z x d W 9 0 O 1 N l Y 3 R p b 2 4 x L z Y w N T Y y O D M 2 M T c w M D E 5 N D E y L 0 F 1 d G 9 S Z W 1 v d m V k Q 2 9 s d W 1 u c z E u e 3 N r d S w 3 f S Z x d W 9 0 O y w m c X V v d D t T Z W N 0 a W 9 u M S 8 2 M D U 2 M j g z N j E 3 M D A x O T Q x M i 9 B d X R v U m V t b 3 Z l Z E N v b H V t b n M x L n t w c m 9 k d W N 0 L W 5 h b W U s O H 0 m c X V v d D s s J n F 1 b 3 Q 7 U 2 V j d G l v b j E v N j A 1 N j I 4 M z Y x N z A w M T k 0 M T I v Q X V 0 b 1 J l b W 9 2 Z W R D b 2 x 1 b W 5 z M S 5 7 c X V h b n R p d H k t c H V y Y 2 h h c 2 V k L D l 9 J n F 1 b 3 Q 7 L C Z x d W 9 0 O 1 N l Y 3 R p b 2 4 x L z Y w N T Y y O D M 2 M T c w M D E 5 N D E y L 0 F 1 d G 9 S Z W 1 v d m V k Q 2 9 s d W 1 u c z E u e 2 N 1 c n J l b m N 5 L D E w f S Z x d W 9 0 O y w m c X V v d D t T Z W N 0 a W 9 u M S 8 2 M D U 2 M j g z N j E 3 M D A x O T Q x M i 9 B d X R v U m V t b 3 Z l Z E N v b H V t b n M x L n t p d G V t L X B y a W N l L D E x f S Z x d W 9 0 O y w m c X V v d D t T Z W N 0 a W 9 u M S 8 2 M D U 2 M j g z N j E 3 M D A x O T Q x M i 9 B d X R v U m V t b 3 Z l Z E N v b H V t b n M x L n t p d G V t L X R h e C w x M n 0 m c X V v d D s s J n F 1 b 3 Q 7 U 2 V j d G l v b j E v N j A 1 N j I 4 M z Y x N z A w M T k 0 M T I v Q X V 0 b 1 J l b W 9 2 Z W R D b 2 x 1 b W 5 z M S 5 7 c 2 h p c H B p b m c t c H J p Y 2 U s M T N 9 J n F 1 b 3 Q 7 L C Z x d W 9 0 O 1 N l Y 3 R p b 2 4 x L z Y w N T Y y O D M 2 M T c w M D E 5 N D E y L 0 F 1 d G 9 S Z W 1 v d m V k Q 2 9 s d W 1 u c z E u e 3 N o a X B w a W 5 n L X R h e C w x N H 0 m c X V v d D s s J n F 1 b 3 Q 7 U 2 V j d G l v b j E v N j A 1 N j I 4 M z Y x N z A w M T k 0 M T I v Q X V 0 b 1 J l b W 9 2 Z W R D b 2 x 1 b W 5 z M S 5 7 c 2 h p c C 1 z Z X J 2 a W N l L W x l d m V s L D E 1 f S Z x d W 9 0 O y w m c X V v d D t T Z W N 0 a W 9 u M S 8 2 M D U 2 M j g z N j E 3 M D A x O T Q x M i 9 B d X R v U m V t b 3 Z l Z E N v b H V t b n M x L n t y Z W N p c G l l b n Q t b m F t Z S w x N n 0 m c X V v d D s s J n F 1 b 3 Q 7 U 2 V j d G l v b j E v N j A 1 N j I 4 M z Y x N z A w M T k 0 M T I v Q X V 0 b 1 J l b W 9 2 Z W R D b 2 x 1 b W 5 z M S 5 7 c 2 h p c C 1 h Z G R y Z X N z L T E s M T d 9 J n F 1 b 3 Q 7 L C Z x d W 9 0 O 1 N l Y 3 R p b 2 4 x L z Y w N T Y y O D M 2 M T c w M D E 5 N D E y L 0 F 1 d G 9 S Z W 1 v d m V k Q 2 9 s d W 1 u c z E u e 3 N o a X A t Y W R k c m V z c y 0 y L D E 4 f S Z x d W 9 0 O y w m c X V v d D t T Z W N 0 a W 9 u M S 8 2 M D U 2 M j g z N j E 3 M D A x O T Q x M i 9 B d X R v U m V t b 3 Z l Z E N v b H V t b n M x L n t z a G l w L W F k Z H J l c 3 M t M y w x O X 0 m c X V v d D s s J n F 1 b 3 Q 7 U 2 V j d G l v b j E v N j A 1 N j I 4 M z Y x N z A w M T k 0 M T I v Q X V 0 b 1 J l b W 9 2 Z W R D b 2 x 1 b W 5 z M S 5 7 c 2 h p c C 1 j a X R 5 L D I w f S Z x d W 9 0 O y w m c X V v d D t T Z W N 0 a W 9 u M S 8 2 M D U 2 M j g z N j E 3 M D A x O T Q x M i 9 B d X R v U m V t b 3 Z l Z E N v b H V t b n M x L n t z a G l w L X N 0 Y X R l L D I x f S Z x d W 9 0 O y w m c X V v d D t T Z W N 0 a W 9 u M S 8 2 M D U 2 M j g z N j E 3 M D A x O T Q x M i 9 B d X R v U m V t b 3 Z l Z E N v b H V t b n M x L n t z a G l w L X B v c 3 R h b C 1 j b 2 R l L D I y f S Z x d W 9 0 O y w m c X V v d D t T Z W N 0 a W 9 u M S 8 2 M D U 2 M j g z N j E 3 M D A x O T Q x M i 9 B d X R v U m V t b 3 Z l Z E N v b H V t b n M x L n t z a G l w L W N v d W 5 0 c n k s M j N 9 J n F 1 b 3 Q 7 L C Z x d W 9 0 O 1 N l Y 3 R p b 2 4 x L z Y w N T Y y O D M 2 M T c w M D E 5 N D E y L 0 F 1 d G 9 S Z W 1 v d m V k Q 2 9 s d W 1 u c z E u e 3 N o a X A t c G h v b m U t b n V t Y m V y L D I 0 f S Z x d W 9 0 O y w m c X V v d D t T Z W N 0 a W 9 u M S 8 2 M D U 2 M j g z N j E 3 M D A x O T Q x M i 9 B d X R v U m V t b 3 Z l Z E N v b H V t b n M x L n t k Z W x p d m V y e S 1 z d G F y d C 1 k Y X R l L D I 1 f S Z x d W 9 0 O y w m c X V v d D t T Z W N 0 a W 9 u M S 8 2 M D U 2 M j g z N j E 3 M D A x O T Q x M i 9 B d X R v U m V t b 3 Z l Z E N v b H V t b n M x L n t k Z W x p d m V y e S 1 l b m Q t Z G F 0 Z S w y N n 0 m c X V v d D s s J n F 1 b 3 Q 7 U 2 V j d G l v b j E v N j A 1 N j I 4 M z Y x N z A w M T k 0 M T I v Q X V 0 b 1 J l b W 9 2 Z W R D b 2 x 1 b W 5 z M S 5 7 Z G V s a X Z l c n k t d G l t Z S 1 6 b 2 5 l L D I 3 f S Z x d W 9 0 O y w m c X V v d D t T Z W N 0 a W 9 u M S 8 2 M D U 2 M j g z N j E 3 M D A x O T Q x M i 9 B d X R v U m V t b 3 Z l Z E N v b H V t b n M x L n t k Z W x p d m V y e S 1 J b n N 0 c n V j d G l v b n M s M j h 9 J n F 1 b 3 Q 7 L C Z x d W 9 0 O 1 N l Y 3 R p b 2 4 x L z Y w N T Y y O D M 2 M T c w M D E 5 N D E y L 0 F 1 d G 9 S Z W 1 v d m V k Q 2 9 s d W 1 u c z E u e 3 B h e W 1 l b n Q t b W V 0 a G 9 k L D I 5 f S Z x d W 9 0 O y w m c X V v d D t T Z W N 0 a W 9 u M S 8 2 M D U 2 M j g z N j E 3 M D A x O T Q x M i 9 B d X R v U m V t b 3 Z l Z E N v b H V t b n M x L n t j b 2 Q t Y 2 9 s b G V j d G l i b G U t Y W 1 v d W 5 0 L D M w f S Z x d W 9 0 O y w m c X V v d D t T Z W N 0 a W 9 u M S 8 2 M D U 2 M j g z N j E 3 M D A x O T Q x M i 9 B d X R v U m V t b 3 Z l Z E N v b H V t b n M x L n t h b H J l Y W R 5 L X B h a W Q s M z F 9 J n F 1 b 3 Q 7 L C Z x d W 9 0 O 1 N l Y 3 R p b 2 4 x L z Y w N T Y y O D M 2 M T c w M D E 5 N D E y L 0 F 1 d G 9 S Z W 1 v d m V k Q 2 9 s d W 1 u c z E u e 3 B h e W 1 l b n Q t b W V 0 a G 9 k L W Z l Z S w z M n 0 m c X V v d D s s J n F 1 b 3 Q 7 U 2 V j d G l v b j E v N j A 1 N j I 4 M z Y x N z A w M T k 0 M T I v Q X V 0 b 1 J l b W 9 2 Z W R D b 2 x 1 b W 5 z M S 5 7 Z W F y b G l l c 3 Q t c 2 h p c C 1 k Y X R l L D M z f S Z x d W 9 0 O y w m c X V v d D t T Z W N 0 a W 9 u M S 8 2 M D U 2 M j g z N j E 3 M D A x O T Q x M i 9 B d X R v U m V t b 3 Z l Z E N v b H V t b n M x L n t s Y X R l c 3 Q t c 2 h p c C 1 k Y X R l L D M 0 f S Z x d W 9 0 O y w m c X V v d D t T Z W N 0 a W 9 u M S 8 2 M D U 2 M j g z N j E 3 M D A x O T Q x M i 9 B d X R v U m V t b 3 Z l Z E N v b H V t b n M x L n t l Y X J s a W V z d C 1 k Z W x p d m V y e S 1 k Y X R l L D M 1 f S Z x d W 9 0 O y w m c X V v d D t T Z W N 0 a W 9 u M S 8 2 M D U 2 M j g z N j E 3 M D A x O T Q x M i 9 B d X R v U m V t b 3 Z l Z E N v b H V t b n M x L n t s Y X R l c 3 Q t Z G V s a X Z l c n k t Z G F 0 Z S w z N n 0 m c X V v d D s s J n F 1 b 3 Q 7 U 2 V j d G l v b j E v N j A 1 N j I 4 M z Y x N z A w M T k 0 M T I v Q X V 0 b 1 J l b W 9 2 Z W R D b 2 x 1 b W 5 z M S 5 7 a X M t Y n V z a W 5 l c 3 M t b 3 J k Z X I s M z d 9 J n F 1 b 3 Q 7 L C Z x d W 9 0 O 1 N l Y 3 R p b 2 4 x L z Y w N T Y y O D M 2 M T c w M D E 5 N D E y L 0 F 1 d G 9 S Z W 1 v d m V k Q 2 9 s d W 1 u c z E u e 3 B 1 c m N o Y X N l L W 9 y Z G V y L W 5 1 b W J l c i w z O H 0 m c X V v d D s s J n F 1 b 3 Q 7 U 2 V j d G l v b j E v N j A 1 N j I 4 M z Y x N z A w M T k 0 M T I v Q X V 0 b 1 J l b W 9 2 Z W R D b 2 x 1 b W 5 z M S 5 7 c H J p Y 2 U t Z G V z a W d u Y X R p b 2 4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8 2 M D U 2 M j g z N j E 3 M D A x O T Q x M i 9 B d X R v U m V t b 3 Z l Z E N v b H V t b n M x L n t v c m R l c i 1 p Z C w w f S Z x d W 9 0 O y w m c X V v d D t T Z W N 0 a W 9 u M S 8 2 M D U 2 M j g z N j E 3 M D A x O T Q x M i 9 B d X R v U m V t b 3 Z l Z E N v b H V t b n M x L n t v c m R l c i 1 p d G V t L W l k L D F 9 J n F 1 b 3 Q 7 L C Z x d W 9 0 O 1 N l Y 3 R p b 2 4 x L z Y w N T Y y O D M 2 M T c w M D E 5 N D E y L 0 F 1 d G 9 S Z W 1 v d m V k Q 2 9 s d W 1 u c z E u e 3 B 1 c m N o Y X N l L W R h d G U s M n 0 m c X V v d D s s J n F 1 b 3 Q 7 U 2 V j d G l v b j E v N j A 1 N j I 4 M z Y x N z A w M T k 0 M T I v Q X V 0 b 1 J l b W 9 2 Z W R D b 2 x 1 b W 5 z M S 5 7 c G F 5 b W V u d H M t Z G F 0 Z S w z f S Z x d W 9 0 O y w m c X V v d D t T Z W N 0 a W 9 u M S 8 2 M D U 2 M j g z N j E 3 M D A x O T Q x M i 9 B d X R v U m V t b 3 Z l Z E N v b H V t b n M x L n t i d X l l c i 1 l b W F p b C w 0 f S Z x d W 9 0 O y w m c X V v d D t T Z W N 0 a W 9 u M S 8 2 M D U 2 M j g z N j E 3 M D A x O T Q x M i 9 B d X R v U m V t b 3 Z l Z E N v b H V t b n M x L n t i d X l l c i 1 u Y W 1 l L D V 9 J n F 1 b 3 Q 7 L C Z x d W 9 0 O 1 N l Y 3 R p b 2 4 x L z Y w N T Y y O D M 2 M T c w M D E 5 N D E y L 0 F 1 d G 9 S Z W 1 v d m V k Q 2 9 s d W 1 u c z E u e 2 J 1 e W V y L X B o b 2 5 l L W 5 1 b W J l c i w 2 f S Z x d W 9 0 O y w m c X V v d D t T Z W N 0 a W 9 u M S 8 2 M D U 2 M j g z N j E 3 M D A x O T Q x M i 9 B d X R v U m V t b 3 Z l Z E N v b H V t b n M x L n t z a 3 U s N 3 0 m c X V v d D s s J n F 1 b 3 Q 7 U 2 V j d G l v b j E v N j A 1 N j I 4 M z Y x N z A w M T k 0 M T I v Q X V 0 b 1 J l b W 9 2 Z W R D b 2 x 1 b W 5 z M S 5 7 c H J v Z H V j d C 1 u Y W 1 l L D h 9 J n F 1 b 3 Q 7 L C Z x d W 9 0 O 1 N l Y 3 R p b 2 4 x L z Y w N T Y y O D M 2 M T c w M D E 5 N D E y L 0 F 1 d G 9 S Z W 1 v d m V k Q 2 9 s d W 1 u c z E u e 3 F 1 Y W 5 0 a X R 5 L X B 1 c m N o Y X N l Z C w 5 f S Z x d W 9 0 O y w m c X V v d D t T Z W N 0 a W 9 u M S 8 2 M D U 2 M j g z N j E 3 M D A x O T Q x M i 9 B d X R v U m V t b 3 Z l Z E N v b H V t b n M x L n t j d X J y Z W 5 j e S w x M H 0 m c X V v d D s s J n F 1 b 3 Q 7 U 2 V j d G l v b j E v N j A 1 N j I 4 M z Y x N z A w M T k 0 M T I v Q X V 0 b 1 J l b W 9 2 Z W R D b 2 x 1 b W 5 z M S 5 7 a X R l b S 1 w c m l j Z S w x M X 0 m c X V v d D s s J n F 1 b 3 Q 7 U 2 V j d G l v b j E v N j A 1 N j I 4 M z Y x N z A w M T k 0 M T I v Q X V 0 b 1 J l b W 9 2 Z W R D b 2 x 1 b W 5 z M S 5 7 a X R l b S 1 0 Y X g s M T J 9 J n F 1 b 3 Q 7 L C Z x d W 9 0 O 1 N l Y 3 R p b 2 4 x L z Y w N T Y y O D M 2 M T c w M D E 5 N D E y L 0 F 1 d G 9 S Z W 1 v d m V k Q 2 9 s d W 1 u c z E u e 3 N o a X B w a W 5 n L X B y a W N l L D E z f S Z x d W 9 0 O y w m c X V v d D t T Z W N 0 a W 9 u M S 8 2 M D U 2 M j g z N j E 3 M D A x O T Q x M i 9 B d X R v U m V t b 3 Z l Z E N v b H V t b n M x L n t z a G l w c G l u Z y 1 0 Y X g s M T R 9 J n F 1 b 3 Q 7 L C Z x d W 9 0 O 1 N l Y 3 R p b 2 4 x L z Y w N T Y y O D M 2 M T c w M D E 5 N D E y L 0 F 1 d G 9 S Z W 1 v d m V k Q 2 9 s d W 1 u c z E u e 3 N o a X A t c 2 V y d m l j Z S 1 s Z X Z l b C w x N X 0 m c X V v d D s s J n F 1 b 3 Q 7 U 2 V j d G l v b j E v N j A 1 N j I 4 M z Y x N z A w M T k 0 M T I v Q X V 0 b 1 J l b W 9 2 Z W R D b 2 x 1 b W 5 z M S 5 7 c m V j a X B p Z W 5 0 L W 5 h b W U s M T Z 9 J n F 1 b 3 Q 7 L C Z x d W 9 0 O 1 N l Y 3 R p b 2 4 x L z Y w N T Y y O D M 2 M T c w M D E 5 N D E y L 0 F 1 d G 9 S Z W 1 v d m V k Q 2 9 s d W 1 u c z E u e 3 N o a X A t Y W R k c m V z c y 0 x L D E 3 f S Z x d W 9 0 O y w m c X V v d D t T Z W N 0 a W 9 u M S 8 2 M D U 2 M j g z N j E 3 M D A x O T Q x M i 9 B d X R v U m V t b 3 Z l Z E N v b H V t b n M x L n t z a G l w L W F k Z H J l c 3 M t M i w x O H 0 m c X V v d D s s J n F 1 b 3 Q 7 U 2 V j d G l v b j E v N j A 1 N j I 4 M z Y x N z A w M T k 0 M T I v Q X V 0 b 1 J l b W 9 2 Z W R D b 2 x 1 b W 5 z M S 5 7 c 2 h p c C 1 h Z G R y Z X N z L T M s M T l 9 J n F 1 b 3 Q 7 L C Z x d W 9 0 O 1 N l Y 3 R p b 2 4 x L z Y w N T Y y O D M 2 M T c w M D E 5 N D E y L 0 F 1 d G 9 S Z W 1 v d m V k Q 2 9 s d W 1 u c z E u e 3 N o a X A t Y 2 l 0 e S w y M H 0 m c X V v d D s s J n F 1 b 3 Q 7 U 2 V j d G l v b j E v N j A 1 N j I 4 M z Y x N z A w M T k 0 M T I v Q X V 0 b 1 J l b W 9 2 Z W R D b 2 x 1 b W 5 z M S 5 7 c 2 h p c C 1 z d G F 0 Z S w y M X 0 m c X V v d D s s J n F 1 b 3 Q 7 U 2 V j d G l v b j E v N j A 1 N j I 4 M z Y x N z A w M T k 0 M T I v Q X V 0 b 1 J l b W 9 2 Z W R D b 2 x 1 b W 5 z M S 5 7 c 2 h p c C 1 w b 3 N 0 Y W w t Y 2 9 k Z S w y M n 0 m c X V v d D s s J n F 1 b 3 Q 7 U 2 V j d G l v b j E v N j A 1 N j I 4 M z Y x N z A w M T k 0 M T I v Q X V 0 b 1 J l b W 9 2 Z W R D b 2 x 1 b W 5 z M S 5 7 c 2 h p c C 1 j b 3 V u d H J 5 L D I z f S Z x d W 9 0 O y w m c X V v d D t T Z W N 0 a W 9 u M S 8 2 M D U 2 M j g z N j E 3 M D A x O T Q x M i 9 B d X R v U m V t b 3 Z l Z E N v b H V t b n M x L n t z a G l w L X B o b 2 5 l L W 5 1 b W J l c i w y N H 0 m c X V v d D s s J n F 1 b 3 Q 7 U 2 V j d G l v b j E v N j A 1 N j I 4 M z Y x N z A w M T k 0 M T I v Q X V 0 b 1 J l b W 9 2 Z W R D b 2 x 1 b W 5 z M S 5 7 Z G V s a X Z l c n k t c 3 R h c n Q t Z G F 0 Z S w y N X 0 m c X V v d D s s J n F 1 b 3 Q 7 U 2 V j d G l v b j E v N j A 1 N j I 4 M z Y x N z A w M T k 0 M T I v Q X V 0 b 1 J l b W 9 2 Z W R D b 2 x 1 b W 5 z M S 5 7 Z G V s a X Z l c n k t Z W 5 k L W R h d G U s M j Z 9 J n F 1 b 3 Q 7 L C Z x d W 9 0 O 1 N l Y 3 R p b 2 4 x L z Y w N T Y y O D M 2 M T c w M D E 5 N D E y L 0 F 1 d G 9 S Z W 1 v d m V k Q 2 9 s d W 1 u c z E u e 2 R l b G l 2 Z X J 5 L X R p b W U t e m 9 u Z S w y N 3 0 m c X V v d D s s J n F 1 b 3 Q 7 U 2 V j d G l v b j E v N j A 1 N j I 4 M z Y x N z A w M T k 0 M T I v Q X V 0 b 1 J l b W 9 2 Z W R D b 2 x 1 b W 5 z M S 5 7 Z G V s a X Z l c n k t S W 5 z d H J 1 Y 3 R p b 2 5 z L D I 4 f S Z x d W 9 0 O y w m c X V v d D t T Z W N 0 a W 9 u M S 8 2 M D U 2 M j g z N j E 3 M D A x O T Q x M i 9 B d X R v U m V t b 3 Z l Z E N v b H V t b n M x L n t w Y X l t Z W 5 0 L W 1 l d G h v Z C w y O X 0 m c X V v d D s s J n F 1 b 3 Q 7 U 2 V j d G l v b j E v N j A 1 N j I 4 M z Y x N z A w M T k 0 M T I v Q X V 0 b 1 J l b W 9 2 Z W R D b 2 x 1 b W 5 z M S 5 7 Y 2 9 k L W N v b G x l Y 3 R p Y m x l L W F t b 3 V u d C w z M H 0 m c X V v d D s s J n F 1 b 3 Q 7 U 2 V j d G l v b j E v N j A 1 N j I 4 M z Y x N z A w M T k 0 M T I v Q X V 0 b 1 J l b W 9 2 Z W R D b 2 x 1 b W 5 z M S 5 7 Y W x y Z W F k e S 1 w Y W l k L D M x f S Z x d W 9 0 O y w m c X V v d D t T Z W N 0 a W 9 u M S 8 2 M D U 2 M j g z N j E 3 M D A x O T Q x M i 9 B d X R v U m V t b 3 Z l Z E N v b H V t b n M x L n t w Y X l t Z W 5 0 L W 1 l d G h v Z C 1 m Z W U s M z J 9 J n F 1 b 3 Q 7 L C Z x d W 9 0 O 1 N l Y 3 R p b 2 4 x L z Y w N T Y y O D M 2 M T c w M D E 5 N D E y L 0 F 1 d G 9 S Z W 1 v d m V k Q 2 9 s d W 1 u c z E u e 2 V h c m x p Z X N 0 L X N o a X A t Z G F 0 Z S w z M 3 0 m c X V v d D s s J n F 1 b 3 Q 7 U 2 V j d G l v b j E v N j A 1 N j I 4 M z Y x N z A w M T k 0 M T I v Q X V 0 b 1 J l b W 9 2 Z W R D b 2 x 1 b W 5 z M S 5 7 b G F 0 Z X N 0 L X N o a X A t Z G F 0 Z S w z N H 0 m c X V v d D s s J n F 1 b 3 Q 7 U 2 V j d G l v b j E v N j A 1 N j I 4 M z Y x N z A w M T k 0 M T I v Q X V 0 b 1 J l b W 9 2 Z W R D b 2 x 1 b W 5 z M S 5 7 Z W F y b G l l c 3 Q t Z G V s a X Z l c n k t Z G F 0 Z S w z N X 0 m c X V v d D s s J n F 1 b 3 Q 7 U 2 V j d G l v b j E v N j A 1 N j I 4 M z Y x N z A w M T k 0 M T I v Q X V 0 b 1 J l b W 9 2 Z W R D b 2 x 1 b W 5 z M S 5 7 b G F 0 Z X N 0 L W R l b G l 2 Z X J 5 L W R h d G U s M z Z 9 J n F 1 b 3 Q 7 L C Z x d W 9 0 O 1 N l Y 3 R p b 2 4 x L z Y w N T Y y O D M 2 M T c w M D E 5 N D E y L 0 F 1 d G 9 S Z W 1 v d m V k Q 2 9 s d W 1 u c z E u e 2 l z L W J 1 c 2 l u Z X N z L W 9 y Z G V y L D M 3 f S Z x d W 9 0 O y w m c X V v d D t T Z W N 0 a W 9 u M S 8 2 M D U 2 M j g z N j E 3 M D A x O T Q x M i 9 B d X R v U m V t b 3 Z l Z E N v b H V t b n M x L n t w d X J j a G F z Z S 1 v c m R l c i 1 u d W 1 i Z X I s M z h 9 J n F 1 b 3 Q 7 L C Z x d W 9 0 O 1 N l Y 3 R p b 2 4 x L z Y w N T Y y O D M 2 M T c w M D E 5 N D E y L 0 F 1 d G 9 S Z W 1 v d m V k Q 2 9 s d W 1 u c z E u e 3 B y a W N l L W R l c 2 l n b m F 0 a W 9 u L D M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w O T Y y N D k 4 M T Q y M D E 5 N D E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M 1 Q x O D o x N T o y M i 4 1 M T E 1 M D Q 4 W i I v P j x F b n R y e S B U e X B l P S J G a W x s Q 2 9 s d W 1 u V H l w Z X M i I F Z h b H V l P S J z Q m d N S E J 3 W U d C Z 1 l H Q X d Z R k J R T U R C Z 1 l H Q m d Z R 0 J n T U d C Z 1 l H Q m d Z R 0 J n W U R C d 2 N I Q n d F R 0 J n P T 0 i L z 4 8 R W 5 0 c n k g V H l w Z T 0 i R m l s b E N v b H V t b k 5 h b W V z I i B W Y W x 1 Z T 0 i c 1 s m c X V v d D t v c m R l c i 1 p Z C Z x d W 9 0 O y w m c X V v d D t v c m R l c i 1 p d G V t L W l k J n F 1 b 3 Q 7 L C Z x d W 9 0 O 3 B 1 c m N o Y X N l L W R h d G U m c X V v d D s s J n F 1 b 3 Q 7 c G F 5 b W V u d H M t Z G F 0 Z S Z x d W 9 0 O y w m c X V v d D t i d X l l c i 1 l b W F p b C Z x d W 9 0 O y w m c X V v d D t i d X l l c i 1 u Y W 1 l J n F 1 b 3 Q 7 L C Z x d W 9 0 O 2 J 1 e W V y L X B o b 2 5 l L W 5 1 b W J l c i Z x d W 9 0 O y w m c X V v d D t z a 3 U m c X V v d D s s J n F 1 b 3 Q 7 c H J v Z H V j d C 1 u Y W 1 l J n F 1 b 3 Q 7 L C Z x d W 9 0 O 3 F 1 Y W 5 0 a X R 5 L X B 1 c m N o Y X N l Z C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z a G l w L X N l c n Z p Y 2 U t b G V 2 Z W w m c X V v d D s s J n F 1 b 3 Q 7 c m V j a X B p Z W 5 0 L W 5 h b W U m c X V v d D s s J n F 1 b 3 Q 7 c 2 h p c C 1 h Z G R y Z X N z L T E m c X V v d D s s J n F 1 b 3 Q 7 c 2 h p c C 1 h Z G R y Z X N z L T I m c X V v d D s s J n F 1 b 3 Q 7 c 2 h p c C 1 h Z G R y Z X N z L T M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2 h p c C 1 w a G 9 u Z S 1 u d W 1 i Z X I m c X V v d D s s J n F 1 b 3 Q 7 Z G V s a X Z l c n k t c 3 R h c n Q t Z G F 0 Z S Z x d W 9 0 O y w m c X V v d D t k Z W x p d m V y e S 1 l b m Q t Z G F 0 Z S Z x d W 9 0 O y w m c X V v d D t k Z W x p d m V y e S 1 0 a W 1 l L X p v b m U m c X V v d D s s J n F 1 b 3 Q 7 Z G V s a X Z l c n k t S W 5 z d H J 1 Y 3 R p b 2 5 z J n F 1 b 3 Q 7 L C Z x d W 9 0 O 3 B h e W 1 l b n Q t b W V 0 a G 9 k J n F 1 b 3 Q 7 L C Z x d W 9 0 O 2 N v Z C 1 j b 2 x s Z W N 0 a W J s Z S 1 h b W 9 1 b n Q m c X V v d D s s J n F 1 b 3 Q 7 Y W x y Z W F k e S 1 w Y W l k J n F 1 b 3 Q 7 L C Z x d W 9 0 O 3 B h e W 1 l b n Q t b W V 0 a G 9 k L W Z l Z S Z x d W 9 0 O y w m c X V v d D t l Y X J s a W V z d C 1 z a G l w L W R h d G U m c X V v d D s s J n F 1 b 3 Q 7 b G F 0 Z X N 0 L X N o a X A t Z G F 0 Z S Z x d W 9 0 O y w m c X V v d D t l Y X J s a W V z d C 1 k Z W x p d m V y e S 1 k Y X R l J n F 1 b 3 Q 7 L C Z x d W 9 0 O 2 x h d G V z d C 1 k Z W x p d m V y e S 1 k Y X R l J n F 1 b 3 Q 7 L C Z x d W 9 0 O 2 l z L W J 1 c 2 l u Z X N z L W 9 y Z G V y J n F 1 b 3 Q 7 L C Z x d W 9 0 O 3 B 1 c m N o Y X N l L W 9 y Z G V y L W 5 1 b W J l c i Z x d W 9 0 O y w m c X V v d D t w c m l j Z S 1 k Z X N p Z 2 5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F h Z j I 4 M D c t O T Y 5 Y y 0 0 N D I 5 L T g 0 Z D U t Y T R m O W I 4 N z c w M z g z I i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D k 2 M j Q 5 O D E 0 M j A x O T Q x O S 9 B d X R v U m V t b 3 Z l Z E N v b H V t b n M x L n t v c m R l c i 1 p Z C w w f S Z x d W 9 0 O y w m c X V v d D t T Z W N 0 a W 9 u M S 8 2 M D k 2 M j Q 5 O D E 0 M j A x O T Q x O S 9 B d X R v U m V t b 3 Z l Z E N v b H V t b n M x L n t v c m R l c i 1 p d G V t L W l k L D F 9 J n F 1 b 3 Q 7 L C Z x d W 9 0 O 1 N l Y 3 R p b 2 4 x L z Y w O T Y y N D k 4 M T Q y M D E 5 N D E 5 L 0 F 1 d G 9 S Z W 1 v d m V k Q 2 9 s d W 1 u c z E u e 3 B 1 c m N o Y X N l L W R h d G U s M n 0 m c X V v d D s s J n F 1 b 3 Q 7 U 2 V j d G l v b j E v N j A 5 N j I 0 O T g x N D I w M T k 0 M T k v Q X V 0 b 1 J l b W 9 2 Z W R D b 2 x 1 b W 5 z M S 5 7 c G F 5 b W V u d H M t Z G F 0 Z S w z f S Z x d W 9 0 O y w m c X V v d D t T Z W N 0 a W 9 u M S 8 2 M D k 2 M j Q 5 O D E 0 M j A x O T Q x O S 9 B d X R v U m V t b 3 Z l Z E N v b H V t b n M x L n t i d X l l c i 1 l b W F p b C w 0 f S Z x d W 9 0 O y w m c X V v d D t T Z W N 0 a W 9 u M S 8 2 M D k 2 M j Q 5 O D E 0 M j A x O T Q x O S 9 B d X R v U m V t b 3 Z l Z E N v b H V t b n M x L n t i d X l l c i 1 u Y W 1 l L D V 9 J n F 1 b 3 Q 7 L C Z x d W 9 0 O 1 N l Y 3 R p b 2 4 x L z Y w O T Y y N D k 4 M T Q y M D E 5 N D E 5 L 0 F 1 d G 9 S Z W 1 v d m V k Q 2 9 s d W 1 u c z E u e 2 J 1 e W V y L X B o b 2 5 l L W 5 1 b W J l c i w 2 f S Z x d W 9 0 O y w m c X V v d D t T Z W N 0 a W 9 u M S 8 2 M D k 2 M j Q 5 O D E 0 M j A x O T Q x O S 9 B d X R v U m V t b 3 Z l Z E N v b H V t b n M x L n t z a 3 U s N 3 0 m c X V v d D s s J n F 1 b 3 Q 7 U 2 V j d G l v b j E v N j A 5 N j I 0 O T g x N D I w M T k 0 M T k v Q X V 0 b 1 J l b W 9 2 Z W R D b 2 x 1 b W 5 z M S 5 7 c H J v Z H V j d C 1 u Y W 1 l L D h 9 J n F 1 b 3 Q 7 L C Z x d W 9 0 O 1 N l Y 3 R p b 2 4 x L z Y w O T Y y N D k 4 M T Q y M D E 5 N D E 5 L 0 F 1 d G 9 S Z W 1 v d m V k Q 2 9 s d W 1 u c z E u e 3 F 1 Y W 5 0 a X R 5 L X B 1 c m N o Y X N l Z C w 5 f S Z x d W 9 0 O y w m c X V v d D t T Z W N 0 a W 9 u M S 8 2 M D k 2 M j Q 5 O D E 0 M j A x O T Q x O S 9 B d X R v U m V t b 3 Z l Z E N v b H V t b n M x L n t j d X J y Z W 5 j e S w x M H 0 m c X V v d D s s J n F 1 b 3 Q 7 U 2 V j d G l v b j E v N j A 5 N j I 0 O T g x N D I w M T k 0 M T k v Q X V 0 b 1 J l b W 9 2 Z W R D b 2 x 1 b W 5 z M S 5 7 a X R l b S 1 w c m l j Z S w x M X 0 m c X V v d D s s J n F 1 b 3 Q 7 U 2 V j d G l v b j E v N j A 5 N j I 0 O T g x N D I w M T k 0 M T k v Q X V 0 b 1 J l b W 9 2 Z W R D b 2 x 1 b W 5 z M S 5 7 a X R l b S 1 0 Y X g s M T J 9 J n F 1 b 3 Q 7 L C Z x d W 9 0 O 1 N l Y 3 R p b 2 4 x L z Y w O T Y y N D k 4 M T Q y M D E 5 N D E 5 L 0 F 1 d G 9 S Z W 1 v d m V k Q 2 9 s d W 1 u c z E u e 3 N o a X B w a W 5 n L X B y a W N l L D E z f S Z x d W 9 0 O y w m c X V v d D t T Z W N 0 a W 9 u M S 8 2 M D k 2 M j Q 5 O D E 0 M j A x O T Q x O S 9 B d X R v U m V t b 3 Z l Z E N v b H V t b n M x L n t z a G l w c G l u Z y 1 0 Y X g s M T R 9 J n F 1 b 3 Q 7 L C Z x d W 9 0 O 1 N l Y 3 R p b 2 4 x L z Y w O T Y y N D k 4 M T Q y M D E 5 N D E 5 L 0 F 1 d G 9 S Z W 1 v d m V k Q 2 9 s d W 1 u c z E u e 3 N o a X A t c 2 V y d m l j Z S 1 s Z X Z l b C w x N X 0 m c X V v d D s s J n F 1 b 3 Q 7 U 2 V j d G l v b j E v N j A 5 N j I 0 O T g x N D I w M T k 0 M T k v Q X V 0 b 1 J l b W 9 2 Z W R D b 2 x 1 b W 5 z M S 5 7 c m V j a X B p Z W 5 0 L W 5 h b W U s M T Z 9 J n F 1 b 3 Q 7 L C Z x d W 9 0 O 1 N l Y 3 R p b 2 4 x L z Y w O T Y y N D k 4 M T Q y M D E 5 N D E 5 L 0 F 1 d G 9 S Z W 1 v d m V k Q 2 9 s d W 1 u c z E u e 3 N o a X A t Y W R k c m V z c y 0 x L D E 3 f S Z x d W 9 0 O y w m c X V v d D t T Z W N 0 a W 9 u M S 8 2 M D k 2 M j Q 5 O D E 0 M j A x O T Q x O S 9 B d X R v U m V t b 3 Z l Z E N v b H V t b n M x L n t z a G l w L W F k Z H J l c 3 M t M i w x O H 0 m c X V v d D s s J n F 1 b 3 Q 7 U 2 V j d G l v b j E v N j A 5 N j I 0 O T g x N D I w M T k 0 M T k v Q X V 0 b 1 J l b W 9 2 Z W R D b 2 x 1 b W 5 z M S 5 7 c 2 h p c C 1 h Z G R y Z X N z L T M s M T l 9 J n F 1 b 3 Q 7 L C Z x d W 9 0 O 1 N l Y 3 R p b 2 4 x L z Y w O T Y y N D k 4 M T Q y M D E 5 N D E 5 L 0 F 1 d G 9 S Z W 1 v d m V k Q 2 9 s d W 1 u c z E u e 3 N o a X A t Y 2 l 0 e S w y M H 0 m c X V v d D s s J n F 1 b 3 Q 7 U 2 V j d G l v b j E v N j A 5 N j I 0 O T g x N D I w M T k 0 M T k v Q X V 0 b 1 J l b W 9 2 Z W R D b 2 x 1 b W 5 z M S 5 7 c 2 h p c C 1 z d G F 0 Z S w y M X 0 m c X V v d D s s J n F 1 b 3 Q 7 U 2 V j d G l v b j E v N j A 5 N j I 0 O T g x N D I w M T k 0 M T k v Q X V 0 b 1 J l b W 9 2 Z W R D b 2 x 1 b W 5 z M S 5 7 c 2 h p c C 1 w b 3 N 0 Y W w t Y 2 9 k Z S w y M n 0 m c X V v d D s s J n F 1 b 3 Q 7 U 2 V j d G l v b j E v N j A 5 N j I 0 O T g x N D I w M T k 0 M T k v Q X V 0 b 1 J l b W 9 2 Z W R D b 2 x 1 b W 5 z M S 5 7 c 2 h p c C 1 j b 3 V u d H J 5 L D I z f S Z x d W 9 0 O y w m c X V v d D t T Z W N 0 a W 9 u M S 8 2 M D k 2 M j Q 5 O D E 0 M j A x O T Q x O S 9 B d X R v U m V t b 3 Z l Z E N v b H V t b n M x L n t z a G l w L X B o b 2 5 l L W 5 1 b W J l c i w y N H 0 m c X V v d D s s J n F 1 b 3 Q 7 U 2 V j d G l v b j E v N j A 5 N j I 0 O T g x N D I w M T k 0 M T k v Q X V 0 b 1 J l b W 9 2 Z W R D b 2 x 1 b W 5 z M S 5 7 Z G V s a X Z l c n k t c 3 R h c n Q t Z G F 0 Z S w y N X 0 m c X V v d D s s J n F 1 b 3 Q 7 U 2 V j d G l v b j E v N j A 5 N j I 0 O T g x N D I w M T k 0 M T k v Q X V 0 b 1 J l b W 9 2 Z W R D b 2 x 1 b W 5 z M S 5 7 Z G V s a X Z l c n k t Z W 5 k L W R h d G U s M j Z 9 J n F 1 b 3 Q 7 L C Z x d W 9 0 O 1 N l Y 3 R p b 2 4 x L z Y w O T Y y N D k 4 M T Q y M D E 5 N D E 5 L 0 F 1 d G 9 S Z W 1 v d m V k Q 2 9 s d W 1 u c z E u e 2 R l b G l 2 Z X J 5 L X R p b W U t e m 9 u Z S w y N 3 0 m c X V v d D s s J n F 1 b 3 Q 7 U 2 V j d G l v b j E v N j A 5 N j I 0 O T g x N D I w M T k 0 M T k v Q X V 0 b 1 J l b W 9 2 Z W R D b 2 x 1 b W 5 z M S 5 7 Z G V s a X Z l c n k t S W 5 z d H J 1 Y 3 R p b 2 5 z L D I 4 f S Z x d W 9 0 O y w m c X V v d D t T Z W N 0 a W 9 u M S 8 2 M D k 2 M j Q 5 O D E 0 M j A x O T Q x O S 9 B d X R v U m V t b 3 Z l Z E N v b H V t b n M x L n t w Y X l t Z W 5 0 L W 1 l d G h v Z C w y O X 0 m c X V v d D s s J n F 1 b 3 Q 7 U 2 V j d G l v b j E v N j A 5 N j I 0 O T g x N D I w M T k 0 M T k v Q X V 0 b 1 J l b W 9 2 Z W R D b 2 x 1 b W 5 z M S 5 7 Y 2 9 k L W N v b G x l Y 3 R p Y m x l L W F t b 3 V u d C w z M H 0 m c X V v d D s s J n F 1 b 3 Q 7 U 2 V j d G l v b j E v N j A 5 N j I 0 O T g x N D I w M T k 0 M T k v Q X V 0 b 1 J l b W 9 2 Z W R D b 2 x 1 b W 5 z M S 5 7 Y W x y Z W F k e S 1 w Y W l k L D M x f S Z x d W 9 0 O y w m c X V v d D t T Z W N 0 a W 9 u M S 8 2 M D k 2 M j Q 5 O D E 0 M j A x O T Q x O S 9 B d X R v U m V t b 3 Z l Z E N v b H V t b n M x L n t w Y X l t Z W 5 0 L W 1 l d G h v Z C 1 m Z W U s M z J 9 J n F 1 b 3 Q 7 L C Z x d W 9 0 O 1 N l Y 3 R p b 2 4 x L z Y w O T Y y N D k 4 M T Q y M D E 5 N D E 5 L 0 F 1 d G 9 S Z W 1 v d m V k Q 2 9 s d W 1 u c z E u e 2 V h c m x p Z X N 0 L X N o a X A t Z G F 0 Z S w z M 3 0 m c X V v d D s s J n F 1 b 3 Q 7 U 2 V j d G l v b j E v N j A 5 N j I 0 O T g x N D I w M T k 0 M T k v Q X V 0 b 1 J l b W 9 2 Z W R D b 2 x 1 b W 5 z M S 5 7 b G F 0 Z X N 0 L X N o a X A t Z G F 0 Z S w z N H 0 m c X V v d D s s J n F 1 b 3 Q 7 U 2 V j d G l v b j E v N j A 5 N j I 0 O T g x N D I w M T k 0 M T k v Q X V 0 b 1 J l b W 9 2 Z W R D b 2 x 1 b W 5 z M S 5 7 Z W F y b G l l c 3 Q t Z G V s a X Z l c n k t Z G F 0 Z S w z N X 0 m c X V v d D s s J n F 1 b 3 Q 7 U 2 V j d G l v b j E v N j A 5 N j I 0 O T g x N D I w M T k 0 M T k v Q X V 0 b 1 J l b W 9 2 Z W R D b 2 x 1 b W 5 z M S 5 7 b G F 0 Z X N 0 L W R l b G l 2 Z X J 5 L W R h d G U s M z Z 9 J n F 1 b 3 Q 7 L C Z x d W 9 0 O 1 N l Y 3 R p b 2 4 x L z Y w O T Y y N D k 4 M T Q y M D E 5 N D E 5 L 0 F 1 d G 9 S Z W 1 v d m V k Q 2 9 s d W 1 u c z E u e 2 l z L W J 1 c 2 l u Z X N z L W 9 y Z G V y L D M 3 f S Z x d W 9 0 O y w m c X V v d D t T Z W N 0 a W 9 u M S 8 2 M D k 2 M j Q 5 O D E 0 M j A x O T Q x O S 9 B d X R v U m V t b 3 Z l Z E N v b H V t b n M x L n t w d X J j a G F z Z S 1 v c m R l c i 1 u d W 1 i Z X I s M z h 9 J n F 1 b 3 Q 7 L C Z x d W 9 0 O 1 N l Y 3 R p b 2 4 x L z Y w O T Y y N D k 4 M T Q y M D E 5 N D E 5 L 0 F 1 d G 9 S Z W 1 v d m V k Q 2 9 s d W 1 u c z E u e 3 B y a W N l L W R l c 2 l n b m F 0 a W 9 u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N j A 5 N j I 0 O T g x N D I w M T k 0 M T k v Q X V 0 b 1 J l b W 9 2 Z W R D b 2 x 1 b W 5 z M S 5 7 b 3 J k Z X I t a W Q s M H 0 m c X V v d D s s J n F 1 b 3 Q 7 U 2 V j d G l v b j E v N j A 5 N j I 0 O T g x N D I w M T k 0 M T k v Q X V 0 b 1 J l b W 9 2 Z W R D b 2 x 1 b W 5 z M S 5 7 b 3 J k Z X I t a X R l b S 1 p Z C w x f S Z x d W 9 0 O y w m c X V v d D t T Z W N 0 a W 9 u M S 8 2 M D k 2 M j Q 5 O D E 0 M j A x O T Q x O S 9 B d X R v U m V t b 3 Z l Z E N v b H V t b n M x L n t w d X J j a G F z Z S 1 k Y X R l L D J 9 J n F 1 b 3 Q 7 L C Z x d W 9 0 O 1 N l Y 3 R p b 2 4 x L z Y w O T Y y N D k 4 M T Q y M D E 5 N D E 5 L 0 F 1 d G 9 S Z W 1 v d m V k Q 2 9 s d W 1 u c z E u e 3 B h e W 1 l b n R z L W R h d G U s M 3 0 m c X V v d D s s J n F 1 b 3 Q 7 U 2 V j d G l v b j E v N j A 5 N j I 0 O T g x N D I w M T k 0 M T k v Q X V 0 b 1 J l b W 9 2 Z W R D b 2 x 1 b W 5 z M S 5 7 Y n V 5 Z X I t Z W 1 h a W w s N H 0 m c X V v d D s s J n F 1 b 3 Q 7 U 2 V j d G l v b j E v N j A 5 N j I 0 O T g x N D I w M T k 0 M T k v Q X V 0 b 1 J l b W 9 2 Z W R D b 2 x 1 b W 5 z M S 5 7 Y n V 5 Z X I t b m F t Z S w 1 f S Z x d W 9 0 O y w m c X V v d D t T Z W N 0 a W 9 u M S 8 2 M D k 2 M j Q 5 O D E 0 M j A x O T Q x O S 9 B d X R v U m V t b 3 Z l Z E N v b H V t b n M x L n t i d X l l c i 1 w a G 9 u Z S 1 u d W 1 i Z X I s N n 0 m c X V v d D s s J n F 1 b 3 Q 7 U 2 V j d G l v b j E v N j A 5 N j I 0 O T g x N D I w M T k 0 M T k v Q X V 0 b 1 J l b W 9 2 Z W R D b 2 x 1 b W 5 z M S 5 7 c 2 t 1 L D d 9 J n F 1 b 3 Q 7 L C Z x d W 9 0 O 1 N l Y 3 R p b 2 4 x L z Y w O T Y y N D k 4 M T Q y M D E 5 N D E 5 L 0 F 1 d G 9 S Z W 1 v d m V k Q 2 9 s d W 1 u c z E u e 3 B y b 2 R 1 Y 3 Q t b m F t Z S w 4 f S Z x d W 9 0 O y w m c X V v d D t T Z W N 0 a W 9 u M S 8 2 M D k 2 M j Q 5 O D E 0 M j A x O T Q x O S 9 B d X R v U m V t b 3 Z l Z E N v b H V t b n M x L n t x d W F u d G l 0 e S 1 w d X J j a G F z Z W Q s O X 0 m c X V v d D s s J n F 1 b 3 Q 7 U 2 V j d G l v b j E v N j A 5 N j I 0 O T g x N D I w M T k 0 M T k v Q X V 0 b 1 J l b W 9 2 Z W R D b 2 x 1 b W 5 z M S 5 7 Y 3 V y c m V u Y 3 k s M T B 9 J n F 1 b 3 Q 7 L C Z x d W 9 0 O 1 N l Y 3 R p b 2 4 x L z Y w O T Y y N D k 4 M T Q y M D E 5 N D E 5 L 0 F 1 d G 9 S Z W 1 v d m V k Q 2 9 s d W 1 u c z E u e 2 l 0 Z W 0 t c H J p Y 2 U s M T F 9 J n F 1 b 3 Q 7 L C Z x d W 9 0 O 1 N l Y 3 R p b 2 4 x L z Y w O T Y y N D k 4 M T Q y M D E 5 N D E 5 L 0 F 1 d G 9 S Z W 1 v d m V k Q 2 9 s d W 1 u c z E u e 2 l 0 Z W 0 t d G F 4 L D E y f S Z x d W 9 0 O y w m c X V v d D t T Z W N 0 a W 9 u M S 8 2 M D k 2 M j Q 5 O D E 0 M j A x O T Q x O S 9 B d X R v U m V t b 3 Z l Z E N v b H V t b n M x L n t z a G l w c G l u Z y 1 w c m l j Z S w x M 3 0 m c X V v d D s s J n F 1 b 3 Q 7 U 2 V j d G l v b j E v N j A 5 N j I 0 O T g x N D I w M T k 0 M T k v Q X V 0 b 1 J l b W 9 2 Z W R D b 2 x 1 b W 5 z M S 5 7 c 2 h p c H B p b m c t d G F 4 L D E 0 f S Z x d W 9 0 O y w m c X V v d D t T Z W N 0 a W 9 u M S 8 2 M D k 2 M j Q 5 O D E 0 M j A x O T Q x O S 9 B d X R v U m V t b 3 Z l Z E N v b H V t b n M x L n t z a G l w L X N l c n Z p Y 2 U t b G V 2 Z W w s M T V 9 J n F 1 b 3 Q 7 L C Z x d W 9 0 O 1 N l Y 3 R p b 2 4 x L z Y w O T Y y N D k 4 M T Q y M D E 5 N D E 5 L 0 F 1 d G 9 S Z W 1 v d m V k Q 2 9 s d W 1 u c z E u e 3 J l Y 2 l w a W V u d C 1 u Y W 1 l L D E 2 f S Z x d W 9 0 O y w m c X V v d D t T Z W N 0 a W 9 u M S 8 2 M D k 2 M j Q 5 O D E 0 M j A x O T Q x O S 9 B d X R v U m V t b 3 Z l Z E N v b H V t b n M x L n t z a G l w L W F k Z H J l c 3 M t M S w x N 3 0 m c X V v d D s s J n F 1 b 3 Q 7 U 2 V j d G l v b j E v N j A 5 N j I 0 O T g x N D I w M T k 0 M T k v Q X V 0 b 1 J l b W 9 2 Z W R D b 2 x 1 b W 5 z M S 5 7 c 2 h p c C 1 h Z G R y Z X N z L T I s M T h 9 J n F 1 b 3 Q 7 L C Z x d W 9 0 O 1 N l Y 3 R p b 2 4 x L z Y w O T Y y N D k 4 M T Q y M D E 5 N D E 5 L 0 F 1 d G 9 S Z W 1 v d m V k Q 2 9 s d W 1 u c z E u e 3 N o a X A t Y W R k c m V z c y 0 z L D E 5 f S Z x d W 9 0 O y w m c X V v d D t T Z W N 0 a W 9 u M S 8 2 M D k 2 M j Q 5 O D E 0 M j A x O T Q x O S 9 B d X R v U m V t b 3 Z l Z E N v b H V t b n M x L n t z a G l w L W N p d H k s M j B 9 J n F 1 b 3 Q 7 L C Z x d W 9 0 O 1 N l Y 3 R p b 2 4 x L z Y w O T Y y N D k 4 M T Q y M D E 5 N D E 5 L 0 F 1 d G 9 S Z W 1 v d m V k Q 2 9 s d W 1 u c z E u e 3 N o a X A t c 3 R h d G U s M j F 9 J n F 1 b 3 Q 7 L C Z x d W 9 0 O 1 N l Y 3 R p b 2 4 x L z Y w O T Y y N D k 4 M T Q y M D E 5 N D E 5 L 0 F 1 d G 9 S Z W 1 v d m V k Q 2 9 s d W 1 u c z E u e 3 N o a X A t c G 9 z d G F s L W N v Z G U s M j J 9 J n F 1 b 3 Q 7 L C Z x d W 9 0 O 1 N l Y 3 R p b 2 4 x L z Y w O T Y y N D k 4 M T Q y M D E 5 N D E 5 L 0 F 1 d G 9 S Z W 1 v d m V k Q 2 9 s d W 1 u c z E u e 3 N o a X A t Y 2 9 1 b n R y e S w y M 3 0 m c X V v d D s s J n F 1 b 3 Q 7 U 2 V j d G l v b j E v N j A 5 N j I 0 O T g x N D I w M T k 0 M T k v Q X V 0 b 1 J l b W 9 2 Z W R D b 2 x 1 b W 5 z M S 5 7 c 2 h p c C 1 w a G 9 u Z S 1 u d W 1 i Z X I s M j R 9 J n F 1 b 3 Q 7 L C Z x d W 9 0 O 1 N l Y 3 R p b 2 4 x L z Y w O T Y y N D k 4 M T Q y M D E 5 N D E 5 L 0 F 1 d G 9 S Z W 1 v d m V k Q 2 9 s d W 1 u c z E u e 2 R l b G l 2 Z X J 5 L X N 0 Y X J 0 L W R h d G U s M j V 9 J n F 1 b 3 Q 7 L C Z x d W 9 0 O 1 N l Y 3 R p b 2 4 x L z Y w O T Y y N D k 4 M T Q y M D E 5 N D E 5 L 0 F 1 d G 9 S Z W 1 v d m V k Q 2 9 s d W 1 u c z E u e 2 R l b G l 2 Z X J 5 L W V u Z C 1 k Y X R l L D I 2 f S Z x d W 9 0 O y w m c X V v d D t T Z W N 0 a W 9 u M S 8 2 M D k 2 M j Q 5 O D E 0 M j A x O T Q x O S 9 B d X R v U m V t b 3 Z l Z E N v b H V t b n M x L n t k Z W x p d m V y e S 1 0 a W 1 l L X p v b m U s M j d 9 J n F 1 b 3 Q 7 L C Z x d W 9 0 O 1 N l Y 3 R p b 2 4 x L z Y w O T Y y N D k 4 M T Q y M D E 5 N D E 5 L 0 F 1 d G 9 S Z W 1 v d m V k Q 2 9 s d W 1 u c z E u e 2 R l b G l 2 Z X J 5 L U l u c 3 R y d W N 0 a W 9 u c y w y O H 0 m c X V v d D s s J n F 1 b 3 Q 7 U 2 V j d G l v b j E v N j A 5 N j I 0 O T g x N D I w M T k 0 M T k v Q X V 0 b 1 J l b W 9 2 Z W R D b 2 x 1 b W 5 z M S 5 7 c G F 5 b W V u d C 1 t Z X R o b 2 Q s M j l 9 J n F 1 b 3 Q 7 L C Z x d W 9 0 O 1 N l Y 3 R p b 2 4 x L z Y w O T Y y N D k 4 M T Q y M D E 5 N D E 5 L 0 F 1 d G 9 S Z W 1 v d m V k Q 2 9 s d W 1 u c z E u e 2 N v Z C 1 j b 2 x s Z W N 0 a W J s Z S 1 h b W 9 1 b n Q s M z B 9 J n F 1 b 3 Q 7 L C Z x d W 9 0 O 1 N l Y 3 R p b 2 4 x L z Y w O T Y y N D k 4 M T Q y M D E 5 N D E 5 L 0 F 1 d G 9 S Z W 1 v d m V k Q 2 9 s d W 1 u c z E u e 2 F s c m V h Z H k t c G F p Z C w z M X 0 m c X V v d D s s J n F 1 b 3 Q 7 U 2 V j d G l v b j E v N j A 5 N j I 0 O T g x N D I w M T k 0 M T k v Q X V 0 b 1 J l b W 9 2 Z W R D b 2 x 1 b W 5 z M S 5 7 c G F 5 b W V u d C 1 t Z X R o b 2 Q t Z m V l L D M y f S Z x d W 9 0 O y w m c X V v d D t T Z W N 0 a W 9 u M S 8 2 M D k 2 M j Q 5 O D E 0 M j A x O T Q x O S 9 B d X R v U m V t b 3 Z l Z E N v b H V t b n M x L n t l Y X J s a W V z d C 1 z a G l w L W R h d G U s M z N 9 J n F 1 b 3 Q 7 L C Z x d W 9 0 O 1 N l Y 3 R p b 2 4 x L z Y w O T Y y N D k 4 M T Q y M D E 5 N D E 5 L 0 F 1 d G 9 S Z W 1 v d m V k Q 2 9 s d W 1 u c z E u e 2 x h d G V z d C 1 z a G l w L W R h d G U s M z R 9 J n F 1 b 3 Q 7 L C Z x d W 9 0 O 1 N l Y 3 R p b 2 4 x L z Y w O T Y y N D k 4 M T Q y M D E 5 N D E 5 L 0 F 1 d G 9 S Z W 1 v d m V k Q 2 9 s d W 1 u c z E u e 2 V h c m x p Z X N 0 L W R l b G l 2 Z X J 5 L W R h d G U s M z V 9 J n F 1 b 3 Q 7 L C Z x d W 9 0 O 1 N l Y 3 R p b 2 4 x L z Y w O T Y y N D k 4 M T Q y M D E 5 N D E 5 L 0 F 1 d G 9 S Z W 1 v d m V k Q 2 9 s d W 1 u c z E u e 2 x h d G V z d C 1 k Z W x p d m V y e S 1 k Y X R l L D M 2 f S Z x d W 9 0 O y w m c X V v d D t T Z W N 0 a W 9 u M S 8 2 M D k 2 M j Q 5 O D E 0 M j A x O T Q x O S 9 B d X R v U m V t b 3 Z l Z E N v b H V t b n M x L n t p c y 1 i d X N p b m V z c y 1 v c m R l c i w z N 3 0 m c X V v d D s s J n F 1 b 3 Q 7 U 2 V j d G l v b j E v N j A 5 N j I 0 O T g x N D I w M T k 0 M T k v Q X V 0 b 1 J l b W 9 2 Z W R D b 2 x 1 b W 5 z M S 5 7 c H V y Y 2 h h c 2 U t b 3 J k Z X I t b n V t Y m V y L D M 4 f S Z x d W 9 0 O y w m c X V v d D t T Z W N 0 a W 9 u M S 8 2 M D k 2 M j Q 5 O D E 0 M j A x O T Q x O S 9 B d X R v U m V t b 3 Z l Z E N v b H V t b n M x L n t w c m l j Z S 1 k Z X N p Z 2 5 h d G l v b i w z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S Z X B v c n R l J T J C Z G U l M k J p b n Z l b n R h c m l v J T J C M D M t M D M t M j A y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w M 1 Q x O D o x O T o w M i 4 5 N j Y 3 M D Q w W i I v P j x F b n R y e S B U e X B l P S J G a W x s Q 2 9 s d W 1 u V H l w Z X M i I F Z h b H V l P S J z Q m d Z R k F 3 W U c i L z 4 8 R W 5 0 c n k g V H l w Z T 0 i R m l s b E N v b H V t b k 5 h b W V z I i B W Y W x 1 Z T 0 i c 1 s m c X V v d D t z a 3 U m c X V v d D s s J n F 1 b 3 Q 7 Y X N p b i Z x d W 9 0 O y w m c X V v d D t w c m l j Z S Z x d W 9 0 O y w m c X V v d D t x d W F u d G l 0 e S Z x d W 9 0 O y w m c X V v d D t z d G F u Z G F y Z C 1 w c m l j Z S 1 w b 2 l u d C Z x d W 9 0 O y w m c X V v d D t Q c m 9 k d W N 0 V G F 4 Q 2 9 k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m E x M z F l N z I t M j A 2 M y 0 0 M m Q x L W E y Z W I t Y T N m O G J k M z B i M m Z j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9 y d G U r Z G U r a W 5 2 Z W 5 0 Y X J p b y s w M y 0 w M y 0 y M D I z L 0 F 1 d G 9 S Z W 1 v d m V k Q 2 9 s d W 1 u c z E u e 3 N r d S w w f S Z x d W 9 0 O y w m c X V v d D t T Z W N 0 a W 9 u M S 9 S Z X B v c n R l K 2 R l K 2 l u d m V u d G F y a W 8 r M D M t M D M t M j A y M y 9 B d X R v U m V t b 3 Z l Z E N v b H V t b n M x L n t h c 2 l u L D F 9 J n F 1 b 3 Q 7 L C Z x d W 9 0 O 1 N l Y 3 R p b 2 4 x L 1 J l c G 9 y d G U r Z G U r a W 5 2 Z W 5 0 Y X J p b y s w M y 0 w M y 0 y M D I z L 0 F 1 d G 9 S Z W 1 v d m V k Q 2 9 s d W 1 u c z E u e 3 B y a W N l L D J 9 J n F 1 b 3 Q 7 L C Z x d W 9 0 O 1 N l Y 3 R p b 2 4 x L 1 J l c G 9 y d G U r Z G U r a W 5 2 Z W 5 0 Y X J p b y s w M y 0 w M y 0 y M D I z L 0 F 1 d G 9 S Z W 1 v d m V k Q 2 9 s d W 1 u c z E u e 3 F 1 Y W 5 0 a X R 5 L D N 9 J n F 1 b 3 Q 7 L C Z x d W 9 0 O 1 N l Y 3 R p b 2 4 x L 1 J l c G 9 y d G U r Z G U r a W 5 2 Z W 5 0 Y X J p b y s w M y 0 w M y 0 y M D I z L 0 F 1 d G 9 S Z W 1 v d m V k Q 2 9 s d W 1 u c z E u e 3 N 0 Y W 5 k Y X J k L X B y a W N l L X B v a W 5 0 L D R 9 J n F 1 b 3 Q 7 L C Z x d W 9 0 O 1 N l Y 3 R p b 2 4 x L 1 J l c G 9 y d G U r Z G U r a W 5 2 Z W 5 0 Y X J p b y s w M y 0 w M y 0 y M D I z L 0 F 1 d G 9 S Z W 1 v d m V k Q 2 9 s d W 1 u c z E u e 1 B y b 2 R 1 Y 3 R U Y X h D b 2 R l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G 9 y d G U r Z G U r a W 5 2 Z W 5 0 Y X J p b y s w M y 0 w M y 0 y M D I z L 0 F 1 d G 9 S Z W 1 v d m V k Q 2 9 s d W 1 u c z E u e 3 N r d S w w f S Z x d W 9 0 O y w m c X V v d D t T Z W N 0 a W 9 u M S 9 S Z X B v c n R l K 2 R l K 2 l u d m V u d G F y a W 8 r M D M t M D M t M j A y M y 9 B d X R v U m V t b 3 Z l Z E N v b H V t b n M x L n t h c 2 l u L D F 9 J n F 1 b 3 Q 7 L C Z x d W 9 0 O 1 N l Y 3 R p b 2 4 x L 1 J l c G 9 y d G U r Z G U r a W 5 2 Z W 5 0 Y X J p b y s w M y 0 w M y 0 y M D I z L 0 F 1 d G 9 S Z W 1 v d m V k Q 2 9 s d W 1 u c z E u e 3 B y a W N l L D J 9 J n F 1 b 3 Q 7 L C Z x d W 9 0 O 1 N l Y 3 R p b 2 4 x L 1 J l c G 9 y d G U r Z G U r a W 5 2 Z W 5 0 Y X J p b y s w M y 0 w M y 0 y M D I z L 0 F 1 d G 9 S Z W 1 v d m V k Q 2 9 s d W 1 u c z E u e 3 F 1 Y W 5 0 a X R 5 L D N 9 J n F 1 b 3 Q 7 L C Z x d W 9 0 O 1 N l Y 3 R p b 2 4 x L 1 J l c G 9 y d G U r Z G U r a W 5 2 Z W 5 0 Y X J p b y s w M y 0 w M y 0 y M D I z L 0 F 1 d G 9 S Z W 1 v d m V k Q 2 9 s d W 1 u c z E u e 3 N 0 Y W 5 k Y X J k L X B y a W N l L X B v a W 5 0 L D R 9 J n F 1 b 3 Q 7 L C Z x d W 9 0 O 1 N l Y 3 R p b 2 4 x L 1 J l c G 9 y d G U r Z G U r a W 5 2 Z W 5 0 Y X J p b y s w M y 0 w M y 0 y M D I z L 0 F 1 d G 9 S Z W 1 v d m V k Q 2 9 s d W 1 u c z E u e 1 B y b 2 R 1 Y 3 R U Y X h D b 2 R l L D V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w b 3 J 0 Z S U y Q m R l J T J C a W 5 2 Z W 5 0 Y X J p b y U y Q j A z L T E z L T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w O D Y y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T R U M T Y 6 M T I 6 M T E u O T E z N j E 4 O F o i L z 4 8 R W 5 0 c n k g V H l w Z T 0 i R m l s b E N v b H V t b l R 5 c G V z I i B W Y W x 1 Z T 0 i c 0 J n W U Z B d 1 l H I i 8 + P E V u d H J 5 I F R 5 c G U 9 I k Z p b G x D b 2 x 1 b W 5 O Y W 1 l c y I g V m F s d W U 9 I n N b J n F 1 b 3 Q 7 c 2 t 1 J n F 1 b 3 Q 7 L C Z x d W 9 0 O 2 F z a W 4 m c X V v d D s s J n F 1 b 3 Q 7 c H J p Y 2 U m c X V v d D s s J n F 1 b 3 Q 7 c X V h b n R p d H k m c X V v d D s s J n F 1 b 3 Q 7 c 3 R h b m R h c m Q t c H J p Y 2 U t c G 9 p b n Q m c X V v d D s s J n F 1 b 3 Q 7 U H J v Z H V j d F R h e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1 Y T Z k Z m Q z L T l m M D Y t N D U 0 Z C 1 i N T A x L T U 3 N j Y x Z j g y M W E 2 N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K 2 R l K 2 l u d m V u d G F y a W 8 r M D M t M T M t M j A y M y 9 B d X R v U m V t b 3 Z l Z E N v b H V t b n M x L n t z a 3 U s M H 0 m c X V v d D s s J n F 1 b 3 Q 7 U 2 V j d G l v b j E v U m V w b 3 J 0 Z S t k Z S t p b n Z l b n R h c m l v K z A z L T E z L T I w M j M v Q X V 0 b 1 J l b W 9 2 Z W R D b 2 x 1 b W 5 z M S 5 7 Y X N p b i w x f S Z x d W 9 0 O y w m c X V v d D t T Z W N 0 a W 9 u M S 9 S Z X B v c n R l K 2 R l K 2 l u d m V u d G F y a W 8 r M D M t M T M t M j A y M y 9 B d X R v U m V t b 3 Z l Z E N v b H V t b n M x L n t w c m l j Z S w y f S Z x d W 9 0 O y w m c X V v d D t T Z W N 0 a W 9 u M S 9 S Z X B v c n R l K 2 R l K 2 l u d m V u d G F y a W 8 r M D M t M T M t M j A y M y 9 B d X R v U m V t b 3 Z l Z E N v b H V t b n M x L n t x d W F u d G l 0 e S w z f S Z x d W 9 0 O y w m c X V v d D t T Z W N 0 a W 9 u M S 9 S Z X B v c n R l K 2 R l K 2 l u d m V u d G F y a W 8 r M D M t M T M t M j A y M y 9 B d X R v U m V t b 3 Z l Z E N v b H V t b n M x L n t z d G F u Z G F y Z C 1 w c m l j Z S 1 w b 2 l u d C w 0 f S Z x d W 9 0 O y w m c X V v d D t T Z W N 0 a W 9 u M S 9 S Z X B v c n R l K 2 R l K 2 l u d m V u d G F y a W 8 r M D M t M T M t M j A y M y 9 B d X R v U m V t b 3 Z l Z E N v b H V t b n M x L n t Q c m 9 k d W N 0 V G F 4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B v c n R l K 2 R l K 2 l u d m V u d G F y a W 8 r M D M t M T M t M j A y M y 9 B d X R v U m V t b 3 Z l Z E N v b H V t b n M x L n t z a 3 U s M H 0 m c X V v d D s s J n F 1 b 3 Q 7 U 2 V j d G l v b j E v U m V w b 3 J 0 Z S t k Z S t p b n Z l b n R h c m l v K z A z L T E z L T I w M j M v Q X V 0 b 1 J l b W 9 2 Z W R D b 2 x 1 b W 5 z M S 5 7 Y X N p b i w x f S Z x d W 9 0 O y w m c X V v d D t T Z W N 0 a W 9 u M S 9 S Z X B v c n R l K 2 R l K 2 l u d m V u d G F y a W 8 r M D M t M T M t M j A y M y 9 B d X R v U m V t b 3 Z l Z E N v b H V t b n M x L n t w c m l j Z S w y f S Z x d W 9 0 O y w m c X V v d D t T Z W N 0 a W 9 u M S 9 S Z X B v c n R l K 2 R l K 2 l u d m V u d G F y a W 8 r M D M t M T M t M j A y M y 9 B d X R v U m V t b 3 Z l Z E N v b H V t b n M x L n t x d W F u d G l 0 e S w z f S Z x d W 9 0 O y w m c X V v d D t T Z W N 0 a W 9 u M S 9 S Z X B v c n R l K 2 R l K 2 l u d m V u d G F y a W 8 r M D M t M T M t M j A y M y 9 B d X R v U m V t b 3 Z l Z E N v b H V t b n M x L n t z d G F u Z G F y Z C 1 w c m l j Z S 1 w b 2 l u d C w 0 f S Z x d W 9 0 O y w m c X V v d D t T Z W N 0 a W 9 u M S 9 S Z X B v c n R l K 2 R l K 2 l u d m V u d G F y a W 8 r M D M t M T M t M j A y M y 9 B d X R v U m V t b 3 Z l Z E N v b H V t b n M x L n t Q c m 9 k d W N 0 V G F 4 Q 2 9 k Z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x N T Y 0 O T c 0 N j c x M D E 5 N D M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0 O T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M y 0 x N F Q x N j o x O D o x M y 4 w M D I x N j Q y W i I v P j x F b n R y e S B U e X B l P S J G a W x s Q 2 9 s d W 1 u V H l w Z X M i I F Z h b H V l P S J z Q m d N S E J 3 W U d C Z 1 l H Q X d Z R k J R T U R C Z 1 l H Q m d Z R 0 J n T U d C Z 1 l H Q m d Z R 0 J n W U R C d 2 N I Q n d F R 0 J n P T 0 i L z 4 8 R W 5 0 c n k g V H l w Z T 0 i R m l s b E N v b H V t b k 5 h b W V z I i B W Y W x 1 Z T 0 i c 1 s m c X V v d D t v c m R l c i 1 p Z C Z x d W 9 0 O y w m c X V v d D t v c m R l c i 1 p d G V t L W l k J n F 1 b 3 Q 7 L C Z x d W 9 0 O 3 B 1 c m N o Y X N l L W R h d G U m c X V v d D s s J n F 1 b 3 Q 7 c G F 5 b W V u d H M t Z G F 0 Z S Z x d W 9 0 O y w m c X V v d D t i d X l l c i 1 l b W F p b C Z x d W 9 0 O y w m c X V v d D t i d X l l c i 1 u Y W 1 l J n F 1 b 3 Q 7 L C Z x d W 9 0 O 2 J 1 e W V y L X B o b 2 5 l L W 5 1 b W J l c i Z x d W 9 0 O y w m c X V v d D t z a 3 U m c X V v d D s s J n F 1 b 3 Q 7 c H J v Z H V j d C 1 u Y W 1 l J n F 1 b 3 Q 7 L C Z x d W 9 0 O 3 F 1 Y W 5 0 a X R 5 L X B 1 c m N o Y X N l Z C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z a G l w L X N l c n Z p Y 2 U t b G V 2 Z W w m c X V v d D s s J n F 1 b 3 Q 7 c m V j a X B p Z W 5 0 L W 5 h b W U m c X V v d D s s J n F 1 b 3 Q 7 c 2 h p c C 1 h Z G R y Z X N z L T E m c X V v d D s s J n F 1 b 3 Q 7 c 2 h p c C 1 h Z G R y Z X N z L T I m c X V v d D s s J n F 1 b 3 Q 7 c 2 h p c C 1 h Z G R y Z X N z L T M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2 h p c C 1 w a G 9 u Z S 1 u d W 1 i Z X I m c X V v d D s s J n F 1 b 3 Q 7 Z G V s a X Z l c n k t c 3 R h c n Q t Z G F 0 Z S Z x d W 9 0 O y w m c X V v d D t k Z W x p d m V y e S 1 l b m Q t Z G F 0 Z S Z x d W 9 0 O y w m c X V v d D t k Z W x p d m V y e S 1 0 a W 1 l L X p v b m U m c X V v d D s s J n F 1 b 3 Q 7 Z G V s a X Z l c n k t S W 5 z d H J 1 Y 3 R p b 2 5 z J n F 1 b 3 Q 7 L C Z x d W 9 0 O 3 B h e W 1 l b n Q t b W V 0 a G 9 k J n F 1 b 3 Q 7 L C Z x d W 9 0 O 2 N v Z C 1 j b 2 x s Z W N 0 a W J s Z S 1 h b W 9 1 b n Q m c X V v d D s s J n F 1 b 3 Q 7 Y W x y Z W F k e S 1 w Y W l k J n F 1 b 3 Q 7 L C Z x d W 9 0 O 3 B h e W 1 l b n Q t b W V 0 a G 9 k L W Z l Z S Z x d W 9 0 O y w m c X V v d D t l Y X J s a W V z d C 1 z a G l w L W R h d G U m c X V v d D s s J n F 1 b 3 Q 7 b G F 0 Z X N 0 L X N o a X A t Z G F 0 Z S Z x d W 9 0 O y w m c X V v d D t l Y X J s a W V z d C 1 k Z W x p d m V y e S 1 k Y X R l J n F 1 b 3 Q 7 L C Z x d W 9 0 O 2 x h d G V z d C 1 k Z W x p d m V y e S 1 k Y X R l J n F 1 b 3 Q 7 L C Z x d W 9 0 O 2 l z L W J 1 c 2 l u Z X N z L W 9 y Z G V y J n F 1 b 3 Q 7 L C Z x d W 9 0 O 3 B 1 c m N o Y X N l L W 9 y Z G V y L W 5 1 b W J l c i Z x d W 9 0 O y w m c X V v d D t w c m l j Z S 1 k Z X N p Z 2 5 h d G l v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T l j O W F i M z Y t Z D Z h Z C 0 0 Y W Q 1 L T k y N 2 U t N m N m Z G R i O G U 0 Y z k 1 I i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M T U 2 N D k 3 N D Y 3 M T A x O T Q z M C 9 B d X R v U m V t b 3 Z l Z E N v b H V t b n M x L n t v c m R l c i 1 p Z C w w f S Z x d W 9 0 O y w m c X V v d D t T Z W N 0 a W 9 u M S 8 2 M T U 2 N D k 3 N D Y 3 M T A x O T Q z M C 9 B d X R v U m V t b 3 Z l Z E N v b H V t b n M x L n t v c m R l c i 1 p d G V t L W l k L D F 9 J n F 1 b 3 Q 7 L C Z x d W 9 0 O 1 N l Y 3 R p b 2 4 x L z Y x N T Y 0 O T c 0 N j c x M D E 5 N D M w L 0 F 1 d G 9 S Z W 1 v d m V k Q 2 9 s d W 1 u c z E u e 3 B 1 c m N o Y X N l L W R h d G U s M n 0 m c X V v d D s s J n F 1 b 3 Q 7 U 2 V j d G l v b j E v N j E 1 N j Q 5 N z Q 2 N z E w M T k 0 M z A v Q X V 0 b 1 J l b W 9 2 Z W R D b 2 x 1 b W 5 z M S 5 7 c G F 5 b W V u d H M t Z G F 0 Z S w z f S Z x d W 9 0 O y w m c X V v d D t T Z W N 0 a W 9 u M S 8 2 M T U 2 N D k 3 N D Y 3 M T A x O T Q z M C 9 B d X R v U m V t b 3 Z l Z E N v b H V t b n M x L n t i d X l l c i 1 l b W F p b C w 0 f S Z x d W 9 0 O y w m c X V v d D t T Z W N 0 a W 9 u M S 8 2 M T U 2 N D k 3 N D Y 3 M T A x O T Q z M C 9 B d X R v U m V t b 3 Z l Z E N v b H V t b n M x L n t i d X l l c i 1 u Y W 1 l L D V 9 J n F 1 b 3 Q 7 L C Z x d W 9 0 O 1 N l Y 3 R p b 2 4 x L z Y x N T Y 0 O T c 0 N j c x M D E 5 N D M w L 0 F 1 d G 9 S Z W 1 v d m V k Q 2 9 s d W 1 u c z E u e 2 J 1 e W V y L X B o b 2 5 l L W 5 1 b W J l c i w 2 f S Z x d W 9 0 O y w m c X V v d D t T Z W N 0 a W 9 u M S 8 2 M T U 2 N D k 3 N D Y 3 M T A x O T Q z M C 9 B d X R v U m V t b 3 Z l Z E N v b H V t b n M x L n t z a 3 U s N 3 0 m c X V v d D s s J n F 1 b 3 Q 7 U 2 V j d G l v b j E v N j E 1 N j Q 5 N z Q 2 N z E w M T k 0 M z A v Q X V 0 b 1 J l b W 9 2 Z W R D b 2 x 1 b W 5 z M S 5 7 c H J v Z H V j d C 1 u Y W 1 l L D h 9 J n F 1 b 3 Q 7 L C Z x d W 9 0 O 1 N l Y 3 R p b 2 4 x L z Y x N T Y 0 O T c 0 N j c x M D E 5 N D M w L 0 F 1 d G 9 S Z W 1 v d m V k Q 2 9 s d W 1 u c z E u e 3 F 1 Y W 5 0 a X R 5 L X B 1 c m N o Y X N l Z C w 5 f S Z x d W 9 0 O y w m c X V v d D t T Z W N 0 a W 9 u M S 8 2 M T U 2 N D k 3 N D Y 3 M T A x O T Q z M C 9 B d X R v U m V t b 3 Z l Z E N v b H V t b n M x L n t j d X J y Z W 5 j e S w x M H 0 m c X V v d D s s J n F 1 b 3 Q 7 U 2 V j d G l v b j E v N j E 1 N j Q 5 N z Q 2 N z E w M T k 0 M z A v Q X V 0 b 1 J l b W 9 2 Z W R D b 2 x 1 b W 5 z M S 5 7 a X R l b S 1 w c m l j Z S w x M X 0 m c X V v d D s s J n F 1 b 3 Q 7 U 2 V j d G l v b j E v N j E 1 N j Q 5 N z Q 2 N z E w M T k 0 M z A v Q X V 0 b 1 J l b W 9 2 Z W R D b 2 x 1 b W 5 z M S 5 7 a X R l b S 1 0 Y X g s M T J 9 J n F 1 b 3 Q 7 L C Z x d W 9 0 O 1 N l Y 3 R p b 2 4 x L z Y x N T Y 0 O T c 0 N j c x M D E 5 N D M w L 0 F 1 d G 9 S Z W 1 v d m V k Q 2 9 s d W 1 u c z E u e 3 N o a X B w a W 5 n L X B y a W N l L D E z f S Z x d W 9 0 O y w m c X V v d D t T Z W N 0 a W 9 u M S 8 2 M T U 2 N D k 3 N D Y 3 M T A x O T Q z M C 9 B d X R v U m V t b 3 Z l Z E N v b H V t b n M x L n t z a G l w c G l u Z y 1 0 Y X g s M T R 9 J n F 1 b 3 Q 7 L C Z x d W 9 0 O 1 N l Y 3 R p b 2 4 x L z Y x N T Y 0 O T c 0 N j c x M D E 5 N D M w L 0 F 1 d G 9 S Z W 1 v d m V k Q 2 9 s d W 1 u c z E u e 3 N o a X A t c 2 V y d m l j Z S 1 s Z X Z l b C w x N X 0 m c X V v d D s s J n F 1 b 3 Q 7 U 2 V j d G l v b j E v N j E 1 N j Q 5 N z Q 2 N z E w M T k 0 M z A v Q X V 0 b 1 J l b W 9 2 Z W R D b 2 x 1 b W 5 z M S 5 7 c m V j a X B p Z W 5 0 L W 5 h b W U s M T Z 9 J n F 1 b 3 Q 7 L C Z x d W 9 0 O 1 N l Y 3 R p b 2 4 x L z Y x N T Y 0 O T c 0 N j c x M D E 5 N D M w L 0 F 1 d G 9 S Z W 1 v d m V k Q 2 9 s d W 1 u c z E u e 3 N o a X A t Y W R k c m V z c y 0 x L D E 3 f S Z x d W 9 0 O y w m c X V v d D t T Z W N 0 a W 9 u M S 8 2 M T U 2 N D k 3 N D Y 3 M T A x O T Q z M C 9 B d X R v U m V t b 3 Z l Z E N v b H V t b n M x L n t z a G l w L W F k Z H J l c 3 M t M i w x O H 0 m c X V v d D s s J n F 1 b 3 Q 7 U 2 V j d G l v b j E v N j E 1 N j Q 5 N z Q 2 N z E w M T k 0 M z A v Q X V 0 b 1 J l b W 9 2 Z W R D b 2 x 1 b W 5 z M S 5 7 c 2 h p c C 1 h Z G R y Z X N z L T M s M T l 9 J n F 1 b 3 Q 7 L C Z x d W 9 0 O 1 N l Y 3 R p b 2 4 x L z Y x N T Y 0 O T c 0 N j c x M D E 5 N D M w L 0 F 1 d G 9 S Z W 1 v d m V k Q 2 9 s d W 1 u c z E u e 3 N o a X A t Y 2 l 0 e S w y M H 0 m c X V v d D s s J n F 1 b 3 Q 7 U 2 V j d G l v b j E v N j E 1 N j Q 5 N z Q 2 N z E w M T k 0 M z A v Q X V 0 b 1 J l b W 9 2 Z W R D b 2 x 1 b W 5 z M S 5 7 c 2 h p c C 1 z d G F 0 Z S w y M X 0 m c X V v d D s s J n F 1 b 3 Q 7 U 2 V j d G l v b j E v N j E 1 N j Q 5 N z Q 2 N z E w M T k 0 M z A v Q X V 0 b 1 J l b W 9 2 Z W R D b 2 x 1 b W 5 z M S 5 7 c 2 h p c C 1 w b 3 N 0 Y W w t Y 2 9 k Z S w y M n 0 m c X V v d D s s J n F 1 b 3 Q 7 U 2 V j d G l v b j E v N j E 1 N j Q 5 N z Q 2 N z E w M T k 0 M z A v Q X V 0 b 1 J l b W 9 2 Z W R D b 2 x 1 b W 5 z M S 5 7 c 2 h p c C 1 j b 3 V u d H J 5 L D I z f S Z x d W 9 0 O y w m c X V v d D t T Z W N 0 a W 9 u M S 8 2 M T U 2 N D k 3 N D Y 3 M T A x O T Q z M C 9 B d X R v U m V t b 3 Z l Z E N v b H V t b n M x L n t z a G l w L X B o b 2 5 l L W 5 1 b W J l c i w y N H 0 m c X V v d D s s J n F 1 b 3 Q 7 U 2 V j d G l v b j E v N j E 1 N j Q 5 N z Q 2 N z E w M T k 0 M z A v Q X V 0 b 1 J l b W 9 2 Z W R D b 2 x 1 b W 5 z M S 5 7 Z G V s a X Z l c n k t c 3 R h c n Q t Z G F 0 Z S w y N X 0 m c X V v d D s s J n F 1 b 3 Q 7 U 2 V j d G l v b j E v N j E 1 N j Q 5 N z Q 2 N z E w M T k 0 M z A v Q X V 0 b 1 J l b W 9 2 Z W R D b 2 x 1 b W 5 z M S 5 7 Z G V s a X Z l c n k t Z W 5 k L W R h d G U s M j Z 9 J n F 1 b 3 Q 7 L C Z x d W 9 0 O 1 N l Y 3 R p b 2 4 x L z Y x N T Y 0 O T c 0 N j c x M D E 5 N D M w L 0 F 1 d G 9 S Z W 1 v d m V k Q 2 9 s d W 1 u c z E u e 2 R l b G l 2 Z X J 5 L X R p b W U t e m 9 u Z S w y N 3 0 m c X V v d D s s J n F 1 b 3 Q 7 U 2 V j d G l v b j E v N j E 1 N j Q 5 N z Q 2 N z E w M T k 0 M z A v Q X V 0 b 1 J l b W 9 2 Z W R D b 2 x 1 b W 5 z M S 5 7 Z G V s a X Z l c n k t S W 5 z d H J 1 Y 3 R p b 2 5 z L D I 4 f S Z x d W 9 0 O y w m c X V v d D t T Z W N 0 a W 9 u M S 8 2 M T U 2 N D k 3 N D Y 3 M T A x O T Q z M C 9 B d X R v U m V t b 3 Z l Z E N v b H V t b n M x L n t w Y X l t Z W 5 0 L W 1 l d G h v Z C w y O X 0 m c X V v d D s s J n F 1 b 3 Q 7 U 2 V j d G l v b j E v N j E 1 N j Q 5 N z Q 2 N z E w M T k 0 M z A v Q X V 0 b 1 J l b W 9 2 Z W R D b 2 x 1 b W 5 z M S 5 7 Y 2 9 k L W N v b G x l Y 3 R p Y m x l L W F t b 3 V u d C w z M H 0 m c X V v d D s s J n F 1 b 3 Q 7 U 2 V j d G l v b j E v N j E 1 N j Q 5 N z Q 2 N z E w M T k 0 M z A v Q X V 0 b 1 J l b W 9 2 Z W R D b 2 x 1 b W 5 z M S 5 7 Y W x y Z W F k e S 1 w Y W l k L D M x f S Z x d W 9 0 O y w m c X V v d D t T Z W N 0 a W 9 u M S 8 2 M T U 2 N D k 3 N D Y 3 M T A x O T Q z M C 9 B d X R v U m V t b 3 Z l Z E N v b H V t b n M x L n t w Y X l t Z W 5 0 L W 1 l d G h v Z C 1 m Z W U s M z J 9 J n F 1 b 3 Q 7 L C Z x d W 9 0 O 1 N l Y 3 R p b 2 4 x L z Y x N T Y 0 O T c 0 N j c x M D E 5 N D M w L 0 F 1 d G 9 S Z W 1 v d m V k Q 2 9 s d W 1 u c z E u e 2 V h c m x p Z X N 0 L X N o a X A t Z G F 0 Z S w z M 3 0 m c X V v d D s s J n F 1 b 3 Q 7 U 2 V j d G l v b j E v N j E 1 N j Q 5 N z Q 2 N z E w M T k 0 M z A v Q X V 0 b 1 J l b W 9 2 Z W R D b 2 x 1 b W 5 z M S 5 7 b G F 0 Z X N 0 L X N o a X A t Z G F 0 Z S w z N H 0 m c X V v d D s s J n F 1 b 3 Q 7 U 2 V j d G l v b j E v N j E 1 N j Q 5 N z Q 2 N z E w M T k 0 M z A v Q X V 0 b 1 J l b W 9 2 Z W R D b 2 x 1 b W 5 z M S 5 7 Z W F y b G l l c 3 Q t Z G V s a X Z l c n k t Z G F 0 Z S w z N X 0 m c X V v d D s s J n F 1 b 3 Q 7 U 2 V j d G l v b j E v N j E 1 N j Q 5 N z Q 2 N z E w M T k 0 M z A v Q X V 0 b 1 J l b W 9 2 Z W R D b 2 x 1 b W 5 z M S 5 7 b G F 0 Z X N 0 L W R l b G l 2 Z X J 5 L W R h d G U s M z Z 9 J n F 1 b 3 Q 7 L C Z x d W 9 0 O 1 N l Y 3 R p b 2 4 x L z Y x N T Y 0 O T c 0 N j c x M D E 5 N D M w L 0 F 1 d G 9 S Z W 1 v d m V k Q 2 9 s d W 1 u c z E u e 2 l z L W J 1 c 2 l u Z X N z L W 9 y Z G V y L D M 3 f S Z x d W 9 0 O y w m c X V v d D t T Z W N 0 a W 9 u M S 8 2 M T U 2 N D k 3 N D Y 3 M T A x O T Q z M C 9 B d X R v U m V t b 3 Z l Z E N v b H V t b n M x L n t w d X J j a G F z Z S 1 v c m R l c i 1 u d W 1 i Z X I s M z h 9 J n F 1 b 3 Q 7 L C Z x d W 9 0 O 1 N l Y 3 R p b 2 4 x L z Y x N T Y 0 O T c 0 N j c x M D E 5 N D M w L 0 F 1 d G 9 S Z W 1 v d m V k Q 2 9 s d W 1 u c z E u e 3 B y a W N l L W R l c 2 l n b m F 0 a W 9 u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N j E 1 N j Q 5 N z Q 2 N z E w M T k 0 M z A v Q X V 0 b 1 J l b W 9 2 Z W R D b 2 x 1 b W 5 z M S 5 7 b 3 J k Z X I t a W Q s M H 0 m c X V v d D s s J n F 1 b 3 Q 7 U 2 V j d G l v b j E v N j E 1 N j Q 5 N z Q 2 N z E w M T k 0 M z A v Q X V 0 b 1 J l b W 9 2 Z W R D b 2 x 1 b W 5 z M S 5 7 b 3 J k Z X I t a X R l b S 1 p Z C w x f S Z x d W 9 0 O y w m c X V v d D t T Z W N 0 a W 9 u M S 8 2 M T U 2 N D k 3 N D Y 3 M T A x O T Q z M C 9 B d X R v U m V t b 3 Z l Z E N v b H V t b n M x L n t w d X J j a G F z Z S 1 k Y X R l L D J 9 J n F 1 b 3 Q 7 L C Z x d W 9 0 O 1 N l Y 3 R p b 2 4 x L z Y x N T Y 0 O T c 0 N j c x M D E 5 N D M w L 0 F 1 d G 9 S Z W 1 v d m V k Q 2 9 s d W 1 u c z E u e 3 B h e W 1 l b n R z L W R h d G U s M 3 0 m c X V v d D s s J n F 1 b 3 Q 7 U 2 V j d G l v b j E v N j E 1 N j Q 5 N z Q 2 N z E w M T k 0 M z A v Q X V 0 b 1 J l b W 9 2 Z W R D b 2 x 1 b W 5 z M S 5 7 Y n V 5 Z X I t Z W 1 h a W w s N H 0 m c X V v d D s s J n F 1 b 3 Q 7 U 2 V j d G l v b j E v N j E 1 N j Q 5 N z Q 2 N z E w M T k 0 M z A v Q X V 0 b 1 J l b W 9 2 Z W R D b 2 x 1 b W 5 z M S 5 7 Y n V 5 Z X I t b m F t Z S w 1 f S Z x d W 9 0 O y w m c X V v d D t T Z W N 0 a W 9 u M S 8 2 M T U 2 N D k 3 N D Y 3 M T A x O T Q z M C 9 B d X R v U m V t b 3 Z l Z E N v b H V t b n M x L n t i d X l l c i 1 w a G 9 u Z S 1 u d W 1 i Z X I s N n 0 m c X V v d D s s J n F 1 b 3 Q 7 U 2 V j d G l v b j E v N j E 1 N j Q 5 N z Q 2 N z E w M T k 0 M z A v Q X V 0 b 1 J l b W 9 2 Z W R D b 2 x 1 b W 5 z M S 5 7 c 2 t 1 L D d 9 J n F 1 b 3 Q 7 L C Z x d W 9 0 O 1 N l Y 3 R p b 2 4 x L z Y x N T Y 0 O T c 0 N j c x M D E 5 N D M w L 0 F 1 d G 9 S Z W 1 v d m V k Q 2 9 s d W 1 u c z E u e 3 B y b 2 R 1 Y 3 Q t b m F t Z S w 4 f S Z x d W 9 0 O y w m c X V v d D t T Z W N 0 a W 9 u M S 8 2 M T U 2 N D k 3 N D Y 3 M T A x O T Q z M C 9 B d X R v U m V t b 3 Z l Z E N v b H V t b n M x L n t x d W F u d G l 0 e S 1 w d X J j a G F z Z W Q s O X 0 m c X V v d D s s J n F 1 b 3 Q 7 U 2 V j d G l v b j E v N j E 1 N j Q 5 N z Q 2 N z E w M T k 0 M z A v Q X V 0 b 1 J l b W 9 2 Z W R D b 2 x 1 b W 5 z M S 5 7 Y 3 V y c m V u Y 3 k s M T B 9 J n F 1 b 3 Q 7 L C Z x d W 9 0 O 1 N l Y 3 R p b 2 4 x L z Y x N T Y 0 O T c 0 N j c x M D E 5 N D M w L 0 F 1 d G 9 S Z W 1 v d m V k Q 2 9 s d W 1 u c z E u e 2 l 0 Z W 0 t c H J p Y 2 U s M T F 9 J n F 1 b 3 Q 7 L C Z x d W 9 0 O 1 N l Y 3 R p b 2 4 x L z Y x N T Y 0 O T c 0 N j c x M D E 5 N D M w L 0 F 1 d G 9 S Z W 1 v d m V k Q 2 9 s d W 1 u c z E u e 2 l 0 Z W 0 t d G F 4 L D E y f S Z x d W 9 0 O y w m c X V v d D t T Z W N 0 a W 9 u M S 8 2 M T U 2 N D k 3 N D Y 3 M T A x O T Q z M C 9 B d X R v U m V t b 3 Z l Z E N v b H V t b n M x L n t z a G l w c G l u Z y 1 w c m l j Z S w x M 3 0 m c X V v d D s s J n F 1 b 3 Q 7 U 2 V j d G l v b j E v N j E 1 N j Q 5 N z Q 2 N z E w M T k 0 M z A v Q X V 0 b 1 J l b W 9 2 Z W R D b 2 x 1 b W 5 z M S 5 7 c 2 h p c H B p b m c t d G F 4 L D E 0 f S Z x d W 9 0 O y w m c X V v d D t T Z W N 0 a W 9 u M S 8 2 M T U 2 N D k 3 N D Y 3 M T A x O T Q z M C 9 B d X R v U m V t b 3 Z l Z E N v b H V t b n M x L n t z a G l w L X N l c n Z p Y 2 U t b G V 2 Z W w s M T V 9 J n F 1 b 3 Q 7 L C Z x d W 9 0 O 1 N l Y 3 R p b 2 4 x L z Y x N T Y 0 O T c 0 N j c x M D E 5 N D M w L 0 F 1 d G 9 S Z W 1 v d m V k Q 2 9 s d W 1 u c z E u e 3 J l Y 2 l w a W V u d C 1 u Y W 1 l L D E 2 f S Z x d W 9 0 O y w m c X V v d D t T Z W N 0 a W 9 u M S 8 2 M T U 2 N D k 3 N D Y 3 M T A x O T Q z M C 9 B d X R v U m V t b 3 Z l Z E N v b H V t b n M x L n t z a G l w L W F k Z H J l c 3 M t M S w x N 3 0 m c X V v d D s s J n F 1 b 3 Q 7 U 2 V j d G l v b j E v N j E 1 N j Q 5 N z Q 2 N z E w M T k 0 M z A v Q X V 0 b 1 J l b W 9 2 Z W R D b 2 x 1 b W 5 z M S 5 7 c 2 h p c C 1 h Z G R y Z X N z L T I s M T h 9 J n F 1 b 3 Q 7 L C Z x d W 9 0 O 1 N l Y 3 R p b 2 4 x L z Y x N T Y 0 O T c 0 N j c x M D E 5 N D M w L 0 F 1 d G 9 S Z W 1 v d m V k Q 2 9 s d W 1 u c z E u e 3 N o a X A t Y W R k c m V z c y 0 z L D E 5 f S Z x d W 9 0 O y w m c X V v d D t T Z W N 0 a W 9 u M S 8 2 M T U 2 N D k 3 N D Y 3 M T A x O T Q z M C 9 B d X R v U m V t b 3 Z l Z E N v b H V t b n M x L n t z a G l w L W N p d H k s M j B 9 J n F 1 b 3 Q 7 L C Z x d W 9 0 O 1 N l Y 3 R p b 2 4 x L z Y x N T Y 0 O T c 0 N j c x M D E 5 N D M w L 0 F 1 d G 9 S Z W 1 v d m V k Q 2 9 s d W 1 u c z E u e 3 N o a X A t c 3 R h d G U s M j F 9 J n F 1 b 3 Q 7 L C Z x d W 9 0 O 1 N l Y 3 R p b 2 4 x L z Y x N T Y 0 O T c 0 N j c x M D E 5 N D M w L 0 F 1 d G 9 S Z W 1 v d m V k Q 2 9 s d W 1 u c z E u e 3 N o a X A t c G 9 z d G F s L W N v Z G U s M j J 9 J n F 1 b 3 Q 7 L C Z x d W 9 0 O 1 N l Y 3 R p b 2 4 x L z Y x N T Y 0 O T c 0 N j c x M D E 5 N D M w L 0 F 1 d G 9 S Z W 1 v d m V k Q 2 9 s d W 1 u c z E u e 3 N o a X A t Y 2 9 1 b n R y e S w y M 3 0 m c X V v d D s s J n F 1 b 3 Q 7 U 2 V j d G l v b j E v N j E 1 N j Q 5 N z Q 2 N z E w M T k 0 M z A v Q X V 0 b 1 J l b W 9 2 Z W R D b 2 x 1 b W 5 z M S 5 7 c 2 h p c C 1 w a G 9 u Z S 1 u d W 1 i Z X I s M j R 9 J n F 1 b 3 Q 7 L C Z x d W 9 0 O 1 N l Y 3 R p b 2 4 x L z Y x N T Y 0 O T c 0 N j c x M D E 5 N D M w L 0 F 1 d G 9 S Z W 1 v d m V k Q 2 9 s d W 1 u c z E u e 2 R l b G l 2 Z X J 5 L X N 0 Y X J 0 L W R h d G U s M j V 9 J n F 1 b 3 Q 7 L C Z x d W 9 0 O 1 N l Y 3 R p b 2 4 x L z Y x N T Y 0 O T c 0 N j c x M D E 5 N D M w L 0 F 1 d G 9 S Z W 1 v d m V k Q 2 9 s d W 1 u c z E u e 2 R l b G l 2 Z X J 5 L W V u Z C 1 k Y X R l L D I 2 f S Z x d W 9 0 O y w m c X V v d D t T Z W N 0 a W 9 u M S 8 2 M T U 2 N D k 3 N D Y 3 M T A x O T Q z M C 9 B d X R v U m V t b 3 Z l Z E N v b H V t b n M x L n t k Z W x p d m V y e S 1 0 a W 1 l L X p v b m U s M j d 9 J n F 1 b 3 Q 7 L C Z x d W 9 0 O 1 N l Y 3 R p b 2 4 x L z Y x N T Y 0 O T c 0 N j c x M D E 5 N D M w L 0 F 1 d G 9 S Z W 1 v d m V k Q 2 9 s d W 1 u c z E u e 2 R l b G l 2 Z X J 5 L U l u c 3 R y d W N 0 a W 9 u c y w y O H 0 m c X V v d D s s J n F 1 b 3 Q 7 U 2 V j d G l v b j E v N j E 1 N j Q 5 N z Q 2 N z E w M T k 0 M z A v Q X V 0 b 1 J l b W 9 2 Z W R D b 2 x 1 b W 5 z M S 5 7 c G F 5 b W V u d C 1 t Z X R o b 2 Q s M j l 9 J n F 1 b 3 Q 7 L C Z x d W 9 0 O 1 N l Y 3 R p b 2 4 x L z Y x N T Y 0 O T c 0 N j c x M D E 5 N D M w L 0 F 1 d G 9 S Z W 1 v d m V k Q 2 9 s d W 1 u c z E u e 2 N v Z C 1 j b 2 x s Z W N 0 a W J s Z S 1 h b W 9 1 b n Q s M z B 9 J n F 1 b 3 Q 7 L C Z x d W 9 0 O 1 N l Y 3 R p b 2 4 x L z Y x N T Y 0 O T c 0 N j c x M D E 5 N D M w L 0 F 1 d G 9 S Z W 1 v d m V k Q 2 9 s d W 1 u c z E u e 2 F s c m V h Z H k t c G F p Z C w z M X 0 m c X V v d D s s J n F 1 b 3 Q 7 U 2 V j d G l v b j E v N j E 1 N j Q 5 N z Q 2 N z E w M T k 0 M z A v Q X V 0 b 1 J l b W 9 2 Z W R D b 2 x 1 b W 5 z M S 5 7 c G F 5 b W V u d C 1 t Z X R o b 2 Q t Z m V l L D M y f S Z x d W 9 0 O y w m c X V v d D t T Z W N 0 a W 9 u M S 8 2 M T U 2 N D k 3 N D Y 3 M T A x O T Q z M C 9 B d X R v U m V t b 3 Z l Z E N v b H V t b n M x L n t l Y X J s a W V z d C 1 z a G l w L W R h d G U s M z N 9 J n F 1 b 3 Q 7 L C Z x d W 9 0 O 1 N l Y 3 R p b 2 4 x L z Y x N T Y 0 O T c 0 N j c x M D E 5 N D M w L 0 F 1 d G 9 S Z W 1 v d m V k Q 2 9 s d W 1 u c z E u e 2 x h d G V z d C 1 z a G l w L W R h d G U s M z R 9 J n F 1 b 3 Q 7 L C Z x d W 9 0 O 1 N l Y 3 R p b 2 4 x L z Y x N T Y 0 O T c 0 N j c x M D E 5 N D M w L 0 F 1 d G 9 S Z W 1 v d m V k Q 2 9 s d W 1 u c z E u e 2 V h c m x p Z X N 0 L W R l b G l 2 Z X J 5 L W R h d G U s M z V 9 J n F 1 b 3 Q 7 L C Z x d W 9 0 O 1 N l Y 3 R p b 2 4 x L z Y x N T Y 0 O T c 0 N j c x M D E 5 N D M w L 0 F 1 d G 9 S Z W 1 v d m V k Q 2 9 s d W 1 u c z E u e 2 x h d G V z d C 1 k Z W x p d m V y e S 1 k Y X R l L D M 2 f S Z x d W 9 0 O y w m c X V v d D t T Z W N 0 a W 9 u M S 8 2 M T U 2 N D k 3 N D Y 3 M T A x O T Q z M C 9 B d X R v U m V t b 3 Z l Z E N v b H V t b n M x L n t p c y 1 i d X N p b m V z c y 1 v c m R l c i w z N 3 0 m c X V v d D s s J n F 1 b 3 Q 7 U 2 V j d G l v b j E v N j E 1 N j Q 5 N z Q 2 N z E w M T k 0 M z A v Q X V 0 b 1 J l b W 9 2 Z W R D b 2 x 1 b W 5 z M S 5 7 c H V y Y 2 h h c 2 U t b 3 J k Z X I t b n V t Y m V y L D M 4 f S Z x d W 9 0 O y w m c X V v d D t T Z W N 0 a W 9 u M S 8 2 M T U 2 N D k 3 N D Y 3 M T A x O T Q z M C 9 B d X R v U m V t b 3 Z l Z E N v b H V t b n M x L n t w c m l j Z S 1 k Z X N p Z 2 5 h d G l v b i w z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M j E 2 N T A 1 N D Y y M j A x O T Q 0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M t M j R U M j E 6 N D A 6 N D Y u M z A 4 N z U 2 O V o i L z 4 8 R W 5 0 c n k g V H l w Z T 0 i R m l s b E N v b H V t b l R 5 c G V z I i B W Y W x 1 Z T 0 i c 0 J n T U h C d 1 l H Q m d Z R 0 F 3 W U Z C U U 1 E Q m d Z R 0 J n W U d C Z 0 1 H Q m d Z R 0 J n W U d C Z 1 l E Q n d j S E J 3 R U d C Z z 0 9 I i 8 + P E V u d H J 5 I F R 5 c G U 9 I k Z p b G x D b 2 x 1 b W 5 O Y W 1 l c y I g V m F s d W U 9 I n N b J n F 1 b 3 Q 7 b 3 J k Z X I t a W Q m c X V v d D s s J n F 1 b 3 Q 7 b 3 J k Z X I t a X R l b S 1 p Z C Z x d W 9 0 O y w m c X V v d D t w d X J j a G F z Z S 1 k Y X R l J n F 1 b 3 Q 7 L C Z x d W 9 0 O 3 B h e W 1 l b n R z L W R h d G U m c X V v d D s s J n F 1 b 3 Q 7 Y n V 5 Z X I t Z W 1 h a W w m c X V v d D s s J n F 1 b 3 Q 7 Y n V 5 Z X I t b m F t Z S Z x d W 9 0 O y w m c X V v d D t i d X l l c i 1 w a G 9 u Z S 1 u d W 1 i Z X I m c X V v d D s s J n F 1 b 3 Q 7 c 2 t 1 J n F 1 b 3 Q 7 L C Z x d W 9 0 O 3 B y b 2 R 1 Y 3 Q t b m F t Z S Z x d W 9 0 O y w m c X V v d D t x d W F u d G l 0 e S 1 w d X J j a G F z Z W Q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c 2 h p c C 1 z Z X J 2 a W N l L W x l d m V s J n F 1 b 3 Q 7 L C Z x d W 9 0 O 3 J l Y 2 l w a W V u d C 1 u Y W 1 l J n F 1 b 3 Q 7 L C Z x d W 9 0 O 3 N o a X A t Y W R k c m V z c y 0 x J n F 1 b 3 Q 7 L C Z x d W 9 0 O 3 N o a X A t Y W R k c m V z c y 0 y J n F 1 b 3 Q 7 L C Z x d W 9 0 O 3 N o a X A t Y W R k c m V z c y 0 z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N o a X A t c G h v b m U t b n V t Y m V y J n F 1 b 3 Q 7 L C Z x d W 9 0 O 2 R l b G l 2 Z X J 5 L X N 0 Y X J 0 L W R h d G U m c X V v d D s s J n F 1 b 3 Q 7 Z G V s a X Z l c n k t Z W 5 k L W R h d G U m c X V v d D s s J n F 1 b 3 Q 7 Z G V s a X Z l c n k t d G l t Z S 1 6 b 2 5 l J n F 1 b 3 Q 7 L C Z x d W 9 0 O 2 R l b G l 2 Z X J 5 L U l u c 3 R y d W N 0 a W 9 u c y Z x d W 9 0 O y w m c X V v d D t w Y X l t Z W 5 0 L W 1 l d G h v Z C Z x d W 9 0 O y w m c X V v d D t j b 2 Q t Y 2 9 s b G V j d G l i b G U t Y W 1 v d W 5 0 J n F 1 b 3 Q 7 L C Z x d W 9 0 O 2 F s c m V h Z H k t c G F p Z C Z x d W 9 0 O y w m c X V v d D t w Y X l t Z W 5 0 L W 1 l d G h v Z C 1 m Z W U m c X V v d D s s J n F 1 b 3 Q 7 Z W F y b G l l c 3 Q t c 2 h p c C 1 k Y X R l J n F 1 b 3 Q 7 L C Z x d W 9 0 O 2 x h d G V z d C 1 z a G l w L W R h d G U m c X V v d D s s J n F 1 b 3 Q 7 Z W F y b G l l c 3 Q t Z G V s a X Z l c n k t Z G F 0 Z S Z x d W 9 0 O y w m c X V v d D t s Y X R l c 3 Q t Z G V s a X Z l c n k t Z G F 0 Z S Z x d W 9 0 O y w m c X V v d D t p c y 1 i d X N p b m V z c y 1 v c m R l c i Z x d W 9 0 O y w m c X V v d D t w d X J j a G F z Z S 1 v c m R l c i 1 u d W 1 i Z X I m c X V v d D s s J n F 1 b 3 Q 7 c H J p Y 2 U t Z G V z a W d u Y X R p b 2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4 N z c z N m Q 0 L T N j N 2 Y t N G M 2 N S 1 i M T V l L W V h M z d k O D E x Z G V k N C I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I x N j U w N T Q 2 M j I w M T k 0 N D A v Q X V 0 b 1 J l b W 9 2 Z W R D b 2 x 1 b W 5 z M S 5 7 b 3 J k Z X I t a W Q s M H 0 m c X V v d D s s J n F 1 b 3 Q 7 U 2 V j d G l v b j E v N j I x N j U w N T Q 2 M j I w M T k 0 N D A v Q X V 0 b 1 J l b W 9 2 Z W R D b 2 x 1 b W 5 z M S 5 7 b 3 J k Z X I t a X R l b S 1 p Z C w x f S Z x d W 9 0 O y w m c X V v d D t T Z W N 0 a W 9 u M S 8 2 M j E 2 N T A 1 N D Y y M j A x O T Q 0 M C 9 B d X R v U m V t b 3 Z l Z E N v b H V t b n M x L n t w d X J j a G F z Z S 1 k Y X R l L D J 9 J n F 1 b 3 Q 7 L C Z x d W 9 0 O 1 N l Y 3 R p b 2 4 x L z Y y M T Y 1 M D U 0 N j I y M D E 5 N D Q w L 0 F 1 d G 9 S Z W 1 v d m V k Q 2 9 s d W 1 u c z E u e 3 B h e W 1 l b n R z L W R h d G U s M 3 0 m c X V v d D s s J n F 1 b 3 Q 7 U 2 V j d G l v b j E v N j I x N j U w N T Q 2 M j I w M T k 0 N D A v Q X V 0 b 1 J l b W 9 2 Z W R D b 2 x 1 b W 5 z M S 5 7 Y n V 5 Z X I t Z W 1 h a W w s N H 0 m c X V v d D s s J n F 1 b 3 Q 7 U 2 V j d G l v b j E v N j I x N j U w N T Q 2 M j I w M T k 0 N D A v Q X V 0 b 1 J l b W 9 2 Z W R D b 2 x 1 b W 5 z M S 5 7 Y n V 5 Z X I t b m F t Z S w 1 f S Z x d W 9 0 O y w m c X V v d D t T Z W N 0 a W 9 u M S 8 2 M j E 2 N T A 1 N D Y y M j A x O T Q 0 M C 9 B d X R v U m V t b 3 Z l Z E N v b H V t b n M x L n t i d X l l c i 1 w a G 9 u Z S 1 u d W 1 i Z X I s N n 0 m c X V v d D s s J n F 1 b 3 Q 7 U 2 V j d G l v b j E v N j I x N j U w N T Q 2 M j I w M T k 0 N D A v Q X V 0 b 1 J l b W 9 2 Z W R D b 2 x 1 b W 5 z M S 5 7 c 2 t 1 L D d 9 J n F 1 b 3 Q 7 L C Z x d W 9 0 O 1 N l Y 3 R p b 2 4 x L z Y y M T Y 1 M D U 0 N j I y M D E 5 N D Q w L 0 F 1 d G 9 S Z W 1 v d m V k Q 2 9 s d W 1 u c z E u e 3 B y b 2 R 1 Y 3 Q t b m F t Z S w 4 f S Z x d W 9 0 O y w m c X V v d D t T Z W N 0 a W 9 u M S 8 2 M j E 2 N T A 1 N D Y y M j A x O T Q 0 M C 9 B d X R v U m V t b 3 Z l Z E N v b H V t b n M x L n t x d W F u d G l 0 e S 1 w d X J j a G F z Z W Q s O X 0 m c X V v d D s s J n F 1 b 3 Q 7 U 2 V j d G l v b j E v N j I x N j U w N T Q 2 M j I w M T k 0 N D A v Q X V 0 b 1 J l b W 9 2 Z W R D b 2 x 1 b W 5 z M S 5 7 Y 3 V y c m V u Y 3 k s M T B 9 J n F 1 b 3 Q 7 L C Z x d W 9 0 O 1 N l Y 3 R p b 2 4 x L z Y y M T Y 1 M D U 0 N j I y M D E 5 N D Q w L 0 F 1 d G 9 S Z W 1 v d m V k Q 2 9 s d W 1 u c z E u e 2 l 0 Z W 0 t c H J p Y 2 U s M T F 9 J n F 1 b 3 Q 7 L C Z x d W 9 0 O 1 N l Y 3 R p b 2 4 x L z Y y M T Y 1 M D U 0 N j I y M D E 5 N D Q w L 0 F 1 d G 9 S Z W 1 v d m V k Q 2 9 s d W 1 u c z E u e 2 l 0 Z W 0 t d G F 4 L D E y f S Z x d W 9 0 O y w m c X V v d D t T Z W N 0 a W 9 u M S 8 2 M j E 2 N T A 1 N D Y y M j A x O T Q 0 M C 9 B d X R v U m V t b 3 Z l Z E N v b H V t b n M x L n t z a G l w c G l u Z y 1 w c m l j Z S w x M 3 0 m c X V v d D s s J n F 1 b 3 Q 7 U 2 V j d G l v b j E v N j I x N j U w N T Q 2 M j I w M T k 0 N D A v Q X V 0 b 1 J l b W 9 2 Z W R D b 2 x 1 b W 5 z M S 5 7 c 2 h p c H B p b m c t d G F 4 L D E 0 f S Z x d W 9 0 O y w m c X V v d D t T Z W N 0 a W 9 u M S 8 2 M j E 2 N T A 1 N D Y y M j A x O T Q 0 M C 9 B d X R v U m V t b 3 Z l Z E N v b H V t b n M x L n t z a G l w L X N l c n Z p Y 2 U t b G V 2 Z W w s M T V 9 J n F 1 b 3 Q 7 L C Z x d W 9 0 O 1 N l Y 3 R p b 2 4 x L z Y y M T Y 1 M D U 0 N j I y M D E 5 N D Q w L 0 F 1 d G 9 S Z W 1 v d m V k Q 2 9 s d W 1 u c z E u e 3 J l Y 2 l w a W V u d C 1 u Y W 1 l L D E 2 f S Z x d W 9 0 O y w m c X V v d D t T Z W N 0 a W 9 u M S 8 2 M j E 2 N T A 1 N D Y y M j A x O T Q 0 M C 9 B d X R v U m V t b 3 Z l Z E N v b H V t b n M x L n t z a G l w L W F k Z H J l c 3 M t M S w x N 3 0 m c X V v d D s s J n F 1 b 3 Q 7 U 2 V j d G l v b j E v N j I x N j U w N T Q 2 M j I w M T k 0 N D A v Q X V 0 b 1 J l b W 9 2 Z W R D b 2 x 1 b W 5 z M S 5 7 c 2 h p c C 1 h Z G R y Z X N z L T I s M T h 9 J n F 1 b 3 Q 7 L C Z x d W 9 0 O 1 N l Y 3 R p b 2 4 x L z Y y M T Y 1 M D U 0 N j I y M D E 5 N D Q w L 0 F 1 d G 9 S Z W 1 v d m V k Q 2 9 s d W 1 u c z E u e 3 N o a X A t Y W R k c m V z c y 0 z L D E 5 f S Z x d W 9 0 O y w m c X V v d D t T Z W N 0 a W 9 u M S 8 2 M j E 2 N T A 1 N D Y y M j A x O T Q 0 M C 9 B d X R v U m V t b 3 Z l Z E N v b H V t b n M x L n t z a G l w L W N p d H k s M j B 9 J n F 1 b 3 Q 7 L C Z x d W 9 0 O 1 N l Y 3 R p b 2 4 x L z Y y M T Y 1 M D U 0 N j I y M D E 5 N D Q w L 0 F 1 d G 9 S Z W 1 v d m V k Q 2 9 s d W 1 u c z E u e 3 N o a X A t c 3 R h d G U s M j F 9 J n F 1 b 3 Q 7 L C Z x d W 9 0 O 1 N l Y 3 R p b 2 4 x L z Y y M T Y 1 M D U 0 N j I y M D E 5 N D Q w L 0 F 1 d G 9 S Z W 1 v d m V k Q 2 9 s d W 1 u c z E u e 3 N o a X A t c G 9 z d G F s L W N v Z G U s M j J 9 J n F 1 b 3 Q 7 L C Z x d W 9 0 O 1 N l Y 3 R p b 2 4 x L z Y y M T Y 1 M D U 0 N j I y M D E 5 N D Q w L 0 F 1 d G 9 S Z W 1 v d m V k Q 2 9 s d W 1 u c z E u e 3 N o a X A t Y 2 9 1 b n R y e S w y M 3 0 m c X V v d D s s J n F 1 b 3 Q 7 U 2 V j d G l v b j E v N j I x N j U w N T Q 2 M j I w M T k 0 N D A v Q X V 0 b 1 J l b W 9 2 Z W R D b 2 x 1 b W 5 z M S 5 7 c 2 h p c C 1 w a G 9 u Z S 1 u d W 1 i Z X I s M j R 9 J n F 1 b 3 Q 7 L C Z x d W 9 0 O 1 N l Y 3 R p b 2 4 x L z Y y M T Y 1 M D U 0 N j I y M D E 5 N D Q w L 0 F 1 d G 9 S Z W 1 v d m V k Q 2 9 s d W 1 u c z E u e 2 R l b G l 2 Z X J 5 L X N 0 Y X J 0 L W R h d G U s M j V 9 J n F 1 b 3 Q 7 L C Z x d W 9 0 O 1 N l Y 3 R p b 2 4 x L z Y y M T Y 1 M D U 0 N j I y M D E 5 N D Q w L 0 F 1 d G 9 S Z W 1 v d m V k Q 2 9 s d W 1 u c z E u e 2 R l b G l 2 Z X J 5 L W V u Z C 1 k Y X R l L D I 2 f S Z x d W 9 0 O y w m c X V v d D t T Z W N 0 a W 9 u M S 8 2 M j E 2 N T A 1 N D Y y M j A x O T Q 0 M C 9 B d X R v U m V t b 3 Z l Z E N v b H V t b n M x L n t k Z W x p d m V y e S 1 0 a W 1 l L X p v b m U s M j d 9 J n F 1 b 3 Q 7 L C Z x d W 9 0 O 1 N l Y 3 R p b 2 4 x L z Y y M T Y 1 M D U 0 N j I y M D E 5 N D Q w L 0 F 1 d G 9 S Z W 1 v d m V k Q 2 9 s d W 1 u c z E u e 2 R l b G l 2 Z X J 5 L U l u c 3 R y d W N 0 a W 9 u c y w y O H 0 m c X V v d D s s J n F 1 b 3 Q 7 U 2 V j d G l v b j E v N j I x N j U w N T Q 2 M j I w M T k 0 N D A v Q X V 0 b 1 J l b W 9 2 Z W R D b 2 x 1 b W 5 z M S 5 7 c G F 5 b W V u d C 1 t Z X R o b 2 Q s M j l 9 J n F 1 b 3 Q 7 L C Z x d W 9 0 O 1 N l Y 3 R p b 2 4 x L z Y y M T Y 1 M D U 0 N j I y M D E 5 N D Q w L 0 F 1 d G 9 S Z W 1 v d m V k Q 2 9 s d W 1 u c z E u e 2 N v Z C 1 j b 2 x s Z W N 0 a W J s Z S 1 h b W 9 1 b n Q s M z B 9 J n F 1 b 3 Q 7 L C Z x d W 9 0 O 1 N l Y 3 R p b 2 4 x L z Y y M T Y 1 M D U 0 N j I y M D E 5 N D Q w L 0 F 1 d G 9 S Z W 1 v d m V k Q 2 9 s d W 1 u c z E u e 2 F s c m V h Z H k t c G F p Z C w z M X 0 m c X V v d D s s J n F 1 b 3 Q 7 U 2 V j d G l v b j E v N j I x N j U w N T Q 2 M j I w M T k 0 N D A v Q X V 0 b 1 J l b W 9 2 Z W R D b 2 x 1 b W 5 z M S 5 7 c G F 5 b W V u d C 1 t Z X R o b 2 Q t Z m V l L D M y f S Z x d W 9 0 O y w m c X V v d D t T Z W N 0 a W 9 u M S 8 2 M j E 2 N T A 1 N D Y y M j A x O T Q 0 M C 9 B d X R v U m V t b 3 Z l Z E N v b H V t b n M x L n t l Y X J s a W V z d C 1 z a G l w L W R h d G U s M z N 9 J n F 1 b 3 Q 7 L C Z x d W 9 0 O 1 N l Y 3 R p b 2 4 x L z Y y M T Y 1 M D U 0 N j I y M D E 5 N D Q w L 0 F 1 d G 9 S Z W 1 v d m V k Q 2 9 s d W 1 u c z E u e 2 x h d G V z d C 1 z a G l w L W R h d G U s M z R 9 J n F 1 b 3 Q 7 L C Z x d W 9 0 O 1 N l Y 3 R p b 2 4 x L z Y y M T Y 1 M D U 0 N j I y M D E 5 N D Q w L 0 F 1 d G 9 S Z W 1 v d m V k Q 2 9 s d W 1 u c z E u e 2 V h c m x p Z X N 0 L W R l b G l 2 Z X J 5 L W R h d G U s M z V 9 J n F 1 b 3 Q 7 L C Z x d W 9 0 O 1 N l Y 3 R p b 2 4 x L z Y y M T Y 1 M D U 0 N j I y M D E 5 N D Q w L 0 F 1 d G 9 S Z W 1 v d m V k Q 2 9 s d W 1 u c z E u e 2 x h d G V z d C 1 k Z W x p d m V y e S 1 k Y X R l L D M 2 f S Z x d W 9 0 O y w m c X V v d D t T Z W N 0 a W 9 u M S 8 2 M j E 2 N T A 1 N D Y y M j A x O T Q 0 M C 9 B d X R v U m V t b 3 Z l Z E N v b H V t b n M x L n t p c y 1 i d X N p b m V z c y 1 v c m R l c i w z N 3 0 m c X V v d D s s J n F 1 b 3 Q 7 U 2 V j d G l v b j E v N j I x N j U w N T Q 2 M j I w M T k 0 N D A v Q X V 0 b 1 J l b W 9 2 Z W R D b 2 x 1 b W 5 z M S 5 7 c H V y Y 2 h h c 2 U t b 3 J k Z X I t b n V t Y m V y L D M 4 f S Z x d W 9 0 O y w m c X V v d D t T Z W N 0 a W 9 u M S 8 2 M j E 2 N T A 1 N D Y y M j A x O T Q 0 M C 9 B d X R v U m V t b 3 Z l Z E N v b H V t b n M x L n t w c m l j Z S 1 k Z X N p Z 2 5 h d G l v b i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z Y y M T Y 1 M D U 0 N j I y M D E 5 N D Q w L 0 F 1 d G 9 S Z W 1 v d m V k Q 2 9 s d W 1 u c z E u e 2 9 y Z G V y L W l k L D B 9 J n F 1 b 3 Q 7 L C Z x d W 9 0 O 1 N l Y 3 R p b 2 4 x L z Y y M T Y 1 M D U 0 N j I y M D E 5 N D Q w L 0 F 1 d G 9 S Z W 1 v d m V k Q 2 9 s d W 1 u c z E u e 2 9 y Z G V y L W l 0 Z W 0 t a W Q s M X 0 m c X V v d D s s J n F 1 b 3 Q 7 U 2 V j d G l v b j E v N j I x N j U w N T Q 2 M j I w M T k 0 N D A v Q X V 0 b 1 J l b W 9 2 Z W R D b 2 x 1 b W 5 z M S 5 7 c H V y Y 2 h h c 2 U t Z G F 0 Z S w y f S Z x d W 9 0 O y w m c X V v d D t T Z W N 0 a W 9 u M S 8 2 M j E 2 N T A 1 N D Y y M j A x O T Q 0 M C 9 B d X R v U m V t b 3 Z l Z E N v b H V t b n M x L n t w Y X l t Z W 5 0 c y 1 k Y X R l L D N 9 J n F 1 b 3 Q 7 L C Z x d W 9 0 O 1 N l Y 3 R p b 2 4 x L z Y y M T Y 1 M D U 0 N j I y M D E 5 N D Q w L 0 F 1 d G 9 S Z W 1 v d m V k Q 2 9 s d W 1 u c z E u e 2 J 1 e W V y L W V t Y W l s L D R 9 J n F 1 b 3 Q 7 L C Z x d W 9 0 O 1 N l Y 3 R p b 2 4 x L z Y y M T Y 1 M D U 0 N j I y M D E 5 N D Q w L 0 F 1 d G 9 S Z W 1 v d m V k Q 2 9 s d W 1 u c z E u e 2 J 1 e W V y L W 5 h b W U s N X 0 m c X V v d D s s J n F 1 b 3 Q 7 U 2 V j d G l v b j E v N j I x N j U w N T Q 2 M j I w M T k 0 N D A v Q X V 0 b 1 J l b W 9 2 Z W R D b 2 x 1 b W 5 z M S 5 7 Y n V 5 Z X I t c G h v b m U t b n V t Y m V y L D Z 9 J n F 1 b 3 Q 7 L C Z x d W 9 0 O 1 N l Y 3 R p b 2 4 x L z Y y M T Y 1 M D U 0 N j I y M D E 5 N D Q w L 0 F 1 d G 9 S Z W 1 v d m V k Q 2 9 s d W 1 u c z E u e 3 N r d S w 3 f S Z x d W 9 0 O y w m c X V v d D t T Z W N 0 a W 9 u M S 8 2 M j E 2 N T A 1 N D Y y M j A x O T Q 0 M C 9 B d X R v U m V t b 3 Z l Z E N v b H V t b n M x L n t w c m 9 k d W N 0 L W 5 h b W U s O H 0 m c X V v d D s s J n F 1 b 3 Q 7 U 2 V j d G l v b j E v N j I x N j U w N T Q 2 M j I w M T k 0 N D A v Q X V 0 b 1 J l b W 9 2 Z W R D b 2 x 1 b W 5 z M S 5 7 c X V h b n R p d H k t c H V y Y 2 h h c 2 V k L D l 9 J n F 1 b 3 Q 7 L C Z x d W 9 0 O 1 N l Y 3 R p b 2 4 x L z Y y M T Y 1 M D U 0 N j I y M D E 5 N D Q w L 0 F 1 d G 9 S Z W 1 v d m V k Q 2 9 s d W 1 u c z E u e 2 N 1 c n J l b m N 5 L D E w f S Z x d W 9 0 O y w m c X V v d D t T Z W N 0 a W 9 u M S 8 2 M j E 2 N T A 1 N D Y y M j A x O T Q 0 M C 9 B d X R v U m V t b 3 Z l Z E N v b H V t b n M x L n t p d G V t L X B y a W N l L D E x f S Z x d W 9 0 O y w m c X V v d D t T Z W N 0 a W 9 u M S 8 2 M j E 2 N T A 1 N D Y y M j A x O T Q 0 M C 9 B d X R v U m V t b 3 Z l Z E N v b H V t b n M x L n t p d G V t L X R h e C w x M n 0 m c X V v d D s s J n F 1 b 3 Q 7 U 2 V j d G l v b j E v N j I x N j U w N T Q 2 M j I w M T k 0 N D A v Q X V 0 b 1 J l b W 9 2 Z W R D b 2 x 1 b W 5 z M S 5 7 c 2 h p c H B p b m c t c H J p Y 2 U s M T N 9 J n F 1 b 3 Q 7 L C Z x d W 9 0 O 1 N l Y 3 R p b 2 4 x L z Y y M T Y 1 M D U 0 N j I y M D E 5 N D Q w L 0 F 1 d G 9 S Z W 1 v d m V k Q 2 9 s d W 1 u c z E u e 3 N o a X B w a W 5 n L X R h e C w x N H 0 m c X V v d D s s J n F 1 b 3 Q 7 U 2 V j d G l v b j E v N j I x N j U w N T Q 2 M j I w M T k 0 N D A v Q X V 0 b 1 J l b W 9 2 Z W R D b 2 x 1 b W 5 z M S 5 7 c 2 h p c C 1 z Z X J 2 a W N l L W x l d m V s L D E 1 f S Z x d W 9 0 O y w m c X V v d D t T Z W N 0 a W 9 u M S 8 2 M j E 2 N T A 1 N D Y y M j A x O T Q 0 M C 9 B d X R v U m V t b 3 Z l Z E N v b H V t b n M x L n t y Z W N p c G l l b n Q t b m F t Z S w x N n 0 m c X V v d D s s J n F 1 b 3 Q 7 U 2 V j d G l v b j E v N j I x N j U w N T Q 2 M j I w M T k 0 N D A v Q X V 0 b 1 J l b W 9 2 Z W R D b 2 x 1 b W 5 z M S 5 7 c 2 h p c C 1 h Z G R y Z X N z L T E s M T d 9 J n F 1 b 3 Q 7 L C Z x d W 9 0 O 1 N l Y 3 R p b 2 4 x L z Y y M T Y 1 M D U 0 N j I y M D E 5 N D Q w L 0 F 1 d G 9 S Z W 1 v d m V k Q 2 9 s d W 1 u c z E u e 3 N o a X A t Y W R k c m V z c y 0 y L D E 4 f S Z x d W 9 0 O y w m c X V v d D t T Z W N 0 a W 9 u M S 8 2 M j E 2 N T A 1 N D Y y M j A x O T Q 0 M C 9 B d X R v U m V t b 3 Z l Z E N v b H V t b n M x L n t z a G l w L W F k Z H J l c 3 M t M y w x O X 0 m c X V v d D s s J n F 1 b 3 Q 7 U 2 V j d G l v b j E v N j I x N j U w N T Q 2 M j I w M T k 0 N D A v Q X V 0 b 1 J l b W 9 2 Z W R D b 2 x 1 b W 5 z M S 5 7 c 2 h p c C 1 j a X R 5 L D I w f S Z x d W 9 0 O y w m c X V v d D t T Z W N 0 a W 9 u M S 8 2 M j E 2 N T A 1 N D Y y M j A x O T Q 0 M C 9 B d X R v U m V t b 3 Z l Z E N v b H V t b n M x L n t z a G l w L X N 0 Y X R l L D I x f S Z x d W 9 0 O y w m c X V v d D t T Z W N 0 a W 9 u M S 8 2 M j E 2 N T A 1 N D Y y M j A x O T Q 0 M C 9 B d X R v U m V t b 3 Z l Z E N v b H V t b n M x L n t z a G l w L X B v c 3 R h b C 1 j b 2 R l L D I y f S Z x d W 9 0 O y w m c X V v d D t T Z W N 0 a W 9 u M S 8 2 M j E 2 N T A 1 N D Y y M j A x O T Q 0 M C 9 B d X R v U m V t b 3 Z l Z E N v b H V t b n M x L n t z a G l w L W N v d W 5 0 c n k s M j N 9 J n F 1 b 3 Q 7 L C Z x d W 9 0 O 1 N l Y 3 R p b 2 4 x L z Y y M T Y 1 M D U 0 N j I y M D E 5 N D Q w L 0 F 1 d G 9 S Z W 1 v d m V k Q 2 9 s d W 1 u c z E u e 3 N o a X A t c G h v b m U t b n V t Y m V y L D I 0 f S Z x d W 9 0 O y w m c X V v d D t T Z W N 0 a W 9 u M S 8 2 M j E 2 N T A 1 N D Y y M j A x O T Q 0 M C 9 B d X R v U m V t b 3 Z l Z E N v b H V t b n M x L n t k Z W x p d m V y e S 1 z d G F y d C 1 k Y X R l L D I 1 f S Z x d W 9 0 O y w m c X V v d D t T Z W N 0 a W 9 u M S 8 2 M j E 2 N T A 1 N D Y y M j A x O T Q 0 M C 9 B d X R v U m V t b 3 Z l Z E N v b H V t b n M x L n t k Z W x p d m V y e S 1 l b m Q t Z G F 0 Z S w y N n 0 m c X V v d D s s J n F 1 b 3 Q 7 U 2 V j d G l v b j E v N j I x N j U w N T Q 2 M j I w M T k 0 N D A v Q X V 0 b 1 J l b W 9 2 Z W R D b 2 x 1 b W 5 z M S 5 7 Z G V s a X Z l c n k t d G l t Z S 1 6 b 2 5 l L D I 3 f S Z x d W 9 0 O y w m c X V v d D t T Z W N 0 a W 9 u M S 8 2 M j E 2 N T A 1 N D Y y M j A x O T Q 0 M C 9 B d X R v U m V t b 3 Z l Z E N v b H V t b n M x L n t k Z W x p d m V y e S 1 J b n N 0 c n V j d G l v b n M s M j h 9 J n F 1 b 3 Q 7 L C Z x d W 9 0 O 1 N l Y 3 R p b 2 4 x L z Y y M T Y 1 M D U 0 N j I y M D E 5 N D Q w L 0 F 1 d G 9 S Z W 1 v d m V k Q 2 9 s d W 1 u c z E u e 3 B h e W 1 l b n Q t b W V 0 a G 9 k L D I 5 f S Z x d W 9 0 O y w m c X V v d D t T Z W N 0 a W 9 u M S 8 2 M j E 2 N T A 1 N D Y y M j A x O T Q 0 M C 9 B d X R v U m V t b 3 Z l Z E N v b H V t b n M x L n t j b 2 Q t Y 2 9 s b G V j d G l i b G U t Y W 1 v d W 5 0 L D M w f S Z x d W 9 0 O y w m c X V v d D t T Z W N 0 a W 9 u M S 8 2 M j E 2 N T A 1 N D Y y M j A x O T Q 0 M C 9 B d X R v U m V t b 3 Z l Z E N v b H V t b n M x L n t h b H J l Y W R 5 L X B h a W Q s M z F 9 J n F 1 b 3 Q 7 L C Z x d W 9 0 O 1 N l Y 3 R p b 2 4 x L z Y y M T Y 1 M D U 0 N j I y M D E 5 N D Q w L 0 F 1 d G 9 S Z W 1 v d m V k Q 2 9 s d W 1 u c z E u e 3 B h e W 1 l b n Q t b W V 0 a G 9 k L W Z l Z S w z M n 0 m c X V v d D s s J n F 1 b 3 Q 7 U 2 V j d G l v b j E v N j I x N j U w N T Q 2 M j I w M T k 0 N D A v Q X V 0 b 1 J l b W 9 2 Z W R D b 2 x 1 b W 5 z M S 5 7 Z W F y b G l l c 3 Q t c 2 h p c C 1 k Y X R l L D M z f S Z x d W 9 0 O y w m c X V v d D t T Z W N 0 a W 9 u M S 8 2 M j E 2 N T A 1 N D Y y M j A x O T Q 0 M C 9 B d X R v U m V t b 3 Z l Z E N v b H V t b n M x L n t s Y X R l c 3 Q t c 2 h p c C 1 k Y X R l L D M 0 f S Z x d W 9 0 O y w m c X V v d D t T Z W N 0 a W 9 u M S 8 2 M j E 2 N T A 1 N D Y y M j A x O T Q 0 M C 9 B d X R v U m V t b 3 Z l Z E N v b H V t b n M x L n t l Y X J s a W V z d C 1 k Z W x p d m V y e S 1 k Y X R l L D M 1 f S Z x d W 9 0 O y w m c X V v d D t T Z W N 0 a W 9 u M S 8 2 M j E 2 N T A 1 N D Y y M j A x O T Q 0 M C 9 B d X R v U m V t b 3 Z l Z E N v b H V t b n M x L n t s Y X R l c 3 Q t Z G V s a X Z l c n k t Z G F 0 Z S w z N n 0 m c X V v d D s s J n F 1 b 3 Q 7 U 2 V j d G l v b j E v N j I x N j U w N T Q 2 M j I w M T k 0 N D A v Q X V 0 b 1 J l b W 9 2 Z W R D b 2 x 1 b W 5 z M S 5 7 a X M t Y n V z a W 5 l c 3 M t b 3 J k Z X I s M z d 9 J n F 1 b 3 Q 7 L C Z x d W 9 0 O 1 N l Y 3 R p b 2 4 x L z Y y M T Y 1 M D U 0 N j I y M D E 5 N D Q w L 0 F 1 d G 9 S Z W 1 v d m V k Q 2 9 s d W 1 u c z E u e 3 B 1 c m N o Y X N l L W 9 y Z G V y L W 5 1 b W J l c i w z O H 0 m c X V v d D s s J n F 1 b 3 Q 7 U 2 V j d G l v b j E v N j I x N j U w N T Q 2 M j I w M T k 0 N D A v Q X V 0 b 1 J l b W 9 2 Z W R D b 2 x 1 b W 5 z M S 5 7 c H J p Y 2 U t Z G V z a W d u Y X R p b 2 4 s M z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M y M T k y N T Y 1 N D c w M T k 0 N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x V D E 5 O j U 3 O j I y L j g 4 O D c z M T F a I i 8 + P E V u d H J 5 I F R 5 c G U 9 I k Z p b G x D b 2 x 1 b W 5 U e X B l c y I g V m F s d W U 9 I n N C Z 0 1 I Q n d Z R 0 J n W U d B d 1 l G Q l F N R E J n W U d C Z 1 l H Q m d N R 0 J n W U d C Z 1 l H Q m d Z R E J 3 Y 0 h C d 0 V H Q m d F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N k M j B h M j E z L T k y M D k t N D k 4 M i 0 4 N j k z L T Y 2 M D U 1 Z j I 3 M j h j N y I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M y M T k y N T Y 1 N D c w M T k 0 N T g v Q X V 0 b 1 J l b W 9 2 Z W R D b 2 x 1 b W 5 z M S 5 7 b 3 J k Z X I t a W Q s M H 0 m c X V v d D s s J n F 1 b 3 Q 7 U 2 V j d G l v b j E v N j M y M T k y N T Y 1 N D c w M T k 0 N T g v Q X V 0 b 1 J l b W 9 2 Z W R D b 2 x 1 b W 5 z M S 5 7 b 3 J k Z X I t a X R l b S 1 p Z C w x f S Z x d W 9 0 O y w m c X V v d D t T Z W N 0 a W 9 u M S 8 2 M z I x O T I 1 N j U 0 N z A x O T Q 1 O C 9 B d X R v U m V t b 3 Z l Z E N v b H V t b n M x L n t w d X J j a G F z Z S 1 k Y X R l L D J 9 J n F 1 b 3 Q 7 L C Z x d W 9 0 O 1 N l Y 3 R p b 2 4 x L z Y z M j E 5 M j U 2 N T Q 3 M D E 5 N D U 4 L 0 F 1 d G 9 S Z W 1 v d m V k Q 2 9 s d W 1 u c z E u e 3 B h e W 1 l b n R z L W R h d G U s M 3 0 m c X V v d D s s J n F 1 b 3 Q 7 U 2 V j d G l v b j E v N j M y M T k y N T Y 1 N D c w M T k 0 N T g v Q X V 0 b 1 J l b W 9 2 Z W R D b 2 x 1 b W 5 z M S 5 7 Y n V 5 Z X I t Z W 1 h a W w s N H 0 m c X V v d D s s J n F 1 b 3 Q 7 U 2 V j d G l v b j E v N j M y M T k y N T Y 1 N D c w M T k 0 N T g v Q X V 0 b 1 J l b W 9 2 Z W R D b 2 x 1 b W 5 z M S 5 7 Y n V 5 Z X I t b m F t Z S w 1 f S Z x d W 9 0 O y w m c X V v d D t T Z W N 0 a W 9 u M S 8 2 M z I x O T I 1 N j U 0 N z A x O T Q 1 O C 9 B d X R v U m V t b 3 Z l Z E N v b H V t b n M x L n t i d X l l c i 1 w a G 9 u Z S 1 u d W 1 i Z X I s N n 0 m c X V v d D s s J n F 1 b 3 Q 7 U 2 V j d G l v b j E v N j M y M T k y N T Y 1 N D c w M T k 0 N T g v Q X V 0 b 1 J l b W 9 2 Z W R D b 2 x 1 b W 5 z M S 5 7 c 2 t 1 L D d 9 J n F 1 b 3 Q 7 L C Z x d W 9 0 O 1 N l Y 3 R p b 2 4 x L z Y z M j E 5 M j U 2 N T Q 3 M D E 5 N D U 4 L 0 F 1 d G 9 S Z W 1 v d m V k Q 2 9 s d W 1 u c z E u e 3 B y b 2 R 1 Y 3 Q t b m F t Z S w 4 f S Z x d W 9 0 O y w m c X V v d D t T Z W N 0 a W 9 u M S 8 2 M z I x O T I 1 N j U 0 N z A x O T Q 1 O C 9 B d X R v U m V t b 3 Z l Z E N v b H V t b n M x L n t x d W F u d G l 0 e S 1 w d X J j a G F z Z W Q s O X 0 m c X V v d D s s J n F 1 b 3 Q 7 U 2 V j d G l v b j E v N j M y M T k y N T Y 1 N D c w M T k 0 N T g v Q X V 0 b 1 J l b W 9 2 Z W R D b 2 x 1 b W 5 z M S 5 7 Y 3 V y c m V u Y 3 k s M T B 9 J n F 1 b 3 Q 7 L C Z x d W 9 0 O 1 N l Y 3 R p b 2 4 x L z Y z M j E 5 M j U 2 N T Q 3 M D E 5 N D U 4 L 0 F 1 d G 9 S Z W 1 v d m V k Q 2 9 s d W 1 u c z E u e 2 l 0 Z W 0 t c H J p Y 2 U s M T F 9 J n F 1 b 3 Q 7 L C Z x d W 9 0 O 1 N l Y 3 R p b 2 4 x L z Y z M j E 5 M j U 2 N T Q 3 M D E 5 N D U 4 L 0 F 1 d G 9 S Z W 1 v d m V k Q 2 9 s d W 1 u c z E u e 2 l 0 Z W 0 t d G F 4 L D E y f S Z x d W 9 0 O y w m c X V v d D t T Z W N 0 a W 9 u M S 8 2 M z I x O T I 1 N j U 0 N z A x O T Q 1 O C 9 B d X R v U m V t b 3 Z l Z E N v b H V t b n M x L n t z a G l w c G l u Z y 1 w c m l j Z S w x M 3 0 m c X V v d D s s J n F 1 b 3 Q 7 U 2 V j d G l v b j E v N j M y M T k y N T Y 1 N D c w M T k 0 N T g v Q X V 0 b 1 J l b W 9 2 Z W R D b 2 x 1 b W 5 z M S 5 7 c 2 h p c H B p b m c t d G F 4 L D E 0 f S Z x d W 9 0 O y w m c X V v d D t T Z W N 0 a W 9 u M S 8 2 M z I x O T I 1 N j U 0 N z A x O T Q 1 O C 9 B d X R v U m V t b 3 Z l Z E N v b H V t b n M x L n t z a G l w L X N l c n Z p Y 2 U t b G V 2 Z W w s M T V 9 J n F 1 b 3 Q 7 L C Z x d W 9 0 O 1 N l Y 3 R p b 2 4 x L z Y z M j E 5 M j U 2 N T Q 3 M D E 5 N D U 4 L 0 F 1 d G 9 S Z W 1 v d m V k Q 2 9 s d W 1 u c z E u e 3 J l Y 2 l w a W V u d C 1 u Y W 1 l L D E 2 f S Z x d W 9 0 O y w m c X V v d D t T Z W N 0 a W 9 u M S 8 2 M z I x O T I 1 N j U 0 N z A x O T Q 1 O C 9 B d X R v U m V t b 3 Z l Z E N v b H V t b n M x L n t z a G l w L W F k Z H J l c 3 M t M S w x N 3 0 m c X V v d D s s J n F 1 b 3 Q 7 U 2 V j d G l v b j E v N j M y M T k y N T Y 1 N D c w M T k 0 N T g v Q X V 0 b 1 J l b W 9 2 Z W R D b 2 x 1 b W 5 z M S 5 7 c 2 h p c C 1 h Z G R y Z X N z L T I s M T h 9 J n F 1 b 3 Q 7 L C Z x d W 9 0 O 1 N l Y 3 R p b 2 4 x L z Y z M j E 5 M j U 2 N T Q 3 M D E 5 N D U 4 L 0 F 1 d G 9 S Z W 1 v d m V k Q 2 9 s d W 1 u c z E u e 3 N o a X A t Y W R k c m V z c y 0 z L D E 5 f S Z x d W 9 0 O y w m c X V v d D t T Z W N 0 a W 9 u M S 8 2 M z I x O T I 1 N j U 0 N z A x O T Q 1 O C 9 B d X R v U m V t b 3 Z l Z E N v b H V t b n M x L n t z a G l w L W N p d H k s M j B 9 J n F 1 b 3 Q 7 L C Z x d W 9 0 O 1 N l Y 3 R p b 2 4 x L z Y z M j E 5 M j U 2 N T Q 3 M D E 5 N D U 4 L 0 F 1 d G 9 S Z W 1 v d m V k Q 2 9 s d W 1 u c z E u e 3 N o a X A t c 3 R h d G U s M j F 9 J n F 1 b 3 Q 7 L C Z x d W 9 0 O 1 N l Y 3 R p b 2 4 x L z Y z M j E 5 M j U 2 N T Q 3 M D E 5 N D U 4 L 0 F 1 d G 9 S Z W 1 v d m V k Q 2 9 s d W 1 u c z E u e 3 N o a X A t c G 9 z d G F s L W N v Z G U s M j J 9 J n F 1 b 3 Q 7 L C Z x d W 9 0 O 1 N l Y 3 R p b 2 4 x L z Y z M j E 5 M j U 2 N T Q 3 M D E 5 N D U 4 L 0 F 1 d G 9 S Z W 1 v d m V k Q 2 9 s d W 1 u c z E u e 3 N o a X A t Y 2 9 1 b n R y e S w y M 3 0 m c X V v d D s s J n F 1 b 3 Q 7 U 2 V j d G l v b j E v N j M y M T k y N T Y 1 N D c w M T k 0 N T g v Q X V 0 b 1 J l b W 9 2 Z W R D b 2 x 1 b W 5 z M S 5 7 c 2 h p c C 1 w a G 9 u Z S 1 u d W 1 i Z X I s M j R 9 J n F 1 b 3 Q 7 L C Z x d W 9 0 O 1 N l Y 3 R p b 2 4 x L z Y z M j E 5 M j U 2 N T Q 3 M D E 5 N D U 4 L 0 F 1 d G 9 S Z W 1 v d m V k Q 2 9 s d W 1 u c z E u e 2 R l b G l 2 Z X J 5 L X N 0 Y X J 0 L W R h d G U s M j V 9 J n F 1 b 3 Q 7 L C Z x d W 9 0 O 1 N l Y 3 R p b 2 4 x L z Y z M j E 5 M j U 2 N T Q 3 M D E 5 N D U 4 L 0 F 1 d G 9 S Z W 1 v d m V k Q 2 9 s d W 1 u c z E u e 2 R l b G l 2 Z X J 5 L W V u Z C 1 k Y X R l L D I 2 f S Z x d W 9 0 O y w m c X V v d D t T Z W N 0 a W 9 u M S 8 2 M z I x O T I 1 N j U 0 N z A x O T Q 1 O C 9 B d X R v U m V t b 3 Z l Z E N v b H V t b n M x L n t k Z W x p d m V y e S 1 0 a W 1 l L X p v b m U s M j d 9 J n F 1 b 3 Q 7 L C Z x d W 9 0 O 1 N l Y 3 R p b 2 4 x L z Y z M j E 5 M j U 2 N T Q 3 M D E 5 N D U 4 L 0 F 1 d G 9 S Z W 1 v d m V k Q 2 9 s d W 1 u c z E u e 2 R l b G l 2 Z X J 5 L U l u c 3 R y d W N 0 a W 9 u c y w y O H 0 m c X V v d D s s J n F 1 b 3 Q 7 U 2 V j d G l v b j E v N j M y M T k y N T Y 1 N D c w M T k 0 N T g v Q X V 0 b 1 J l b W 9 2 Z W R D b 2 x 1 b W 5 z M S 5 7 c G F 5 b W V u d C 1 t Z X R o b 2 Q s M j l 9 J n F 1 b 3 Q 7 L C Z x d W 9 0 O 1 N l Y 3 R p b 2 4 x L z Y z M j E 5 M j U 2 N T Q 3 M D E 5 N D U 4 L 0 F 1 d G 9 S Z W 1 v d m V k Q 2 9 s d W 1 u c z E u e 2 N v Z C 1 j b 2 x s Z W N 0 a W J s Z S 1 h b W 9 1 b n Q s M z B 9 J n F 1 b 3 Q 7 L C Z x d W 9 0 O 1 N l Y 3 R p b 2 4 x L z Y z M j E 5 M j U 2 N T Q 3 M D E 5 N D U 4 L 0 F 1 d G 9 S Z W 1 v d m V k Q 2 9 s d W 1 u c z E u e 2 F s c m V h Z H k t c G F p Z C w z M X 0 m c X V v d D s s J n F 1 b 3 Q 7 U 2 V j d G l v b j E v N j M y M T k y N T Y 1 N D c w M T k 0 N T g v Q X V 0 b 1 J l b W 9 2 Z W R D b 2 x 1 b W 5 z M S 5 7 c G F 5 b W V u d C 1 t Z X R o b 2 Q t Z m V l L D M y f S Z x d W 9 0 O y w m c X V v d D t T Z W N 0 a W 9 u M S 8 2 M z I x O T I 1 N j U 0 N z A x O T Q 1 O C 9 B d X R v U m V t b 3 Z l Z E N v b H V t b n M x L n t l Y X J s a W V z d C 1 z a G l w L W R h d G U s M z N 9 J n F 1 b 3 Q 7 L C Z x d W 9 0 O 1 N l Y 3 R p b 2 4 x L z Y z M j E 5 M j U 2 N T Q 3 M D E 5 N D U 4 L 0 F 1 d G 9 S Z W 1 v d m V k Q 2 9 s d W 1 u c z E u e 2 x h d G V z d C 1 z a G l w L W R h d G U s M z R 9 J n F 1 b 3 Q 7 L C Z x d W 9 0 O 1 N l Y 3 R p b 2 4 x L z Y z M j E 5 M j U 2 N T Q 3 M D E 5 N D U 4 L 0 F 1 d G 9 S Z W 1 v d m V k Q 2 9 s d W 1 u c z E u e 2 V h c m x p Z X N 0 L W R l b G l 2 Z X J 5 L W R h d G U s M z V 9 J n F 1 b 3 Q 7 L C Z x d W 9 0 O 1 N l Y 3 R p b 2 4 x L z Y z M j E 5 M j U 2 N T Q 3 M D E 5 N D U 4 L 0 F 1 d G 9 S Z W 1 v d m V k Q 2 9 s d W 1 u c z E u e 2 x h d G V z d C 1 k Z W x p d m V y e S 1 k Y X R l L D M 2 f S Z x d W 9 0 O y w m c X V v d D t T Z W N 0 a W 9 u M S 8 2 M z I x O T I 1 N j U 0 N z A x O T Q 1 O C 9 B d X R v U m V t b 3 Z l Z E N v b H V t b n M x L n t p c y 1 i d X N p b m V z c y 1 v c m R l c i w z N 3 0 m c X V v d D s s J n F 1 b 3 Q 7 U 2 V j d G l v b j E v N j M y M T k y N T Y 1 N D c w M T k 0 N T g v Q X V 0 b 1 J l b W 9 2 Z W R D b 2 x 1 b W 5 z M S 5 7 c H V y Y 2 h h c 2 U t b 3 J k Z X I t b n V t Y m V y L D M 4 f S Z x d W 9 0 O y w m c X V v d D t T Z W N 0 a W 9 u M S 8 2 M z I x O T I 1 N j U 0 N z A x O T Q 1 O C 9 B d X R v U m V t b 3 Z l Z E N v b H V t b n M x L n t w c m l j Z S 1 k Z X N p Z 2 5 h d G l v b i w z O X 0 m c X V v d D s s J n F 1 b 3 Q 7 U 2 V j d G l v b j E v N j M y M T k y N T Y 1 N D c w M T k 0 N T g v Q X V 0 b 1 J l b W 9 2 Z W R D b 2 x 1 b W 5 z M S 5 7 c 2 l n b m F 0 d X J l L W N v b m Z p c m 1 h d G l v b i 1 y Z W N v b W 1 l b m R l Z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z Y z M j E 5 M j U 2 N T Q 3 M D E 5 N D U 4 L 0 F 1 d G 9 S Z W 1 v d m V k Q 2 9 s d W 1 u c z E u e 2 9 y Z G V y L W l k L D B 9 J n F 1 b 3 Q 7 L C Z x d W 9 0 O 1 N l Y 3 R p b 2 4 x L z Y z M j E 5 M j U 2 N T Q 3 M D E 5 N D U 4 L 0 F 1 d G 9 S Z W 1 v d m V k Q 2 9 s d W 1 u c z E u e 2 9 y Z G V y L W l 0 Z W 0 t a W Q s M X 0 m c X V v d D s s J n F 1 b 3 Q 7 U 2 V j d G l v b j E v N j M y M T k y N T Y 1 N D c w M T k 0 N T g v Q X V 0 b 1 J l b W 9 2 Z W R D b 2 x 1 b W 5 z M S 5 7 c H V y Y 2 h h c 2 U t Z G F 0 Z S w y f S Z x d W 9 0 O y w m c X V v d D t T Z W N 0 a W 9 u M S 8 2 M z I x O T I 1 N j U 0 N z A x O T Q 1 O C 9 B d X R v U m V t b 3 Z l Z E N v b H V t b n M x L n t w Y X l t Z W 5 0 c y 1 k Y X R l L D N 9 J n F 1 b 3 Q 7 L C Z x d W 9 0 O 1 N l Y 3 R p b 2 4 x L z Y z M j E 5 M j U 2 N T Q 3 M D E 5 N D U 4 L 0 F 1 d G 9 S Z W 1 v d m V k Q 2 9 s d W 1 u c z E u e 2 J 1 e W V y L W V t Y W l s L D R 9 J n F 1 b 3 Q 7 L C Z x d W 9 0 O 1 N l Y 3 R p b 2 4 x L z Y z M j E 5 M j U 2 N T Q 3 M D E 5 N D U 4 L 0 F 1 d G 9 S Z W 1 v d m V k Q 2 9 s d W 1 u c z E u e 2 J 1 e W V y L W 5 h b W U s N X 0 m c X V v d D s s J n F 1 b 3 Q 7 U 2 V j d G l v b j E v N j M y M T k y N T Y 1 N D c w M T k 0 N T g v Q X V 0 b 1 J l b W 9 2 Z W R D b 2 x 1 b W 5 z M S 5 7 Y n V 5 Z X I t c G h v b m U t b n V t Y m V y L D Z 9 J n F 1 b 3 Q 7 L C Z x d W 9 0 O 1 N l Y 3 R p b 2 4 x L z Y z M j E 5 M j U 2 N T Q 3 M D E 5 N D U 4 L 0 F 1 d G 9 S Z W 1 v d m V k Q 2 9 s d W 1 u c z E u e 3 N r d S w 3 f S Z x d W 9 0 O y w m c X V v d D t T Z W N 0 a W 9 u M S 8 2 M z I x O T I 1 N j U 0 N z A x O T Q 1 O C 9 B d X R v U m V t b 3 Z l Z E N v b H V t b n M x L n t w c m 9 k d W N 0 L W 5 h b W U s O H 0 m c X V v d D s s J n F 1 b 3 Q 7 U 2 V j d G l v b j E v N j M y M T k y N T Y 1 N D c w M T k 0 N T g v Q X V 0 b 1 J l b W 9 2 Z W R D b 2 x 1 b W 5 z M S 5 7 c X V h b n R p d H k t c H V y Y 2 h h c 2 V k L D l 9 J n F 1 b 3 Q 7 L C Z x d W 9 0 O 1 N l Y 3 R p b 2 4 x L z Y z M j E 5 M j U 2 N T Q 3 M D E 5 N D U 4 L 0 F 1 d G 9 S Z W 1 v d m V k Q 2 9 s d W 1 u c z E u e 2 N 1 c n J l b m N 5 L D E w f S Z x d W 9 0 O y w m c X V v d D t T Z W N 0 a W 9 u M S 8 2 M z I x O T I 1 N j U 0 N z A x O T Q 1 O C 9 B d X R v U m V t b 3 Z l Z E N v b H V t b n M x L n t p d G V t L X B y a W N l L D E x f S Z x d W 9 0 O y w m c X V v d D t T Z W N 0 a W 9 u M S 8 2 M z I x O T I 1 N j U 0 N z A x O T Q 1 O C 9 B d X R v U m V t b 3 Z l Z E N v b H V t b n M x L n t p d G V t L X R h e C w x M n 0 m c X V v d D s s J n F 1 b 3 Q 7 U 2 V j d G l v b j E v N j M y M T k y N T Y 1 N D c w M T k 0 N T g v Q X V 0 b 1 J l b W 9 2 Z W R D b 2 x 1 b W 5 z M S 5 7 c 2 h p c H B p b m c t c H J p Y 2 U s M T N 9 J n F 1 b 3 Q 7 L C Z x d W 9 0 O 1 N l Y 3 R p b 2 4 x L z Y z M j E 5 M j U 2 N T Q 3 M D E 5 N D U 4 L 0 F 1 d G 9 S Z W 1 v d m V k Q 2 9 s d W 1 u c z E u e 3 N o a X B w a W 5 n L X R h e C w x N H 0 m c X V v d D s s J n F 1 b 3 Q 7 U 2 V j d G l v b j E v N j M y M T k y N T Y 1 N D c w M T k 0 N T g v Q X V 0 b 1 J l b W 9 2 Z W R D b 2 x 1 b W 5 z M S 5 7 c 2 h p c C 1 z Z X J 2 a W N l L W x l d m V s L D E 1 f S Z x d W 9 0 O y w m c X V v d D t T Z W N 0 a W 9 u M S 8 2 M z I x O T I 1 N j U 0 N z A x O T Q 1 O C 9 B d X R v U m V t b 3 Z l Z E N v b H V t b n M x L n t y Z W N p c G l l b n Q t b m F t Z S w x N n 0 m c X V v d D s s J n F 1 b 3 Q 7 U 2 V j d G l v b j E v N j M y M T k y N T Y 1 N D c w M T k 0 N T g v Q X V 0 b 1 J l b W 9 2 Z W R D b 2 x 1 b W 5 z M S 5 7 c 2 h p c C 1 h Z G R y Z X N z L T E s M T d 9 J n F 1 b 3 Q 7 L C Z x d W 9 0 O 1 N l Y 3 R p b 2 4 x L z Y z M j E 5 M j U 2 N T Q 3 M D E 5 N D U 4 L 0 F 1 d G 9 S Z W 1 v d m V k Q 2 9 s d W 1 u c z E u e 3 N o a X A t Y W R k c m V z c y 0 y L D E 4 f S Z x d W 9 0 O y w m c X V v d D t T Z W N 0 a W 9 u M S 8 2 M z I x O T I 1 N j U 0 N z A x O T Q 1 O C 9 B d X R v U m V t b 3 Z l Z E N v b H V t b n M x L n t z a G l w L W F k Z H J l c 3 M t M y w x O X 0 m c X V v d D s s J n F 1 b 3 Q 7 U 2 V j d G l v b j E v N j M y M T k y N T Y 1 N D c w M T k 0 N T g v Q X V 0 b 1 J l b W 9 2 Z W R D b 2 x 1 b W 5 z M S 5 7 c 2 h p c C 1 j a X R 5 L D I w f S Z x d W 9 0 O y w m c X V v d D t T Z W N 0 a W 9 u M S 8 2 M z I x O T I 1 N j U 0 N z A x O T Q 1 O C 9 B d X R v U m V t b 3 Z l Z E N v b H V t b n M x L n t z a G l w L X N 0 Y X R l L D I x f S Z x d W 9 0 O y w m c X V v d D t T Z W N 0 a W 9 u M S 8 2 M z I x O T I 1 N j U 0 N z A x O T Q 1 O C 9 B d X R v U m V t b 3 Z l Z E N v b H V t b n M x L n t z a G l w L X B v c 3 R h b C 1 j b 2 R l L D I y f S Z x d W 9 0 O y w m c X V v d D t T Z W N 0 a W 9 u M S 8 2 M z I x O T I 1 N j U 0 N z A x O T Q 1 O C 9 B d X R v U m V t b 3 Z l Z E N v b H V t b n M x L n t z a G l w L W N v d W 5 0 c n k s M j N 9 J n F 1 b 3 Q 7 L C Z x d W 9 0 O 1 N l Y 3 R p b 2 4 x L z Y z M j E 5 M j U 2 N T Q 3 M D E 5 N D U 4 L 0 F 1 d G 9 S Z W 1 v d m V k Q 2 9 s d W 1 u c z E u e 3 N o a X A t c G h v b m U t b n V t Y m V y L D I 0 f S Z x d W 9 0 O y w m c X V v d D t T Z W N 0 a W 9 u M S 8 2 M z I x O T I 1 N j U 0 N z A x O T Q 1 O C 9 B d X R v U m V t b 3 Z l Z E N v b H V t b n M x L n t k Z W x p d m V y e S 1 z d G F y d C 1 k Y X R l L D I 1 f S Z x d W 9 0 O y w m c X V v d D t T Z W N 0 a W 9 u M S 8 2 M z I x O T I 1 N j U 0 N z A x O T Q 1 O C 9 B d X R v U m V t b 3 Z l Z E N v b H V t b n M x L n t k Z W x p d m V y e S 1 l b m Q t Z G F 0 Z S w y N n 0 m c X V v d D s s J n F 1 b 3 Q 7 U 2 V j d G l v b j E v N j M y M T k y N T Y 1 N D c w M T k 0 N T g v Q X V 0 b 1 J l b W 9 2 Z W R D b 2 x 1 b W 5 z M S 5 7 Z G V s a X Z l c n k t d G l t Z S 1 6 b 2 5 l L D I 3 f S Z x d W 9 0 O y w m c X V v d D t T Z W N 0 a W 9 u M S 8 2 M z I x O T I 1 N j U 0 N z A x O T Q 1 O C 9 B d X R v U m V t b 3 Z l Z E N v b H V t b n M x L n t k Z W x p d m V y e S 1 J b n N 0 c n V j d G l v b n M s M j h 9 J n F 1 b 3 Q 7 L C Z x d W 9 0 O 1 N l Y 3 R p b 2 4 x L z Y z M j E 5 M j U 2 N T Q 3 M D E 5 N D U 4 L 0 F 1 d G 9 S Z W 1 v d m V k Q 2 9 s d W 1 u c z E u e 3 B h e W 1 l b n Q t b W V 0 a G 9 k L D I 5 f S Z x d W 9 0 O y w m c X V v d D t T Z W N 0 a W 9 u M S 8 2 M z I x O T I 1 N j U 0 N z A x O T Q 1 O C 9 B d X R v U m V t b 3 Z l Z E N v b H V t b n M x L n t j b 2 Q t Y 2 9 s b G V j d G l i b G U t Y W 1 v d W 5 0 L D M w f S Z x d W 9 0 O y w m c X V v d D t T Z W N 0 a W 9 u M S 8 2 M z I x O T I 1 N j U 0 N z A x O T Q 1 O C 9 B d X R v U m V t b 3 Z l Z E N v b H V t b n M x L n t h b H J l Y W R 5 L X B h a W Q s M z F 9 J n F 1 b 3 Q 7 L C Z x d W 9 0 O 1 N l Y 3 R p b 2 4 x L z Y z M j E 5 M j U 2 N T Q 3 M D E 5 N D U 4 L 0 F 1 d G 9 S Z W 1 v d m V k Q 2 9 s d W 1 u c z E u e 3 B h e W 1 l b n Q t b W V 0 a G 9 k L W Z l Z S w z M n 0 m c X V v d D s s J n F 1 b 3 Q 7 U 2 V j d G l v b j E v N j M y M T k y N T Y 1 N D c w M T k 0 N T g v Q X V 0 b 1 J l b W 9 2 Z W R D b 2 x 1 b W 5 z M S 5 7 Z W F y b G l l c 3 Q t c 2 h p c C 1 k Y X R l L D M z f S Z x d W 9 0 O y w m c X V v d D t T Z W N 0 a W 9 u M S 8 2 M z I x O T I 1 N j U 0 N z A x O T Q 1 O C 9 B d X R v U m V t b 3 Z l Z E N v b H V t b n M x L n t s Y X R l c 3 Q t c 2 h p c C 1 k Y X R l L D M 0 f S Z x d W 9 0 O y w m c X V v d D t T Z W N 0 a W 9 u M S 8 2 M z I x O T I 1 N j U 0 N z A x O T Q 1 O C 9 B d X R v U m V t b 3 Z l Z E N v b H V t b n M x L n t l Y X J s a W V z d C 1 k Z W x p d m V y e S 1 k Y X R l L D M 1 f S Z x d W 9 0 O y w m c X V v d D t T Z W N 0 a W 9 u M S 8 2 M z I x O T I 1 N j U 0 N z A x O T Q 1 O C 9 B d X R v U m V t b 3 Z l Z E N v b H V t b n M x L n t s Y X R l c 3 Q t Z G V s a X Z l c n k t Z G F 0 Z S w z N n 0 m c X V v d D s s J n F 1 b 3 Q 7 U 2 V j d G l v b j E v N j M y M T k y N T Y 1 N D c w M T k 0 N T g v Q X V 0 b 1 J l b W 9 2 Z W R D b 2 x 1 b W 5 z M S 5 7 a X M t Y n V z a W 5 l c 3 M t b 3 J k Z X I s M z d 9 J n F 1 b 3 Q 7 L C Z x d W 9 0 O 1 N l Y 3 R p b 2 4 x L z Y z M j E 5 M j U 2 N T Q 3 M D E 5 N D U 4 L 0 F 1 d G 9 S Z W 1 v d m V k Q 2 9 s d W 1 u c z E u e 3 B 1 c m N o Y X N l L W 9 y Z G V y L W 5 1 b W J l c i w z O H 0 m c X V v d D s s J n F 1 b 3 Q 7 U 2 V j d G l v b j E v N j M y M T k y N T Y 1 N D c w M T k 0 N T g v Q X V 0 b 1 J l b W 9 2 Z W R D b 2 x 1 b W 5 z M S 5 7 c H J p Y 2 U t Z G V z a W d u Y X R p b 2 4 s M z l 9 J n F 1 b 3 Q 7 L C Z x d W 9 0 O 1 N l Y 3 R p b 2 4 x L z Y z M j E 5 M j U 2 N T Q 3 M D E 5 N D U 4 L 0 F 1 d G 9 S Z W 1 v d m V k Q 2 9 s d W 1 u c z E u e 3 N p Z 2 5 h d H V y Z S 1 j b 2 5 m a X J t Y X R p b 2 4 t c m V j b 2 1 t Z W 5 k Z W Q s N D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M 1 O D E 0 N T I 3 N z M w M T k 0 N j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z A 4 N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E 3 V D I x O j A z O j A 3 L j c 5 N D k x N z l a I i 8 + P E V u d H J 5 I F R 5 c G U 9 I k Z p b G x D b 2 x 1 b W 5 U e X B l c y I g V m F s d W U 9 I n N C Z 0 1 I Q n d Z R 0 J n W U d B d 1 l G Q l F N R E J n W U d C Z 1 l H Q m d N R 0 J n W U d C Z 1 l H Q m d Z R E J 3 Y 0 h C d 0 V H Q m d F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5 Y z Y y Z j N m L T I 2 M T g t N G J l M C 0 4 Z D M 5 L T E z N j V j N z I 3 M W E 1 Y S I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M 1 O D E 0 N T I 3 N z M w M T k 0 N j Q v Q X V 0 b 1 J l b W 9 2 Z W R D b 2 x 1 b W 5 z M S 5 7 b 3 J k Z X I t a W Q s M H 0 m c X V v d D s s J n F 1 b 3 Q 7 U 2 V j d G l v b j E v N j M 1 O D E 0 N T I 3 N z M w M T k 0 N j Q v Q X V 0 b 1 J l b W 9 2 Z W R D b 2 x 1 b W 5 z M S 5 7 b 3 J k Z X I t a X R l b S 1 p Z C w x f S Z x d W 9 0 O y w m c X V v d D t T Z W N 0 a W 9 u M S 8 2 M z U 4 M T Q 1 M j c 3 M z A x O T Q 2 N C 9 B d X R v U m V t b 3 Z l Z E N v b H V t b n M x L n t w d X J j a G F z Z S 1 k Y X R l L D J 9 J n F 1 b 3 Q 7 L C Z x d W 9 0 O 1 N l Y 3 R p b 2 4 x L z Y z N T g x N D U y N z c z M D E 5 N D Y 0 L 0 F 1 d G 9 S Z W 1 v d m V k Q 2 9 s d W 1 u c z E u e 3 B h e W 1 l b n R z L W R h d G U s M 3 0 m c X V v d D s s J n F 1 b 3 Q 7 U 2 V j d G l v b j E v N j M 1 O D E 0 N T I 3 N z M w M T k 0 N j Q v Q X V 0 b 1 J l b W 9 2 Z W R D b 2 x 1 b W 5 z M S 5 7 Y n V 5 Z X I t Z W 1 h a W w s N H 0 m c X V v d D s s J n F 1 b 3 Q 7 U 2 V j d G l v b j E v N j M 1 O D E 0 N T I 3 N z M w M T k 0 N j Q v Q X V 0 b 1 J l b W 9 2 Z W R D b 2 x 1 b W 5 z M S 5 7 Y n V 5 Z X I t b m F t Z S w 1 f S Z x d W 9 0 O y w m c X V v d D t T Z W N 0 a W 9 u M S 8 2 M z U 4 M T Q 1 M j c 3 M z A x O T Q 2 N C 9 B d X R v U m V t b 3 Z l Z E N v b H V t b n M x L n t i d X l l c i 1 w a G 9 u Z S 1 u d W 1 i Z X I s N n 0 m c X V v d D s s J n F 1 b 3 Q 7 U 2 V j d G l v b j E v N j M 1 O D E 0 N T I 3 N z M w M T k 0 N j Q v Q X V 0 b 1 J l b W 9 2 Z W R D b 2 x 1 b W 5 z M S 5 7 c 2 t 1 L D d 9 J n F 1 b 3 Q 7 L C Z x d W 9 0 O 1 N l Y 3 R p b 2 4 x L z Y z N T g x N D U y N z c z M D E 5 N D Y 0 L 0 F 1 d G 9 S Z W 1 v d m V k Q 2 9 s d W 1 u c z E u e 3 B y b 2 R 1 Y 3 Q t b m F t Z S w 4 f S Z x d W 9 0 O y w m c X V v d D t T Z W N 0 a W 9 u M S 8 2 M z U 4 M T Q 1 M j c 3 M z A x O T Q 2 N C 9 B d X R v U m V t b 3 Z l Z E N v b H V t b n M x L n t x d W F u d G l 0 e S 1 w d X J j a G F z Z W Q s O X 0 m c X V v d D s s J n F 1 b 3 Q 7 U 2 V j d G l v b j E v N j M 1 O D E 0 N T I 3 N z M w M T k 0 N j Q v Q X V 0 b 1 J l b W 9 2 Z W R D b 2 x 1 b W 5 z M S 5 7 Y 3 V y c m V u Y 3 k s M T B 9 J n F 1 b 3 Q 7 L C Z x d W 9 0 O 1 N l Y 3 R p b 2 4 x L z Y z N T g x N D U y N z c z M D E 5 N D Y 0 L 0 F 1 d G 9 S Z W 1 v d m V k Q 2 9 s d W 1 u c z E u e 2 l 0 Z W 0 t c H J p Y 2 U s M T F 9 J n F 1 b 3 Q 7 L C Z x d W 9 0 O 1 N l Y 3 R p b 2 4 x L z Y z N T g x N D U y N z c z M D E 5 N D Y 0 L 0 F 1 d G 9 S Z W 1 v d m V k Q 2 9 s d W 1 u c z E u e 2 l 0 Z W 0 t d G F 4 L D E y f S Z x d W 9 0 O y w m c X V v d D t T Z W N 0 a W 9 u M S 8 2 M z U 4 M T Q 1 M j c 3 M z A x O T Q 2 N C 9 B d X R v U m V t b 3 Z l Z E N v b H V t b n M x L n t z a G l w c G l u Z y 1 w c m l j Z S w x M 3 0 m c X V v d D s s J n F 1 b 3 Q 7 U 2 V j d G l v b j E v N j M 1 O D E 0 N T I 3 N z M w M T k 0 N j Q v Q X V 0 b 1 J l b W 9 2 Z W R D b 2 x 1 b W 5 z M S 5 7 c 2 h p c H B p b m c t d G F 4 L D E 0 f S Z x d W 9 0 O y w m c X V v d D t T Z W N 0 a W 9 u M S 8 2 M z U 4 M T Q 1 M j c 3 M z A x O T Q 2 N C 9 B d X R v U m V t b 3 Z l Z E N v b H V t b n M x L n t z a G l w L X N l c n Z p Y 2 U t b G V 2 Z W w s M T V 9 J n F 1 b 3 Q 7 L C Z x d W 9 0 O 1 N l Y 3 R p b 2 4 x L z Y z N T g x N D U y N z c z M D E 5 N D Y 0 L 0 F 1 d G 9 S Z W 1 v d m V k Q 2 9 s d W 1 u c z E u e 3 J l Y 2 l w a W V u d C 1 u Y W 1 l L D E 2 f S Z x d W 9 0 O y w m c X V v d D t T Z W N 0 a W 9 u M S 8 2 M z U 4 M T Q 1 M j c 3 M z A x O T Q 2 N C 9 B d X R v U m V t b 3 Z l Z E N v b H V t b n M x L n t z a G l w L W F k Z H J l c 3 M t M S w x N 3 0 m c X V v d D s s J n F 1 b 3 Q 7 U 2 V j d G l v b j E v N j M 1 O D E 0 N T I 3 N z M w M T k 0 N j Q v Q X V 0 b 1 J l b W 9 2 Z W R D b 2 x 1 b W 5 z M S 5 7 c 2 h p c C 1 h Z G R y Z X N z L T I s M T h 9 J n F 1 b 3 Q 7 L C Z x d W 9 0 O 1 N l Y 3 R p b 2 4 x L z Y z N T g x N D U y N z c z M D E 5 N D Y 0 L 0 F 1 d G 9 S Z W 1 v d m V k Q 2 9 s d W 1 u c z E u e 3 N o a X A t Y W R k c m V z c y 0 z L D E 5 f S Z x d W 9 0 O y w m c X V v d D t T Z W N 0 a W 9 u M S 8 2 M z U 4 M T Q 1 M j c 3 M z A x O T Q 2 N C 9 B d X R v U m V t b 3 Z l Z E N v b H V t b n M x L n t z a G l w L W N p d H k s M j B 9 J n F 1 b 3 Q 7 L C Z x d W 9 0 O 1 N l Y 3 R p b 2 4 x L z Y z N T g x N D U y N z c z M D E 5 N D Y 0 L 0 F 1 d G 9 S Z W 1 v d m V k Q 2 9 s d W 1 u c z E u e 3 N o a X A t c 3 R h d G U s M j F 9 J n F 1 b 3 Q 7 L C Z x d W 9 0 O 1 N l Y 3 R p b 2 4 x L z Y z N T g x N D U y N z c z M D E 5 N D Y 0 L 0 F 1 d G 9 S Z W 1 v d m V k Q 2 9 s d W 1 u c z E u e 3 N o a X A t c G 9 z d G F s L W N v Z G U s M j J 9 J n F 1 b 3 Q 7 L C Z x d W 9 0 O 1 N l Y 3 R p b 2 4 x L z Y z N T g x N D U y N z c z M D E 5 N D Y 0 L 0 F 1 d G 9 S Z W 1 v d m V k Q 2 9 s d W 1 u c z E u e 3 N o a X A t Y 2 9 1 b n R y e S w y M 3 0 m c X V v d D s s J n F 1 b 3 Q 7 U 2 V j d G l v b j E v N j M 1 O D E 0 N T I 3 N z M w M T k 0 N j Q v Q X V 0 b 1 J l b W 9 2 Z W R D b 2 x 1 b W 5 z M S 5 7 c 2 h p c C 1 w a G 9 u Z S 1 u d W 1 i Z X I s M j R 9 J n F 1 b 3 Q 7 L C Z x d W 9 0 O 1 N l Y 3 R p b 2 4 x L z Y z N T g x N D U y N z c z M D E 5 N D Y 0 L 0 F 1 d G 9 S Z W 1 v d m V k Q 2 9 s d W 1 u c z E u e 2 R l b G l 2 Z X J 5 L X N 0 Y X J 0 L W R h d G U s M j V 9 J n F 1 b 3 Q 7 L C Z x d W 9 0 O 1 N l Y 3 R p b 2 4 x L z Y z N T g x N D U y N z c z M D E 5 N D Y 0 L 0 F 1 d G 9 S Z W 1 v d m V k Q 2 9 s d W 1 u c z E u e 2 R l b G l 2 Z X J 5 L W V u Z C 1 k Y X R l L D I 2 f S Z x d W 9 0 O y w m c X V v d D t T Z W N 0 a W 9 u M S 8 2 M z U 4 M T Q 1 M j c 3 M z A x O T Q 2 N C 9 B d X R v U m V t b 3 Z l Z E N v b H V t b n M x L n t k Z W x p d m V y e S 1 0 a W 1 l L X p v b m U s M j d 9 J n F 1 b 3 Q 7 L C Z x d W 9 0 O 1 N l Y 3 R p b 2 4 x L z Y z N T g x N D U y N z c z M D E 5 N D Y 0 L 0 F 1 d G 9 S Z W 1 v d m V k Q 2 9 s d W 1 u c z E u e 2 R l b G l 2 Z X J 5 L U l u c 3 R y d W N 0 a W 9 u c y w y O H 0 m c X V v d D s s J n F 1 b 3 Q 7 U 2 V j d G l v b j E v N j M 1 O D E 0 N T I 3 N z M w M T k 0 N j Q v Q X V 0 b 1 J l b W 9 2 Z W R D b 2 x 1 b W 5 z M S 5 7 c G F 5 b W V u d C 1 t Z X R o b 2 Q s M j l 9 J n F 1 b 3 Q 7 L C Z x d W 9 0 O 1 N l Y 3 R p b 2 4 x L z Y z N T g x N D U y N z c z M D E 5 N D Y 0 L 0 F 1 d G 9 S Z W 1 v d m V k Q 2 9 s d W 1 u c z E u e 2 N v Z C 1 j b 2 x s Z W N 0 a W J s Z S 1 h b W 9 1 b n Q s M z B 9 J n F 1 b 3 Q 7 L C Z x d W 9 0 O 1 N l Y 3 R p b 2 4 x L z Y z N T g x N D U y N z c z M D E 5 N D Y 0 L 0 F 1 d G 9 S Z W 1 v d m V k Q 2 9 s d W 1 u c z E u e 2 F s c m V h Z H k t c G F p Z C w z M X 0 m c X V v d D s s J n F 1 b 3 Q 7 U 2 V j d G l v b j E v N j M 1 O D E 0 N T I 3 N z M w M T k 0 N j Q v Q X V 0 b 1 J l b W 9 2 Z W R D b 2 x 1 b W 5 z M S 5 7 c G F 5 b W V u d C 1 t Z X R o b 2 Q t Z m V l L D M y f S Z x d W 9 0 O y w m c X V v d D t T Z W N 0 a W 9 u M S 8 2 M z U 4 M T Q 1 M j c 3 M z A x O T Q 2 N C 9 B d X R v U m V t b 3 Z l Z E N v b H V t b n M x L n t l Y X J s a W V z d C 1 z a G l w L W R h d G U s M z N 9 J n F 1 b 3 Q 7 L C Z x d W 9 0 O 1 N l Y 3 R p b 2 4 x L z Y z N T g x N D U y N z c z M D E 5 N D Y 0 L 0 F 1 d G 9 S Z W 1 v d m V k Q 2 9 s d W 1 u c z E u e 2 x h d G V z d C 1 z a G l w L W R h d G U s M z R 9 J n F 1 b 3 Q 7 L C Z x d W 9 0 O 1 N l Y 3 R p b 2 4 x L z Y z N T g x N D U y N z c z M D E 5 N D Y 0 L 0 F 1 d G 9 S Z W 1 v d m V k Q 2 9 s d W 1 u c z E u e 2 V h c m x p Z X N 0 L W R l b G l 2 Z X J 5 L W R h d G U s M z V 9 J n F 1 b 3 Q 7 L C Z x d W 9 0 O 1 N l Y 3 R p b 2 4 x L z Y z N T g x N D U y N z c z M D E 5 N D Y 0 L 0 F 1 d G 9 S Z W 1 v d m V k Q 2 9 s d W 1 u c z E u e 2 x h d G V z d C 1 k Z W x p d m V y e S 1 k Y X R l L D M 2 f S Z x d W 9 0 O y w m c X V v d D t T Z W N 0 a W 9 u M S 8 2 M z U 4 M T Q 1 M j c 3 M z A x O T Q 2 N C 9 B d X R v U m V t b 3 Z l Z E N v b H V t b n M x L n t p c y 1 i d X N p b m V z c y 1 v c m R l c i w z N 3 0 m c X V v d D s s J n F 1 b 3 Q 7 U 2 V j d G l v b j E v N j M 1 O D E 0 N T I 3 N z M w M T k 0 N j Q v Q X V 0 b 1 J l b W 9 2 Z W R D b 2 x 1 b W 5 z M S 5 7 c H V y Y 2 h h c 2 U t b 3 J k Z X I t b n V t Y m V y L D M 4 f S Z x d W 9 0 O y w m c X V v d D t T Z W N 0 a W 9 u M S 8 2 M z U 4 M T Q 1 M j c 3 M z A x O T Q 2 N C 9 B d X R v U m V t b 3 Z l Z E N v b H V t b n M x L n t w c m l j Z S 1 k Z X N p Z 2 5 h d G l v b i w z O X 0 m c X V v d D s s J n F 1 b 3 Q 7 U 2 V j d G l v b j E v N j M 1 O D E 0 N T I 3 N z M w M T k 0 N j Q v Q X V 0 b 1 J l b W 9 2 Z W R D b 2 x 1 b W 5 z M S 5 7 c 2 l n b m F 0 d X J l L W N v b m Z p c m 1 h d G l v b i 1 y Z W N v b W 1 l b m R l Z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z Y z N T g x N D U y N z c z M D E 5 N D Y 0 L 0 F 1 d G 9 S Z W 1 v d m V k Q 2 9 s d W 1 u c z E u e 2 9 y Z G V y L W l k L D B 9 J n F 1 b 3 Q 7 L C Z x d W 9 0 O 1 N l Y 3 R p b 2 4 x L z Y z N T g x N D U y N z c z M D E 5 N D Y 0 L 0 F 1 d G 9 S Z W 1 v d m V k Q 2 9 s d W 1 u c z E u e 2 9 y Z G V y L W l 0 Z W 0 t a W Q s M X 0 m c X V v d D s s J n F 1 b 3 Q 7 U 2 V j d G l v b j E v N j M 1 O D E 0 N T I 3 N z M w M T k 0 N j Q v Q X V 0 b 1 J l b W 9 2 Z W R D b 2 x 1 b W 5 z M S 5 7 c H V y Y 2 h h c 2 U t Z G F 0 Z S w y f S Z x d W 9 0 O y w m c X V v d D t T Z W N 0 a W 9 u M S 8 2 M z U 4 M T Q 1 M j c 3 M z A x O T Q 2 N C 9 B d X R v U m V t b 3 Z l Z E N v b H V t b n M x L n t w Y X l t Z W 5 0 c y 1 k Y X R l L D N 9 J n F 1 b 3 Q 7 L C Z x d W 9 0 O 1 N l Y 3 R p b 2 4 x L z Y z N T g x N D U y N z c z M D E 5 N D Y 0 L 0 F 1 d G 9 S Z W 1 v d m V k Q 2 9 s d W 1 u c z E u e 2 J 1 e W V y L W V t Y W l s L D R 9 J n F 1 b 3 Q 7 L C Z x d W 9 0 O 1 N l Y 3 R p b 2 4 x L z Y z N T g x N D U y N z c z M D E 5 N D Y 0 L 0 F 1 d G 9 S Z W 1 v d m V k Q 2 9 s d W 1 u c z E u e 2 J 1 e W V y L W 5 h b W U s N X 0 m c X V v d D s s J n F 1 b 3 Q 7 U 2 V j d G l v b j E v N j M 1 O D E 0 N T I 3 N z M w M T k 0 N j Q v Q X V 0 b 1 J l b W 9 2 Z W R D b 2 x 1 b W 5 z M S 5 7 Y n V 5 Z X I t c G h v b m U t b n V t Y m V y L D Z 9 J n F 1 b 3 Q 7 L C Z x d W 9 0 O 1 N l Y 3 R p b 2 4 x L z Y z N T g x N D U y N z c z M D E 5 N D Y 0 L 0 F 1 d G 9 S Z W 1 v d m V k Q 2 9 s d W 1 u c z E u e 3 N r d S w 3 f S Z x d W 9 0 O y w m c X V v d D t T Z W N 0 a W 9 u M S 8 2 M z U 4 M T Q 1 M j c 3 M z A x O T Q 2 N C 9 B d X R v U m V t b 3 Z l Z E N v b H V t b n M x L n t w c m 9 k d W N 0 L W 5 h b W U s O H 0 m c X V v d D s s J n F 1 b 3 Q 7 U 2 V j d G l v b j E v N j M 1 O D E 0 N T I 3 N z M w M T k 0 N j Q v Q X V 0 b 1 J l b W 9 2 Z W R D b 2 x 1 b W 5 z M S 5 7 c X V h b n R p d H k t c H V y Y 2 h h c 2 V k L D l 9 J n F 1 b 3 Q 7 L C Z x d W 9 0 O 1 N l Y 3 R p b 2 4 x L z Y z N T g x N D U y N z c z M D E 5 N D Y 0 L 0 F 1 d G 9 S Z W 1 v d m V k Q 2 9 s d W 1 u c z E u e 2 N 1 c n J l b m N 5 L D E w f S Z x d W 9 0 O y w m c X V v d D t T Z W N 0 a W 9 u M S 8 2 M z U 4 M T Q 1 M j c 3 M z A x O T Q 2 N C 9 B d X R v U m V t b 3 Z l Z E N v b H V t b n M x L n t p d G V t L X B y a W N l L D E x f S Z x d W 9 0 O y w m c X V v d D t T Z W N 0 a W 9 u M S 8 2 M z U 4 M T Q 1 M j c 3 M z A x O T Q 2 N C 9 B d X R v U m V t b 3 Z l Z E N v b H V t b n M x L n t p d G V t L X R h e C w x M n 0 m c X V v d D s s J n F 1 b 3 Q 7 U 2 V j d G l v b j E v N j M 1 O D E 0 N T I 3 N z M w M T k 0 N j Q v Q X V 0 b 1 J l b W 9 2 Z W R D b 2 x 1 b W 5 z M S 5 7 c 2 h p c H B p b m c t c H J p Y 2 U s M T N 9 J n F 1 b 3 Q 7 L C Z x d W 9 0 O 1 N l Y 3 R p b 2 4 x L z Y z N T g x N D U y N z c z M D E 5 N D Y 0 L 0 F 1 d G 9 S Z W 1 v d m V k Q 2 9 s d W 1 u c z E u e 3 N o a X B w a W 5 n L X R h e C w x N H 0 m c X V v d D s s J n F 1 b 3 Q 7 U 2 V j d G l v b j E v N j M 1 O D E 0 N T I 3 N z M w M T k 0 N j Q v Q X V 0 b 1 J l b W 9 2 Z W R D b 2 x 1 b W 5 z M S 5 7 c 2 h p c C 1 z Z X J 2 a W N l L W x l d m V s L D E 1 f S Z x d W 9 0 O y w m c X V v d D t T Z W N 0 a W 9 u M S 8 2 M z U 4 M T Q 1 M j c 3 M z A x O T Q 2 N C 9 B d X R v U m V t b 3 Z l Z E N v b H V t b n M x L n t y Z W N p c G l l b n Q t b m F t Z S w x N n 0 m c X V v d D s s J n F 1 b 3 Q 7 U 2 V j d G l v b j E v N j M 1 O D E 0 N T I 3 N z M w M T k 0 N j Q v Q X V 0 b 1 J l b W 9 2 Z W R D b 2 x 1 b W 5 z M S 5 7 c 2 h p c C 1 h Z G R y Z X N z L T E s M T d 9 J n F 1 b 3 Q 7 L C Z x d W 9 0 O 1 N l Y 3 R p b 2 4 x L z Y z N T g x N D U y N z c z M D E 5 N D Y 0 L 0 F 1 d G 9 S Z W 1 v d m V k Q 2 9 s d W 1 u c z E u e 3 N o a X A t Y W R k c m V z c y 0 y L D E 4 f S Z x d W 9 0 O y w m c X V v d D t T Z W N 0 a W 9 u M S 8 2 M z U 4 M T Q 1 M j c 3 M z A x O T Q 2 N C 9 B d X R v U m V t b 3 Z l Z E N v b H V t b n M x L n t z a G l w L W F k Z H J l c 3 M t M y w x O X 0 m c X V v d D s s J n F 1 b 3 Q 7 U 2 V j d G l v b j E v N j M 1 O D E 0 N T I 3 N z M w M T k 0 N j Q v Q X V 0 b 1 J l b W 9 2 Z W R D b 2 x 1 b W 5 z M S 5 7 c 2 h p c C 1 j a X R 5 L D I w f S Z x d W 9 0 O y w m c X V v d D t T Z W N 0 a W 9 u M S 8 2 M z U 4 M T Q 1 M j c 3 M z A x O T Q 2 N C 9 B d X R v U m V t b 3 Z l Z E N v b H V t b n M x L n t z a G l w L X N 0 Y X R l L D I x f S Z x d W 9 0 O y w m c X V v d D t T Z W N 0 a W 9 u M S 8 2 M z U 4 M T Q 1 M j c 3 M z A x O T Q 2 N C 9 B d X R v U m V t b 3 Z l Z E N v b H V t b n M x L n t z a G l w L X B v c 3 R h b C 1 j b 2 R l L D I y f S Z x d W 9 0 O y w m c X V v d D t T Z W N 0 a W 9 u M S 8 2 M z U 4 M T Q 1 M j c 3 M z A x O T Q 2 N C 9 B d X R v U m V t b 3 Z l Z E N v b H V t b n M x L n t z a G l w L W N v d W 5 0 c n k s M j N 9 J n F 1 b 3 Q 7 L C Z x d W 9 0 O 1 N l Y 3 R p b 2 4 x L z Y z N T g x N D U y N z c z M D E 5 N D Y 0 L 0 F 1 d G 9 S Z W 1 v d m V k Q 2 9 s d W 1 u c z E u e 3 N o a X A t c G h v b m U t b n V t Y m V y L D I 0 f S Z x d W 9 0 O y w m c X V v d D t T Z W N 0 a W 9 u M S 8 2 M z U 4 M T Q 1 M j c 3 M z A x O T Q 2 N C 9 B d X R v U m V t b 3 Z l Z E N v b H V t b n M x L n t k Z W x p d m V y e S 1 z d G F y d C 1 k Y X R l L D I 1 f S Z x d W 9 0 O y w m c X V v d D t T Z W N 0 a W 9 u M S 8 2 M z U 4 M T Q 1 M j c 3 M z A x O T Q 2 N C 9 B d X R v U m V t b 3 Z l Z E N v b H V t b n M x L n t k Z W x p d m V y e S 1 l b m Q t Z G F 0 Z S w y N n 0 m c X V v d D s s J n F 1 b 3 Q 7 U 2 V j d G l v b j E v N j M 1 O D E 0 N T I 3 N z M w M T k 0 N j Q v Q X V 0 b 1 J l b W 9 2 Z W R D b 2 x 1 b W 5 z M S 5 7 Z G V s a X Z l c n k t d G l t Z S 1 6 b 2 5 l L D I 3 f S Z x d W 9 0 O y w m c X V v d D t T Z W N 0 a W 9 u M S 8 2 M z U 4 M T Q 1 M j c 3 M z A x O T Q 2 N C 9 B d X R v U m V t b 3 Z l Z E N v b H V t b n M x L n t k Z W x p d m V y e S 1 J b n N 0 c n V j d G l v b n M s M j h 9 J n F 1 b 3 Q 7 L C Z x d W 9 0 O 1 N l Y 3 R p b 2 4 x L z Y z N T g x N D U y N z c z M D E 5 N D Y 0 L 0 F 1 d G 9 S Z W 1 v d m V k Q 2 9 s d W 1 u c z E u e 3 B h e W 1 l b n Q t b W V 0 a G 9 k L D I 5 f S Z x d W 9 0 O y w m c X V v d D t T Z W N 0 a W 9 u M S 8 2 M z U 4 M T Q 1 M j c 3 M z A x O T Q 2 N C 9 B d X R v U m V t b 3 Z l Z E N v b H V t b n M x L n t j b 2 Q t Y 2 9 s b G V j d G l i b G U t Y W 1 v d W 5 0 L D M w f S Z x d W 9 0 O y w m c X V v d D t T Z W N 0 a W 9 u M S 8 2 M z U 4 M T Q 1 M j c 3 M z A x O T Q 2 N C 9 B d X R v U m V t b 3 Z l Z E N v b H V t b n M x L n t h b H J l Y W R 5 L X B h a W Q s M z F 9 J n F 1 b 3 Q 7 L C Z x d W 9 0 O 1 N l Y 3 R p b 2 4 x L z Y z N T g x N D U y N z c z M D E 5 N D Y 0 L 0 F 1 d G 9 S Z W 1 v d m V k Q 2 9 s d W 1 u c z E u e 3 B h e W 1 l b n Q t b W V 0 a G 9 k L W Z l Z S w z M n 0 m c X V v d D s s J n F 1 b 3 Q 7 U 2 V j d G l v b j E v N j M 1 O D E 0 N T I 3 N z M w M T k 0 N j Q v Q X V 0 b 1 J l b W 9 2 Z W R D b 2 x 1 b W 5 z M S 5 7 Z W F y b G l l c 3 Q t c 2 h p c C 1 k Y X R l L D M z f S Z x d W 9 0 O y w m c X V v d D t T Z W N 0 a W 9 u M S 8 2 M z U 4 M T Q 1 M j c 3 M z A x O T Q 2 N C 9 B d X R v U m V t b 3 Z l Z E N v b H V t b n M x L n t s Y X R l c 3 Q t c 2 h p c C 1 k Y X R l L D M 0 f S Z x d W 9 0 O y w m c X V v d D t T Z W N 0 a W 9 u M S 8 2 M z U 4 M T Q 1 M j c 3 M z A x O T Q 2 N C 9 B d X R v U m V t b 3 Z l Z E N v b H V t b n M x L n t l Y X J s a W V z d C 1 k Z W x p d m V y e S 1 k Y X R l L D M 1 f S Z x d W 9 0 O y w m c X V v d D t T Z W N 0 a W 9 u M S 8 2 M z U 4 M T Q 1 M j c 3 M z A x O T Q 2 N C 9 B d X R v U m V t b 3 Z l Z E N v b H V t b n M x L n t s Y X R l c 3 Q t Z G V s a X Z l c n k t Z G F 0 Z S w z N n 0 m c X V v d D s s J n F 1 b 3 Q 7 U 2 V j d G l v b j E v N j M 1 O D E 0 N T I 3 N z M w M T k 0 N j Q v Q X V 0 b 1 J l b W 9 2 Z W R D b 2 x 1 b W 5 z M S 5 7 a X M t Y n V z a W 5 l c 3 M t b 3 J k Z X I s M z d 9 J n F 1 b 3 Q 7 L C Z x d W 9 0 O 1 N l Y 3 R p b 2 4 x L z Y z N T g x N D U y N z c z M D E 5 N D Y 0 L 0 F 1 d G 9 S Z W 1 v d m V k Q 2 9 s d W 1 u c z E u e 3 B 1 c m N o Y X N l L W 9 y Z G V y L W 5 1 b W J l c i w z O H 0 m c X V v d D s s J n F 1 b 3 Q 7 U 2 V j d G l v b j E v N j M 1 O D E 0 N T I 3 N z M w M T k 0 N j Q v Q X V 0 b 1 J l b W 9 2 Z W R D b 2 x 1 b W 5 z M S 5 7 c H J p Y 2 U t Z G V z a W d u Y X R p b 2 4 s M z l 9 J n F 1 b 3 Q 7 L C Z x d W 9 0 O 1 N l Y 3 R p b 2 4 x L z Y z N T g x N D U y N z c z M D E 5 N D Y 0 L 0 F 1 d G 9 S Z W 1 v d m V k Q 2 9 s d W 1 u c z E u e 3 N p Z 2 5 h d H V y Z S 1 j b 2 5 m a X J t Y X R p b 2 4 t c m V j b 2 1 t Z W 5 k Z W Q s N D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V w b 3 J 0 Z S U y Q m R l J T J C a W 5 2 Z W 5 0 Y X J p b y U y Q j A 0 L T I 0 L T I w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M 1 N D I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Q t M j R U M T Y 6 M D M 6 M T I u M D k 4 O D A 1 O V o i L z 4 8 R W 5 0 c n k g V H l w Z T 0 i R m l s b E N v b H V t b l R 5 c G V z I i B W Y W x 1 Z T 0 i c 0 J n W U Z B d 1 l H I i 8 + P E V u d H J 5 I F R 5 c G U 9 I k Z p b G x D b 2 x 1 b W 5 O Y W 1 l c y I g V m F s d W U 9 I n N b J n F 1 b 3 Q 7 c 2 t 1 J n F 1 b 3 Q 7 L C Z x d W 9 0 O 2 F z a W 4 m c X V v d D s s J n F 1 b 3 Q 7 c H J p Y 2 U m c X V v d D s s J n F 1 b 3 Q 7 c X V h b n R p d H k m c X V v d D s s J n F 1 b 3 Q 7 c 3 R h b m R h c m Q t c H J p Y 2 U t c G 9 p b n Q m c X V v d D s s J n F 1 b 3 Q 7 U H J v Z H V j d F R h e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5 M D N h N 2 J h L W Q 5 Z D I t N G E 5 Z C 1 i N T g 3 L T k 2 Z j c x N 2 F k N z F l Z i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B v c n R l K 2 R l K 2 l u d m V u d G F y a W 8 r M D Q t M j Q t M j A y M y 9 B d X R v U m V t b 3 Z l Z E N v b H V t b n M x L n t z a 3 U s M H 0 m c X V v d D s s J n F 1 b 3 Q 7 U 2 V j d G l v b j E v U m V w b 3 J 0 Z S t k Z S t p b n Z l b n R h c m l v K z A 0 L T I 0 L T I w M j M v Q X V 0 b 1 J l b W 9 2 Z W R D b 2 x 1 b W 5 z M S 5 7 Y X N p b i w x f S Z x d W 9 0 O y w m c X V v d D t T Z W N 0 a W 9 u M S 9 S Z X B v c n R l K 2 R l K 2 l u d m V u d G F y a W 8 r M D Q t M j Q t M j A y M y 9 B d X R v U m V t b 3 Z l Z E N v b H V t b n M x L n t w c m l j Z S w y f S Z x d W 9 0 O y w m c X V v d D t T Z W N 0 a W 9 u M S 9 S Z X B v c n R l K 2 R l K 2 l u d m V u d G F y a W 8 r M D Q t M j Q t M j A y M y 9 B d X R v U m V t b 3 Z l Z E N v b H V t b n M x L n t x d W F u d G l 0 e S w z f S Z x d W 9 0 O y w m c X V v d D t T Z W N 0 a W 9 u M S 9 S Z X B v c n R l K 2 R l K 2 l u d m V u d G F y a W 8 r M D Q t M j Q t M j A y M y 9 B d X R v U m V t b 3 Z l Z E N v b H V t b n M x L n t z d G F u Z G F y Z C 1 w c m l j Z S 1 w b 2 l u d C w 0 f S Z x d W 9 0 O y w m c X V v d D t T Z W N 0 a W 9 u M S 9 S Z X B v c n R l K 2 R l K 2 l u d m V u d G F y a W 8 r M D Q t M j Q t M j A y M y 9 B d X R v U m V t b 3 Z l Z E N v b H V t b n M x L n t Q c m 9 k d W N 0 V G F 4 Q 2 9 k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S Z X B v c n R l K 2 R l K 2 l u d m V u d G F y a W 8 r M D Q t M j Q t M j A y M y 9 B d X R v U m V t b 3 Z l Z E N v b H V t b n M x L n t z a 3 U s M H 0 m c X V v d D s s J n F 1 b 3 Q 7 U 2 V j d G l v b j E v U m V w b 3 J 0 Z S t k Z S t p b n Z l b n R h c m l v K z A 0 L T I 0 L T I w M j M v Q X V 0 b 1 J l b W 9 2 Z W R D b 2 x 1 b W 5 z M S 5 7 Y X N p b i w x f S Z x d W 9 0 O y w m c X V v d D t T Z W N 0 a W 9 u M S 9 S Z X B v c n R l K 2 R l K 2 l u d m V u d G F y a W 8 r M D Q t M j Q t M j A y M y 9 B d X R v U m V t b 3 Z l Z E N v b H V t b n M x L n t w c m l j Z S w y f S Z x d W 9 0 O y w m c X V v d D t T Z W N 0 a W 9 u M S 9 S Z X B v c n R l K 2 R l K 2 l u d m V u d G F y a W 8 r M D Q t M j Q t M j A y M y 9 B d X R v U m V t b 3 Z l Z E N v b H V t b n M x L n t x d W F u d G l 0 e S w z f S Z x d W 9 0 O y w m c X V v d D t T Z W N 0 a W 9 u M S 9 S Z X B v c n R l K 2 R l K 2 l u d m V u d G F y a W 8 r M D Q t M j Q t M j A y M y 9 B d X R v U m V t b 3 Z l Z E N v b H V t b n M x L n t z d G F u Z G F y Z C 1 w c m l j Z S 1 w b 2 l u d C w 0 f S Z x d W 9 0 O y w m c X V v d D t T Z W N 0 a W 9 u M S 9 S Z X B v c n R l K 2 R l K 2 l u d m V u d G F y a W 8 r M D Q t M j Q t M j A y M y 9 B d X R v U m V t b 3 Z l Z E N v b H V t b n M x L n t Q c m 9 k d W N 0 V G F 4 Q 2 9 k Z S w 1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z O T c 3 M D k 1 M D A 5 M D E 5 N D c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C 0 y N F Q x N j o y N j o y M i 4 w N D g y O D Q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y M G M 5 Z T M y L T Y 0 M m I t N G E z M S 0 5 M z l l L T Y 3 O G E 5 Z m M 4 Z D h m M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M 5 N z c w O T U w M D k w M T k 0 N z E v Q X V 0 b 1 J l b W 9 2 Z W R D b 2 x 1 b W 5 z M S 5 7 Y W 1 h e m 9 u L W 9 y Z G V y L W l k L D B 9 J n F 1 b 3 Q 7 L C Z x d W 9 0 O 1 N l Y 3 R p b 2 4 x L z Y z O T c 3 M D k 1 M D A 5 M D E 5 N D c x L 0 F 1 d G 9 S Z W 1 v d m V k Q 2 9 s d W 1 u c z E u e 2 1 l c m N o Y W 5 0 L W 9 y Z G V y L W l k L D F 9 J n F 1 b 3 Q 7 L C Z x d W 9 0 O 1 N l Y 3 R p b 2 4 x L z Y z O T c 3 M D k 1 M D A 5 M D E 5 N D c x L 0 F 1 d G 9 S Z W 1 v d m V k Q 2 9 s d W 1 u c z E u e 3 B 1 c m N o Y X N l L W R h d G U s M n 0 m c X V v d D s s J n F 1 b 3 Q 7 U 2 V j d G l v b j E v N j M 5 N z c w O T U w M D k w M T k 0 N z E v Q X V 0 b 1 J l b W 9 2 Z W R D b 2 x 1 b W 5 z M S 5 7 b G F z d C 1 1 c G R h d G V k L W R h d G U s M 3 0 m c X V v d D s s J n F 1 b 3 Q 7 U 2 V j d G l v b j E v N j M 5 N z c w O T U w M D k w M T k 0 N z E v Q X V 0 b 1 J l b W 9 2 Z W R D b 2 x 1 b W 5 z M S 5 7 b 3 J k Z X I t c 3 R h d H V z L D R 9 J n F 1 b 3 Q 7 L C Z x d W 9 0 O 1 N l Y 3 R p b 2 4 x L z Y z O T c 3 M D k 1 M D A 5 M D E 5 N D c x L 0 F 1 d G 9 S Z W 1 v d m V k Q 2 9 s d W 1 u c z E u e 2 Z 1 b G Z p b G x t Z W 5 0 L W N o Y W 5 u Z W w s N X 0 m c X V v d D s s J n F 1 b 3 Q 7 U 2 V j d G l v b j E v N j M 5 N z c w O T U w M D k w M T k 0 N z E v Q X V 0 b 1 J l b W 9 2 Z W R D b 2 x 1 b W 5 z M S 5 7 c 2 F s Z X M t Y 2 h h b m 5 l b C w 2 f S Z x d W 9 0 O y w m c X V v d D t T Z W N 0 a W 9 u M S 8 2 M z k 3 N z A 5 N T A w O T A x O T Q 3 M S 9 B d X R v U m V t b 3 Z l Z E N v b H V t b n M x L n t v c m R l c i 1 j a G F u b m V s L D d 9 J n F 1 b 3 Q 7 L C Z x d W 9 0 O 1 N l Y 3 R p b 2 4 x L z Y z O T c 3 M D k 1 M D A 5 M D E 5 N D c x L 0 F 1 d G 9 S Z W 1 v d m V k Q 2 9 s d W 1 u c z E u e 3 V y b C w 4 f S Z x d W 9 0 O y w m c X V v d D t T Z W N 0 a W 9 u M S 8 2 M z k 3 N z A 5 N T A w O T A x O T Q 3 M S 9 B d X R v U m V t b 3 Z l Z E N v b H V t b n M x L n t z a G l w L X N l c n Z p Y 2 U t b G V 2 Z W w s O X 0 m c X V v d D s s J n F 1 b 3 Q 7 U 2 V j d G l v b j E v N j M 5 N z c w O T U w M D k w M T k 0 N z E v Q X V 0 b 1 J l b W 9 2 Z W R D b 2 x 1 b W 5 z M S 5 7 c H J v Z H V j d C 1 u Y W 1 l L D E w f S Z x d W 9 0 O y w m c X V v d D t T Z W N 0 a W 9 u M S 8 2 M z k 3 N z A 5 N T A w O T A x O T Q 3 M S 9 B d X R v U m V t b 3 Z l Z E N v b H V t b n M x L n t z a 3 U s M T F 9 J n F 1 b 3 Q 7 L C Z x d W 9 0 O 1 N l Y 3 R p b 2 4 x L z Y z O T c 3 M D k 1 M D A 5 M D E 5 N D c x L 0 F 1 d G 9 S Z W 1 v d m V k Q 2 9 s d W 1 u c z E u e 2 F z a W 4 s M T J 9 J n F 1 b 3 Q 7 L C Z x d W 9 0 O 1 N l Y 3 R p b 2 4 x L z Y z O T c 3 M D k 1 M D A 5 M D E 5 N D c x L 0 F 1 d G 9 S Z W 1 v d m V k Q 2 9 s d W 1 u c z E u e 2 l 0 Z W 0 t c 3 R h d H V z L D E z f S Z x d W 9 0 O y w m c X V v d D t T Z W N 0 a W 9 u M S 8 2 M z k 3 N z A 5 N T A w O T A x O T Q 3 M S 9 B d X R v U m V t b 3 Z l Z E N v b H V t b n M x L n t x d W F u d G l 0 e S w x N H 0 m c X V v d D s s J n F 1 b 3 Q 7 U 2 V j d G l v b j E v N j M 5 N z c w O T U w M D k w M T k 0 N z E v Q X V 0 b 1 J l b W 9 2 Z W R D b 2 x 1 b W 5 z M S 5 7 Y 3 V y c m V u Y 3 k s M T V 9 J n F 1 b 3 Q 7 L C Z x d W 9 0 O 1 N l Y 3 R p b 2 4 x L z Y z O T c 3 M D k 1 M D A 5 M D E 5 N D c x L 0 F 1 d G 9 S Z W 1 v d m V k Q 2 9 s d W 1 u c z E u e 2 l 0 Z W 0 t c H J p Y 2 U s M T Z 9 J n F 1 b 3 Q 7 L C Z x d W 9 0 O 1 N l Y 3 R p b 2 4 x L z Y z O T c 3 M D k 1 M D A 5 M D E 5 N D c x L 0 F 1 d G 9 S Z W 1 v d m V k Q 2 9 s d W 1 u c z E u e 2 l 0 Z W 0 t d G F 4 L D E 3 f S Z x d W 9 0 O y w m c X V v d D t T Z W N 0 a W 9 u M S 8 2 M z k 3 N z A 5 N T A w O T A x O T Q 3 M S 9 B d X R v U m V t b 3 Z l Z E N v b H V t b n M x L n t z a G l w c G l u Z y 1 w c m l j Z S w x O H 0 m c X V v d D s s J n F 1 b 3 Q 7 U 2 V j d G l v b j E v N j M 5 N z c w O T U w M D k w M T k 0 N z E v Q X V 0 b 1 J l b W 9 2 Z W R D b 2 x 1 b W 5 z M S 5 7 c 2 h p c H B p b m c t d G F 4 L D E 5 f S Z x d W 9 0 O y w m c X V v d D t T Z W N 0 a W 9 u M S 8 2 M z k 3 N z A 5 N T A w O T A x O T Q 3 M S 9 B d X R v U m V t b 3 Z l Z E N v b H V t b n M x L n t n a W Z 0 L X d y Y X A t c H J p Y 2 U s M j B 9 J n F 1 b 3 Q 7 L C Z x d W 9 0 O 1 N l Y 3 R p b 2 4 x L z Y z O T c 3 M D k 1 M D A 5 M D E 5 N D c x L 0 F 1 d G 9 S Z W 1 v d m V k Q 2 9 s d W 1 u c z E u e 2 d p Z n Q t d 3 J h c C 1 0 Y X g s M j F 9 J n F 1 b 3 Q 7 L C Z x d W 9 0 O 1 N l Y 3 R p b 2 4 x L z Y z O T c 3 M D k 1 M D A 5 M D E 5 N D c x L 0 F 1 d G 9 S Z W 1 v d m V k Q 2 9 s d W 1 u c z E u e 2 l 0 Z W 0 t c H J v b W 9 0 a W 9 u L W R p c 2 N v d W 5 0 L D I y f S Z x d W 9 0 O y w m c X V v d D t T Z W N 0 a W 9 u M S 8 2 M z k 3 N z A 5 N T A w O T A x O T Q 3 M S 9 B d X R v U m V t b 3 Z l Z E N v b H V t b n M x L n t z a G l w L X B y b 2 1 v d G l v b i 1 k a X N j b 3 V u d C w y M 3 0 m c X V v d D s s J n F 1 b 3 Q 7 U 2 V j d G l v b j E v N j M 5 N z c w O T U w M D k w M T k 0 N z E v Q X V 0 b 1 J l b W 9 2 Z W R D b 2 x 1 b W 5 z M S 5 7 c 2 h p c C 1 j a X R 5 L D I 0 f S Z x d W 9 0 O y w m c X V v d D t T Z W N 0 a W 9 u M S 8 2 M z k 3 N z A 5 N T A w O T A x O T Q 3 M S 9 B d X R v U m V t b 3 Z l Z E N v b H V t b n M x L n t z a G l w L X N 0 Y X R l L D I 1 f S Z x d W 9 0 O y w m c X V v d D t T Z W N 0 a W 9 u M S 8 2 M z k 3 N z A 5 N T A w O T A x O T Q 3 M S 9 B d X R v U m V t b 3 Z l Z E N v b H V t b n M x L n t z a G l w L X B v c 3 R h b C 1 j b 2 R l L D I 2 f S Z x d W 9 0 O y w m c X V v d D t T Z W N 0 a W 9 u M S 8 2 M z k 3 N z A 5 N T A w O T A x O T Q 3 M S 9 B d X R v U m V t b 3 Z l Z E N v b H V t b n M x L n t z a G l w L W N v d W 5 0 c n k s M j d 9 J n F 1 b 3 Q 7 L C Z x d W 9 0 O 1 N l Y 3 R p b 2 4 x L z Y z O T c 3 M D k 1 M D A 5 M D E 5 N D c x L 0 F 1 d G 9 S Z W 1 v d m V k Q 2 9 s d W 1 u c z E u e 3 B y b 2 1 v d G l v b i 1 p Z H M s M j h 9 J n F 1 b 3 Q 7 L C Z x d W 9 0 O 1 N l Y 3 R p b 2 4 x L z Y z O T c 3 M D k 1 M D A 5 M D E 5 N D c x L 0 F 1 d G 9 S Z W 1 v d m V k Q 2 9 s d W 1 u c z E u e 2 l z L W J 1 c 2 l u Z X N z L W 9 y Z G V y L D I 5 f S Z x d W 9 0 O y w m c X V v d D t T Z W N 0 a W 9 u M S 8 2 M z k 3 N z A 5 N T A w O T A x O T Q 3 M S 9 B d X R v U m V t b 3 Z l Z E N v b H V t b n M x L n t w d X J j a G F z Z S 1 v c m R l c i 1 u d W 1 i Z X I s M z B 9 J n F 1 b 3 Q 7 L C Z x d W 9 0 O 1 N l Y 3 R p b 2 4 x L z Y z O T c 3 M D k 1 M D A 5 M D E 5 N D c x L 0 F 1 d G 9 S Z W 1 v d m V k Q 2 9 s d W 1 u c z E u e 3 B y a W N l L W R l c 2 l n b m F 0 a W 9 u L D M x f S Z x d W 9 0 O y w m c X V v d D t T Z W N 0 a W 9 u M S 8 2 M z k 3 N z A 5 N T A w O T A x O T Q 3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Y z O T c 3 M D k 1 M D A 5 M D E 5 N D c x L 0 F 1 d G 9 S Z W 1 v d m V k Q 2 9 s d W 1 u c z E u e 2 F t Y X p v b i 1 v c m R l c i 1 p Z C w w f S Z x d W 9 0 O y w m c X V v d D t T Z W N 0 a W 9 u M S 8 2 M z k 3 N z A 5 N T A w O T A x O T Q 3 M S 9 B d X R v U m V t b 3 Z l Z E N v b H V t b n M x L n t t Z X J j a G F u d C 1 v c m R l c i 1 p Z C w x f S Z x d W 9 0 O y w m c X V v d D t T Z W N 0 a W 9 u M S 8 2 M z k 3 N z A 5 N T A w O T A x O T Q 3 M S 9 B d X R v U m V t b 3 Z l Z E N v b H V t b n M x L n t w d X J j a G F z Z S 1 k Y X R l L D J 9 J n F 1 b 3 Q 7 L C Z x d W 9 0 O 1 N l Y 3 R p b 2 4 x L z Y z O T c 3 M D k 1 M D A 5 M D E 5 N D c x L 0 F 1 d G 9 S Z W 1 v d m V k Q 2 9 s d W 1 u c z E u e 2 x h c 3 Q t d X B k Y X R l Z C 1 k Y X R l L D N 9 J n F 1 b 3 Q 7 L C Z x d W 9 0 O 1 N l Y 3 R p b 2 4 x L z Y z O T c 3 M D k 1 M D A 5 M D E 5 N D c x L 0 F 1 d G 9 S Z W 1 v d m V k Q 2 9 s d W 1 u c z E u e 2 9 y Z G V y L X N 0 Y X R 1 c y w 0 f S Z x d W 9 0 O y w m c X V v d D t T Z W N 0 a W 9 u M S 8 2 M z k 3 N z A 5 N T A w O T A x O T Q 3 M S 9 B d X R v U m V t b 3 Z l Z E N v b H V t b n M x L n t m d W x m a W x s b W V u d C 1 j a G F u b m V s L D V 9 J n F 1 b 3 Q 7 L C Z x d W 9 0 O 1 N l Y 3 R p b 2 4 x L z Y z O T c 3 M D k 1 M D A 5 M D E 5 N D c x L 0 F 1 d G 9 S Z W 1 v d m V k Q 2 9 s d W 1 u c z E u e 3 N h b G V z L W N o Y W 5 u Z W w s N n 0 m c X V v d D s s J n F 1 b 3 Q 7 U 2 V j d G l v b j E v N j M 5 N z c w O T U w M D k w M T k 0 N z E v Q X V 0 b 1 J l b W 9 2 Z W R D b 2 x 1 b W 5 z M S 5 7 b 3 J k Z X I t Y 2 h h b m 5 l b C w 3 f S Z x d W 9 0 O y w m c X V v d D t T Z W N 0 a W 9 u M S 8 2 M z k 3 N z A 5 N T A w O T A x O T Q 3 M S 9 B d X R v U m V t b 3 Z l Z E N v b H V t b n M x L n t 1 c m w s O H 0 m c X V v d D s s J n F 1 b 3 Q 7 U 2 V j d G l v b j E v N j M 5 N z c w O T U w M D k w M T k 0 N z E v Q X V 0 b 1 J l b W 9 2 Z W R D b 2 x 1 b W 5 z M S 5 7 c 2 h p c C 1 z Z X J 2 a W N l L W x l d m V s L D l 9 J n F 1 b 3 Q 7 L C Z x d W 9 0 O 1 N l Y 3 R p b 2 4 x L z Y z O T c 3 M D k 1 M D A 5 M D E 5 N D c x L 0 F 1 d G 9 S Z W 1 v d m V k Q 2 9 s d W 1 u c z E u e 3 B y b 2 R 1 Y 3 Q t b m F t Z S w x M H 0 m c X V v d D s s J n F 1 b 3 Q 7 U 2 V j d G l v b j E v N j M 5 N z c w O T U w M D k w M T k 0 N z E v Q X V 0 b 1 J l b W 9 2 Z W R D b 2 x 1 b W 5 z M S 5 7 c 2 t 1 L D E x f S Z x d W 9 0 O y w m c X V v d D t T Z W N 0 a W 9 u M S 8 2 M z k 3 N z A 5 N T A w O T A x O T Q 3 M S 9 B d X R v U m V t b 3 Z l Z E N v b H V t b n M x L n t h c 2 l u L D E y f S Z x d W 9 0 O y w m c X V v d D t T Z W N 0 a W 9 u M S 8 2 M z k 3 N z A 5 N T A w O T A x O T Q 3 M S 9 B d X R v U m V t b 3 Z l Z E N v b H V t b n M x L n t p d G V t L X N 0 Y X R 1 c y w x M 3 0 m c X V v d D s s J n F 1 b 3 Q 7 U 2 V j d G l v b j E v N j M 5 N z c w O T U w M D k w M T k 0 N z E v Q X V 0 b 1 J l b W 9 2 Z W R D b 2 x 1 b W 5 z M S 5 7 c X V h b n R p d H k s M T R 9 J n F 1 b 3 Q 7 L C Z x d W 9 0 O 1 N l Y 3 R p b 2 4 x L z Y z O T c 3 M D k 1 M D A 5 M D E 5 N D c x L 0 F 1 d G 9 S Z W 1 v d m V k Q 2 9 s d W 1 u c z E u e 2 N 1 c n J l b m N 5 L D E 1 f S Z x d W 9 0 O y w m c X V v d D t T Z W N 0 a W 9 u M S 8 2 M z k 3 N z A 5 N T A w O T A x O T Q 3 M S 9 B d X R v U m V t b 3 Z l Z E N v b H V t b n M x L n t p d G V t L X B y a W N l L D E 2 f S Z x d W 9 0 O y w m c X V v d D t T Z W N 0 a W 9 u M S 8 2 M z k 3 N z A 5 N T A w O T A x O T Q 3 M S 9 B d X R v U m V t b 3 Z l Z E N v b H V t b n M x L n t p d G V t L X R h e C w x N 3 0 m c X V v d D s s J n F 1 b 3 Q 7 U 2 V j d G l v b j E v N j M 5 N z c w O T U w M D k w M T k 0 N z E v Q X V 0 b 1 J l b W 9 2 Z W R D b 2 x 1 b W 5 z M S 5 7 c 2 h p c H B p b m c t c H J p Y 2 U s M T h 9 J n F 1 b 3 Q 7 L C Z x d W 9 0 O 1 N l Y 3 R p b 2 4 x L z Y z O T c 3 M D k 1 M D A 5 M D E 5 N D c x L 0 F 1 d G 9 S Z W 1 v d m V k Q 2 9 s d W 1 u c z E u e 3 N o a X B w a W 5 n L X R h e C w x O X 0 m c X V v d D s s J n F 1 b 3 Q 7 U 2 V j d G l v b j E v N j M 5 N z c w O T U w M D k w M T k 0 N z E v Q X V 0 b 1 J l b W 9 2 Z W R D b 2 x 1 b W 5 z M S 5 7 Z 2 l m d C 1 3 c m F w L X B y a W N l L D I w f S Z x d W 9 0 O y w m c X V v d D t T Z W N 0 a W 9 u M S 8 2 M z k 3 N z A 5 N T A w O T A x O T Q 3 M S 9 B d X R v U m V t b 3 Z l Z E N v b H V t b n M x L n t n a W Z 0 L X d y Y X A t d G F 4 L D I x f S Z x d W 9 0 O y w m c X V v d D t T Z W N 0 a W 9 u M S 8 2 M z k 3 N z A 5 N T A w O T A x O T Q 3 M S 9 B d X R v U m V t b 3 Z l Z E N v b H V t b n M x L n t p d G V t L X B y b 2 1 v d G l v b i 1 k a X N j b 3 V u d C w y M n 0 m c X V v d D s s J n F 1 b 3 Q 7 U 2 V j d G l v b j E v N j M 5 N z c w O T U w M D k w M T k 0 N z E v Q X V 0 b 1 J l b W 9 2 Z W R D b 2 x 1 b W 5 z M S 5 7 c 2 h p c C 1 w c m 9 t b 3 R p b 2 4 t Z G l z Y 2 9 1 b n Q s M j N 9 J n F 1 b 3 Q 7 L C Z x d W 9 0 O 1 N l Y 3 R p b 2 4 x L z Y z O T c 3 M D k 1 M D A 5 M D E 5 N D c x L 0 F 1 d G 9 S Z W 1 v d m V k Q 2 9 s d W 1 u c z E u e 3 N o a X A t Y 2 l 0 e S w y N H 0 m c X V v d D s s J n F 1 b 3 Q 7 U 2 V j d G l v b j E v N j M 5 N z c w O T U w M D k w M T k 0 N z E v Q X V 0 b 1 J l b W 9 2 Z W R D b 2 x 1 b W 5 z M S 5 7 c 2 h p c C 1 z d G F 0 Z S w y N X 0 m c X V v d D s s J n F 1 b 3 Q 7 U 2 V j d G l v b j E v N j M 5 N z c w O T U w M D k w M T k 0 N z E v Q X V 0 b 1 J l b W 9 2 Z W R D b 2 x 1 b W 5 z M S 5 7 c 2 h p c C 1 w b 3 N 0 Y W w t Y 2 9 k Z S w y N n 0 m c X V v d D s s J n F 1 b 3 Q 7 U 2 V j d G l v b j E v N j M 5 N z c w O T U w M D k w M T k 0 N z E v Q X V 0 b 1 J l b W 9 2 Z W R D b 2 x 1 b W 5 z M S 5 7 c 2 h p c C 1 j b 3 V u d H J 5 L D I 3 f S Z x d W 9 0 O y w m c X V v d D t T Z W N 0 a W 9 u M S 8 2 M z k 3 N z A 5 N T A w O T A x O T Q 3 M S 9 B d X R v U m V t b 3 Z l Z E N v b H V t b n M x L n t w c m 9 t b 3 R p b 2 4 t a W R z L D I 4 f S Z x d W 9 0 O y w m c X V v d D t T Z W N 0 a W 9 u M S 8 2 M z k 3 N z A 5 N T A w O T A x O T Q 3 M S 9 B d X R v U m V t b 3 Z l Z E N v b H V t b n M x L n t p c y 1 i d X N p b m V z c y 1 v c m R l c i w y O X 0 m c X V v d D s s J n F 1 b 3 Q 7 U 2 V j d G l v b j E v N j M 5 N z c w O T U w M D k w M T k 0 N z E v Q X V 0 b 1 J l b W 9 2 Z W R D b 2 x 1 b W 5 z M S 5 7 c H V y Y 2 h h c 2 U t b 3 J k Z X I t b n V t Y m V y L D M w f S Z x d W 9 0 O y w m c X V v d D t T Z W N 0 a W 9 u M S 8 2 M z k 3 N z A 5 N T A w O T A x O T Q 3 M S 9 B d X R v U m V t b 3 Z l Z E N v b H V t b n M x L n t w c m l j Z S 1 k Z X N p Z 2 5 h d G l v b i w z M X 0 m c X V v d D s s J n F 1 b 3 Q 7 U 2 V j d G l v b j E v N j M 5 N z c w O T U w M D k w M T k 0 N z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Q x N T M y M z U 0 N j A w M T k 0 N z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0 L T I 3 V D E 2 O j U 4 O j A z L j Q 2 N z c 3 M j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I 1 N W R m N W I t Z T Y 0 Z S 0 0 M z Y x L T h j N G U t Z T A z M m E x Z j I x Y T U 0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D E 1 M z I z N T Q 2 M D A x O T Q 3 N C 9 B d X R v U m V t b 3 Z l Z E N v b H V t b n M x L n t h b W F 6 b 2 4 t b 3 J k Z X I t a W Q s M H 0 m c X V v d D s s J n F 1 b 3 Q 7 U 2 V j d G l v b j E v N j Q x N T M y M z U 0 N j A w M T k 0 N z Q v Q X V 0 b 1 J l b W 9 2 Z W R D b 2 x 1 b W 5 z M S 5 7 b W V y Y 2 h h b n Q t b 3 J k Z X I t a W Q s M X 0 m c X V v d D s s J n F 1 b 3 Q 7 U 2 V j d G l v b j E v N j Q x N T M y M z U 0 N j A w M T k 0 N z Q v Q X V 0 b 1 J l b W 9 2 Z W R D b 2 x 1 b W 5 z M S 5 7 c H V y Y 2 h h c 2 U t Z G F 0 Z S w y f S Z x d W 9 0 O y w m c X V v d D t T Z W N 0 a W 9 u M S 8 2 N D E 1 M z I z N T Q 2 M D A x O T Q 3 N C 9 B d X R v U m V t b 3 Z l Z E N v b H V t b n M x L n t s Y X N 0 L X V w Z G F 0 Z W Q t Z G F 0 Z S w z f S Z x d W 9 0 O y w m c X V v d D t T Z W N 0 a W 9 u M S 8 2 N D E 1 M z I z N T Q 2 M D A x O T Q 3 N C 9 B d X R v U m V t b 3 Z l Z E N v b H V t b n M x L n t v c m R l c i 1 z d G F 0 d X M s N H 0 m c X V v d D s s J n F 1 b 3 Q 7 U 2 V j d G l v b j E v N j Q x N T M y M z U 0 N j A w M T k 0 N z Q v Q X V 0 b 1 J l b W 9 2 Z W R D b 2 x 1 b W 5 z M S 5 7 Z n V s Z m l s b G 1 l b n Q t Y 2 h h b m 5 l b C w 1 f S Z x d W 9 0 O y w m c X V v d D t T Z W N 0 a W 9 u M S 8 2 N D E 1 M z I z N T Q 2 M D A x O T Q 3 N C 9 B d X R v U m V t b 3 Z l Z E N v b H V t b n M x L n t z Y W x l c y 1 j a G F u b m V s L D Z 9 J n F 1 b 3 Q 7 L C Z x d W 9 0 O 1 N l Y 3 R p b 2 4 x L z Y 0 M T U z M j M 1 N D Y w M D E 5 N D c 0 L 0 F 1 d G 9 S Z W 1 v d m V k Q 2 9 s d W 1 u c z E u e 2 9 y Z G V y L W N o Y W 5 u Z W w s N 3 0 m c X V v d D s s J n F 1 b 3 Q 7 U 2 V j d G l v b j E v N j Q x N T M y M z U 0 N j A w M T k 0 N z Q v Q X V 0 b 1 J l b W 9 2 Z W R D b 2 x 1 b W 5 z M S 5 7 d X J s L D h 9 J n F 1 b 3 Q 7 L C Z x d W 9 0 O 1 N l Y 3 R p b 2 4 x L z Y 0 M T U z M j M 1 N D Y w M D E 5 N D c 0 L 0 F 1 d G 9 S Z W 1 v d m V k Q 2 9 s d W 1 u c z E u e 3 N o a X A t c 2 V y d m l j Z S 1 s Z X Z l b C w 5 f S Z x d W 9 0 O y w m c X V v d D t T Z W N 0 a W 9 u M S 8 2 N D E 1 M z I z N T Q 2 M D A x O T Q 3 N C 9 B d X R v U m V t b 3 Z l Z E N v b H V t b n M x L n t w c m 9 k d W N 0 L W 5 h b W U s M T B 9 J n F 1 b 3 Q 7 L C Z x d W 9 0 O 1 N l Y 3 R p b 2 4 x L z Y 0 M T U z M j M 1 N D Y w M D E 5 N D c 0 L 0 F 1 d G 9 S Z W 1 v d m V k Q 2 9 s d W 1 u c z E u e 3 N r d S w x M X 0 m c X V v d D s s J n F 1 b 3 Q 7 U 2 V j d G l v b j E v N j Q x N T M y M z U 0 N j A w M T k 0 N z Q v Q X V 0 b 1 J l b W 9 2 Z W R D b 2 x 1 b W 5 z M S 5 7 Y X N p b i w x M n 0 m c X V v d D s s J n F 1 b 3 Q 7 U 2 V j d G l v b j E v N j Q x N T M y M z U 0 N j A w M T k 0 N z Q v Q X V 0 b 1 J l b W 9 2 Z W R D b 2 x 1 b W 5 z M S 5 7 a X R l b S 1 z d G F 0 d X M s M T N 9 J n F 1 b 3 Q 7 L C Z x d W 9 0 O 1 N l Y 3 R p b 2 4 x L z Y 0 M T U z M j M 1 N D Y w M D E 5 N D c 0 L 0 F 1 d G 9 S Z W 1 v d m V k Q 2 9 s d W 1 u c z E u e 3 F 1 Y W 5 0 a X R 5 L D E 0 f S Z x d W 9 0 O y w m c X V v d D t T Z W N 0 a W 9 u M S 8 2 N D E 1 M z I z N T Q 2 M D A x O T Q 3 N C 9 B d X R v U m V t b 3 Z l Z E N v b H V t b n M x L n t j d X J y Z W 5 j e S w x N X 0 m c X V v d D s s J n F 1 b 3 Q 7 U 2 V j d G l v b j E v N j Q x N T M y M z U 0 N j A w M T k 0 N z Q v Q X V 0 b 1 J l b W 9 2 Z W R D b 2 x 1 b W 5 z M S 5 7 a X R l b S 1 w c m l j Z S w x N n 0 m c X V v d D s s J n F 1 b 3 Q 7 U 2 V j d G l v b j E v N j Q x N T M y M z U 0 N j A w M T k 0 N z Q v Q X V 0 b 1 J l b W 9 2 Z W R D b 2 x 1 b W 5 z M S 5 7 a X R l b S 1 0 Y X g s M T d 9 J n F 1 b 3 Q 7 L C Z x d W 9 0 O 1 N l Y 3 R p b 2 4 x L z Y 0 M T U z M j M 1 N D Y w M D E 5 N D c 0 L 0 F 1 d G 9 S Z W 1 v d m V k Q 2 9 s d W 1 u c z E u e 3 N o a X B w a W 5 n L X B y a W N l L D E 4 f S Z x d W 9 0 O y w m c X V v d D t T Z W N 0 a W 9 u M S 8 2 N D E 1 M z I z N T Q 2 M D A x O T Q 3 N C 9 B d X R v U m V t b 3 Z l Z E N v b H V t b n M x L n t z a G l w c G l u Z y 1 0 Y X g s M T l 9 J n F 1 b 3 Q 7 L C Z x d W 9 0 O 1 N l Y 3 R p b 2 4 x L z Y 0 M T U z M j M 1 N D Y w M D E 5 N D c 0 L 0 F 1 d G 9 S Z W 1 v d m V k Q 2 9 s d W 1 u c z E u e 2 d p Z n Q t d 3 J h c C 1 w c m l j Z S w y M H 0 m c X V v d D s s J n F 1 b 3 Q 7 U 2 V j d G l v b j E v N j Q x N T M y M z U 0 N j A w M T k 0 N z Q v Q X V 0 b 1 J l b W 9 2 Z W R D b 2 x 1 b W 5 z M S 5 7 Z 2 l m d C 1 3 c m F w L X R h e C w y M X 0 m c X V v d D s s J n F 1 b 3 Q 7 U 2 V j d G l v b j E v N j Q x N T M y M z U 0 N j A w M T k 0 N z Q v Q X V 0 b 1 J l b W 9 2 Z W R D b 2 x 1 b W 5 z M S 5 7 a X R l b S 1 w c m 9 t b 3 R p b 2 4 t Z G l z Y 2 9 1 b n Q s M j J 9 J n F 1 b 3 Q 7 L C Z x d W 9 0 O 1 N l Y 3 R p b 2 4 x L z Y 0 M T U z M j M 1 N D Y w M D E 5 N D c 0 L 0 F 1 d G 9 S Z W 1 v d m V k Q 2 9 s d W 1 u c z E u e 3 N o a X A t c H J v b W 9 0 a W 9 u L W R p c 2 N v d W 5 0 L D I z f S Z x d W 9 0 O y w m c X V v d D t T Z W N 0 a W 9 u M S 8 2 N D E 1 M z I z N T Q 2 M D A x O T Q 3 N C 9 B d X R v U m V t b 3 Z l Z E N v b H V t b n M x L n t z a G l w L W N p d H k s M j R 9 J n F 1 b 3 Q 7 L C Z x d W 9 0 O 1 N l Y 3 R p b 2 4 x L z Y 0 M T U z M j M 1 N D Y w M D E 5 N D c 0 L 0 F 1 d G 9 S Z W 1 v d m V k Q 2 9 s d W 1 u c z E u e 3 N o a X A t c 3 R h d G U s M j V 9 J n F 1 b 3 Q 7 L C Z x d W 9 0 O 1 N l Y 3 R p b 2 4 x L z Y 0 M T U z M j M 1 N D Y w M D E 5 N D c 0 L 0 F 1 d G 9 S Z W 1 v d m V k Q 2 9 s d W 1 u c z E u e 3 N o a X A t c G 9 z d G F s L W N v Z G U s M j Z 9 J n F 1 b 3 Q 7 L C Z x d W 9 0 O 1 N l Y 3 R p b 2 4 x L z Y 0 M T U z M j M 1 N D Y w M D E 5 N D c 0 L 0 F 1 d G 9 S Z W 1 v d m V k Q 2 9 s d W 1 u c z E u e 3 N o a X A t Y 2 9 1 b n R y e S w y N 3 0 m c X V v d D s s J n F 1 b 3 Q 7 U 2 V j d G l v b j E v N j Q x N T M y M z U 0 N j A w M T k 0 N z Q v Q X V 0 b 1 J l b W 9 2 Z W R D b 2 x 1 b W 5 z M S 5 7 c H J v b W 9 0 a W 9 u L W l k c y w y O H 0 m c X V v d D s s J n F 1 b 3 Q 7 U 2 V j d G l v b j E v N j Q x N T M y M z U 0 N j A w M T k 0 N z Q v Q X V 0 b 1 J l b W 9 2 Z W R D b 2 x 1 b W 5 z M S 5 7 a X M t Y n V z a W 5 l c 3 M t b 3 J k Z X I s M j l 9 J n F 1 b 3 Q 7 L C Z x d W 9 0 O 1 N l Y 3 R p b 2 4 x L z Y 0 M T U z M j M 1 N D Y w M D E 5 N D c 0 L 0 F 1 d G 9 S Z W 1 v d m V k Q 2 9 s d W 1 u c z E u e 3 B 1 c m N o Y X N l L W 9 y Z G V y L W 5 1 b W J l c i w z M H 0 m c X V v d D s s J n F 1 b 3 Q 7 U 2 V j d G l v b j E v N j Q x N T M y M z U 0 N j A w M T k 0 N z Q v Q X V 0 b 1 J l b W 9 2 Z W R D b 2 x 1 b W 5 z M S 5 7 c H J p Y 2 U t Z G V z a W d u Y X R p b 2 4 s M z F 9 J n F 1 b 3 Q 7 L C Z x d W 9 0 O 1 N l Y 3 R p b 2 4 x L z Y 0 M T U z M j M 1 N D Y w M D E 5 N D c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j Q x N T M y M z U 0 N j A w M T k 0 N z Q v Q X V 0 b 1 J l b W 9 2 Z W R D b 2 x 1 b W 5 z M S 5 7 Y W 1 h e m 9 u L W 9 y Z G V y L W l k L D B 9 J n F 1 b 3 Q 7 L C Z x d W 9 0 O 1 N l Y 3 R p b 2 4 x L z Y 0 M T U z M j M 1 N D Y w M D E 5 N D c 0 L 0 F 1 d G 9 S Z W 1 v d m V k Q 2 9 s d W 1 u c z E u e 2 1 l c m N o Y W 5 0 L W 9 y Z G V y L W l k L D F 9 J n F 1 b 3 Q 7 L C Z x d W 9 0 O 1 N l Y 3 R p b 2 4 x L z Y 0 M T U z M j M 1 N D Y w M D E 5 N D c 0 L 0 F 1 d G 9 S Z W 1 v d m V k Q 2 9 s d W 1 u c z E u e 3 B 1 c m N o Y X N l L W R h d G U s M n 0 m c X V v d D s s J n F 1 b 3 Q 7 U 2 V j d G l v b j E v N j Q x N T M y M z U 0 N j A w M T k 0 N z Q v Q X V 0 b 1 J l b W 9 2 Z W R D b 2 x 1 b W 5 z M S 5 7 b G F z d C 1 1 c G R h d G V k L W R h d G U s M 3 0 m c X V v d D s s J n F 1 b 3 Q 7 U 2 V j d G l v b j E v N j Q x N T M y M z U 0 N j A w M T k 0 N z Q v Q X V 0 b 1 J l b W 9 2 Z W R D b 2 x 1 b W 5 z M S 5 7 b 3 J k Z X I t c 3 R h d H V z L D R 9 J n F 1 b 3 Q 7 L C Z x d W 9 0 O 1 N l Y 3 R p b 2 4 x L z Y 0 M T U z M j M 1 N D Y w M D E 5 N D c 0 L 0 F 1 d G 9 S Z W 1 v d m V k Q 2 9 s d W 1 u c z E u e 2 Z 1 b G Z p b G x t Z W 5 0 L W N o Y W 5 u Z W w s N X 0 m c X V v d D s s J n F 1 b 3 Q 7 U 2 V j d G l v b j E v N j Q x N T M y M z U 0 N j A w M T k 0 N z Q v Q X V 0 b 1 J l b W 9 2 Z W R D b 2 x 1 b W 5 z M S 5 7 c 2 F s Z X M t Y 2 h h b m 5 l b C w 2 f S Z x d W 9 0 O y w m c X V v d D t T Z W N 0 a W 9 u M S 8 2 N D E 1 M z I z N T Q 2 M D A x O T Q 3 N C 9 B d X R v U m V t b 3 Z l Z E N v b H V t b n M x L n t v c m R l c i 1 j a G F u b m V s L D d 9 J n F 1 b 3 Q 7 L C Z x d W 9 0 O 1 N l Y 3 R p b 2 4 x L z Y 0 M T U z M j M 1 N D Y w M D E 5 N D c 0 L 0 F 1 d G 9 S Z W 1 v d m V k Q 2 9 s d W 1 u c z E u e 3 V y b C w 4 f S Z x d W 9 0 O y w m c X V v d D t T Z W N 0 a W 9 u M S 8 2 N D E 1 M z I z N T Q 2 M D A x O T Q 3 N C 9 B d X R v U m V t b 3 Z l Z E N v b H V t b n M x L n t z a G l w L X N l c n Z p Y 2 U t b G V 2 Z W w s O X 0 m c X V v d D s s J n F 1 b 3 Q 7 U 2 V j d G l v b j E v N j Q x N T M y M z U 0 N j A w M T k 0 N z Q v Q X V 0 b 1 J l b W 9 2 Z W R D b 2 x 1 b W 5 z M S 5 7 c H J v Z H V j d C 1 u Y W 1 l L D E w f S Z x d W 9 0 O y w m c X V v d D t T Z W N 0 a W 9 u M S 8 2 N D E 1 M z I z N T Q 2 M D A x O T Q 3 N C 9 B d X R v U m V t b 3 Z l Z E N v b H V t b n M x L n t z a 3 U s M T F 9 J n F 1 b 3 Q 7 L C Z x d W 9 0 O 1 N l Y 3 R p b 2 4 x L z Y 0 M T U z M j M 1 N D Y w M D E 5 N D c 0 L 0 F 1 d G 9 S Z W 1 v d m V k Q 2 9 s d W 1 u c z E u e 2 F z a W 4 s M T J 9 J n F 1 b 3 Q 7 L C Z x d W 9 0 O 1 N l Y 3 R p b 2 4 x L z Y 0 M T U z M j M 1 N D Y w M D E 5 N D c 0 L 0 F 1 d G 9 S Z W 1 v d m V k Q 2 9 s d W 1 u c z E u e 2 l 0 Z W 0 t c 3 R h d H V z L D E z f S Z x d W 9 0 O y w m c X V v d D t T Z W N 0 a W 9 u M S 8 2 N D E 1 M z I z N T Q 2 M D A x O T Q 3 N C 9 B d X R v U m V t b 3 Z l Z E N v b H V t b n M x L n t x d W F u d G l 0 e S w x N H 0 m c X V v d D s s J n F 1 b 3 Q 7 U 2 V j d G l v b j E v N j Q x N T M y M z U 0 N j A w M T k 0 N z Q v Q X V 0 b 1 J l b W 9 2 Z W R D b 2 x 1 b W 5 z M S 5 7 Y 3 V y c m V u Y 3 k s M T V 9 J n F 1 b 3 Q 7 L C Z x d W 9 0 O 1 N l Y 3 R p b 2 4 x L z Y 0 M T U z M j M 1 N D Y w M D E 5 N D c 0 L 0 F 1 d G 9 S Z W 1 v d m V k Q 2 9 s d W 1 u c z E u e 2 l 0 Z W 0 t c H J p Y 2 U s M T Z 9 J n F 1 b 3 Q 7 L C Z x d W 9 0 O 1 N l Y 3 R p b 2 4 x L z Y 0 M T U z M j M 1 N D Y w M D E 5 N D c 0 L 0 F 1 d G 9 S Z W 1 v d m V k Q 2 9 s d W 1 u c z E u e 2 l 0 Z W 0 t d G F 4 L D E 3 f S Z x d W 9 0 O y w m c X V v d D t T Z W N 0 a W 9 u M S 8 2 N D E 1 M z I z N T Q 2 M D A x O T Q 3 N C 9 B d X R v U m V t b 3 Z l Z E N v b H V t b n M x L n t z a G l w c G l u Z y 1 w c m l j Z S w x O H 0 m c X V v d D s s J n F 1 b 3 Q 7 U 2 V j d G l v b j E v N j Q x N T M y M z U 0 N j A w M T k 0 N z Q v Q X V 0 b 1 J l b W 9 2 Z W R D b 2 x 1 b W 5 z M S 5 7 c 2 h p c H B p b m c t d G F 4 L D E 5 f S Z x d W 9 0 O y w m c X V v d D t T Z W N 0 a W 9 u M S 8 2 N D E 1 M z I z N T Q 2 M D A x O T Q 3 N C 9 B d X R v U m V t b 3 Z l Z E N v b H V t b n M x L n t n a W Z 0 L X d y Y X A t c H J p Y 2 U s M j B 9 J n F 1 b 3 Q 7 L C Z x d W 9 0 O 1 N l Y 3 R p b 2 4 x L z Y 0 M T U z M j M 1 N D Y w M D E 5 N D c 0 L 0 F 1 d G 9 S Z W 1 v d m V k Q 2 9 s d W 1 u c z E u e 2 d p Z n Q t d 3 J h c C 1 0 Y X g s M j F 9 J n F 1 b 3 Q 7 L C Z x d W 9 0 O 1 N l Y 3 R p b 2 4 x L z Y 0 M T U z M j M 1 N D Y w M D E 5 N D c 0 L 0 F 1 d G 9 S Z W 1 v d m V k Q 2 9 s d W 1 u c z E u e 2 l 0 Z W 0 t c H J v b W 9 0 a W 9 u L W R p c 2 N v d W 5 0 L D I y f S Z x d W 9 0 O y w m c X V v d D t T Z W N 0 a W 9 u M S 8 2 N D E 1 M z I z N T Q 2 M D A x O T Q 3 N C 9 B d X R v U m V t b 3 Z l Z E N v b H V t b n M x L n t z a G l w L X B y b 2 1 v d G l v b i 1 k a X N j b 3 V u d C w y M 3 0 m c X V v d D s s J n F 1 b 3 Q 7 U 2 V j d G l v b j E v N j Q x N T M y M z U 0 N j A w M T k 0 N z Q v Q X V 0 b 1 J l b W 9 2 Z W R D b 2 x 1 b W 5 z M S 5 7 c 2 h p c C 1 j a X R 5 L D I 0 f S Z x d W 9 0 O y w m c X V v d D t T Z W N 0 a W 9 u M S 8 2 N D E 1 M z I z N T Q 2 M D A x O T Q 3 N C 9 B d X R v U m V t b 3 Z l Z E N v b H V t b n M x L n t z a G l w L X N 0 Y X R l L D I 1 f S Z x d W 9 0 O y w m c X V v d D t T Z W N 0 a W 9 u M S 8 2 N D E 1 M z I z N T Q 2 M D A x O T Q 3 N C 9 B d X R v U m V t b 3 Z l Z E N v b H V t b n M x L n t z a G l w L X B v c 3 R h b C 1 j b 2 R l L D I 2 f S Z x d W 9 0 O y w m c X V v d D t T Z W N 0 a W 9 u M S 8 2 N D E 1 M z I z N T Q 2 M D A x O T Q 3 N C 9 B d X R v U m V t b 3 Z l Z E N v b H V t b n M x L n t z a G l w L W N v d W 5 0 c n k s M j d 9 J n F 1 b 3 Q 7 L C Z x d W 9 0 O 1 N l Y 3 R p b 2 4 x L z Y 0 M T U z M j M 1 N D Y w M D E 5 N D c 0 L 0 F 1 d G 9 S Z W 1 v d m V k Q 2 9 s d W 1 u c z E u e 3 B y b 2 1 v d G l v b i 1 p Z H M s M j h 9 J n F 1 b 3 Q 7 L C Z x d W 9 0 O 1 N l Y 3 R p b 2 4 x L z Y 0 M T U z M j M 1 N D Y w M D E 5 N D c 0 L 0 F 1 d G 9 S Z W 1 v d m V k Q 2 9 s d W 1 u c z E u e 2 l z L W J 1 c 2 l u Z X N z L W 9 y Z G V y L D I 5 f S Z x d W 9 0 O y w m c X V v d D t T Z W N 0 a W 9 u M S 8 2 N D E 1 M z I z N T Q 2 M D A x O T Q 3 N C 9 B d X R v U m V t b 3 Z l Z E N v b H V t b n M x L n t w d X J j a G F z Z S 1 v c m R l c i 1 u d W 1 i Z X I s M z B 9 J n F 1 b 3 Q 7 L C Z x d W 9 0 O 1 N l Y 3 R p b 2 4 x L z Y 0 M T U z M j M 1 N D Y w M D E 5 N D c 0 L 0 F 1 d G 9 S Z W 1 v d m V k Q 2 9 s d W 1 u c z E u e 3 B y a W N l L W R l c 2 l n b m F 0 a W 9 u L D M x f S Z x d W 9 0 O y w m c X V v d D t T Z W N 0 a W 9 u M S 8 2 N D E 1 M z I z N T Q 2 M D A x O T Q 3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N D U w N j U w O D U z N z A x O T Q 3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z c 0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J U M j E 6 N D A 6 M z Y u M D Q 5 M j Y x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j N h Z T Q 5 N S 0 4 N j Y 4 L T R j Y z c t Y j c x O C 0 w Y j c 2 Y j h i N D c y N 2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0 N T A 2 N T A 4 N T M 3 M D E 5 N D c 5 L 0 F 1 d G 9 S Z W 1 v d m V k Q 2 9 s d W 1 u c z E u e 2 F t Y X p v b i 1 v c m R l c i 1 p Z C w w f S Z x d W 9 0 O y w m c X V v d D t T Z W N 0 a W 9 u M S 8 2 N D U w N j U w O D U z N z A x O T Q 3 O S 9 B d X R v U m V t b 3 Z l Z E N v b H V t b n M x L n t t Z X J j a G F u d C 1 v c m R l c i 1 p Z C w x f S Z x d W 9 0 O y w m c X V v d D t T Z W N 0 a W 9 u M S 8 2 N D U w N j U w O D U z N z A x O T Q 3 O S 9 B d X R v U m V t b 3 Z l Z E N v b H V t b n M x L n t w d X J j a G F z Z S 1 k Y X R l L D J 9 J n F 1 b 3 Q 7 L C Z x d W 9 0 O 1 N l Y 3 R p b 2 4 x L z Y 0 N T A 2 N T A 4 N T M 3 M D E 5 N D c 5 L 0 F 1 d G 9 S Z W 1 v d m V k Q 2 9 s d W 1 u c z E u e 2 x h c 3 Q t d X B k Y X R l Z C 1 k Y X R l L D N 9 J n F 1 b 3 Q 7 L C Z x d W 9 0 O 1 N l Y 3 R p b 2 4 x L z Y 0 N T A 2 N T A 4 N T M 3 M D E 5 N D c 5 L 0 F 1 d G 9 S Z W 1 v d m V k Q 2 9 s d W 1 u c z E u e 2 9 y Z G V y L X N 0 Y X R 1 c y w 0 f S Z x d W 9 0 O y w m c X V v d D t T Z W N 0 a W 9 u M S 8 2 N D U w N j U w O D U z N z A x O T Q 3 O S 9 B d X R v U m V t b 3 Z l Z E N v b H V t b n M x L n t m d W x m a W x s b W V u d C 1 j a G F u b m V s L D V 9 J n F 1 b 3 Q 7 L C Z x d W 9 0 O 1 N l Y 3 R p b 2 4 x L z Y 0 N T A 2 N T A 4 N T M 3 M D E 5 N D c 5 L 0 F 1 d G 9 S Z W 1 v d m V k Q 2 9 s d W 1 u c z E u e 3 N h b G V z L W N o Y W 5 u Z W w s N n 0 m c X V v d D s s J n F 1 b 3 Q 7 U 2 V j d G l v b j E v N j Q 1 M D Y 1 M D g 1 M z c w M T k 0 N z k v Q X V 0 b 1 J l b W 9 2 Z W R D b 2 x 1 b W 5 z M S 5 7 b 3 J k Z X I t Y 2 h h b m 5 l b C w 3 f S Z x d W 9 0 O y w m c X V v d D t T Z W N 0 a W 9 u M S 8 2 N D U w N j U w O D U z N z A x O T Q 3 O S 9 B d X R v U m V t b 3 Z l Z E N v b H V t b n M x L n t 1 c m w s O H 0 m c X V v d D s s J n F 1 b 3 Q 7 U 2 V j d G l v b j E v N j Q 1 M D Y 1 M D g 1 M z c w M T k 0 N z k v Q X V 0 b 1 J l b W 9 2 Z W R D b 2 x 1 b W 5 z M S 5 7 c 2 h p c C 1 z Z X J 2 a W N l L W x l d m V s L D l 9 J n F 1 b 3 Q 7 L C Z x d W 9 0 O 1 N l Y 3 R p b 2 4 x L z Y 0 N T A 2 N T A 4 N T M 3 M D E 5 N D c 5 L 0 F 1 d G 9 S Z W 1 v d m V k Q 2 9 s d W 1 u c z E u e 3 B y b 2 R 1 Y 3 Q t b m F t Z S w x M H 0 m c X V v d D s s J n F 1 b 3 Q 7 U 2 V j d G l v b j E v N j Q 1 M D Y 1 M D g 1 M z c w M T k 0 N z k v Q X V 0 b 1 J l b W 9 2 Z W R D b 2 x 1 b W 5 z M S 5 7 c 2 t 1 L D E x f S Z x d W 9 0 O y w m c X V v d D t T Z W N 0 a W 9 u M S 8 2 N D U w N j U w O D U z N z A x O T Q 3 O S 9 B d X R v U m V t b 3 Z l Z E N v b H V t b n M x L n t h c 2 l u L D E y f S Z x d W 9 0 O y w m c X V v d D t T Z W N 0 a W 9 u M S 8 2 N D U w N j U w O D U z N z A x O T Q 3 O S 9 B d X R v U m V t b 3 Z l Z E N v b H V t b n M x L n t p d G V t L X N 0 Y X R 1 c y w x M 3 0 m c X V v d D s s J n F 1 b 3 Q 7 U 2 V j d G l v b j E v N j Q 1 M D Y 1 M D g 1 M z c w M T k 0 N z k v Q X V 0 b 1 J l b W 9 2 Z W R D b 2 x 1 b W 5 z M S 5 7 c X V h b n R p d H k s M T R 9 J n F 1 b 3 Q 7 L C Z x d W 9 0 O 1 N l Y 3 R p b 2 4 x L z Y 0 N T A 2 N T A 4 N T M 3 M D E 5 N D c 5 L 0 F 1 d G 9 S Z W 1 v d m V k Q 2 9 s d W 1 u c z E u e 2 N 1 c n J l b m N 5 L D E 1 f S Z x d W 9 0 O y w m c X V v d D t T Z W N 0 a W 9 u M S 8 2 N D U w N j U w O D U z N z A x O T Q 3 O S 9 B d X R v U m V t b 3 Z l Z E N v b H V t b n M x L n t p d G V t L X B y a W N l L D E 2 f S Z x d W 9 0 O y w m c X V v d D t T Z W N 0 a W 9 u M S 8 2 N D U w N j U w O D U z N z A x O T Q 3 O S 9 B d X R v U m V t b 3 Z l Z E N v b H V t b n M x L n t p d G V t L X R h e C w x N 3 0 m c X V v d D s s J n F 1 b 3 Q 7 U 2 V j d G l v b j E v N j Q 1 M D Y 1 M D g 1 M z c w M T k 0 N z k v Q X V 0 b 1 J l b W 9 2 Z W R D b 2 x 1 b W 5 z M S 5 7 c 2 h p c H B p b m c t c H J p Y 2 U s M T h 9 J n F 1 b 3 Q 7 L C Z x d W 9 0 O 1 N l Y 3 R p b 2 4 x L z Y 0 N T A 2 N T A 4 N T M 3 M D E 5 N D c 5 L 0 F 1 d G 9 S Z W 1 v d m V k Q 2 9 s d W 1 u c z E u e 3 N o a X B w a W 5 n L X R h e C w x O X 0 m c X V v d D s s J n F 1 b 3 Q 7 U 2 V j d G l v b j E v N j Q 1 M D Y 1 M D g 1 M z c w M T k 0 N z k v Q X V 0 b 1 J l b W 9 2 Z W R D b 2 x 1 b W 5 z M S 5 7 Z 2 l m d C 1 3 c m F w L X B y a W N l L D I w f S Z x d W 9 0 O y w m c X V v d D t T Z W N 0 a W 9 u M S 8 2 N D U w N j U w O D U z N z A x O T Q 3 O S 9 B d X R v U m V t b 3 Z l Z E N v b H V t b n M x L n t n a W Z 0 L X d y Y X A t d G F 4 L D I x f S Z x d W 9 0 O y w m c X V v d D t T Z W N 0 a W 9 u M S 8 2 N D U w N j U w O D U z N z A x O T Q 3 O S 9 B d X R v U m V t b 3 Z l Z E N v b H V t b n M x L n t p d G V t L X B y b 2 1 v d G l v b i 1 k a X N j b 3 V u d C w y M n 0 m c X V v d D s s J n F 1 b 3 Q 7 U 2 V j d G l v b j E v N j Q 1 M D Y 1 M D g 1 M z c w M T k 0 N z k v Q X V 0 b 1 J l b W 9 2 Z W R D b 2 x 1 b W 5 z M S 5 7 c 2 h p c C 1 w c m 9 t b 3 R p b 2 4 t Z G l z Y 2 9 1 b n Q s M j N 9 J n F 1 b 3 Q 7 L C Z x d W 9 0 O 1 N l Y 3 R p b 2 4 x L z Y 0 N T A 2 N T A 4 N T M 3 M D E 5 N D c 5 L 0 F 1 d G 9 S Z W 1 v d m V k Q 2 9 s d W 1 u c z E u e 3 N o a X A t Y 2 l 0 e S w y N H 0 m c X V v d D s s J n F 1 b 3 Q 7 U 2 V j d G l v b j E v N j Q 1 M D Y 1 M D g 1 M z c w M T k 0 N z k v Q X V 0 b 1 J l b W 9 2 Z W R D b 2 x 1 b W 5 z M S 5 7 c 2 h p c C 1 z d G F 0 Z S w y N X 0 m c X V v d D s s J n F 1 b 3 Q 7 U 2 V j d G l v b j E v N j Q 1 M D Y 1 M D g 1 M z c w M T k 0 N z k v Q X V 0 b 1 J l b W 9 2 Z W R D b 2 x 1 b W 5 z M S 5 7 c 2 h p c C 1 w b 3 N 0 Y W w t Y 2 9 k Z S w y N n 0 m c X V v d D s s J n F 1 b 3 Q 7 U 2 V j d G l v b j E v N j Q 1 M D Y 1 M D g 1 M z c w M T k 0 N z k v Q X V 0 b 1 J l b W 9 2 Z W R D b 2 x 1 b W 5 z M S 5 7 c 2 h p c C 1 j b 3 V u d H J 5 L D I 3 f S Z x d W 9 0 O y w m c X V v d D t T Z W N 0 a W 9 u M S 8 2 N D U w N j U w O D U z N z A x O T Q 3 O S 9 B d X R v U m V t b 3 Z l Z E N v b H V t b n M x L n t w c m 9 t b 3 R p b 2 4 t a W R z L D I 4 f S Z x d W 9 0 O y w m c X V v d D t T Z W N 0 a W 9 u M S 8 2 N D U w N j U w O D U z N z A x O T Q 3 O S 9 B d X R v U m V t b 3 Z l Z E N v b H V t b n M x L n t p c y 1 i d X N p b m V z c y 1 v c m R l c i w y O X 0 m c X V v d D s s J n F 1 b 3 Q 7 U 2 V j d G l v b j E v N j Q 1 M D Y 1 M D g 1 M z c w M T k 0 N z k v Q X V 0 b 1 J l b W 9 2 Z W R D b 2 x 1 b W 5 z M S 5 7 c H V y Y 2 h h c 2 U t b 3 J k Z X I t b n V t Y m V y L D M w f S Z x d W 9 0 O y w m c X V v d D t T Z W N 0 a W 9 u M S 8 2 N D U w N j U w O D U z N z A x O T Q 3 O S 9 B d X R v U m V t b 3 Z l Z E N v b H V t b n M x L n t w c m l j Z S 1 k Z X N p Z 2 5 h d G l v b i w z M X 0 m c X V v d D s s J n F 1 b 3 Q 7 U 2 V j d G l v b j E v N j Q 1 M D Y 1 M D g 1 M z c w M T k 0 N z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2 N D U w N j U w O D U z N z A x O T Q 3 O S 9 B d X R v U m V t b 3 Z l Z E N v b H V t b n M x L n t h b W F 6 b 2 4 t b 3 J k Z X I t a W Q s M H 0 m c X V v d D s s J n F 1 b 3 Q 7 U 2 V j d G l v b j E v N j Q 1 M D Y 1 M D g 1 M z c w M T k 0 N z k v Q X V 0 b 1 J l b W 9 2 Z W R D b 2 x 1 b W 5 z M S 5 7 b W V y Y 2 h h b n Q t b 3 J k Z X I t a W Q s M X 0 m c X V v d D s s J n F 1 b 3 Q 7 U 2 V j d G l v b j E v N j Q 1 M D Y 1 M D g 1 M z c w M T k 0 N z k v Q X V 0 b 1 J l b W 9 2 Z W R D b 2 x 1 b W 5 z M S 5 7 c H V y Y 2 h h c 2 U t Z G F 0 Z S w y f S Z x d W 9 0 O y w m c X V v d D t T Z W N 0 a W 9 u M S 8 2 N D U w N j U w O D U z N z A x O T Q 3 O S 9 B d X R v U m V t b 3 Z l Z E N v b H V t b n M x L n t s Y X N 0 L X V w Z G F 0 Z W Q t Z G F 0 Z S w z f S Z x d W 9 0 O y w m c X V v d D t T Z W N 0 a W 9 u M S 8 2 N D U w N j U w O D U z N z A x O T Q 3 O S 9 B d X R v U m V t b 3 Z l Z E N v b H V t b n M x L n t v c m R l c i 1 z d G F 0 d X M s N H 0 m c X V v d D s s J n F 1 b 3 Q 7 U 2 V j d G l v b j E v N j Q 1 M D Y 1 M D g 1 M z c w M T k 0 N z k v Q X V 0 b 1 J l b W 9 2 Z W R D b 2 x 1 b W 5 z M S 5 7 Z n V s Z m l s b G 1 l b n Q t Y 2 h h b m 5 l b C w 1 f S Z x d W 9 0 O y w m c X V v d D t T Z W N 0 a W 9 u M S 8 2 N D U w N j U w O D U z N z A x O T Q 3 O S 9 B d X R v U m V t b 3 Z l Z E N v b H V t b n M x L n t z Y W x l c y 1 j a G F u b m V s L D Z 9 J n F 1 b 3 Q 7 L C Z x d W 9 0 O 1 N l Y 3 R p b 2 4 x L z Y 0 N T A 2 N T A 4 N T M 3 M D E 5 N D c 5 L 0 F 1 d G 9 S Z W 1 v d m V k Q 2 9 s d W 1 u c z E u e 2 9 y Z G V y L W N o Y W 5 u Z W w s N 3 0 m c X V v d D s s J n F 1 b 3 Q 7 U 2 V j d G l v b j E v N j Q 1 M D Y 1 M D g 1 M z c w M T k 0 N z k v Q X V 0 b 1 J l b W 9 2 Z W R D b 2 x 1 b W 5 z M S 5 7 d X J s L D h 9 J n F 1 b 3 Q 7 L C Z x d W 9 0 O 1 N l Y 3 R p b 2 4 x L z Y 0 N T A 2 N T A 4 N T M 3 M D E 5 N D c 5 L 0 F 1 d G 9 S Z W 1 v d m V k Q 2 9 s d W 1 u c z E u e 3 N o a X A t c 2 V y d m l j Z S 1 s Z X Z l b C w 5 f S Z x d W 9 0 O y w m c X V v d D t T Z W N 0 a W 9 u M S 8 2 N D U w N j U w O D U z N z A x O T Q 3 O S 9 B d X R v U m V t b 3 Z l Z E N v b H V t b n M x L n t w c m 9 k d W N 0 L W 5 h b W U s M T B 9 J n F 1 b 3 Q 7 L C Z x d W 9 0 O 1 N l Y 3 R p b 2 4 x L z Y 0 N T A 2 N T A 4 N T M 3 M D E 5 N D c 5 L 0 F 1 d G 9 S Z W 1 v d m V k Q 2 9 s d W 1 u c z E u e 3 N r d S w x M X 0 m c X V v d D s s J n F 1 b 3 Q 7 U 2 V j d G l v b j E v N j Q 1 M D Y 1 M D g 1 M z c w M T k 0 N z k v Q X V 0 b 1 J l b W 9 2 Z W R D b 2 x 1 b W 5 z M S 5 7 Y X N p b i w x M n 0 m c X V v d D s s J n F 1 b 3 Q 7 U 2 V j d G l v b j E v N j Q 1 M D Y 1 M D g 1 M z c w M T k 0 N z k v Q X V 0 b 1 J l b W 9 2 Z W R D b 2 x 1 b W 5 z M S 5 7 a X R l b S 1 z d G F 0 d X M s M T N 9 J n F 1 b 3 Q 7 L C Z x d W 9 0 O 1 N l Y 3 R p b 2 4 x L z Y 0 N T A 2 N T A 4 N T M 3 M D E 5 N D c 5 L 0 F 1 d G 9 S Z W 1 v d m V k Q 2 9 s d W 1 u c z E u e 3 F 1 Y W 5 0 a X R 5 L D E 0 f S Z x d W 9 0 O y w m c X V v d D t T Z W N 0 a W 9 u M S 8 2 N D U w N j U w O D U z N z A x O T Q 3 O S 9 B d X R v U m V t b 3 Z l Z E N v b H V t b n M x L n t j d X J y Z W 5 j e S w x N X 0 m c X V v d D s s J n F 1 b 3 Q 7 U 2 V j d G l v b j E v N j Q 1 M D Y 1 M D g 1 M z c w M T k 0 N z k v Q X V 0 b 1 J l b W 9 2 Z W R D b 2 x 1 b W 5 z M S 5 7 a X R l b S 1 w c m l j Z S w x N n 0 m c X V v d D s s J n F 1 b 3 Q 7 U 2 V j d G l v b j E v N j Q 1 M D Y 1 M D g 1 M z c w M T k 0 N z k v Q X V 0 b 1 J l b W 9 2 Z W R D b 2 x 1 b W 5 z M S 5 7 a X R l b S 1 0 Y X g s M T d 9 J n F 1 b 3 Q 7 L C Z x d W 9 0 O 1 N l Y 3 R p b 2 4 x L z Y 0 N T A 2 N T A 4 N T M 3 M D E 5 N D c 5 L 0 F 1 d G 9 S Z W 1 v d m V k Q 2 9 s d W 1 u c z E u e 3 N o a X B w a W 5 n L X B y a W N l L D E 4 f S Z x d W 9 0 O y w m c X V v d D t T Z W N 0 a W 9 u M S 8 2 N D U w N j U w O D U z N z A x O T Q 3 O S 9 B d X R v U m V t b 3 Z l Z E N v b H V t b n M x L n t z a G l w c G l u Z y 1 0 Y X g s M T l 9 J n F 1 b 3 Q 7 L C Z x d W 9 0 O 1 N l Y 3 R p b 2 4 x L z Y 0 N T A 2 N T A 4 N T M 3 M D E 5 N D c 5 L 0 F 1 d G 9 S Z W 1 v d m V k Q 2 9 s d W 1 u c z E u e 2 d p Z n Q t d 3 J h c C 1 w c m l j Z S w y M H 0 m c X V v d D s s J n F 1 b 3 Q 7 U 2 V j d G l v b j E v N j Q 1 M D Y 1 M D g 1 M z c w M T k 0 N z k v Q X V 0 b 1 J l b W 9 2 Z W R D b 2 x 1 b W 5 z M S 5 7 Z 2 l m d C 1 3 c m F w L X R h e C w y M X 0 m c X V v d D s s J n F 1 b 3 Q 7 U 2 V j d G l v b j E v N j Q 1 M D Y 1 M D g 1 M z c w M T k 0 N z k v Q X V 0 b 1 J l b W 9 2 Z W R D b 2 x 1 b W 5 z M S 5 7 a X R l b S 1 w c m 9 t b 3 R p b 2 4 t Z G l z Y 2 9 1 b n Q s M j J 9 J n F 1 b 3 Q 7 L C Z x d W 9 0 O 1 N l Y 3 R p b 2 4 x L z Y 0 N T A 2 N T A 4 N T M 3 M D E 5 N D c 5 L 0 F 1 d G 9 S Z W 1 v d m V k Q 2 9 s d W 1 u c z E u e 3 N o a X A t c H J v b W 9 0 a W 9 u L W R p c 2 N v d W 5 0 L D I z f S Z x d W 9 0 O y w m c X V v d D t T Z W N 0 a W 9 u M S 8 2 N D U w N j U w O D U z N z A x O T Q 3 O S 9 B d X R v U m V t b 3 Z l Z E N v b H V t b n M x L n t z a G l w L W N p d H k s M j R 9 J n F 1 b 3 Q 7 L C Z x d W 9 0 O 1 N l Y 3 R p b 2 4 x L z Y 0 N T A 2 N T A 4 N T M 3 M D E 5 N D c 5 L 0 F 1 d G 9 S Z W 1 v d m V k Q 2 9 s d W 1 u c z E u e 3 N o a X A t c 3 R h d G U s M j V 9 J n F 1 b 3 Q 7 L C Z x d W 9 0 O 1 N l Y 3 R p b 2 4 x L z Y 0 N T A 2 N T A 4 N T M 3 M D E 5 N D c 5 L 0 F 1 d G 9 S Z W 1 v d m V k Q 2 9 s d W 1 u c z E u e 3 N o a X A t c G 9 z d G F s L W N v Z G U s M j Z 9 J n F 1 b 3 Q 7 L C Z x d W 9 0 O 1 N l Y 3 R p b 2 4 x L z Y 0 N T A 2 N T A 4 N T M 3 M D E 5 N D c 5 L 0 F 1 d G 9 S Z W 1 v d m V k Q 2 9 s d W 1 u c z E u e 3 N o a X A t Y 2 9 1 b n R y e S w y N 3 0 m c X V v d D s s J n F 1 b 3 Q 7 U 2 V j d G l v b j E v N j Q 1 M D Y 1 M D g 1 M z c w M T k 0 N z k v Q X V 0 b 1 J l b W 9 2 Z W R D b 2 x 1 b W 5 z M S 5 7 c H J v b W 9 0 a W 9 u L W l k c y w y O H 0 m c X V v d D s s J n F 1 b 3 Q 7 U 2 V j d G l v b j E v N j Q 1 M D Y 1 M D g 1 M z c w M T k 0 N z k v Q X V 0 b 1 J l b W 9 2 Z W R D b 2 x 1 b W 5 z M S 5 7 a X M t Y n V z a W 5 l c 3 M t b 3 J k Z X I s M j l 9 J n F 1 b 3 Q 7 L C Z x d W 9 0 O 1 N l Y 3 R p b 2 4 x L z Y 0 N T A 2 N T A 4 N T M 3 M D E 5 N D c 5 L 0 F 1 d G 9 S Z W 1 v d m V k Q 2 9 s d W 1 u c z E u e 3 B 1 c m N o Y X N l L W 9 y Z G V y L W 5 1 b W J l c i w z M H 0 m c X V v d D s s J n F 1 b 3 Q 7 U 2 V j d G l v b j E v N j Q 1 M D Y 1 M D g 1 M z c w M T k 0 N z k v Q X V 0 b 1 J l b W 9 2 Z W R D b 2 x 1 b W 5 z M S 5 7 c H J p Y 2 U t Z G V z a W d u Y X R p b 2 4 s M z F 9 J n F 1 b 3 Q 7 L C Z x d W 9 0 O 1 N l Y 3 R p b 2 4 x L z Y 0 N T A 2 N T A 4 N T M 3 M D E 5 N D c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J l c G 9 y d G U l M k J k Z S U y Q m l u d m V u d G F y a W 8 l M k I w N S 0 w O S 0 y M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O T U x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A 5 V D E 5 O j A z O j U 1 L j M x M z U w O T J a I i 8 + P E V u d H J 5 I F R 5 c G U 9 I k Z p b G x D b 2 x 1 b W 5 U e X B l c y I g V m F s d W U 9 I n N C Z 1 l G Q X d Z R y I v P j x F b n R y e S B U e X B l P S J G a W x s Q 2 9 s d W 1 u T m F t Z X M i I F Z h b H V l P S J z W y Z x d W 9 0 O 3 N r d S Z x d W 9 0 O y w m c X V v d D t h c 2 l u J n F 1 b 3 Q 7 L C Z x d W 9 0 O 3 B y a W N l J n F 1 b 3 Q 7 L C Z x d W 9 0 O 3 F 1 Y W 5 0 a X R 5 J n F 1 b 3 Q 7 L C Z x d W 9 0 O 3 N 0 Y W 5 k Y X J k L X B y a W N l L X B v a W 5 0 J n F 1 b 3 Q 7 L C Z x d W 9 0 O 1 B y b 2 R 1 Y 3 R U Y X h D b 2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j A w O W Y w Z S 1 j O G F i L T R h Y z Q t O G Y x Z S 1 m N T M 1 Z m U x Z T V m Y m M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b 3 J 0 Z S t k Z S t p b n Z l b n R h c m l v K z A 1 L T A 5 L T I w M j M v Q X V 0 b 1 J l b W 9 2 Z W R D b 2 x 1 b W 5 z M S 5 7 c 2 t 1 L D B 9 J n F 1 b 3 Q 7 L C Z x d W 9 0 O 1 N l Y 3 R p b 2 4 x L 1 J l c G 9 y d G U r Z G U r a W 5 2 Z W 5 0 Y X J p b y s w N S 0 w O S 0 y M D I z L 0 F 1 d G 9 S Z W 1 v d m V k Q 2 9 s d W 1 u c z E u e 2 F z a W 4 s M X 0 m c X V v d D s s J n F 1 b 3 Q 7 U 2 V j d G l v b j E v U m V w b 3 J 0 Z S t k Z S t p b n Z l b n R h c m l v K z A 1 L T A 5 L T I w M j M v Q X V 0 b 1 J l b W 9 2 Z W R D b 2 x 1 b W 5 z M S 5 7 c H J p Y 2 U s M n 0 m c X V v d D s s J n F 1 b 3 Q 7 U 2 V j d G l v b j E v U m V w b 3 J 0 Z S t k Z S t p b n Z l b n R h c m l v K z A 1 L T A 5 L T I w M j M v Q X V 0 b 1 J l b W 9 2 Z W R D b 2 x 1 b W 5 z M S 5 7 c X V h b n R p d H k s M 3 0 m c X V v d D s s J n F 1 b 3 Q 7 U 2 V j d G l v b j E v U m V w b 3 J 0 Z S t k Z S t p b n Z l b n R h c m l v K z A 1 L T A 5 L T I w M j M v Q X V 0 b 1 J l b W 9 2 Z W R D b 2 x 1 b W 5 z M S 5 7 c 3 R h b m R h c m Q t c H J p Y 2 U t c G 9 p b n Q s N H 0 m c X V v d D s s J n F 1 b 3 Q 7 U 2 V j d G l v b j E v U m V w b 3 J 0 Z S t k Z S t p b n Z l b n R h c m l v K z A 1 L T A 5 L T I w M j M v Q X V 0 b 1 J l b W 9 2 Z W R D b 2 x 1 b W 5 z M S 5 7 U H J v Z H V j d F R h e E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w b 3 J 0 Z S t k Z S t p b n Z l b n R h c m l v K z A 1 L T A 5 L T I w M j M v Q X V 0 b 1 J l b W 9 2 Z W R D b 2 x 1 b W 5 z M S 5 7 c 2 t 1 L D B 9 J n F 1 b 3 Q 7 L C Z x d W 9 0 O 1 N l Y 3 R p b 2 4 x L 1 J l c G 9 y d G U r Z G U r a W 5 2 Z W 5 0 Y X J p b y s w N S 0 w O S 0 y M D I z L 0 F 1 d G 9 S Z W 1 v d m V k Q 2 9 s d W 1 u c z E u e 2 F z a W 4 s M X 0 m c X V v d D s s J n F 1 b 3 Q 7 U 2 V j d G l v b j E v U m V w b 3 J 0 Z S t k Z S t p b n Z l b n R h c m l v K z A 1 L T A 5 L T I w M j M v Q X V 0 b 1 J l b W 9 2 Z W R D b 2 x 1 b W 5 z M S 5 7 c H J p Y 2 U s M n 0 m c X V v d D s s J n F 1 b 3 Q 7 U 2 V j d G l v b j E v U m V w b 3 J 0 Z S t k Z S t p b n Z l b n R h c m l v K z A 1 L T A 5 L T I w M j M v Q X V 0 b 1 J l b W 9 2 Z W R D b 2 x 1 b W 5 z M S 5 7 c X V h b n R p d H k s M 3 0 m c X V v d D s s J n F 1 b 3 Q 7 U 2 V j d G l v b j E v U m V w b 3 J 0 Z S t k Z S t p b n Z l b n R h c m l v K z A 1 L T A 5 L T I w M j M v Q X V 0 b 1 J l b W 9 2 Z W R D b 2 x 1 b W 5 z M S 5 7 c 3 R h b m R h c m Q t c H J p Y 2 U t c G 9 p b n Q s N H 0 m c X V v d D s s J n F 1 b 3 Q 7 U 2 V j d G l v b j E v U m V w b 3 J 0 Z S t k Z S t p b n Z l b n R h c m l v K z A 1 L T A 5 L T I w M j M v Q X V 0 b 1 J l b W 9 2 Z W R D b 2 x 1 b W 5 z M S 5 7 U H J v Z H V j d F R h e E N v Z G U s N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N D k x N T U x N z M y M j A x O T Q 4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D l U M T k 6 M D g 6 M T Q u N z c 1 N z I 2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T N l N G J i Z i 1 k O D h l L T R i Z D Q t Y W V h N S 0 0 Y m N j Y z l l Y 2 M 4 Y m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0 O T E 1 N T E 3 M z I y M D E 5 N D g 2 L 0 F 1 d G 9 S Z W 1 v d m V k Q 2 9 s d W 1 u c z E u e 2 F t Y X p v b i 1 v c m R l c i 1 p Z C w w f S Z x d W 9 0 O y w m c X V v d D t T Z W N 0 a W 9 u M S 8 2 N D k x N T U x N z M y M j A x O T Q 4 N i 9 B d X R v U m V t b 3 Z l Z E N v b H V t b n M x L n t t Z X J j a G F u d C 1 v c m R l c i 1 p Z C w x f S Z x d W 9 0 O y w m c X V v d D t T Z W N 0 a W 9 u M S 8 2 N D k x N T U x N z M y M j A x O T Q 4 N i 9 B d X R v U m V t b 3 Z l Z E N v b H V t b n M x L n t w d X J j a G F z Z S 1 k Y X R l L D J 9 J n F 1 b 3 Q 7 L C Z x d W 9 0 O 1 N l Y 3 R p b 2 4 x L z Y 0 O T E 1 N T E 3 M z I y M D E 5 N D g 2 L 0 F 1 d G 9 S Z W 1 v d m V k Q 2 9 s d W 1 u c z E u e 2 x h c 3 Q t d X B k Y X R l Z C 1 k Y X R l L D N 9 J n F 1 b 3 Q 7 L C Z x d W 9 0 O 1 N l Y 3 R p b 2 4 x L z Y 0 O T E 1 N T E 3 M z I y M D E 5 N D g 2 L 0 F 1 d G 9 S Z W 1 v d m V k Q 2 9 s d W 1 u c z E u e 2 9 y Z G V y L X N 0 Y X R 1 c y w 0 f S Z x d W 9 0 O y w m c X V v d D t T Z W N 0 a W 9 u M S 8 2 N D k x N T U x N z M y M j A x O T Q 4 N i 9 B d X R v U m V t b 3 Z l Z E N v b H V t b n M x L n t m d W x m a W x s b W V u d C 1 j a G F u b m V s L D V 9 J n F 1 b 3 Q 7 L C Z x d W 9 0 O 1 N l Y 3 R p b 2 4 x L z Y 0 O T E 1 N T E 3 M z I y M D E 5 N D g 2 L 0 F 1 d G 9 S Z W 1 v d m V k Q 2 9 s d W 1 u c z E u e 3 N h b G V z L W N o Y W 5 u Z W w s N n 0 m c X V v d D s s J n F 1 b 3 Q 7 U 2 V j d G l v b j E v N j Q 5 M T U 1 M T c z M j I w M T k 0 O D Y v Q X V 0 b 1 J l b W 9 2 Z W R D b 2 x 1 b W 5 z M S 5 7 b 3 J k Z X I t Y 2 h h b m 5 l b C w 3 f S Z x d W 9 0 O y w m c X V v d D t T Z W N 0 a W 9 u M S 8 2 N D k x N T U x N z M y M j A x O T Q 4 N i 9 B d X R v U m V t b 3 Z l Z E N v b H V t b n M x L n t 1 c m w s O H 0 m c X V v d D s s J n F 1 b 3 Q 7 U 2 V j d G l v b j E v N j Q 5 M T U 1 M T c z M j I w M T k 0 O D Y v Q X V 0 b 1 J l b W 9 2 Z W R D b 2 x 1 b W 5 z M S 5 7 c 2 h p c C 1 z Z X J 2 a W N l L W x l d m V s L D l 9 J n F 1 b 3 Q 7 L C Z x d W 9 0 O 1 N l Y 3 R p b 2 4 x L z Y 0 O T E 1 N T E 3 M z I y M D E 5 N D g 2 L 0 F 1 d G 9 S Z W 1 v d m V k Q 2 9 s d W 1 u c z E u e 3 B y b 2 R 1 Y 3 Q t b m F t Z S w x M H 0 m c X V v d D s s J n F 1 b 3 Q 7 U 2 V j d G l v b j E v N j Q 5 M T U 1 M T c z M j I w M T k 0 O D Y v Q X V 0 b 1 J l b W 9 2 Z W R D b 2 x 1 b W 5 z M S 5 7 c 2 t 1 L D E x f S Z x d W 9 0 O y w m c X V v d D t T Z W N 0 a W 9 u M S 8 2 N D k x N T U x N z M y M j A x O T Q 4 N i 9 B d X R v U m V t b 3 Z l Z E N v b H V t b n M x L n t h c 2 l u L D E y f S Z x d W 9 0 O y w m c X V v d D t T Z W N 0 a W 9 u M S 8 2 N D k x N T U x N z M y M j A x O T Q 4 N i 9 B d X R v U m V t b 3 Z l Z E N v b H V t b n M x L n t p d G V t L X N 0 Y X R 1 c y w x M 3 0 m c X V v d D s s J n F 1 b 3 Q 7 U 2 V j d G l v b j E v N j Q 5 M T U 1 M T c z M j I w M T k 0 O D Y v Q X V 0 b 1 J l b W 9 2 Z W R D b 2 x 1 b W 5 z M S 5 7 c X V h b n R p d H k s M T R 9 J n F 1 b 3 Q 7 L C Z x d W 9 0 O 1 N l Y 3 R p b 2 4 x L z Y 0 O T E 1 N T E 3 M z I y M D E 5 N D g 2 L 0 F 1 d G 9 S Z W 1 v d m V k Q 2 9 s d W 1 u c z E u e 2 N 1 c n J l b m N 5 L D E 1 f S Z x d W 9 0 O y w m c X V v d D t T Z W N 0 a W 9 u M S 8 2 N D k x N T U x N z M y M j A x O T Q 4 N i 9 B d X R v U m V t b 3 Z l Z E N v b H V t b n M x L n t p d G V t L X B y a W N l L D E 2 f S Z x d W 9 0 O y w m c X V v d D t T Z W N 0 a W 9 u M S 8 2 N D k x N T U x N z M y M j A x O T Q 4 N i 9 B d X R v U m V t b 3 Z l Z E N v b H V t b n M x L n t p d G V t L X R h e C w x N 3 0 m c X V v d D s s J n F 1 b 3 Q 7 U 2 V j d G l v b j E v N j Q 5 M T U 1 M T c z M j I w M T k 0 O D Y v Q X V 0 b 1 J l b W 9 2 Z W R D b 2 x 1 b W 5 z M S 5 7 c 2 h p c H B p b m c t c H J p Y 2 U s M T h 9 J n F 1 b 3 Q 7 L C Z x d W 9 0 O 1 N l Y 3 R p b 2 4 x L z Y 0 O T E 1 N T E 3 M z I y M D E 5 N D g 2 L 0 F 1 d G 9 S Z W 1 v d m V k Q 2 9 s d W 1 u c z E u e 3 N o a X B w a W 5 n L X R h e C w x O X 0 m c X V v d D s s J n F 1 b 3 Q 7 U 2 V j d G l v b j E v N j Q 5 M T U 1 M T c z M j I w M T k 0 O D Y v Q X V 0 b 1 J l b W 9 2 Z W R D b 2 x 1 b W 5 z M S 5 7 Z 2 l m d C 1 3 c m F w L X B y a W N l L D I w f S Z x d W 9 0 O y w m c X V v d D t T Z W N 0 a W 9 u M S 8 2 N D k x N T U x N z M y M j A x O T Q 4 N i 9 B d X R v U m V t b 3 Z l Z E N v b H V t b n M x L n t n a W Z 0 L X d y Y X A t d G F 4 L D I x f S Z x d W 9 0 O y w m c X V v d D t T Z W N 0 a W 9 u M S 8 2 N D k x N T U x N z M y M j A x O T Q 4 N i 9 B d X R v U m V t b 3 Z l Z E N v b H V t b n M x L n t p d G V t L X B y b 2 1 v d G l v b i 1 k a X N j b 3 V u d C w y M n 0 m c X V v d D s s J n F 1 b 3 Q 7 U 2 V j d G l v b j E v N j Q 5 M T U 1 M T c z M j I w M T k 0 O D Y v Q X V 0 b 1 J l b W 9 2 Z W R D b 2 x 1 b W 5 z M S 5 7 c 2 h p c C 1 w c m 9 t b 3 R p b 2 4 t Z G l z Y 2 9 1 b n Q s M j N 9 J n F 1 b 3 Q 7 L C Z x d W 9 0 O 1 N l Y 3 R p b 2 4 x L z Y 0 O T E 1 N T E 3 M z I y M D E 5 N D g 2 L 0 F 1 d G 9 S Z W 1 v d m V k Q 2 9 s d W 1 u c z E u e 3 N o a X A t Y 2 l 0 e S w y N H 0 m c X V v d D s s J n F 1 b 3 Q 7 U 2 V j d G l v b j E v N j Q 5 M T U 1 M T c z M j I w M T k 0 O D Y v Q X V 0 b 1 J l b W 9 2 Z W R D b 2 x 1 b W 5 z M S 5 7 c 2 h p c C 1 z d G F 0 Z S w y N X 0 m c X V v d D s s J n F 1 b 3 Q 7 U 2 V j d G l v b j E v N j Q 5 M T U 1 M T c z M j I w M T k 0 O D Y v Q X V 0 b 1 J l b W 9 2 Z W R D b 2 x 1 b W 5 z M S 5 7 c 2 h p c C 1 w b 3 N 0 Y W w t Y 2 9 k Z S w y N n 0 m c X V v d D s s J n F 1 b 3 Q 7 U 2 V j d G l v b j E v N j Q 5 M T U 1 M T c z M j I w M T k 0 O D Y v Q X V 0 b 1 J l b W 9 2 Z W R D b 2 x 1 b W 5 z M S 5 7 c 2 h p c C 1 j b 3 V u d H J 5 L D I 3 f S Z x d W 9 0 O y w m c X V v d D t T Z W N 0 a W 9 u M S 8 2 N D k x N T U x N z M y M j A x O T Q 4 N i 9 B d X R v U m V t b 3 Z l Z E N v b H V t b n M x L n t w c m 9 t b 3 R p b 2 4 t a W R z L D I 4 f S Z x d W 9 0 O y w m c X V v d D t T Z W N 0 a W 9 u M S 8 2 N D k x N T U x N z M y M j A x O T Q 4 N i 9 B d X R v U m V t b 3 Z l Z E N v b H V t b n M x L n t p c y 1 i d X N p b m V z c y 1 v c m R l c i w y O X 0 m c X V v d D s s J n F 1 b 3 Q 7 U 2 V j d G l v b j E v N j Q 5 M T U 1 M T c z M j I w M T k 0 O D Y v Q X V 0 b 1 J l b W 9 2 Z W R D b 2 x 1 b W 5 z M S 5 7 c H V y Y 2 h h c 2 U t b 3 J k Z X I t b n V t Y m V y L D M w f S Z x d W 9 0 O y w m c X V v d D t T Z W N 0 a W 9 u M S 8 2 N D k x N T U x N z M y M j A x O T Q 4 N i 9 B d X R v U m V t b 3 Z l Z E N v b H V t b n M x L n t w c m l j Z S 1 k Z X N p Z 2 5 h d G l v b i w z M X 0 m c X V v d D s s J n F 1 b 3 Q 7 U 2 V j d G l v b j E v N j Q 5 M T U 1 M T c z M j I w M T k 0 O D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2 N D k x N T U x N z M y M j A x O T Q 4 N i 9 B d X R v U m V t b 3 Z l Z E N v b H V t b n M x L n t h b W F 6 b 2 4 t b 3 J k Z X I t a W Q s M H 0 m c X V v d D s s J n F 1 b 3 Q 7 U 2 V j d G l v b j E v N j Q 5 M T U 1 M T c z M j I w M T k 0 O D Y v Q X V 0 b 1 J l b W 9 2 Z W R D b 2 x 1 b W 5 z M S 5 7 b W V y Y 2 h h b n Q t b 3 J k Z X I t a W Q s M X 0 m c X V v d D s s J n F 1 b 3 Q 7 U 2 V j d G l v b j E v N j Q 5 M T U 1 M T c z M j I w M T k 0 O D Y v Q X V 0 b 1 J l b W 9 2 Z W R D b 2 x 1 b W 5 z M S 5 7 c H V y Y 2 h h c 2 U t Z G F 0 Z S w y f S Z x d W 9 0 O y w m c X V v d D t T Z W N 0 a W 9 u M S 8 2 N D k x N T U x N z M y M j A x O T Q 4 N i 9 B d X R v U m V t b 3 Z l Z E N v b H V t b n M x L n t s Y X N 0 L X V w Z G F 0 Z W Q t Z G F 0 Z S w z f S Z x d W 9 0 O y w m c X V v d D t T Z W N 0 a W 9 u M S 8 2 N D k x N T U x N z M y M j A x O T Q 4 N i 9 B d X R v U m V t b 3 Z l Z E N v b H V t b n M x L n t v c m R l c i 1 z d G F 0 d X M s N H 0 m c X V v d D s s J n F 1 b 3 Q 7 U 2 V j d G l v b j E v N j Q 5 M T U 1 M T c z M j I w M T k 0 O D Y v Q X V 0 b 1 J l b W 9 2 Z W R D b 2 x 1 b W 5 z M S 5 7 Z n V s Z m l s b G 1 l b n Q t Y 2 h h b m 5 l b C w 1 f S Z x d W 9 0 O y w m c X V v d D t T Z W N 0 a W 9 u M S 8 2 N D k x N T U x N z M y M j A x O T Q 4 N i 9 B d X R v U m V t b 3 Z l Z E N v b H V t b n M x L n t z Y W x l c y 1 j a G F u b m V s L D Z 9 J n F 1 b 3 Q 7 L C Z x d W 9 0 O 1 N l Y 3 R p b 2 4 x L z Y 0 O T E 1 N T E 3 M z I y M D E 5 N D g 2 L 0 F 1 d G 9 S Z W 1 v d m V k Q 2 9 s d W 1 u c z E u e 2 9 y Z G V y L W N o Y W 5 u Z W w s N 3 0 m c X V v d D s s J n F 1 b 3 Q 7 U 2 V j d G l v b j E v N j Q 5 M T U 1 M T c z M j I w M T k 0 O D Y v Q X V 0 b 1 J l b W 9 2 Z W R D b 2 x 1 b W 5 z M S 5 7 d X J s L D h 9 J n F 1 b 3 Q 7 L C Z x d W 9 0 O 1 N l Y 3 R p b 2 4 x L z Y 0 O T E 1 N T E 3 M z I y M D E 5 N D g 2 L 0 F 1 d G 9 S Z W 1 v d m V k Q 2 9 s d W 1 u c z E u e 3 N o a X A t c 2 V y d m l j Z S 1 s Z X Z l b C w 5 f S Z x d W 9 0 O y w m c X V v d D t T Z W N 0 a W 9 u M S 8 2 N D k x N T U x N z M y M j A x O T Q 4 N i 9 B d X R v U m V t b 3 Z l Z E N v b H V t b n M x L n t w c m 9 k d W N 0 L W 5 h b W U s M T B 9 J n F 1 b 3 Q 7 L C Z x d W 9 0 O 1 N l Y 3 R p b 2 4 x L z Y 0 O T E 1 N T E 3 M z I y M D E 5 N D g 2 L 0 F 1 d G 9 S Z W 1 v d m V k Q 2 9 s d W 1 u c z E u e 3 N r d S w x M X 0 m c X V v d D s s J n F 1 b 3 Q 7 U 2 V j d G l v b j E v N j Q 5 M T U 1 M T c z M j I w M T k 0 O D Y v Q X V 0 b 1 J l b W 9 2 Z W R D b 2 x 1 b W 5 z M S 5 7 Y X N p b i w x M n 0 m c X V v d D s s J n F 1 b 3 Q 7 U 2 V j d G l v b j E v N j Q 5 M T U 1 M T c z M j I w M T k 0 O D Y v Q X V 0 b 1 J l b W 9 2 Z W R D b 2 x 1 b W 5 z M S 5 7 a X R l b S 1 z d G F 0 d X M s M T N 9 J n F 1 b 3 Q 7 L C Z x d W 9 0 O 1 N l Y 3 R p b 2 4 x L z Y 0 O T E 1 N T E 3 M z I y M D E 5 N D g 2 L 0 F 1 d G 9 S Z W 1 v d m V k Q 2 9 s d W 1 u c z E u e 3 F 1 Y W 5 0 a X R 5 L D E 0 f S Z x d W 9 0 O y w m c X V v d D t T Z W N 0 a W 9 u M S 8 2 N D k x N T U x N z M y M j A x O T Q 4 N i 9 B d X R v U m V t b 3 Z l Z E N v b H V t b n M x L n t j d X J y Z W 5 j e S w x N X 0 m c X V v d D s s J n F 1 b 3 Q 7 U 2 V j d G l v b j E v N j Q 5 M T U 1 M T c z M j I w M T k 0 O D Y v Q X V 0 b 1 J l b W 9 2 Z W R D b 2 x 1 b W 5 z M S 5 7 a X R l b S 1 w c m l j Z S w x N n 0 m c X V v d D s s J n F 1 b 3 Q 7 U 2 V j d G l v b j E v N j Q 5 M T U 1 M T c z M j I w M T k 0 O D Y v Q X V 0 b 1 J l b W 9 2 Z W R D b 2 x 1 b W 5 z M S 5 7 a X R l b S 1 0 Y X g s M T d 9 J n F 1 b 3 Q 7 L C Z x d W 9 0 O 1 N l Y 3 R p b 2 4 x L z Y 0 O T E 1 N T E 3 M z I y M D E 5 N D g 2 L 0 F 1 d G 9 S Z W 1 v d m V k Q 2 9 s d W 1 u c z E u e 3 N o a X B w a W 5 n L X B y a W N l L D E 4 f S Z x d W 9 0 O y w m c X V v d D t T Z W N 0 a W 9 u M S 8 2 N D k x N T U x N z M y M j A x O T Q 4 N i 9 B d X R v U m V t b 3 Z l Z E N v b H V t b n M x L n t z a G l w c G l u Z y 1 0 Y X g s M T l 9 J n F 1 b 3 Q 7 L C Z x d W 9 0 O 1 N l Y 3 R p b 2 4 x L z Y 0 O T E 1 N T E 3 M z I y M D E 5 N D g 2 L 0 F 1 d G 9 S Z W 1 v d m V k Q 2 9 s d W 1 u c z E u e 2 d p Z n Q t d 3 J h c C 1 w c m l j Z S w y M H 0 m c X V v d D s s J n F 1 b 3 Q 7 U 2 V j d G l v b j E v N j Q 5 M T U 1 M T c z M j I w M T k 0 O D Y v Q X V 0 b 1 J l b W 9 2 Z W R D b 2 x 1 b W 5 z M S 5 7 Z 2 l m d C 1 3 c m F w L X R h e C w y M X 0 m c X V v d D s s J n F 1 b 3 Q 7 U 2 V j d G l v b j E v N j Q 5 M T U 1 M T c z M j I w M T k 0 O D Y v Q X V 0 b 1 J l b W 9 2 Z W R D b 2 x 1 b W 5 z M S 5 7 a X R l b S 1 w c m 9 t b 3 R p b 2 4 t Z G l z Y 2 9 1 b n Q s M j J 9 J n F 1 b 3 Q 7 L C Z x d W 9 0 O 1 N l Y 3 R p b 2 4 x L z Y 0 O T E 1 N T E 3 M z I y M D E 5 N D g 2 L 0 F 1 d G 9 S Z W 1 v d m V k Q 2 9 s d W 1 u c z E u e 3 N o a X A t c H J v b W 9 0 a W 9 u L W R p c 2 N v d W 5 0 L D I z f S Z x d W 9 0 O y w m c X V v d D t T Z W N 0 a W 9 u M S 8 2 N D k x N T U x N z M y M j A x O T Q 4 N i 9 B d X R v U m V t b 3 Z l Z E N v b H V t b n M x L n t z a G l w L W N p d H k s M j R 9 J n F 1 b 3 Q 7 L C Z x d W 9 0 O 1 N l Y 3 R p b 2 4 x L z Y 0 O T E 1 N T E 3 M z I y M D E 5 N D g 2 L 0 F 1 d G 9 S Z W 1 v d m V k Q 2 9 s d W 1 u c z E u e 3 N o a X A t c 3 R h d G U s M j V 9 J n F 1 b 3 Q 7 L C Z x d W 9 0 O 1 N l Y 3 R p b 2 4 x L z Y 0 O T E 1 N T E 3 M z I y M D E 5 N D g 2 L 0 F 1 d G 9 S Z W 1 v d m V k Q 2 9 s d W 1 u c z E u e 3 N o a X A t c G 9 z d G F s L W N v Z G U s M j Z 9 J n F 1 b 3 Q 7 L C Z x d W 9 0 O 1 N l Y 3 R p b 2 4 x L z Y 0 O T E 1 N T E 3 M z I y M D E 5 N D g 2 L 0 F 1 d G 9 S Z W 1 v d m V k Q 2 9 s d W 1 u c z E u e 3 N o a X A t Y 2 9 1 b n R y e S w y N 3 0 m c X V v d D s s J n F 1 b 3 Q 7 U 2 V j d G l v b j E v N j Q 5 M T U 1 M T c z M j I w M T k 0 O D Y v Q X V 0 b 1 J l b W 9 2 Z W R D b 2 x 1 b W 5 z M S 5 7 c H J v b W 9 0 a W 9 u L W l k c y w y O H 0 m c X V v d D s s J n F 1 b 3 Q 7 U 2 V j d G l v b j E v N j Q 5 M T U 1 M T c z M j I w M T k 0 O D Y v Q X V 0 b 1 J l b W 9 2 Z W R D b 2 x 1 b W 5 z M S 5 7 a X M t Y n V z a W 5 l c 3 M t b 3 J k Z X I s M j l 9 J n F 1 b 3 Q 7 L C Z x d W 9 0 O 1 N l Y 3 R p b 2 4 x L z Y 0 O T E 1 N T E 3 M z I y M D E 5 N D g 2 L 0 F 1 d G 9 S Z W 1 v d m V k Q 2 9 s d W 1 u c z E u e 3 B 1 c m N o Y X N l L W 9 y Z G V y L W 5 1 b W J l c i w z M H 0 m c X V v d D s s J n F 1 b 3 Q 7 U 2 V j d G l v b j E v N j Q 5 M T U 1 M T c z M j I w M T k 0 O D Y v Q X V 0 b 1 J l b W 9 2 Z W R D b 2 x 1 b W 5 z M S 5 7 c H J p Y 2 U t Z G V z a W d u Y X R p b 2 4 s M z F 9 J n F 1 b 3 Q 7 L C Z x d W 9 0 O 1 N l Y 3 R p b 2 4 x L z Y 0 O T E 1 N T E 3 M z I y M D E 5 N D g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1 M T I 2 O T g w N z Q 2 M D E 5 N D g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x M l Q y M j o x N D o 1 M S 4 3 M z g 1 M T Y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k M 2 E w N j R m L W R m Z j Q t N G F h N C 1 h M D k 5 L T l i Z D h k N m U 5 Z T Y 2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U x M j Y 5 O D A 3 N D Y w M T k 0 O D k v Q X V 0 b 1 J l b W 9 2 Z W R D b 2 x 1 b W 5 z M S 5 7 Y W 1 h e m 9 u L W 9 y Z G V y L W l k L D B 9 J n F 1 b 3 Q 7 L C Z x d W 9 0 O 1 N l Y 3 R p b 2 4 x L z Y 1 M T I 2 O T g w N z Q 2 M D E 5 N D g 5 L 0 F 1 d G 9 S Z W 1 v d m V k Q 2 9 s d W 1 u c z E u e 2 1 l c m N o Y W 5 0 L W 9 y Z G V y L W l k L D F 9 J n F 1 b 3 Q 7 L C Z x d W 9 0 O 1 N l Y 3 R p b 2 4 x L z Y 1 M T I 2 O T g w N z Q 2 M D E 5 N D g 5 L 0 F 1 d G 9 S Z W 1 v d m V k Q 2 9 s d W 1 u c z E u e 3 B 1 c m N o Y X N l L W R h d G U s M n 0 m c X V v d D s s J n F 1 b 3 Q 7 U 2 V j d G l v b j E v N j U x M j Y 5 O D A 3 N D Y w M T k 0 O D k v Q X V 0 b 1 J l b W 9 2 Z W R D b 2 x 1 b W 5 z M S 5 7 b G F z d C 1 1 c G R h d G V k L W R h d G U s M 3 0 m c X V v d D s s J n F 1 b 3 Q 7 U 2 V j d G l v b j E v N j U x M j Y 5 O D A 3 N D Y w M T k 0 O D k v Q X V 0 b 1 J l b W 9 2 Z W R D b 2 x 1 b W 5 z M S 5 7 b 3 J k Z X I t c 3 R h d H V z L D R 9 J n F 1 b 3 Q 7 L C Z x d W 9 0 O 1 N l Y 3 R p b 2 4 x L z Y 1 M T I 2 O T g w N z Q 2 M D E 5 N D g 5 L 0 F 1 d G 9 S Z W 1 v d m V k Q 2 9 s d W 1 u c z E u e 2 Z 1 b G Z p b G x t Z W 5 0 L W N o Y W 5 u Z W w s N X 0 m c X V v d D s s J n F 1 b 3 Q 7 U 2 V j d G l v b j E v N j U x M j Y 5 O D A 3 N D Y w M T k 0 O D k v Q X V 0 b 1 J l b W 9 2 Z W R D b 2 x 1 b W 5 z M S 5 7 c 2 F s Z X M t Y 2 h h b m 5 l b C w 2 f S Z x d W 9 0 O y w m c X V v d D t T Z W N 0 a W 9 u M S 8 2 N T E y N j k 4 M D c 0 N j A x O T Q 4 O S 9 B d X R v U m V t b 3 Z l Z E N v b H V t b n M x L n t v c m R l c i 1 j a G F u b m V s L D d 9 J n F 1 b 3 Q 7 L C Z x d W 9 0 O 1 N l Y 3 R p b 2 4 x L z Y 1 M T I 2 O T g w N z Q 2 M D E 5 N D g 5 L 0 F 1 d G 9 S Z W 1 v d m V k Q 2 9 s d W 1 u c z E u e 3 V y b C w 4 f S Z x d W 9 0 O y w m c X V v d D t T Z W N 0 a W 9 u M S 8 2 N T E y N j k 4 M D c 0 N j A x O T Q 4 O S 9 B d X R v U m V t b 3 Z l Z E N v b H V t b n M x L n t z a G l w L X N l c n Z p Y 2 U t b G V 2 Z W w s O X 0 m c X V v d D s s J n F 1 b 3 Q 7 U 2 V j d G l v b j E v N j U x M j Y 5 O D A 3 N D Y w M T k 0 O D k v Q X V 0 b 1 J l b W 9 2 Z W R D b 2 x 1 b W 5 z M S 5 7 c H J v Z H V j d C 1 u Y W 1 l L D E w f S Z x d W 9 0 O y w m c X V v d D t T Z W N 0 a W 9 u M S 8 2 N T E y N j k 4 M D c 0 N j A x O T Q 4 O S 9 B d X R v U m V t b 3 Z l Z E N v b H V t b n M x L n t z a 3 U s M T F 9 J n F 1 b 3 Q 7 L C Z x d W 9 0 O 1 N l Y 3 R p b 2 4 x L z Y 1 M T I 2 O T g w N z Q 2 M D E 5 N D g 5 L 0 F 1 d G 9 S Z W 1 v d m V k Q 2 9 s d W 1 u c z E u e 2 F z a W 4 s M T J 9 J n F 1 b 3 Q 7 L C Z x d W 9 0 O 1 N l Y 3 R p b 2 4 x L z Y 1 M T I 2 O T g w N z Q 2 M D E 5 N D g 5 L 0 F 1 d G 9 S Z W 1 v d m V k Q 2 9 s d W 1 u c z E u e 2 l 0 Z W 0 t c 3 R h d H V z L D E z f S Z x d W 9 0 O y w m c X V v d D t T Z W N 0 a W 9 u M S 8 2 N T E y N j k 4 M D c 0 N j A x O T Q 4 O S 9 B d X R v U m V t b 3 Z l Z E N v b H V t b n M x L n t x d W F u d G l 0 e S w x N H 0 m c X V v d D s s J n F 1 b 3 Q 7 U 2 V j d G l v b j E v N j U x M j Y 5 O D A 3 N D Y w M T k 0 O D k v Q X V 0 b 1 J l b W 9 2 Z W R D b 2 x 1 b W 5 z M S 5 7 Y 3 V y c m V u Y 3 k s M T V 9 J n F 1 b 3 Q 7 L C Z x d W 9 0 O 1 N l Y 3 R p b 2 4 x L z Y 1 M T I 2 O T g w N z Q 2 M D E 5 N D g 5 L 0 F 1 d G 9 S Z W 1 v d m V k Q 2 9 s d W 1 u c z E u e 2 l 0 Z W 0 t c H J p Y 2 U s M T Z 9 J n F 1 b 3 Q 7 L C Z x d W 9 0 O 1 N l Y 3 R p b 2 4 x L z Y 1 M T I 2 O T g w N z Q 2 M D E 5 N D g 5 L 0 F 1 d G 9 S Z W 1 v d m V k Q 2 9 s d W 1 u c z E u e 2 l 0 Z W 0 t d G F 4 L D E 3 f S Z x d W 9 0 O y w m c X V v d D t T Z W N 0 a W 9 u M S 8 2 N T E y N j k 4 M D c 0 N j A x O T Q 4 O S 9 B d X R v U m V t b 3 Z l Z E N v b H V t b n M x L n t z a G l w c G l u Z y 1 w c m l j Z S w x O H 0 m c X V v d D s s J n F 1 b 3 Q 7 U 2 V j d G l v b j E v N j U x M j Y 5 O D A 3 N D Y w M T k 0 O D k v Q X V 0 b 1 J l b W 9 2 Z W R D b 2 x 1 b W 5 z M S 5 7 c 2 h p c H B p b m c t d G F 4 L D E 5 f S Z x d W 9 0 O y w m c X V v d D t T Z W N 0 a W 9 u M S 8 2 N T E y N j k 4 M D c 0 N j A x O T Q 4 O S 9 B d X R v U m V t b 3 Z l Z E N v b H V t b n M x L n t n a W Z 0 L X d y Y X A t c H J p Y 2 U s M j B 9 J n F 1 b 3 Q 7 L C Z x d W 9 0 O 1 N l Y 3 R p b 2 4 x L z Y 1 M T I 2 O T g w N z Q 2 M D E 5 N D g 5 L 0 F 1 d G 9 S Z W 1 v d m V k Q 2 9 s d W 1 u c z E u e 2 d p Z n Q t d 3 J h c C 1 0 Y X g s M j F 9 J n F 1 b 3 Q 7 L C Z x d W 9 0 O 1 N l Y 3 R p b 2 4 x L z Y 1 M T I 2 O T g w N z Q 2 M D E 5 N D g 5 L 0 F 1 d G 9 S Z W 1 v d m V k Q 2 9 s d W 1 u c z E u e 2 l 0 Z W 0 t c H J v b W 9 0 a W 9 u L W R p c 2 N v d W 5 0 L D I y f S Z x d W 9 0 O y w m c X V v d D t T Z W N 0 a W 9 u M S 8 2 N T E y N j k 4 M D c 0 N j A x O T Q 4 O S 9 B d X R v U m V t b 3 Z l Z E N v b H V t b n M x L n t z a G l w L X B y b 2 1 v d G l v b i 1 k a X N j b 3 V u d C w y M 3 0 m c X V v d D s s J n F 1 b 3 Q 7 U 2 V j d G l v b j E v N j U x M j Y 5 O D A 3 N D Y w M T k 0 O D k v Q X V 0 b 1 J l b W 9 2 Z W R D b 2 x 1 b W 5 z M S 5 7 c 2 h p c C 1 j a X R 5 L D I 0 f S Z x d W 9 0 O y w m c X V v d D t T Z W N 0 a W 9 u M S 8 2 N T E y N j k 4 M D c 0 N j A x O T Q 4 O S 9 B d X R v U m V t b 3 Z l Z E N v b H V t b n M x L n t z a G l w L X N 0 Y X R l L D I 1 f S Z x d W 9 0 O y w m c X V v d D t T Z W N 0 a W 9 u M S 8 2 N T E y N j k 4 M D c 0 N j A x O T Q 4 O S 9 B d X R v U m V t b 3 Z l Z E N v b H V t b n M x L n t z a G l w L X B v c 3 R h b C 1 j b 2 R l L D I 2 f S Z x d W 9 0 O y w m c X V v d D t T Z W N 0 a W 9 u M S 8 2 N T E y N j k 4 M D c 0 N j A x O T Q 4 O S 9 B d X R v U m V t b 3 Z l Z E N v b H V t b n M x L n t z a G l w L W N v d W 5 0 c n k s M j d 9 J n F 1 b 3 Q 7 L C Z x d W 9 0 O 1 N l Y 3 R p b 2 4 x L z Y 1 M T I 2 O T g w N z Q 2 M D E 5 N D g 5 L 0 F 1 d G 9 S Z W 1 v d m V k Q 2 9 s d W 1 u c z E u e 3 B y b 2 1 v d G l v b i 1 p Z H M s M j h 9 J n F 1 b 3 Q 7 L C Z x d W 9 0 O 1 N l Y 3 R p b 2 4 x L z Y 1 M T I 2 O T g w N z Q 2 M D E 5 N D g 5 L 0 F 1 d G 9 S Z W 1 v d m V k Q 2 9 s d W 1 u c z E u e 2 l z L W J 1 c 2 l u Z X N z L W 9 y Z G V y L D I 5 f S Z x d W 9 0 O y w m c X V v d D t T Z W N 0 a W 9 u M S 8 2 N T E y N j k 4 M D c 0 N j A x O T Q 4 O S 9 B d X R v U m V t b 3 Z l Z E N v b H V t b n M x L n t w d X J j a G F z Z S 1 v c m R l c i 1 u d W 1 i Z X I s M z B 9 J n F 1 b 3 Q 7 L C Z x d W 9 0 O 1 N l Y 3 R p b 2 4 x L z Y 1 M T I 2 O T g w N z Q 2 M D E 5 N D g 5 L 0 F 1 d G 9 S Z W 1 v d m V k Q 2 9 s d W 1 u c z E u e 3 B y a W N l L W R l c 2 l n b m F 0 a W 9 u L D M x f S Z x d W 9 0 O y w m c X V v d D t T Z W N 0 a W 9 u M S 8 2 N T E y N j k 4 M D c 0 N j A x O T Q 4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Y 1 M T I 2 O T g w N z Q 2 M D E 5 N D g 5 L 0 F 1 d G 9 S Z W 1 v d m V k Q 2 9 s d W 1 u c z E u e 2 F t Y X p v b i 1 v c m R l c i 1 p Z C w w f S Z x d W 9 0 O y w m c X V v d D t T Z W N 0 a W 9 u M S 8 2 N T E y N j k 4 M D c 0 N j A x O T Q 4 O S 9 B d X R v U m V t b 3 Z l Z E N v b H V t b n M x L n t t Z X J j a G F u d C 1 v c m R l c i 1 p Z C w x f S Z x d W 9 0 O y w m c X V v d D t T Z W N 0 a W 9 u M S 8 2 N T E y N j k 4 M D c 0 N j A x O T Q 4 O S 9 B d X R v U m V t b 3 Z l Z E N v b H V t b n M x L n t w d X J j a G F z Z S 1 k Y X R l L D J 9 J n F 1 b 3 Q 7 L C Z x d W 9 0 O 1 N l Y 3 R p b 2 4 x L z Y 1 M T I 2 O T g w N z Q 2 M D E 5 N D g 5 L 0 F 1 d G 9 S Z W 1 v d m V k Q 2 9 s d W 1 u c z E u e 2 x h c 3 Q t d X B k Y X R l Z C 1 k Y X R l L D N 9 J n F 1 b 3 Q 7 L C Z x d W 9 0 O 1 N l Y 3 R p b 2 4 x L z Y 1 M T I 2 O T g w N z Q 2 M D E 5 N D g 5 L 0 F 1 d G 9 S Z W 1 v d m V k Q 2 9 s d W 1 u c z E u e 2 9 y Z G V y L X N 0 Y X R 1 c y w 0 f S Z x d W 9 0 O y w m c X V v d D t T Z W N 0 a W 9 u M S 8 2 N T E y N j k 4 M D c 0 N j A x O T Q 4 O S 9 B d X R v U m V t b 3 Z l Z E N v b H V t b n M x L n t m d W x m a W x s b W V u d C 1 j a G F u b m V s L D V 9 J n F 1 b 3 Q 7 L C Z x d W 9 0 O 1 N l Y 3 R p b 2 4 x L z Y 1 M T I 2 O T g w N z Q 2 M D E 5 N D g 5 L 0 F 1 d G 9 S Z W 1 v d m V k Q 2 9 s d W 1 u c z E u e 3 N h b G V z L W N o Y W 5 u Z W w s N n 0 m c X V v d D s s J n F 1 b 3 Q 7 U 2 V j d G l v b j E v N j U x M j Y 5 O D A 3 N D Y w M T k 0 O D k v Q X V 0 b 1 J l b W 9 2 Z W R D b 2 x 1 b W 5 z M S 5 7 b 3 J k Z X I t Y 2 h h b m 5 l b C w 3 f S Z x d W 9 0 O y w m c X V v d D t T Z W N 0 a W 9 u M S 8 2 N T E y N j k 4 M D c 0 N j A x O T Q 4 O S 9 B d X R v U m V t b 3 Z l Z E N v b H V t b n M x L n t 1 c m w s O H 0 m c X V v d D s s J n F 1 b 3 Q 7 U 2 V j d G l v b j E v N j U x M j Y 5 O D A 3 N D Y w M T k 0 O D k v Q X V 0 b 1 J l b W 9 2 Z W R D b 2 x 1 b W 5 z M S 5 7 c 2 h p c C 1 z Z X J 2 a W N l L W x l d m V s L D l 9 J n F 1 b 3 Q 7 L C Z x d W 9 0 O 1 N l Y 3 R p b 2 4 x L z Y 1 M T I 2 O T g w N z Q 2 M D E 5 N D g 5 L 0 F 1 d G 9 S Z W 1 v d m V k Q 2 9 s d W 1 u c z E u e 3 B y b 2 R 1 Y 3 Q t b m F t Z S w x M H 0 m c X V v d D s s J n F 1 b 3 Q 7 U 2 V j d G l v b j E v N j U x M j Y 5 O D A 3 N D Y w M T k 0 O D k v Q X V 0 b 1 J l b W 9 2 Z W R D b 2 x 1 b W 5 z M S 5 7 c 2 t 1 L D E x f S Z x d W 9 0 O y w m c X V v d D t T Z W N 0 a W 9 u M S 8 2 N T E y N j k 4 M D c 0 N j A x O T Q 4 O S 9 B d X R v U m V t b 3 Z l Z E N v b H V t b n M x L n t h c 2 l u L D E y f S Z x d W 9 0 O y w m c X V v d D t T Z W N 0 a W 9 u M S 8 2 N T E y N j k 4 M D c 0 N j A x O T Q 4 O S 9 B d X R v U m V t b 3 Z l Z E N v b H V t b n M x L n t p d G V t L X N 0 Y X R 1 c y w x M 3 0 m c X V v d D s s J n F 1 b 3 Q 7 U 2 V j d G l v b j E v N j U x M j Y 5 O D A 3 N D Y w M T k 0 O D k v Q X V 0 b 1 J l b W 9 2 Z W R D b 2 x 1 b W 5 z M S 5 7 c X V h b n R p d H k s M T R 9 J n F 1 b 3 Q 7 L C Z x d W 9 0 O 1 N l Y 3 R p b 2 4 x L z Y 1 M T I 2 O T g w N z Q 2 M D E 5 N D g 5 L 0 F 1 d G 9 S Z W 1 v d m V k Q 2 9 s d W 1 u c z E u e 2 N 1 c n J l b m N 5 L D E 1 f S Z x d W 9 0 O y w m c X V v d D t T Z W N 0 a W 9 u M S 8 2 N T E y N j k 4 M D c 0 N j A x O T Q 4 O S 9 B d X R v U m V t b 3 Z l Z E N v b H V t b n M x L n t p d G V t L X B y a W N l L D E 2 f S Z x d W 9 0 O y w m c X V v d D t T Z W N 0 a W 9 u M S 8 2 N T E y N j k 4 M D c 0 N j A x O T Q 4 O S 9 B d X R v U m V t b 3 Z l Z E N v b H V t b n M x L n t p d G V t L X R h e C w x N 3 0 m c X V v d D s s J n F 1 b 3 Q 7 U 2 V j d G l v b j E v N j U x M j Y 5 O D A 3 N D Y w M T k 0 O D k v Q X V 0 b 1 J l b W 9 2 Z W R D b 2 x 1 b W 5 z M S 5 7 c 2 h p c H B p b m c t c H J p Y 2 U s M T h 9 J n F 1 b 3 Q 7 L C Z x d W 9 0 O 1 N l Y 3 R p b 2 4 x L z Y 1 M T I 2 O T g w N z Q 2 M D E 5 N D g 5 L 0 F 1 d G 9 S Z W 1 v d m V k Q 2 9 s d W 1 u c z E u e 3 N o a X B w a W 5 n L X R h e C w x O X 0 m c X V v d D s s J n F 1 b 3 Q 7 U 2 V j d G l v b j E v N j U x M j Y 5 O D A 3 N D Y w M T k 0 O D k v Q X V 0 b 1 J l b W 9 2 Z W R D b 2 x 1 b W 5 z M S 5 7 Z 2 l m d C 1 3 c m F w L X B y a W N l L D I w f S Z x d W 9 0 O y w m c X V v d D t T Z W N 0 a W 9 u M S 8 2 N T E y N j k 4 M D c 0 N j A x O T Q 4 O S 9 B d X R v U m V t b 3 Z l Z E N v b H V t b n M x L n t n a W Z 0 L X d y Y X A t d G F 4 L D I x f S Z x d W 9 0 O y w m c X V v d D t T Z W N 0 a W 9 u M S 8 2 N T E y N j k 4 M D c 0 N j A x O T Q 4 O S 9 B d X R v U m V t b 3 Z l Z E N v b H V t b n M x L n t p d G V t L X B y b 2 1 v d G l v b i 1 k a X N j b 3 V u d C w y M n 0 m c X V v d D s s J n F 1 b 3 Q 7 U 2 V j d G l v b j E v N j U x M j Y 5 O D A 3 N D Y w M T k 0 O D k v Q X V 0 b 1 J l b W 9 2 Z W R D b 2 x 1 b W 5 z M S 5 7 c 2 h p c C 1 w c m 9 t b 3 R p b 2 4 t Z G l z Y 2 9 1 b n Q s M j N 9 J n F 1 b 3 Q 7 L C Z x d W 9 0 O 1 N l Y 3 R p b 2 4 x L z Y 1 M T I 2 O T g w N z Q 2 M D E 5 N D g 5 L 0 F 1 d G 9 S Z W 1 v d m V k Q 2 9 s d W 1 u c z E u e 3 N o a X A t Y 2 l 0 e S w y N H 0 m c X V v d D s s J n F 1 b 3 Q 7 U 2 V j d G l v b j E v N j U x M j Y 5 O D A 3 N D Y w M T k 0 O D k v Q X V 0 b 1 J l b W 9 2 Z W R D b 2 x 1 b W 5 z M S 5 7 c 2 h p c C 1 z d G F 0 Z S w y N X 0 m c X V v d D s s J n F 1 b 3 Q 7 U 2 V j d G l v b j E v N j U x M j Y 5 O D A 3 N D Y w M T k 0 O D k v Q X V 0 b 1 J l b W 9 2 Z W R D b 2 x 1 b W 5 z M S 5 7 c 2 h p c C 1 w b 3 N 0 Y W w t Y 2 9 k Z S w y N n 0 m c X V v d D s s J n F 1 b 3 Q 7 U 2 V j d G l v b j E v N j U x M j Y 5 O D A 3 N D Y w M T k 0 O D k v Q X V 0 b 1 J l b W 9 2 Z W R D b 2 x 1 b W 5 z M S 5 7 c 2 h p c C 1 j b 3 V u d H J 5 L D I 3 f S Z x d W 9 0 O y w m c X V v d D t T Z W N 0 a W 9 u M S 8 2 N T E y N j k 4 M D c 0 N j A x O T Q 4 O S 9 B d X R v U m V t b 3 Z l Z E N v b H V t b n M x L n t w c m 9 t b 3 R p b 2 4 t a W R z L D I 4 f S Z x d W 9 0 O y w m c X V v d D t T Z W N 0 a W 9 u M S 8 2 N T E y N j k 4 M D c 0 N j A x O T Q 4 O S 9 B d X R v U m V t b 3 Z l Z E N v b H V t b n M x L n t p c y 1 i d X N p b m V z c y 1 v c m R l c i w y O X 0 m c X V v d D s s J n F 1 b 3 Q 7 U 2 V j d G l v b j E v N j U x M j Y 5 O D A 3 N D Y w M T k 0 O D k v Q X V 0 b 1 J l b W 9 2 Z W R D b 2 x 1 b W 5 z M S 5 7 c H V y Y 2 h h c 2 U t b 3 J k Z X I t b n V t Y m V y L D M w f S Z x d W 9 0 O y w m c X V v d D t T Z W N 0 a W 9 u M S 8 2 N T E y N j k 4 M D c 0 N j A x O T Q 4 O S 9 B d X R v U m V t b 3 Z l Z E N v b H V t b n M x L n t w c m l j Z S 1 k Z X N p Z 2 5 h d G l v b i w z M X 0 m c X V v d D s s J n F 1 b 3 Q 7 U 2 V j d G l v b j E v N j U x M j Y 5 O D A 3 N D Y w M T k 0 O D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U 0 N j k 2 N D A 3 M z g w M T k 0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E 4 V D E 3 O j M 1 O j M 0 L j k 4 M D M x M z d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U 0 Y 2 V j M D I t M j B m Y y 0 0 Z j k 2 L W F i M 2 Y t N 2 Q 0 Z j k w N z Q 2 N j V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T Q 2 O T Y 0 M D c z O D A x O T Q 5 N S 9 B d X R v U m V t b 3 Z l Z E N v b H V t b n M x L n t h b W F 6 b 2 4 t b 3 J k Z X I t a W Q s M H 0 m c X V v d D s s J n F 1 b 3 Q 7 U 2 V j d G l v b j E v N j U 0 N j k 2 N D A 3 M z g w M T k 0 O T U v Q X V 0 b 1 J l b W 9 2 Z W R D b 2 x 1 b W 5 z M S 5 7 b W V y Y 2 h h b n Q t b 3 J k Z X I t a W Q s M X 0 m c X V v d D s s J n F 1 b 3 Q 7 U 2 V j d G l v b j E v N j U 0 N j k 2 N D A 3 M z g w M T k 0 O T U v Q X V 0 b 1 J l b W 9 2 Z W R D b 2 x 1 b W 5 z M S 5 7 c H V y Y 2 h h c 2 U t Z G F 0 Z S w y f S Z x d W 9 0 O y w m c X V v d D t T Z W N 0 a W 9 u M S 8 2 N T Q 2 O T Y 0 M D c z O D A x O T Q 5 N S 9 B d X R v U m V t b 3 Z l Z E N v b H V t b n M x L n t s Y X N 0 L X V w Z G F 0 Z W Q t Z G F 0 Z S w z f S Z x d W 9 0 O y w m c X V v d D t T Z W N 0 a W 9 u M S 8 2 N T Q 2 O T Y 0 M D c z O D A x O T Q 5 N S 9 B d X R v U m V t b 3 Z l Z E N v b H V t b n M x L n t v c m R l c i 1 z d G F 0 d X M s N H 0 m c X V v d D s s J n F 1 b 3 Q 7 U 2 V j d G l v b j E v N j U 0 N j k 2 N D A 3 M z g w M T k 0 O T U v Q X V 0 b 1 J l b W 9 2 Z W R D b 2 x 1 b W 5 z M S 5 7 Z n V s Z m l s b G 1 l b n Q t Y 2 h h b m 5 l b C w 1 f S Z x d W 9 0 O y w m c X V v d D t T Z W N 0 a W 9 u M S 8 2 N T Q 2 O T Y 0 M D c z O D A x O T Q 5 N S 9 B d X R v U m V t b 3 Z l Z E N v b H V t b n M x L n t z Y W x l c y 1 j a G F u b m V s L D Z 9 J n F 1 b 3 Q 7 L C Z x d W 9 0 O 1 N l Y 3 R p b 2 4 x L z Y 1 N D Y 5 N j Q w N z M 4 M D E 5 N D k 1 L 0 F 1 d G 9 S Z W 1 v d m V k Q 2 9 s d W 1 u c z E u e 2 9 y Z G V y L W N o Y W 5 u Z W w s N 3 0 m c X V v d D s s J n F 1 b 3 Q 7 U 2 V j d G l v b j E v N j U 0 N j k 2 N D A 3 M z g w M T k 0 O T U v Q X V 0 b 1 J l b W 9 2 Z W R D b 2 x 1 b W 5 z M S 5 7 d X J s L D h 9 J n F 1 b 3 Q 7 L C Z x d W 9 0 O 1 N l Y 3 R p b 2 4 x L z Y 1 N D Y 5 N j Q w N z M 4 M D E 5 N D k 1 L 0 F 1 d G 9 S Z W 1 v d m V k Q 2 9 s d W 1 u c z E u e 3 N o a X A t c 2 V y d m l j Z S 1 s Z X Z l b C w 5 f S Z x d W 9 0 O y w m c X V v d D t T Z W N 0 a W 9 u M S 8 2 N T Q 2 O T Y 0 M D c z O D A x O T Q 5 N S 9 B d X R v U m V t b 3 Z l Z E N v b H V t b n M x L n t w c m 9 k d W N 0 L W 5 h b W U s M T B 9 J n F 1 b 3 Q 7 L C Z x d W 9 0 O 1 N l Y 3 R p b 2 4 x L z Y 1 N D Y 5 N j Q w N z M 4 M D E 5 N D k 1 L 0 F 1 d G 9 S Z W 1 v d m V k Q 2 9 s d W 1 u c z E u e 3 N r d S w x M X 0 m c X V v d D s s J n F 1 b 3 Q 7 U 2 V j d G l v b j E v N j U 0 N j k 2 N D A 3 M z g w M T k 0 O T U v Q X V 0 b 1 J l b W 9 2 Z W R D b 2 x 1 b W 5 z M S 5 7 Y X N p b i w x M n 0 m c X V v d D s s J n F 1 b 3 Q 7 U 2 V j d G l v b j E v N j U 0 N j k 2 N D A 3 M z g w M T k 0 O T U v Q X V 0 b 1 J l b W 9 2 Z W R D b 2 x 1 b W 5 z M S 5 7 a X R l b S 1 z d G F 0 d X M s M T N 9 J n F 1 b 3 Q 7 L C Z x d W 9 0 O 1 N l Y 3 R p b 2 4 x L z Y 1 N D Y 5 N j Q w N z M 4 M D E 5 N D k 1 L 0 F 1 d G 9 S Z W 1 v d m V k Q 2 9 s d W 1 u c z E u e 3 F 1 Y W 5 0 a X R 5 L D E 0 f S Z x d W 9 0 O y w m c X V v d D t T Z W N 0 a W 9 u M S 8 2 N T Q 2 O T Y 0 M D c z O D A x O T Q 5 N S 9 B d X R v U m V t b 3 Z l Z E N v b H V t b n M x L n t j d X J y Z W 5 j e S w x N X 0 m c X V v d D s s J n F 1 b 3 Q 7 U 2 V j d G l v b j E v N j U 0 N j k 2 N D A 3 M z g w M T k 0 O T U v Q X V 0 b 1 J l b W 9 2 Z W R D b 2 x 1 b W 5 z M S 5 7 a X R l b S 1 w c m l j Z S w x N n 0 m c X V v d D s s J n F 1 b 3 Q 7 U 2 V j d G l v b j E v N j U 0 N j k 2 N D A 3 M z g w M T k 0 O T U v Q X V 0 b 1 J l b W 9 2 Z W R D b 2 x 1 b W 5 z M S 5 7 a X R l b S 1 0 Y X g s M T d 9 J n F 1 b 3 Q 7 L C Z x d W 9 0 O 1 N l Y 3 R p b 2 4 x L z Y 1 N D Y 5 N j Q w N z M 4 M D E 5 N D k 1 L 0 F 1 d G 9 S Z W 1 v d m V k Q 2 9 s d W 1 u c z E u e 3 N o a X B w a W 5 n L X B y a W N l L D E 4 f S Z x d W 9 0 O y w m c X V v d D t T Z W N 0 a W 9 u M S 8 2 N T Q 2 O T Y 0 M D c z O D A x O T Q 5 N S 9 B d X R v U m V t b 3 Z l Z E N v b H V t b n M x L n t z a G l w c G l u Z y 1 0 Y X g s M T l 9 J n F 1 b 3 Q 7 L C Z x d W 9 0 O 1 N l Y 3 R p b 2 4 x L z Y 1 N D Y 5 N j Q w N z M 4 M D E 5 N D k 1 L 0 F 1 d G 9 S Z W 1 v d m V k Q 2 9 s d W 1 u c z E u e 2 d p Z n Q t d 3 J h c C 1 w c m l j Z S w y M H 0 m c X V v d D s s J n F 1 b 3 Q 7 U 2 V j d G l v b j E v N j U 0 N j k 2 N D A 3 M z g w M T k 0 O T U v Q X V 0 b 1 J l b W 9 2 Z W R D b 2 x 1 b W 5 z M S 5 7 Z 2 l m d C 1 3 c m F w L X R h e C w y M X 0 m c X V v d D s s J n F 1 b 3 Q 7 U 2 V j d G l v b j E v N j U 0 N j k 2 N D A 3 M z g w M T k 0 O T U v Q X V 0 b 1 J l b W 9 2 Z W R D b 2 x 1 b W 5 z M S 5 7 a X R l b S 1 w c m 9 t b 3 R p b 2 4 t Z G l z Y 2 9 1 b n Q s M j J 9 J n F 1 b 3 Q 7 L C Z x d W 9 0 O 1 N l Y 3 R p b 2 4 x L z Y 1 N D Y 5 N j Q w N z M 4 M D E 5 N D k 1 L 0 F 1 d G 9 S Z W 1 v d m V k Q 2 9 s d W 1 u c z E u e 3 N o a X A t c H J v b W 9 0 a W 9 u L W R p c 2 N v d W 5 0 L D I z f S Z x d W 9 0 O y w m c X V v d D t T Z W N 0 a W 9 u M S 8 2 N T Q 2 O T Y 0 M D c z O D A x O T Q 5 N S 9 B d X R v U m V t b 3 Z l Z E N v b H V t b n M x L n t z a G l w L W N p d H k s M j R 9 J n F 1 b 3 Q 7 L C Z x d W 9 0 O 1 N l Y 3 R p b 2 4 x L z Y 1 N D Y 5 N j Q w N z M 4 M D E 5 N D k 1 L 0 F 1 d G 9 S Z W 1 v d m V k Q 2 9 s d W 1 u c z E u e 3 N o a X A t c 3 R h d G U s M j V 9 J n F 1 b 3 Q 7 L C Z x d W 9 0 O 1 N l Y 3 R p b 2 4 x L z Y 1 N D Y 5 N j Q w N z M 4 M D E 5 N D k 1 L 0 F 1 d G 9 S Z W 1 v d m V k Q 2 9 s d W 1 u c z E u e 3 N o a X A t c G 9 z d G F s L W N v Z G U s M j Z 9 J n F 1 b 3 Q 7 L C Z x d W 9 0 O 1 N l Y 3 R p b 2 4 x L z Y 1 N D Y 5 N j Q w N z M 4 M D E 5 N D k 1 L 0 F 1 d G 9 S Z W 1 v d m V k Q 2 9 s d W 1 u c z E u e 3 N o a X A t Y 2 9 1 b n R y e S w y N 3 0 m c X V v d D s s J n F 1 b 3 Q 7 U 2 V j d G l v b j E v N j U 0 N j k 2 N D A 3 M z g w M T k 0 O T U v Q X V 0 b 1 J l b W 9 2 Z W R D b 2 x 1 b W 5 z M S 5 7 c H J v b W 9 0 a W 9 u L W l k c y w y O H 0 m c X V v d D s s J n F 1 b 3 Q 7 U 2 V j d G l v b j E v N j U 0 N j k 2 N D A 3 M z g w M T k 0 O T U v Q X V 0 b 1 J l b W 9 2 Z W R D b 2 x 1 b W 5 z M S 5 7 a X M t Y n V z a W 5 l c 3 M t b 3 J k Z X I s M j l 9 J n F 1 b 3 Q 7 L C Z x d W 9 0 O 1 N l Y 3 R p b 2 4 x L z Y 1 N D Y 5 N j Q w N z M 4 M D E 5 N D k 1 L 0 F 1 d G 9 S Z W 1 v d m V k Q 2 9 s d W 1 u c z E u e 3 B 1 c m N o Y X N l L W 9 y Z G V y L W 5 1 b W J l c i w z M H 0 m c X V v d D s s J n F 1 b 3 Q 7 U 2 V j d G l v b j E v N j U 0 N j k 2 N D A 3 M z g w M T k 0 O T U v Q X V 0 b 1 J l b W 9 2 Z W R D b 2 x 1 b W 5 z M S 5 7 c H J p Y 2 U t Z G V z a W d u Y X R p b 2 4 s M z F 9 J n F 1 b 3 Q 7 L C Z x d W 9 0 O 1 N l Y 3 R p b 2 4 x L z Y 1 N D Y 5 N j Q w N z M 4 M D E 5 N D k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j U 0 N j k 2 N D A 3 M z g w M T k 0 O T U v Q X V 0 b 1 J l b W 9 2 Z W R D b 2 x 1 b W 5 z M S 5 7 Y W 1 h e m 9 u L W 9 y Z G V y L W l k L D B 9 J n F 1 b 3 Q 7 L C Z x d W 9 0 O 1 N l Y 3 R p b 2 4 x L z Y 1 N D Y 5 N j Q w N z M 4 M D E 5 N D k 1 L 0 F 1 d G 9 S Z W 1 v d m V k Q 2 9 s d W 1 u c z E u e 2 1 l c m N o Y W 5 0 L W 9 y Z G V y L W l k L D F 9 J n F 1 b 3 Q 7 L C Z x d W 9 0 O 1 N l Y 3 R p b 2 4 x L z Y 1 N D Y 5 N j Q w N z M 4 M D E 5 N D k 1 L 0 F 1 d G 9 S Z W 1 v d m V k Q 2 9 s d W 1 u c z E u e 3 B 1 c m N o Y X N l L W R h d G U s M n 0 m c X V v d D s s J n F 1 b 3 Q 7 U 2 V j d G l v b j E v N j U 0 N j k 2 N D A 3 M z g w M T k 0 O T U v Q X V 0 b 1 J l b W 9 2 Z W R D b 2 x 1 b W 5 z M S 5 7 b G F z d C 1 1 c G R h d G V k L W R h d G U s M 3 0 m c X V v d D s s J n F 1 b 3 Q 7 U 2 V j d G l v b j E v N j U 0 N j k 2 N D A 3 M z g w M T k 0 O T U v Q X V 0 b 1 J l b W 9 2 Z W R D b 2 x 1 b W 5 z M S 5 7 b 3 J k Z X I t c 3 R h d H V z L D R 9 J n F 1 b 3 Q 7 L C Z x d W 9 0 O 1 N l Y 3 R p b 2 4 x L z Y 1 N D Y 5 N j Q w N z M 4 M D E 5 N D k 1 L 0 F 1 d G 9 S Z W 1 v d m V k Q 2 9 s d W 1 u c z E u e 2 Z 1 b G Z p b G x t Z W 5 0 L W N o Y W 5 u Z W w s N X 0 m c X V v d D s s J n F 1 b 3 Q 7 U 2 V j d G l v b j E v N j U 0 N j k 2 N D A 3 M z g w M T k 0 O T U v Q X V 0 b 1 J l b W 9 2 Z W R D b 2 x 1 b W 5 z M S 5 7 c 2 F s Z X M t Y 2 h h b m 5 l b C w 2 f S Z x d W 9 0 O y w m c X V v d D t T Z W N 0 a W 9 u M S 8 2 N T Q 2 O T Y 0 M D c z O D A x O T Q 5 N S 9 B d X R v U m V t b 3 Z l Z E N v b H V t b n M x L n t v c m R l c i 1 j a G F u b m V s L D d 9 J n F 1 b 3 Q 7 L C Z x d W 9 0 O 1 N l Y 3 R p b 2 4 x L z Y 1 N D Y 5 N j Q w N z M 4 M D E 5 N D k 1 L 0 F 1 d G 9 S Z W 1 v d m V k Q 2 9 s d W 1 u c z E u e 3 V y b C w 4 f S Z x d W 9 0 O y w m c X V v d D t T Z W N 0 a W 9 u M S 8 2 N T Q 2 O T Y 0 M D c z O D A x O T Q 5 N S 9 B d X R v U m V t b 3 Z l Z E N v b H V t b n M x L n t z a G l w L X N l c n Z p Y 2 U t b G V 2 Z W w s O X 0 m c X V v d D s s J n F 1 b 3 Q 7 U 2 V j d G l v b j E v N j U 0 N j k 2 N D A 3 M z g w M T k 0 O T U v Q X V 0 b 1 J l b W 9 2 Z W R D b 2 x 1 b W 5 z M S 5 7 c H J v Z H V j d C 1 u Y W 1 l L D E w f S Z x d W 9 0 O y w m c X V v d D t T Z W N 0 a W 9 u M S 8 2 N T Q 2 O T Y 0 M D c z O D A x O T Q 5 N S 9 B d X R v U m V t b 3 Z l Z E N v b H V t b n M x L n t z a 3 U s M T F 9 J n F 1 b 3 Q 7 L C Z x d W 9 0 O 1 N l Y 3 R p b 2 4 x L z Y 1 N D Y 5 N j Q w N z M 4 M D E 5 N D k 1 L 0 F 1 d G 9 S Z W 1 v d m V k Q 2 9 s d W 1 u c z E u e 2 F z a W 4 s M T J 9 J n F 1 b 3 Q 7 L C Z x d W 9 0 O 1 N l Y 3 R p b 2 4 x L z Y 1 N D Y 5 N j Q w N z M 4 M D E 5 N D k 1 L 0 F 1 d G 9 S Z W 1 v d m V k Q 2 9 s d W 1 u c z E u e 2 l 0 Z W 0 t c 3 R h d H V z L D E z f S Z x d W 9 0 O y w m c X V v d D t T Z W N 0 a W 9 u M S 8 2 N T Q 2 O T Y 0 M D c z O D A x O T Q 5 N S 9 B d X R v U m V t b 3 Z l Z E N v b H V t b n M x L n t x d W F u d G l 0 e S w x N H 0 m c X V v d D s s J n F 1 b 3 Q 7 U 2 V j d G l v b j E v N j U 0 N j k 2 N D A 3 M z g w M T k 0 O T U v Q X V 0 b 1 J l b W 9 2 Z W R D b 2 x 1 b W 5 z M S 5 7 Y 3 V y c m V u Y 3 k s M T V 9 J n F 1 b 3 Q 7 L C Z x d W 9 0 O 1 N l Y 3 R p b 2 4 x L z Y 1 N D Y 5 N j Q w N z M 4 M D E 5 N D k 1 L 0 F 1 d G 9 S Z W 1 v d m V k Q 2 9 s d W 1 u c z E u e 2 l 0 Z W 0 t c H J p Y 2 U s M T Z 9 J n F 1 b 3 Q 7 L C Z x d W 9 0 O 1 N l Y 3 R p b 2 4 x L z Y 1 N D Y 5 N j Q w N z M 4 M D E 5 N D k 1 L 0 F 1 d G 9 S Z W 1 v d m V k Q 2 9 s d W 1 u c z E u e 2 l 0 Z W 0 t d G F 4 L D E 3 f S Z x d W 9 0 O y w m c X V v d D t T Z W N 0 a W 9 u M S 8 2 N T Q 2 O T Y 0 M D c z O D A x O T Q 5 N S 9 B d X R v U m V t b 3 Z l Z E N v b H V t b n M x L n t z a G l w c G l u Z y 1 w c m l j Z S w x O H 0 m c X V v d D s s J n F 1 b 3 Q 7 U 2 V j d G l v b j E v N j U 0 N j k 2 N D A 3 M z g w M T k 0 O T U v Q X V 0 b 1 J l b W 9 2 Z W R D b 2 x 1 b W 5 z M S 5 7 c 2 h p c H B p b m c t d G F 4 L D E 5 f S Z x d W 9 0 O y w m c X V v d D t T Z W N 0 a W 9 u M S 8 2 N T Q 2 O T Y 0 M D c z O D A x O T Q 5 N S 9 B d X R v U m V t b 3 Z l Z E N v b H V t b n M x L n t n a W Z 0 L X d y Y X A t c H J p Y 2 U s M j B 9 J n F 1 b 3 Q 7 L C Z x d W 9 0 O 1 N l Y 3 R p b 2 4 x L z Y 1 N D Y 5 N j Q w N z M 4 M D E 5 N D k 1 L 0 F 1 d G 9 S Z W 1 v d m V k Q 2 9 s d W 1 u c z E u e 2 d p Z n Q t d 3 J h c C 1 0 Y X g s M j F 9 J n F 1 b 3 Q 7 L C Z x d W 9 0 O 1 N l Y 3 R p b 2 4 x L z Y 1 N D Y 5 N j Q w N z M 4 M D E 5 N D k 1 L 0 F 1 d G 9 S Z W 1 v d m V k Q 2 9 s d W 1 u c z E u e 2 l 0 Z W 0 t c H J v b W 9 0 a W 9 u L W R p c 2 N v d W 5 0 L D I y f S Z x d W 9 0 O y w m c X V v d D t T Z W N 0 a W 9 u M S 8 2 N T Q 2 O T Y 0 M D c z O D A x O T Q 5 N S 9 B d X R v U m V t b 3 Z l Z E N v b H V t b n M x L n t z a G l w L X B y b 2 1 v d G l v b i 1 k a X N j b 3 V u d C w y M 3 0 m c X V v d D s s J n F 1 b 3 Q 7 U 2 V j d G l v b j E v N j U 0 N j k 2 N D A 3 M z g w M T k 0 O T U v Q X V 0 b 1 J l b W 9 2 Z W R D b 2 x 1 b W 5 z M S 5 7 c 2 h p c C 1 j a X R 5 L D I 0 f S Z x d W 9 0 O y w m c X V v d D t T Z W N 0 a W 9 u M S 8 2 N T Q 2 O T Y 0 M D c z O D A x O T Q 5 N S 9 B d X R v U m V t b 3 Z l Z E N v b H V t b n M x L n t z a G l w L X N 0 Y X R l L D I 1 f S Z x d W 9 0 O y w m c X V v d D t T Z W N 0 a W 9 u M S 8 2 N T Q 2 O T Y 0 M D c z O D A x O T Q 5 N S 9 B d X R v U m V t b 3 Z l Z E N v b H V t b n M x L n t z a G l w L X B v c 3 R h b C 1 j b 2 R l L D I 2 f S Z x d W 9 0 O y w m c X V v d D t T Z W N 0 a W 9 u M S 8 2 N T Q 2 O T Y 0 M D c z O D A x O T Q 5 N S 9 B d X R v U m V t b 3 Z l Z E N v b H V t b n M x L n t z a G l w L W N v d W 5 0 c n k s M j d 9 J n F 1 b 3 Q 7 L C Z x d W 9 0 O 1 N l Y 3 R p b 2 4 x L z Y 1 N D Y 5 N j Q w N z M 4 M D E 5 N D k 1 L 0 F 1 d G 9 S Z W 1 v d m V k Q 2 9 s d W 1 u c z E u e 3 B y b 2 1 v d G l v b i 1 p Z H M s M j h 9 J n F 1 b 3 Q 7 L C Z x d W 9 0 O 1 N l Y 3 R p b 2 4 x L z Y 1 N D Y 5 N j Q w N z M 4 M D E 5 N D k 1 L 0 F 1 d G 9 S Z W 1 v d m V k Q 2 9 s d W 1 u c z E u e 2 l z L W J 1 c 2 l u Z X N z L W 9 y Z G V y L D I 5 f S Z x d W 9 0 O y w m c X V v d D t T Z W N 0 a W 9 u M S 8 2 N T Q 2 O T Y 0 M D c z O D A x O T Q 5 N S 9 B d X R v U m V t b 3 Z l Z E N v b H V t b n M x L n t w d X J j a G F z Z S 1 v c m R l c i 1 u d W 1 i Z X I s M z B 9 J n F 1 b 3 Q 7 L C Z x d W 9 0 O 1 N l Y 3 R p b 2 4 x L z Y 1 N D Y 5 N j Q w N z M 4 M D E 5 N D k 1 L 0 F 1 d G 9 S Z W 1 v d m V k Q 2 9 s d W 1 u c z E u e 3 B y a W N l L W R l c 2 l n b m F 0 a W 9 u L D M x f S Z x d W 9 0 O y w m c X V v d D t T Z W N 0 a W 9 u M S 8 2 N T Q 2 O T Y 0 M D c z O D A x O T Q 5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N T c x M j U 4 M z I 5 M z A x O T Q 5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U t M j J U M T g 6 M T Y 6 N T U u N j I 5 N T U w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M z R k M z Y 4 Z S 0 4 Z D l l L T Q 3 M T A t Y T A 1 M C 1 k M z Q 2 N T c w N D Q y M D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1 N z E y N T g z M j k z M D E 5 N D k 5 L 0 F 1 d G 9 S Z W 1 v d m V k Q 2 9 s d W 1 u c z E u e 2 F t Y X p v b i 1 v c m R l c i 1 p Z C w w f S Z x d W 9 0 O y w m c X V v d D t T Z W N 0 a W 9 u M S 8 2 N T c x M j U 4 M z I 5 M z A x O T Q 5 O S 9 B d X R v U m V t b 3 Z l Z E N v b H V t b n M x L n t t Z X J j a G F u d C 1 v c m R l c i 1 p Z C w x f S Z x d W 9 0 O y w m c X V v d D t T Z W N 0 a W 9 u M S 8 2 N T c x M j U 4 M z I 5 M z A x O T Q 5 O S 9 B d X R v U m V t b 3 Z l Z E N v b H V t b n M x L n t w d X J j a G F z Z S 1 k Y X R l L D J 9 J n F 1 b 3 Q 7 L C Z x d W 9 0 O 1 N l Y 3 R p b 2 4 x L z Y 1 N z E y N T g z M j k z M D E 5 N D k 5 L 0 F 1 d G 9 S Z W 1 v d m V k Q 2 9 s d W 1 u c z E u e 2 x h c 3 Q t d X B k Y X R l Z C 1 k Y X R l L D N 9 J n F 1 b 3 Q 7 L C Z x d W 9 0 O 1 N l Y 3 R p b 2 4 x L z Y 1 N z E y N T g z M j k z M D E 5 N D k 5 L 0 F 1 d G 9 S Z W 1 v d m V k Q 2 9 s d W 1 u c z E u e 2 9 y Z G V y L X N 0 Y X R 1 c y w 0 f S Z x d W 9 0 O y w m c X V v d D t T Z W N 0 a W 9 u M S 8 2 N T c x M j U 4 M z I 5 M z A x O T Q 5 O S 9 B d X R v U m V t b 3 Z l Z E N v b H V t b n M x L n t m d W x m a W x s b W V u d C 1 j a G F u b m V s L D V 9 J n F 1 b 3 Q 7 L C Z x d W 9 0 O 1 N l Y 3 R p b 2 4 x L z Y 1 N z E y N T g z M j k z M D E 5 N D k 5 L 0 F 1 d G 9 S Z W 1 v d m V k Q 2 9 s d W 1 u c z E u e 3 N h b G V z L W N o Y W 5 u Z W w s N n 0 m c X V v d D s s J n F 1 b 3 Q 7 U 2 V j d G l v b j E v N j U 3 M T I 1 O D M y O T M w M T k 0 O T k v Q X V 0 b 1 J l b W 9 2 Z W R D b 2 x 1 b W 5 z M S 5 7 b 3 J k Z X I t Y 2 h h b m 5 l b C w 3 f S Z x d W 9 0 O y w m c X V v d D t T Z W N 0 a W 9 u M S 8 2 N T c x M j U 4 M z I 5 M z A x O T Q 5 O S 9 B d X R v U m V t b 3 Z l Z E N v b H V t b n M x L n t 1 c m w s O H 0 m c X V v d D s s J n F 1 b 3 Q 7 U 2 V j d G l v b j E v N j U 3 M T I 1 O D M y O T M w M T k 0 O T k v Q X V 0 b 1 J l b W 9 2 Z W R D b 2 x 1 b W 5 z M S 5 7 c 2 h p c C 1 z Z X J 2 a W N l L W x l d m V s L D l 9 J n F 1 b 3 Q 7 L C Z x d W 9 0 O 1 N l Y 3 R p b 2 4 x L z Y 1 N z E y N T g z M j k z M D E 5 N D k 5 L 0 F 1 d G 9 S Z W 1 v d m V k Q 2 9 s d W 1 u c z E u e 3 B y b 2 R 1 Y 3 Q t b m F t Z S w x M H 0 m c X V v d D s s J n F 1 b 3 Q 7 U 2 V j d G l v b j E v N j U 3 M T I 1 O D M y O T M w M T k 0 O T k v Q X V 0 b 1 J l b W 9 2 Z W R D b 2 x 1 b W 5 z M S 5 7 c 2 t 1 L D E x f S Z x d W 9 0 O y w m c X V v d D t T Z W N 0 a W 9 u M S 8 2 N T c x M j U 4 M z I 5 M z A x O T Q 5 O S 9 B d X R v U m V t b 3 Z l Z E N v b H V t b n M x L n t h c 2 l u L D E y f S Z x d W 9 0 O y w m c X V v d D t T Z W N 0 a W 9 u M S 8 2 N T c x M j U 4 M z I 5 M z A x O T Q 5 O S 9 B d X R v U m V t b 3 Z l Z E N v b H V t b n M x L n t p d G V t L X N 0 Y X R 1 c y w x M 3 0 m c X V v d D s s J n F 1 b 3 Q 7 U 2 V j d G l v b j E v N j U 3 M T I 1 O D M y O T M w M T k 0 O T k v Q X V 0 b 1 J l b W 9 2 Z W R D b 2 x 1 b W 5 z M S 5 7 c X V h b n R p d H k s M T R 9 J n F 1 b 3 Q 7 L C Z x d W 9 0 O 1 N l Y 3 R p b 2 4 x L z Y 1 N z E y N T g z M j k z M D E 5 N D k 5 L 0 F 1 d G 9 S Z W 1 v d m V k Q 2 9 s d W 1 u c z E u e 2 N 1 c n J l b m N 5 L D E 1 f S Z x d W 9 0 O y w m c X V v d D t T Z W N 0 a W 9 u M S 8 2 N T c x M j U 4 M z I 5 M z A x O T Q 5 O S 9 B d X R v U m V t b 3 Z l Z E N v b H V t b n M x L n t p d G V t L X B y a W N l L D E 2 f S Z x d W 9 0 O y w m c X V v d D t T Z W N 0 a W 9 u M S 8 2 N T c x M j U 4 M z I 5 M z A x O T Q 5 O S 9 B d X R v U m V t b 3 Z l Z E N v b H V t b n M x L n t p d G V t L X R h e C w x N 3 0 m c X V v d D s s J n F 1 b 3 Q 7 U 2 V j d G l v b j E v N j U 3 M T I 1 O D M y O T M w M T k 0 O T k v Q X V 0 b 1 J l b W 9 2 Z W R D b 2 x 1 b W 5 z M S 5 7 c 2 h p c H B p b m c t c H J p Y 2 U s M T h 9 J n F 1 b 3 Q 7 L C Z x d W 9 0 O 1 N l Y 3 R p b 2 4 x L z Y 1 N z E y N T g z M j k z M D E 5 N D k 5 L 0 F 1 d G 9 S Z W 1 v d m V k Q 2 9 s d W 1 u c z E u e 3 N o a X B w a W 5 n L X R h e C w x O X 0 m c X V v d D s s J n F 1 b 3 Q 7 U 2 V j d G l v b j E v N j U 3 M T I 1 O D M y O T M w M T k 0 O T k v Q X V 0 b 1 J l b W 9 2 Z W R D b 2 x 1 b W 5 z M S 5 7 Z 2 l m d C 1 3 c m F w L X B y a W N l L D I w f S Z x d W 9 0 O y w m c X V v d D t T Z W N 0 a W 9 u M S 8 2 N T c x M j U 4 M z I 5 M z A x O T Q 5 O S 9 B d X R v U m V t b 3 Z l Z E N v b H V t b n M x L n t n a W Z 0 L X d y Y X A t d G F 4 L D I x f S Z x d W 9 0 O y w m c X V v d D t T Z W N 0 a W 9 u M S 8 2 N T c x M j U 4 M z I 5 M z A x O T Q 5 O S 9 B d X R v U m V t b 3 Z l Z E N v b H V t b n M x L n t p d G V t L X B y b 2 1 v d G l v b i 1 k a X N j b 3 V u d C w y M n 0 m c X V v d D s s J n F 1 b 3 Q 7 U 2 V j d G l v b j E v N j U 3 M T I 1 O D M y O T M w M T k 0 O T k v Q X V 0 b 1 J l b W 9 2 Z W R D b 2 x 1 b W 5 z M S 5 7 c 2 h p c C 1 w c m 9 t b 3 R p b 2 4 t Z G l z Y 2 9 1 b n Q s M j N 9 J n F 1 b 3 Q 7 L C Z x d W 9 0 O 1 N l Y 3 R p b 2 4 x L z Y 1 N z E y N T g z M j k z M D E 5 N D k 5 L 0 F 1 d G 9 S Z W 1 v d m V k Q 2 9 s d W 1 u c z E u e 3 N o a X A t Y 2 l 0 e S w y N H 0 m c X V v d D s s J n F 1 b 3 Q 7 U 2 V j d G l v b j E v N j U 3 M T I 1 O D M y O T M w M T k 0 O T k v Q X V 0 b 1 J l b W 9 2 Z W R D b 2 x 1 b W 5 z M S 5 7 c 2 h p c C 1 z d G F 0 Z S w y N X 0 m c X V v d D s s J n F 1 b 3 Q 7 U 2 V j d G l v b j E v N j U 3 M T I 1 O D M y O T M w M T k 0 O T k v Q X V 0 b 1 J l b W 9 2 Z W R D b 2 x 1 b W 5 z M S 5 7 c 2 h p c C 1 w b 3 N 0 Y W w t Y 2 9 k Z S w y N n 0 m c X V v d D s s J n F 1 b 3 Q 7 U 2 V j d G l v b j E v N j U 3 M T I 1 O D M y O T M w M T k 0 O T k v Q X V 0 b 1 J l b W 9 2 Z W R D b 2 x 1 b W 5 z M S 5 7 c 2 h p c C 1 j b 3 V u d H J 5 L D I 3 f S Z x d W 9 0 O y w m c X V v d D t T Z W N 0 a W 9 u M S 8 2 N T c x M j U 4 M z I 5 M z A x O T Q 5 O S 9 B d X R v U m V t b 3 Z l Z E N v b H V t b n M x L n t w c m 9 t b 3 R p b 2 4 t a W R z L D I 4 f S Z x d W 9 0 O y w m c X V v d D t T Z W N 0 a W 9 u M S 8 2 N T c x M j U 4 M z I 5 M z A x O T Q 5 O S 9 B d X R v U m V t b 3 Z l Z E N v b H V t b n M x L n t p c y 1 i d X N p b m V z c y 1 v c m R l c i w y O X 0 m c X V v d D s s J n F 1 b 3 Q 7 U 2 V j d G l v b j E v N j U 3 M T I 1 O D M y O T M w M T k 0 O T k v Q X V 0 b 1 J l b W 9 2 Z W R D b 2 x 1 b W 5 z M S 5 7 c H V y Y 2 h h c 2 U t b 3 J k Z X I t b n V t Y m V y L D M w f S Z x d W 9 0 O y w m c X V v d D t T Z W N 0 a W 9 u M S 8 2 N T c x M j U 4 M z I 5 M z A x O T Q 5 O S 9 B d X R v U m V t b 3 Z l Z E N v b H V t b n M x L n t w c m l j Z S 1 k Z X N p Z 2 5 h d G l v b i w z M X 0 m c X V v d D s s J n F 1 b 3 Q 7 U 2 V j d G l v b j E v N j U 3 M T I 1 O D M y O T M w M T k 0 O T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2 N T c x M j U 4 M z I 5 M z A x O T Q 5 O S 9 B d X R v U m V t b 3 Z l Z E N v b H V t b n M x L n t h b W F 6 b 2 4 t b 3 J k Z X I t a W Q s M H 0 m c X V v d D s s J n F 1 b 3 Q 7 U 2 V j d G l v b j E v N j U 3 M T I 1 O D M y O T M w M T k 0 O T k v Q X V 0 b 1 J l b W 9 2 Z W R D b 2 x 1 b W 5 z M S 5 7 b W V y Y 2 h h b n Q t b 3 J k Z X I t a W Q s M X 0 m c X V v d D s s J n F 1 b 3 Q 7 U 2 V j d G l v b j E v N j U 3 M T I 1 O D M y O T M w M T k 0 O T k v Q X V 0 b 1 J l b W 9 2 Z W R D b 2 x 1 b W 5 z M S 5 7 c H V y Y 2 h h c 2 U t Z G F 0 Z S w y f S Z x d W 9 0 O y w m c X V v d D t T Z W N 0 a W 9 u M S 8 2 N T c x M j U 4 M z I 5 M z A x O T Q 5 O S 9 B d X R v U m V t b 3 Z l Z E N v b H V t b n M x L n t s Y X N 0 L X V w Z G F 0 Z W Q t Z G F 0 Z S w z f S Z x d W 9 0 O y w m c X V v d D t T Z W N 0 a W 9 u M S 8 2 N T c x M j U 4 M z I 5 M z A x O T Q 5 O S 9 B d X R v U m V t b 3 Z l Z E N v b H V t b n M x L n t v c m R l c i 1 z d G F 0 d X M s N H 0 m c X V v d D s s J n F 1 b 3 Q 7 U 2 V j d G l v b j E v N j U 3 M T I 1 O D M y O T M w M T k 0 O T k v Q X V 0 b 1 J l b W 9 2 Z W R D b 2 x 1 b W 5 z M S 5 7 Z n V s Z m l s b G 1 l b n Q t Y 2 h h b m 5 l b C w 1 f S Z x d W 9 0 O y w m c X V v d D t T Z W N 0 a W 9 u M S 8 2 N T c x M j U 4 M z I 5 M z A x O T Q 5 O S 9 B d X R v U m V t b 3 Z l Z E N v b H V t b n M x L n t z Y W x l c y 1 j a G F u b m V s L D Z 9 J n F 1 b 3 Q 7 L C Z x d W 9 0 O 1 N l Y 3 R p b 2 4 x L z Y 1 N z E y N T g z M j k z M D E 5 N D k 5 L 0 F 1 d G 9 S Z W 1 v d m V k Q 2 9 s d W 1 u c z E u e 2 9 y Z G V y L W N o Y W 5 u Z W w s N 3 0 m c X V v d D s s J n F 1 b 3 Q 7 U 2 V j d G l v b j E v N j U 3 M T I 1 O D M y O T M w M T k 0 O T k v Q X V 0 b 1 J l b W 9 2 Z W R D b 2 x 1 b W 5 z M S 5 7 d X J s L D h 9 J n F 1 b 3 Q 7 L C Z x d W 9 0 O 1 N l Y 3 R p b 2 4 x L z Y 1 N z E y N T g z M j k z M D E 5 N D k 5 L 0 F 1 d G 9 S Z W 1 v d m V k Q 2 9 s d W 1 u c z E u e 3 N o a X A t c 2 V y d m l j Z S 1 s Z X Z l b C w 5 f S Z x d W 9 0 O y w m c X V v d D t T Z W N 0 a W 9 u M S 8 2 N T c x M j U 4 M z I 5 M z A x O T Q 5 O S 9 B d X R v U m V t b 3 Z l Z E N v b H V t b n M x L n t w c m 9 k d W N 0 L W 5 h b W U s M T B 9 J n F 1 b 3 Q 7 L C Z x d W 9 0 O 1 N l Y 3 R p b 2 4 x L z Y 1 N z E y N T g z M j k z M D E 5 N D k 5 L 0 F 1 d G 9 S Z W 1 v d m V k Q 2 9 s d W 1 u c z E u e 3 N r d S w x M X 0 m c X V v d D s s J n F 1 b 3 Q 7 U 2 V j d G l v b j E v N j U 3 M T I 1 O D M y O T M w M T k 0 O T k v Q X V 0 b 1 J l b W 9 2 Z W R D b 2 x 1 b W 5 z M S 5 7 Y X N p b i w x M n 0 m c X V v d D s s J n F 1 b 3 Q 7 U 2 V j d G l v b j E v N j U 3 M T I 1 O D M y O T M w M T k 0 O T k v Q X V 0 b 1 J l b W 9 2 Z W R D b 2 x 1 b W 5 z M S 5 7 a X R l b S 1 z d G F 0 d X M s M T N 9 J n F 1 b 3 Q 7 L C Z x d W 9 0 O 1 N l Y 3 R p b 2 4 x L z Y 1 N z E y N T g z M j k z M D E 5 N D k 5 L 0 F 1 d G 9 S Z W 1 v d m V k Q 2 9 s d W 1 u c z E u e 3 F 1 Y W 5 0 a X R 5 L D E 0 f S Z x d W 9 0 O y w m c X V v d D t T Z W N 0 a W 9 u M S 8 2 N T c x M j U 4 M z I 5 M z A x O T Q 5 O S 9 B d X R v U m V t b 3 Z l Z E N v b H V t b n M x L n t j d X J y Z W 5 j e S w x N X 0 m c X V v d D s s J n F 1 b 3 Q 7 U 2 V j d G l v b j E v N j U 3 M T I 1 O D M y O T M w M T k 0 O T k v Q X V 0 b 1 J l b W 9 2 Z W R D b 2 x 1 b W 5 z M S 5 7 a X R l b S 1 w c m l j Z S w x N n 0 m c X V v d D s s J n F 1 b 3 Q 7 U 2 V j d G l v b j E v N j U 3 M T I 1 O D M y O T M w M T k 0 O T k v Q X V 0 b 1 J l b W 9 2 Z W R D b 2 x 1 b W 5 z M S 5 7 a X R l b S 1 0 Y X g s M T d 9 J n F 1 b 3 Q 7 L C Z x d W 9 0 O 1 N l Y 3 R p b 2 4 x L z Y 1 N z E y N T g z M j k z M D E 5 N D k 5 L 0 F 1 d G 9 S Z W 1 v d m V k Q 2 9 s d W 1 u c z E u e 3 N o a X B w a W 5 n L X B y a W N l L D E 4 f S Z x d W 9 0 O y w m c X V v d D t T Z W N 0 a W 9 u M S 8 2 N T c x M j U 4 M z I 5 M z A x O T Q 5 O S 9 B d X R v U m V t b 3 Z l Z E N v b H V t b n M x L n t z a G l w c G l u Z y 1 0 Y X g s M T l 9 J n F 1 b 3 Q 7 L C Z x d W 9 0 O 1 N l Y 3 R p b 2 4 x L z Y 1 N z E y N T g z M j k z M D E 5 N D k 5 L 0 F 1 d G 9 S Z W 1 v d m V k Q 2 9 s d W 1 u c z E u e 2 d p Z n Q t d 3 J h c C 1 w c m l j Z S w y M H 0 m c X V v d D s s J n F 1 b 3 Q 7 U 2 V j d G l v b j E v N j U 3 M T I 1 O D M y O T M w M T k 0 O T k v Q X V 0 b 1 J l b W 9 2 Z W R D b 2 x 1 b W 5 z M S 5 7 Z 2 l m d C 1 3 c m F w L X R h e C w y M X 0 m c X V v d D s s J n F 1 b 3 Q 7 U 2 V j d G l v b j E v N j U 3 M T I 1 O D M y O T M w M T k 0 O T k v Q X V 0 b 1 J l b W 9 2 Z W R D b 2 x 1 b W 5 z M S 5 7 a X R l b S 1 w c m 9 t b 3 R p b 2 4 t Z G l z Y 2 9 1 b n Q s M j J 9 J n F 1 b 3 Q 7 L C Z x d W 9 0 O 1 N l Y 3 R p b 2 4 x L z Y 1 N z E y N T g z M j k z M D E 5 N D k 5 L 0 F 1 d G 9 S Z W 1 v d m V k Q 2 9 s d W 1 u c z E u e 3 N o a X A t c H J v b W 9 0 a W 9 u L W R p c 2 N v d W 5 0 L D I z f S Z x d W 9 0 O y w m c X V v d D t T Z W N 0 a W 9 u M S 8 2 N T c x M j U 4 M z I 5 M z A x O T Q 5 O S 9 B d X R v U m V t b 3 Z l Z E N v b H V t b n M x L n t z a G l w L W N p d H k s M j R 9 J n F 1 b 3 Q 7 L C Z x d W 9 0 O 1 N l Y 3 R p b 2 4 x L z Y 1 N z E y N T g z M j k z M D E 5 N D k 5 L 0 F 1 d G 9 S Z W 1 v d m V k Q 2 9 s d W 1 u c z E u e 3 N o a X A t c 3 R h d G U s M j V 9 J n F 1 b 3 Q 7 L C Z x d W 9 0 O 1 N l Y 3 R p b 2 4 x L z Y 1 N z E y N T g z M j k z M D E 5 N D k 5 L 0 F 1 d G 9 S Z W 1 v d m V k Q 2 9 s d W 1 u c z E u e 3 N o a X A t c G 9 z d G F s L W N v Z G U s M j Z 9 J n F 1 b 3 Q 7 L C Z x d W 9 0 O 1 N l Y 3 R p b 2 4 x L z Y 1 N z E y N T g z M j k z M D E 5 N D k 5 L 0 F 1 d G 9 S Z W 1 v d m V k Q 2 9 s d W 1 u c z E u e 3 N o a X A t Y 2 9 1 b n R y e S w y N 3 0 m c X V v d D s s J n F 1 b 3 Q 7 U 2 V j d G l v b j E v N j U 3 M T I 1 O D M y O T M w M T k 0 O T k v Q X V 0 b 1 J l b W 9 2 Z W R D b 2 x 1 b W 5 z M S 5 7 c H J v b W 9 0 a W 9 u L W l k c y w y O H 0 m c X V v d D s s J n F 1 b 3 Q 7 U 2 V j d G l v b j E v N j U 3 M T I 1 O D M y O T M w M T k 0 O T k v Q X V 0 b 1 J l b W 9 2 Z W R D b 2 x 1 b W 5 z M S 5 7 a X M t Y n V z a W 5 l c 3 M t b 3 J k Z X I s M j l 9 J n F 1 b 3 Q 7 L C Z x d W 9 0 O 1 N l Y 3 R p b 2 4 x L z Y 1 N z E y N T g z M j k z M D E 5 N D k 5 L 0 F 1 d G 9 S Z W 1 v d m V k Q 2 9 s d W 1 u c z E u e 3 B 1 c m N o Y X N l L W 9 y Z G V y L W 5 1 b W J l c i w z M H 0 m c X V v d D s s J n F 1 b 3 Q 7 U 2 V j d G l v b j E v N j U 3 M T I 1 O D M y O T M w M T k 0 O T k v Q X V 0 b 1 J l b W 9 2 Z W R D b 2 x 1 b W 5 z M S 5 7 c H J p Y 2 U t Z G V z a W d u Y X R p b 2 4 s M z F 9 J n F 1 b 3 Q 7 L C Z x d W 9 0 O 1 N l Y 3 R p b 2 4 x L z Y 1 N z E y N T g z M j k z M D E 5 N D k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1 O T c 2 N T I x N z Y w M D E 5 N T A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S 0 y N l Q y M j o w M D o 1 N C 4 y O D M 3 N z M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h j N z Z m O T E 0 L T g 3 N G Q t N G F m M S 1 i N z R m L T E z Z j I 3 N j U 1 N T N l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U 5 N z Y 1 M j E 3 N j A w M T k 1 M D M v Q X V 0 b 1 J l b W 9 2 Z W R D b 2 x 1 b W 5 z M S 5 7 Y W 1 h e m 9 u L W 9 y Z G V y L W l k L D B 9 J n F 1 b 3 Q 7 L C Z x d W 9 0 O 1 N l Y 3 R p b 2 4 x L z Y 1 O T c 2 N T I x N z Y w M D E 5 N T A z L 0 F 1 d G 9 S Z W 1 v d m V k Q 2 9 s d W 1 u c z E u e 2 1 l c m N o Y W 5 0 L W 9 y Z G V y L W l k L D F 9 J n F 1 b 3 Q 7 L C Z x d W 9 0 O 1 N l Y 3 R p b 2 4 x L z Y 1 O T c 2 N T I x N z Y w M D E 5 N T A z L 0 F 1 d G 9 S Z W 1 v d m V k Q 2 9 s d W 1 u c z E u e 3 B 1 c m N o Y X N l L W R h d G U s M n 0 m c X V v d D s s J n F 1 b 3 Q 7 U 2 V j d G l v b j E v N j U 5 N z Y 1 M j E 3 N j A w M T k 1 M D M v Q X V 0 b 1 J l b W 9 2 Z W R D b 2 x 1 b W 5 z M S 5 7 b G F z d C 1 1 c G R h d G V k L W R h d G U s M 3 0 m c X V v d D s s J n F 1 b 3 Q 7 U 2 V j d G l v b j E v N j U 5 N z Y 1 M j E 3 N j A w M T k 1 M D M v Q X V 0 b 1 J l b W 9 2 Z W R D b 2 x 1 b W 5 z M S 5 7 b 3 J k Z X I t c 3 R h d H V z L D R 9 J n F 1 b 3 Q 7 L C Z x d W 9 0 O 1 N l Y 3 R p b 2 4 x L z Y 1 O T c 2 N T I x N z Y w M D E 5 N T A z L 0 F 1 d G 9 S Z W 1 v d m V k Q 2 9 s d W 1 u c z E u e 2 Z 1 b G Z p b G x t Z W 5 0 L W N o Y W 5 u Z W w s N X 0 m c X V v d D s s J n F 1 b 3 Q 7 U 2 V j d G l v b j E v N j U 5 N z Y 1 M j E 3 N j A w M T k 1 M D M v Q X V 0 b 1 J l b W 9 2 Z W R D b 2 x 1 b W 5 z M S 5 7 c 2 F s Z X M t Y 2 h h b m 5 l b C w 2 f S Z x d W 9 0 O y w m c X V v d D t T Z W N 0 a W 9 u M S 8 2 N T k 3 N j U y M T c 2 M D A x O T U w M y 9 B d X R v U m V t b 3 Z l Z E N v b H V t b n M x L n t v c m R l c i 1 j a G F u b m V s L D d 9 J n F 1 b 3 Q 7 L C Z x d W 9 0 O 1 N l Y 3 R p b 2 4 x L z Y 1 O T c 2 N T I x N z Y w M D E 5 N T A z L 0 F 1 d G 9 S Z W 1 v d m V k Q 2 9 s d W 1 u c z E u e 3 V y b C w 4 f S Z x d W 9 0 O y w m c X V v d D t T Z W N 0 a W 9 u M S 8 2 N T k 3 N j U y M T c 2 M D A x O T U w M y 9 B d X R v U m V t b 3 Z l Z E N v b H V t b n M x L n t z a G l w L X N l c n Z p Y 2 U t b G V 2 Z W w s O X 0 m c X V v d D s s J n F 1 b 3 Q 7 U 2 V j d G l v b j E v N j U 5 N z Y 1 M j E 3 N j A w M T k 1 M D M v Q X V 0 b 1 J l b W 9 2 Z W R D b 2 x 1 b W 5 z M S 5 7 c H J v Z H V j d C 1 u Y W 1 l L D E w f S Z x d W 9 0 O y w m c X V v d D t T Z W N 0 a W 9 u M S 8 2 N T k 3 N j U y M T c 2 M D A x O T U w M y 9 B d X R v U m V t b 3 Z l Z E N v b H V t b n M x L n t z a 3 U s M T F 9 J n F 1 b 3 Q 7 L C Z x d W 9 0 O 1 N l Y 3 R p b 2 4 x L z Y 1 O T c 2 N T I x N z Y w M D E 5 N T A z L 0 F 1 d G 9 S Z W 1 v d m V k Q 2 9 s d W 1 u c z E u e 2 F z a W 4 s M T J 9 J n F 1 b 3 Q 7 L C Z x d W 9 0 O 1 N l Y 3 R p b 2 4 x L z Y 1 O T c 2 N T I x N z Y w M D E 5 N T A z L 0 F 1 d G 9 S Z W 1 v d m V k Q 2 9 s d W 1 u c z E u e 2 l 0 Z W 0 t c 3 R h d H V z L D E z f S Z x d W 9 0 O y w m c X V v d D t T Z W N 0 a W 9 u M S 8 2 N T k 3 N j U y M T c 2 M D A x O T U w M y 9 B d X R v U m V t b 3 Z l Z E N v b H V t b n M x L n t x d W F u d G l 0 e S w x N H 0 m c X V v d D s s J n F 1 b 3 Q 7 U 2 V j d G l v b j E v N j U 5 N z Y 1 M j E 3 N j A w M T k 1 M D M v Q X V 0 b 1 J l b W 9 2 Z W R D b 2 x 1 b W 5 z M S 5 7 Y 3 V y c m V u Y 3 k s M T V 9 J n F 1 b 3 Q 7 L C Z x d W 9 0 O 1 N l Y 3 R p b 2 4 x L z Y 1 O T c 2 N T I x N z Y w M D E 5 N T A z L 0 F 1 d G 9 S Z W 1 v d m V k Q 2 9 s d W 1 u c z E u e 2 l 0 Z W 0 t c H J p Y 2 U s M T Z 9 J n F 1 b 3 Q 7 L C Z x d W 9 0 O 1 N l Y 3 R p b 2 4 x L z Y 1 O T c 2 N T I x N z Y w M D E 5 N T A z L 0 F 1 d G 9 S Z W 1 v d m V k Q 2 9 s d W 1 u c z E u e 2 l 0 Z W 0 t d G F 4 L D E 3 f S Z x d W 9 0 O y w m c X V v d D t T Z W N 0 a W 9 u M S 8 2 N T k 3 N j U y M T c 2 M D A x O T U w M y 9 B d X R v U m V t b 3 Z l Z E N v b H V t b n M x L n t z a G l w c G l u Z y 1 w c m l j Z S w x O H 0 m c X V v d D s s J n F 1 b 3 Q 7 U 2 V j d G l v b j E v N j U 5 N z Y 1 M j E 3 N j A w M T k 1 M D M v Q X V 0 b 1 J l b W 9 2 Z W R D b 2 x 1 b W 5 z M S 5 7 c 2 h p c H B p b m c t d G F 4 L D E 5 f S Z x d W 9 0 O y w m c X V v d D t T Z W N 0 a W 9 u M S 8 2 N T k 3 N j U y M T c 2 M D A x O T U w M y 9 B d X R v U m V t b 3 Z l Z E N v b H V t b n M x L n t n a W Z 0 L X d y Y X A t c H J p Y 2 U s M j B 9 J n F 1 b 3 Q 7 L C Z x d W 9 0 O 1 N l Y 3 R p b 2 4 x L z Y 1 O T c 2 N T I x N z Y w M D E 5 N T A z L 0 F 1 d G 9 S Z W 1 v d m V k Q 2 9 s d W 1 u c z E u e 2 d p Z n Q t d 3 J h c C 1 0 Y X g s M j F 9 J n F 1 b 3 Q 7 L C Z x d W 9 0 O 1 N l Y 3 R p b 2 4 x L z Y 1 O T c 2 N T I x N z Y w M D E 5 N T A z L 0 F 1 d G 9 S Z W 1 v d m V k Q 2 9 s d W 1 u c z E u e 2 l 0 Z W 0 t c H J v b W 9 0 a W 9 u L W R p c 2 N v d W 5 0 L D I y f S Z x d W 9 0 O y w m c X V v d D t T Z W N 0 a W 9 u M S 8 2 N T k 3 N j U y M T c 2 M D A x O T U w M y 9 B d X R v U m V t b 3 Z l Z E N v b H V t b n M x L n t z a G l w L X B y b 2 1 v d G l v b i 1 k a X N j b 3 V u d C w y M 3 0 m c X V v d D s s J n F 1 b 3 Q 7 U 2 V j d G l v b j E v N j U 5 N z Y 1 M j E 3 N j A w M T k 1 M D M v Q X V 0 b 1 J l b W 9 2 Z W R D b 2 x 1 b W 5 z M S 5 7 c 2 h p c C 1 j a X R 5 L D I 0 f S Z x d W 9 0 O y w m c X V v d D t T Z W N 0 a W 9 u M S 8 2 N T k 3 N j U y M T c 2 M D A x O T U w M y 9 B d X R v U m V t b 3 Z l Z E N v b H V t b n M x L n t z a G l w L X N 0 Y X R l L D I 1 f S Z x d W 9 0 O y w m c X V v d D t T Z W N 0 a W 9 u M S 8 2 N T k 3 N j U y M T c 2 M D A x O T U w M y 9 B d X R v U m V t b 3 Z l Z E N v b H V t b n M x L n t z a G l w L X B v c 3 R h b C 1 j b 2 R l L D I 2 f S Z x d W 9 0 O y w m c X V v d D t T Z W N 0 a W 9 u M S 8 2 N T k 3 N j U y M T c 2 M D A x O T U w M y 9 B d X R v U m V t b 3 Z l Z E N v b H V t b n M x L n t z a G l w L W N v d W 5 0 c n k s M j d 9 J n F 1 b 3 Q 7 L C Z x d W 9 0 O 1 N l Y 3 R p b 2 4 x L z Y 1 O T c 2 N T I x N z Y w M D E 5 N T A z L 0 F 1 d G 9 S Z W 1 v d m V k Q 2 9 s d W 1 u c z E u e 3 B y b 2 1 v d G l v b i 1 p Z H M s M j h 9 J n F 1 b 3 Q 7 L C Z x d W 9 0 O 1 N l Y 3 R p b 2 4 x L z Y 1 O T c 2 N T I x N z Y w M D E 5 N T A z L 0 F 1 d G 9 S Z W 1 v d m V k Q 2 9 s d W 1 u c z E u e 2 l z L W J 1 c 2 l u Z X N z L W 9 y Z G V y L D I 5 f S Z x d W 9 0 O y w m c X V v d D t T Z W N 0 a W 9 u M S 8 2 N T k 3 N j U y M T c 2 M D A x O T U w M y 9 B d X R v U m V t b 3 Z l Z E N v b H V t b n M x L n t w d X J j a G F z Z S 1 v c m R l c i 1 u d W 1 i Z X I s M z B 9 J n F 1 b 3 Q 7 L C Z x d W 9 0 O 1 N l Y 3 R p b 2 4 x L z Y 1 O T c 2 N T I x N z Y w M D E 5 N T A z L 0 F 1 d G 9 S Z W 1 v d m V k Q 2 9 s d W 1 u c z E u e 3 B y a W N l L W R l c 2 l n b m F 0 a W 9 u L D M x f S Z x d W 9 0 O y w m c X V v d D t T Z W N 0 a W 9 u M S 8 2 N T k 3 N j U y M T c 2 M D A x O T U w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Y 1 O T c 2 N T I x N z Y w M D E 5 N T A z L 0 F 1 d G 9 S Z W 1 v d m V k Q 2 9 s d W 1 u c z E u e 2 F t Y X p v b i 1 v c m R l c i 1 p Z C w w f S Z x d W 9 0 O y w m c X V v d D t T Z W N 0 a W 9 u M S 8 2 N T k 3 N j U y M T c 2 M D A x O T U w M y 9 B d X R v U m V t b 3 Z l Z E N v b H V t b n M x L n t t Z X J j a G F u d C 1 v c m R l c i 1 p Z C w x f S Z x d W 9 0 O y w m c X V v d D t T Z W N 0 a W 9 u M S 8 2 N T k 3 N j U y M T c 2 M D A x O T U w M y 9 B d X R v U m V t b 3 Z l Z E N v b H V t b n M x L n t w d X J j a G F z Z S 1 k Y X R l L D J 9 J n F 1 b 3 Q 7 L C Z x d W 9 0 O 1 N l Y 3 R p b 2 4 x L z Y 1 O T c 2 N T I x N z Y w M D E 5 N T A z L 0 F 1 d G 9 S Z W 1 v d m V k Q 2 9 s d W 1 u c z E u e 2 x h c 3 Q t d X B k Y X R l Z C 1 k Y X R l L D N 9 J n F 1 b 3 Q 7 L C Z x d W 9 0 O 1 N l Y 3 R p b 2 4 x L z Y 1 O T c 2 N T I x N z Y w M D E 5 N T A z L 0 F 1 d G 9 S Z W 1 v d m V k Q 2 9 s d W 1 u c z E u e 2 9 y Z G V y L X N 0 Y X R 1 c y w 0 f S Z x d W 9 0 O y w m c X V v d D t T Z W N 0 a W 9 u M S 8 2 N T k 3 N j U y M T c 2 M D A x O T U w M y 9 B d X R v U m V t b 3 Z l Z E N v b H V t b n M x L n t m d W x m a W x s b W V u d C 1 j a G F u b m V s L D V 9 J n F 1 b 3 Q 7 L C Z x d W 9 0 O 1 N l Y 3 R p b 2 4 x L z Y 1 O T c 2 N T I x N z Y w M D E 5 N T A z L 0 F 1 d G 9 S Z W 1 v d m V k Q 2 9 s d W 1 u c z E u e 3 N h b G V z L W N o Y W 5 u Z W w s N n 0 m c X V v d D s s J n F 1 b 3 Q 7 U 2 V j d G l v b j E v N j U 5 N z Y 1 M j E 3 N j A w M T k 1 M D M v Q X V 0 b 1 J l b W 9 2 Z W R D b 2 x 1 b W 5 z M S 5 7 b 3 J k Z X I t Y 2 h h b m 5 l b C w 3 f S Z x d W 9 0 O y w m c X V v d D t T Z W N 0 a W 9 u M S 8 2 N T k 3 N j U y M T c 2 M D A x O T U w M y 9 B d X R v U m V t b 3 Z l Z E N v b H V t b n M x L n t 1 c m w s O H 0 m c X V v d D s s J n F 1 b 3 Q 7 U 2 V j d G l v b j E v N j U 5 N z Y 1 M j E 3 N j A w M T k 1 M D M v Q X V 0 b 1 J l b W 9 2 Z W R D b 2 x 1 b W 5 z M S 5 7 c 2 h p c C 1 z Z X J 2 a W N l L W x l d m V s L D l 9 J n F 1 b 3 Q 7 L C Z x d W 9 0 O 1 N l Y 3 R p b 2 4 x L z Y 1 O T c 2 N T I x N z Y w M D E 5 N T A z L 0 F 1 d G 9 S Z W 1 v d m V k Q 2 9 s d W 1 u c z E u e 3 B y b 2 R 1 Y 3 Q t b m F t Z S w x M H 0 m c X V v d D s s J n F 1 b 3 Q 7 U 2 V j d G l v b j E v N j U 5 N z Y 1 M j E 3 N j A w M T k 1 M D M v Q X V 0 b 1 J l b W 9 2 Z W R D b 2 x 1 b W 5 z M S 5 7 c 2 t 1 L D E x f S Z x d W 9 0 O y w m c X V v d D t T Z W N 0 a W 9 u M S 8 2 N T k 3 N j U y M T c 2 M D A x O T U w M y 9 B d X R v U m V t b 3 Z l Z E N v b H V t b n M x L n t h c 2 l u L D E y f S Z x d W 9 0 O y w m c X V v d D t T Z W N 0 a W 9 u M S 8 2 N T k 3 N j U y M T c 2 M D A x O T U w M y 9 B d X R v U m V t b 3 Z l Z E N v b H V t b n M x L n t p d G V t L X N 0 Y X R 1 c y w x M 3 0 m c X V v d D s s J n F 1 b 3 Q 7 U 2 V j d G l v b j E v N j U 5 N z Y 1 M j E 3 N j A w M T k 1 M D M v Q X V 0 b 1 J l b W 9 2 Z W R D b 2 x 1 b W 5 z M S 5 7 c X V h b n R p d H k s M T R 9 J n F 1 b 3 Q 7 L C Z x d W 9 0 O 1 N l Y 3 R p b 2 4 x L z Y 1 O T c 2 N T I x N z Y w M D E 5 N T A z L 0 F 1 d G 9 S Z W 1 v d m V k Q 2 9 s d W 1 u c z E u e 2 N 1 c n J l b m N 5 L D E 1 f S Z x d W 9 0 O y w m c X V v d D t T Z W N 0 a W 9 u M S 8 2 N T k 3 N j U y M T c 2 M D A x O T U w M y 9 B d X R v U m V t b 3 Z l Z E N v b H V t b n M x L n t p d G V t L X B y a W N l L D E 2 f S Z x d W 9 0 O y w m c X V v d D t T Z W N 0 a W 9 u M S 8 2 N T k 3 N j U y M T c 2 M D A x O T U w M y 9 B d X R v U m V t b 3 Z l Z E N v b H V t b n M x L n t p d G V t L X R h e C w x N 3 0 m c X V v d D s s J n F 1 b 3 Q 7 U 2 V j d G l v b j E v N j U 5 N z Y 1 M j E 3 N j A w M T k 1 M D M v Q X V 0 b 1 J l b W 9 2 Z W R D b 2 x 1 b W 5 z M S 5 7 c 2 h p c H B p b m c t c H J p Y 2 U s M T h 9 J n F 1 b 3 Q 7 L C Z x d W 9 0 O 1 N l Y 3 R p b 2 4 x L z Y 1 O T c 2 N T I x N z Y w M D E 5 N T A z L 0 F 1 d G 9 S Z W 1 v d m V k Q 2 9 s d W 1 u c z E u e 3 N o a X B w a W 5 n L X R h e C w x O X 0 m c X V v d D s s J n F 1 b 3 Q 7 U 2 V j d G l v b j E v N j U 5 N z Y 1 M j E 3 N j A w M T k 1 M D M v Q X V 0 b 1 J l b W 9 2 Z W R D b 2 x 1 b W 5 z M S 5 7 Z 2 l m d C 1 3 c m F w L X B y a W N l L D I w f S Z x d W 9 0 O y w m c X V v d D t T Z W N 0 a W 9 u M S 8 2 N T k 3 N j U y M T c 2 M D A x O T U w M y 9 B d X R v U m V t b 3 Z l Z E N v b H V t b n M x L n t n a W Z 0 L X d y Y X A t d G F 4 L D I x f S Z x d W 9 0 O y w m c X V v d D t T Z W N 0 a W 9 u M S 8 2 N T k 3 N j U y M T c 2 M D A x O T U w M y 9 B d X R v U m V t b 3 Z l Z E N v b H V t b n M x L n t p d G V t L X B y b 2 1 v d G l v b i 1 k a X N j b 3 V u d C w y M n 0 m c X V v d D s s J n F 1 b 3 Q 7 U 2 V j d G l v b j E v N j U 5 N z Y 1 M j E 3 N j A w M T k 1 M D M v Q X V 0 b 1 J l b W 9 2 Z W R D b 2 x 1 b W 5 z M S 5 7 c 2 h p c C 1 w c m 9 t b 3 R p b 2 4 t Z G l z Y 2 9 1 b n Q s M j N 9 J n F 1 b 3 Q 7 L C Z x d W 9 0 O 1 N l Y 3 R p b 2 4 x L z Y 1 O T c 2 N T I x N z Y w M D E 5 N T A z L 0 F 1 d G 9 S Z W 1 v d m V k Q 2 9 s d W 1 u c z E u e 3 N o a X A t Y 2 l 0 e S w y N H 0 m c X V v d D s s J n F 1 b 3 Q 7 U 2 V j d G l v b j E v N j U 5 N z Y 1 M j E 3 N j A w M T k 1 M D M v Q X V 0 b 1 J l b W 9 2 Z W R D b 2 x 1 b W 5 z M S 5 7 c 2 h p c C 1 z d G F 0 Z S w y N X 0 m c X V v d D s s J n F 1 b 3 Q 7 U 2 V j d G l v b j E v N j U 5 N z Y 1 M j E 3 N j A w M T k 1 M D M v Q X V 0 b 1 J l b W 9 2 Z W R D b 2 x 1 b W 5 z M S 5 7 c 2 h p c C 1 w b 3 N 0 Y W w t Y 2 9 k Z S w y N n 0 m c X V v d D s s J n F 1 b 3 Q 7 U 2 V j d G l v b j E v N j U 5 N z Y 1 M j E 3 N j A w M T k 1 M D M v Q X V 0 b 1 J l b W 9 2 Z W R D b 2 x 1 b W 5 z M S 5 7 c 2 h p c C 1 j b 3 V u d H J 5 L D I 3 f S Z x d W 9 0 O y w m c X V v d D t T Z W N 0 a W 9 u M S 8 2 N T k 3 N j U y M T c 2 M D A x O T U w M y 9 B d X R v U m V t b 3 Z l Z E N v b H V t b n M x L n t w c m 9 t b 3 R p b 2 4 t a W R z L D I 4 f S Z x d W 9 0 O y w m c X V v d D t T Z W N 0 a W 9 u M S 8 2 N T k 3 N j U y M T c 2 M D A x O T U w M y 9 B d X R v U m V t b 3 Z l Z E N v b H V t b n M x L n t p c y 1 i d X N p b m V z c y 1 v c m R l c i w y O X 0 m c X V v d D s s J n F 1 b 3 Q 7 U 2 V j d G l v b j E v N j U 5 N z Y 1 M j E 3 N j A w M T k 1 M D M v Q X V 0 b 1 J l b W 9 2 Z W R D b 2 x 1 b W 5 z M S 5 7 c H V y Y 2 h h c 2 U t b 3 J k Z X I t b n V t Y m V y L D M w f S Z x d W 9 0 O y w m c X V v d D t T Z W N 0 a W 9 u M S 8 2 N T k 3 N j U y M T c 2 M D A x O T U w M y 9 B d X R v U m V t b 3 Z l Z E N v b H V t b n M x L n t w c m l j Z S 1 k Z X N p Z 2 5 h d G l v b i w z M X 0 m c X V v d D s s J n F 1 b 3 Q 7 U 2 V j d G l v b j E v N j U 5 N z Y 1 M j E 3 N j A w M T k 1 M D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Y x O T M z M z I 0 N T Q w M T k 1 M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1 L T M w V D E 2 O j I 2 O j Q 0 L j I 3 N T A w O T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A 2 Y W E x Y T I t N z M 5 O C 0 0 Z m F i L W I 4 Z D M t Z W I 2 O D U 4 N D I 1 Y z E w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j E 5 M z M z M j Q 1 N D A x O T U w N y 9 B d X R v U m V t b 3 Z l Z E N v b H V t b n M x L n t h b W F 6 b 2 4 t b 3 J k Z X I t a W Q s M H 0 m c X V v d D s s J n F 1 b 3 Q 7 U 2 V j d G l v b j E v N j Y x O T M z M z I 0 N T Q w M T k 1 M D c v Q X V 0 b 1 J l b W 9 2 Z W R D b 2 x 1 b W 5 z M S 5 7 b W V y Y 2 h h b n Q t b 3 J k Z X I t a W Q s M X 0 m c X V v d D s s J n F 1 b 3 Q 7 U 2 V j d G l v b j E v N j Y x O T M z M z I 0 N T Q w M T k 1 M D c v Q X V 0 b 1 J l b W 9 2 Z W R D b 2 x 1 b W 5 z M S 5 7 c H V y Y 2 h h c 2 U t Z G F 0 Z S w y f S Z x d W 9 0 O y w m c X V v d D t T Z W N 0 a W 9 u M S 8 2 N j E 5 M z M z M j Q 1 N D A x O T U w N y 9 B d X R v U m V t b 3 Z l Z E N v b H V t b n M x L n t s Y X N 0 L X V w Z G F 0 Z W Q t Z G F 0 Z S w z f S Z x d W 9 0 O y w m c X V v d D t T Z W N 0 a W 9 u M S 8 2 N j E 5 M z M z M j Q 1 N D A x O T U w N y 9 B d X R v U m V t b 3 Z l Z E N v b H V t b n M x L n t v c m R l c i 1 z d G F 0 d X M s N H 0 m c X V v d D s s J n F 1 b 3 Q 7 U 2 V j d G l v b j E v N j Y x O T M z M z I 0 N T Q w M T k 1 M D c v Q X V 0 b 1 J l b W 9 2 Z W R D b 2 x 1 b W 5 z M S 5 7 Z n V s Z m l s b G 1 l b n Q t Y 2 h h b m 5 l b C w 1 f S Z x d W 9 0 O y w m c X V v d D t T Z W N 0 a W 9 u M S 8 2 N j E 5 M z M z M j Q 1 N D A x O T U w N y 9 B d X R v U m V t b 3 Z l Z E N v b H V t b n M x L n t z Y W x l c y 1 j a G F u b m V s L D Z 9 J n F 1 b 3 Q 7 L C Z x d W 9 0 O 1 N l Y 3 R p b 2 4 x L z Y 2 M T k z M z M y N D U 0 M D E 5 N T A 3 L 0 F 1 d G 9 S Z W 1 v d m V k Q 2 9 s d W 1 u c z E u e 2 9 y Z G V y L W N o Y W 5 u Z W w s N 3 0 m c X V v d D s s J n F 1 b 3 Q 7 U 2 V j d G l v b j E v N j Y x O T M z M z I 0 N T Q w M T k 1 M D c v Q X V 0 b 1 J l b W 9 2 Z W R D b 2 x 1 b W 5 z M S 5 7 d X J s L D h 9 J n F 1 b 3 Q 7 L C Z x d W 9 0 O 1 N l Y 3 R p b 2 4 x L z Y 2 M T k z M z M y N D U 0 M D E 5 N T A 3 L 0 F 1 d G 9 S Z W 1 v d m V k Q 2 9 s d W 1 u c z E u e 3 N o a X A t c 2 V y d m l j Z S 1 s Z X Z l b C w 5 f S Z x d W 9 0 O y w m c X V v d D t T Z W N 0 a W 9 u M S 8 2 N j E 5 M z M z M j Q 1 N D A x O T U w N y 9 B d X R v U m V t b 3 Z l Z E N v b H V t b n M x L n t w c m 9 k d W N 0 L W 5 h b W U s M T B 9 J n F 1 b 3 Q 7 L C Z x d W 9 0 O 1 N l Y 3 R p b 2 4 x L z Y 2 M T k z M z M y N D U 0 M D E 5 N T A 3 L 0 F 1 d G 9 S Z W 1 v d m V k Q 2 9 s d W 1 u c z E u e 3 N r d S w x M X 0 m c X V v d D s s J n F 1 b 3 Q 7 U 2 V j d G l v b j E v N j Y x O T M z M z I 0 N T Q w M T k 1 M D c v Q X V 0 b 1 J l b W 9 2 Z W R D b 2 x 1 b W 5 z M S 5 7 Y X N p b i w x M n 0 m c X V v d D s s J n F 1 b 3 Q 7 U 2 V j d G l v b j E v N j Y x O T M z M z I 0 N T Q w M T k 1 M D c v Q X V 0 b 1 J l b W 9 2 Z W R D b 2 x 1 b W 5 z M S 5 7 a X R l b S 1 z d G F 0 d X M s M T N 9 J n F 1 b 3 Q 7 L C Z x d W 9 0 O 1 N l Y 3 R p b 2 4 x L z Y 2 M T k z M z M y N D U 0 M D E 5 N T A 3 L 0 F 1 d G 9 S Z W 1 v d m V k Q 2 9 s d W 1 u c z E u e 3 F 1 Y W 5 0 a X R 5 L D E 0 f S Z x d W 9 0 O y w m c X V v d D t T Z W N 0 a W 9 u M S 8 2 N j E 5 M z M z M j Q 1 N D A x O T U w N y 9 B d X R v U m V t b 3 Z l Z E N v b H V t b n M x L n t j d X J y Z W 5 j e S w x N X 0 m c X V v d D s s J n F 1 b 3 Q 7 U 2 V j d G l v b j E v N j Y x O T M z M z I 0 N T Q w M T k 1 M D c v Q X V 0 b 1 J l b W 9 2 Z W R D b 2 x 1 b W 5 z M S 5 7 a X R l b S 1 w c m l j Z S w x N n 0 m c X V v d D s s J n F 1 b 3 Q 7 U 2 V j d G l v b j E v N j Y x O T M z M z I 0 N T Q w M T k 1 M D c v Q X V 0 b 1 J l b W 9 2 Z W R D b 2 x 1 b W 5 z M S 5 7 a X R l b S 1 0 Y X g s M T d 9 J n F 1 b 3 Q 7 L C Z x d W 9 0 O 1 N l Y 3 R p b 2 4 x L z Y 2 M T k z M z M y N D U 0 M D E 5 N T A 3 L 0 F 1 d G 9 S Z W 1 v d m V k Q 2 9 s d W 1 u c z E u e 3 N o a X B w a W 5 n L X B y a W N l L D E 4 f S Z x d W 9 0 O y w m c X V v d D t T Z W N 0 a W 9 u M S 8 2 N j E 5 M z M z M j Q 1 N D A x O T U w N y 9 B d X R v U m V t b 3 Z l Z E N v b H V t b n M x L n t z a G l w c G l u Z y 1 0 Y X g s M T l 9 J n F 1 b 3 Q 7 L C Z x d W 9 0 O 1 N l Y 3 R p b 2 4 x L z Y 2 M T k z M z M y N D U 0 M D E 5 N T A 3 L 0 F 1 d G 9 S Z W 1 v d m V k Q 2 9 s d W 1 u c z E u e 2 d p Z n Q t d 3 J h c C 1 w c m l j Z S w y M H 0 m c X V v d D s s J n F 1 b 3 Q 7 U 2 V j d G l v b j E v N j Y x O T M z M z I 0 N T Q w M T k 1 M D c v Q X V 0 b 1 J l b W 9 2 Z W R D b 2 x 1 b W 5 z M S 5 7 Z 2 l m d C 1 3 c m F w L X R h e C w y M X 0 m c X V v d D s s J n F 1 b 3 Q 7 U 2 V j d G l v b j E v N j Y x O T M z M z I 0 N T Q w M T k 1 M D c v Q X V 0 b 1 J l b W 9 2 Z W R D b 2 x 1 b W 5 z M S 5 7 a X R l b S 1 w c m 9 t b 3 R p b 2 4 t Z G l z Y 2 9 1 b n Q s M j J 9 J n F 1 b 3 Q 7 L C Z x d W 9 0 O 1 N l Y 3 R p b 2 4 x L z Y 2 M T k z M z M y N D U 0 M D E 5 N T A 3 L 0 F 1 d G 9 S Z W 1 v d m V k Q 2 9 s d W 1 u c z E u e 3 N o a X A t c H J v b W 9 0 a W 9 u L W R p c 2 N v d W 5 0 L D I z f S Z x d W 9 0 O y w m c X V v d D t T Z W N 0 a W 9 u M S 8 2 N j E 5 M z M z M j Q 1 N D A x O T U w N y 9 B d X R v U m V t b 3 Z l Z E N v b H V t b n M x L n t z a G l w L W N p d H k s M j R 9 J n F 1 b 3 Q 7 L C Z x d W 9 0 O 1 N l Y 3 R p b 2 4 x L z Y 2 M T k z M z M y N D U 0 M D E 5 N T A 3 L 0 F 1 d G 9 S Z W 1 v d m V k Q 2 9 s d W 1 u c z E u e 3 N o a X A t c 3 R h d G U s M j V 9 J n F 1 b 3 Q 7 L C Z x d W 9 0 O 1 N l Y 3 R p b 2 4 x L z Y 2 M T k z M z M y N D U 0 M D E 5 N T A 3 L 0 F 1 d G 9 S Z W 1 v d m V k Q 2 9 s d W 1 u c z E u e 3 N o a X A t c G 9 z d G F s L W N v Z G U s M j Z 9 J n F 1 b 3 Q 7 L C Z x d W 9 0 O 1 N l Y 3 R p b 2 4 x L z Y 2 M T k z M z M y N D U 0 M D E 5 N T A 3 L 0 F 1 d G 9 S Z W 1 v d m V k Q 2 9 s d W 1 u c z E u e 3 N o a X A t Y 2 9 1 b n R y e S w y N 3 0 m c X V v d D s s J n F 1 b 3 Q 7 U 2 V j d G l v b j E v N j Y x O T M z M z I 0 N T Q w M T k 1 M D c v Q X V 0 b 1 J l b W 9 2 Z W R D b 2 x 1 b W 5 z M S 5 7 c H J v b W 9 0 a W 9 u L W l k c y w y O H 0 m c X V v d D s s J n F 1 b 3 Q 7 U 2 V j d G l v b j E v N j Y x O T M z M z I 0 N T Q w M T k 1 M D c v Q X V 0 b 1 J l b W 9 2 Z W R D b 2 x 1 b W 5 z M S 5 7 a X M t Y n V z a W 5 l c 3 M t b 3 J k Z X I s M j l 9 J n F 1 b 3 Q 7 L C Z x d W 9 0 O 1 N l Y 3 R p b 2 4 x L z Y 2 M T k z M z M y N D U 0 M D E 5 N T A 3 L 0 F 1 d G 9 S Z W 1 v d m V k Q 2 9 s d W 1 u c z E u e 3 B 1 c m N o Y X N l L W 9 y Z G V y L W 5 1 b W J l c i w z M H 0 m c X V v d D s s J n F 1 b 3 Q 7 U 2 V j d G l v b j E v N j Y x O T M z M z I 0 N T Q w M T k 1 M D c v Q X V 0 b 1 J l b W 9 2 Z W R D b 2 x 1 b W 5 z M S 5 7 c H J p Y 2 U t Z G V z a W d u Y X R p b 2 4 s M z F 9 J n F 1 b 3 Q 7 L C Z x d W 9 0 O 1 N l Y 3 R p b 2 4 x L z Y 2 M T k z M z M y N D U 0 M D E 5 N T A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j Y x O T M z M z I 0 N T Q w M T k 1 M D c v Q X V 0 b 1 J l b W 9 2 Z W R D b 2 x 1 b W 5 z M S 5 7 Y W 1 h e m 9 u L W 9 y Z G V y L W l k L D B 9 J n F 1 b 3 Q 7 L C Z x d W 9 0 O 1 N l Y 3 R p b 2 4 x L z Y 2 M T k z M z M y N D U 0 M D E 5 N T A 3 L 0 F 1 d G 9 S Z W 1 v d m V k Q 2 9 s d W 1 u c z E u e 2 1 l c m N o Y W 5 0 L W 9 y Z G V y L W l k L D F 9 J n F 1 b 3 Q 7 L C Z x d W 9 0 O 1 N l Y 3 R p b 2 4 x L z Y 2 M T k z M z M y N D U 0 M D E 5 N T A 3 L 0 F 1 d G 9 S Z W 1 v d m V k Q 2 9 s d W 1 u c z E u e 3 B 1 c m N o Y X N l L W R h d G U s M n 0 m c X V v d D s s J n F 1 b 3 Q 7 U 2 V j d G l v b j E v N j Y x O T M z M z I 0 N T Q w M T k 1 M D c v Q X V 0 b 1 J l b W 9 2 Z W R D b 2 x 1 b W 5 z M S 5 7 b G F z d C 1 1 c G R h d G V k L W R h d G U s M 3 0 m c X V v d D s s J n F 1 b 3 Q 7 U 2 V j d G l v b j E v N j Y x O T M z M z I 0 N T Q w M T k 1 M D c v Q X V 0 b 1 J l b W 9 2 Z W R D b 2 x 1 b W 5 z M S 5 7 b 3 J k Z X I t c 3 R h d H V z L D R 9 J n F 1 b 3 Q 7 L C Z x d W 9 0 O 1 N l Y 3 R p b 2 4 x L z Y 2 M T k z M z M y N D U 0 M D E 5 N T A 3 L 0 F 1 d G 9 S Z W 1 v d m V k Q 2 9 s d W 1 u c z E u e 2 Z 1 b G Z p b G x t Z W 5 0 L W N o Y W 5 u Z W w s N X 0 m c X V v d D s s J n F 1 b 3 Q 7 U 2 V j d G l v b j E v N j Y x O T M z M z I 0 N T Q w M T k 1 M D c v Q X V 0 b 1 J l b W 9 2 Z W R D b 2 x 1 b W 5 z M S 5 7 c 2 F s Z X M t Y 2 h h b m 5 l b C w 2 f S Z x d W 9 0 O y w m c X V v d D t T Z W N 0 a W 9 u M S 8 2 N j E 5 M z M z M j Q 1 N D A x O T U w N y 9 B d X R v U m V t b 3 Z l Z E N v b H V t b n M x L n t v c m R l c i 1 j a G F u b m V s L D d 9 J n F 1 b 3 Q 7 L C Z x d W 9 0 O 1 N l Y 3 R p b 2 4 x L z Y 2 M T k z M z M y N D U 0 M D E 5 N T A 3 L 0 F 1 d G 9 S Z W 1 v d m V k Q 2 9 s d W 1 u c z E u e 3 V y b C w 4 f S Z x d W 9 0 O y w m c X V v d D t T Z W N 0 a W 9 u M S 8 2 N j E 5 M z M z M j Q 1 N D A x O T U w N y 9 B d X R v U m V t b 3 Z l Z E N v b H V t b n M x L n t z a G l w L X N l c n Z p Y 2 U t b G V 2 Z W w s O X 0 m c X V v d D s s J n F 1 b 3 Q 7 U 2 V j d G l v b j E v N j Y x O T M z M z I 0 N T Q w M T k 1 M D c v Q X V 0 b 1 J l b W 9 2 Z W R D b 2 x 1 b W 5 z M S 5 7 c H J v Z H V j d C 1 u Y W 1 l L D E w f S Z x d W 9 0 O y w m c X V v d D t T Z W N 0 a W 9 u M S 8 2 N j E 5 M z M z M j Q 1 N D A x O T U w N y 9 B d X R v U m V t b 3 Z l Z E N v b H V t b n M x L n t z a 3 U s M T F 9 J n F 1 b 3 Q 7 L C Z x d W 9 0 O 1 N l Y 3 R p b 2 4 x L z Y 2 M T k z M z M y N D U 0 M D E 5 N T A 3 L 0 F 1 d G 9 S Z W 1 v d m V k Q 2 9 s d W 1 u c z E u e 2 F z a W 4 s M T J 9 J n F 1 b 3 Q 7 L C Z x d W 9 0 O 1 N l Y 3 R p b 2 4 x L z Y 2 M T k z M z M y N D U 0 M D E 5 N T A 3 L 0 F 1 d G 9 S Z W 1 v d m V k Q 2 9 s d W 1 u c z E u e 2 l 0 Z W 0 t c 3 R h d H V z L D E z f S Z x d W 9 0 O y w m c X V v d D t T Z W N 0 a W 9 u M S 8 2 N j E 5 M z M z M j Q 1 N D A x O T U w N y 9 B d X R v U m V t b 3 Z l Z E N v b H V t b n M x L n t x d W F u d G l 0 e S w x N H 0 m c X V v d D s s J n F 1 b 3 Q 7 U 2 V j d G l v b j E v N j Y x O T M z M z I 0 N T Q w M T k 1 M D c v Q X V 0 b 1 J l b W 9 2 Z W R D b 2 x 1 b W 5 z M S 5 7 Y 3 V y c m V u Y 3 k s M T V 9 J n F 1 b 3 Q 7 L C Z x d W 9 0 O 1 N l Y 3 R p b 2 4 x L z Y 2 M T k z M z M y N D U 0 M D E 5 N T A 3 L 0 F 1 d G 9 S Z W 1 v d m V k Q 2 9 s d W 1 u c z E u e 2 l 0 Z W 0 t c H J p Y 2 U s M T Z 9 J n F 1 b 3 Q 7 L C Z x d W 9 0 O 1 N l Y 3 R p b 2 4 x L z Y 2 M T k z M z M y N D U 0 M D E 5 N T A 3 L 0 F 1 d G 9 S Z W 1 v d m V k Q 2 9 s d W 1 u c z E u e 2 l 0 Z W 0 t d G F 4 L D E 3 f S Z x d W 9 0 O y w m c X V v d D t T Z W N 0 a W 9 u M S 8 2 N j E 5 M z M z M j Q 1 N D A x O T U w N y 9 B d X R v U m V t b 3 Z l Z E N v b H V t b n M x L n t z a G l w c G l u Z y 1 w c m l j Z S w x O H 0 m c X V v d D s s J n F 1 b 3 Q 7 U 2 V j d G l v b j E v N j Y x O T M z M z I 0 N T Q w M T k 1 M D c v Q X V 0 b 1 J l b W 9 2 Z W R D b 2 x 1 b W 5 z M S 5 7 c 2 h p c H B p b m c t d G F 4 L D E 5 f S Z x d W 9 0 O y w m c X V v d D t T Z W N 0 a W 9 u M S 8 2 N j E 5 M z M z M j Q 1 N D A x O T U w N y 9 B d X R v U m V t b 3 Z l Z E N v b H V t b n M x L n t n a W Z 0 L X d y Y X A t c H J p Y 2 U s M j B 9 J n F 1 b 3 Q 7 L C Z x d W 9 0 O 1 N l Y 3 R p b 2 4 x L z Y 2 M T k z M z M y N D U 0 M D E 5 N T A 3 L 0 F 1 d G 9 S Z W 1 v d m V k Q 2 9 s d W 1 u c z E u e 2 d p Z n Q t d 3 J h c C 1 0 Y X g s M j F 9 J n F 1 b 3 Q 7 L C Z x d W 9 0 O 1 N l Y 3 R p b 2 4 x L z Y 2 M T k z M z M y N D U 0 M D E 5 N T A 3 L 0 F 1 d G 9 S Z W 1 v d m V k Q 2 9 s d W 1 u c z E u e 2 l 0 Z W 0 t c H J v b W 9 0 a W 9 u L W R p c 2 N v d W 5 0 L D I y f S Z x d W 9 0 O y w m c X V v d D t T Z W N 0 a W 9 u M S 8 2 N j E 5 M z M z M j Q 1 N D A x O T U w N y 9 B d X R v U m V t b 3 Z l Z E N v b H V t b n M x L n t z a G l w L X B y b 2 1 v d G l v b i 1 k a X N j b 3 V u d C w y M 3 0 m c X V v d D s s J n F 1 b 3 Q 7 U 2 V j d G l v b j E v N j Y x O T M z M z I 0 N T Q w M T k 1 M D c v Q X V 0 b 1 J l b W 9 2 Z W R D b 2 x 1 b W 5 z M S 5 7 c 2 h p c C 1 j a X R 5 L D I 0 f S Z x d W 9 0 O y w m c X V v d D t T Z W N 0 a W 9 u M S 8 2 N j E 5 M z M z M j Q 1 N D A x O T U w N y 9 B d X R v U m V t b 3 Z l Z E N v b H V t b n M x L n t z a G l w L X N 0 Y X R l L D I 1 f S Z x d W 9 0 O y w m c X V v d D t T Z W N 0 a W 9 u M S 8 2 N j E 5 M z M z M j Q 1 N D A x O T U w N y 9 B d X R v U m V t b 3 Z l Z E N v b H V t b n M x L n t z a G l w L X B v c 3 R h b C 1 j b 2 R l L D I 2 f S Z x d W 9 0 O y w m c X V v d D t T Z W N 0 a W 9 u M S 8 2 N j E 5 M z M z M j Q 1 N D A x O T U w N y 9 B d X R v U m V t b 3 Z l Z E N v b H V t b n M x L n t z a G l w L W N v d W 5 0 c n k s M j d 9 J n F 1 b 3 Q 7 L C Z x d W 9 0 O 1 N l Y 3 R p b 2 4 x L z Y 2 M T k z M z M y N D U 0 M D E 5 N T A 3 L 0 F 1 d G 9 S Z W 1 v d m V k Q 2 9 s d W 1 u c z E u e 3 B y b 2 1 v d G l v b i 1 p Z H M s M j h 9 J n F 1 b 3 Q 7 L C Z x d W 9 0 O 1 N l Y 3 R p b 2 4 x L z Y 2 M T k z M z M y N D U 0 M D E 5 N T A 3 L 0 F 1 d G 9 S Z W 1 v d m V k Q 2 9 s d W 1 u c z E u e 2 l z L W J 1 c 2 l u Z X N z L W 9 y Z G V y L D I 5 f S Z x d W 9 0 O y w m c X V v d D t T Z W N 0 a W 9 u M S 8 2 N j E 5 M z M z M j Q 1 N D A x O T U w N y 9 B d X R v U m V t b 3 Z l Z E N v b H V t b n M x L n t w d X J j a G F z Z S 1 v c m R l c i 1 u d W 1 i Z X I s M z B 9 J n F 1 b 3 Q 7 L C Z x d W 9 0 O 1 N l Y 3 R p b 2 4 x L z Y 2 M T k z M z M y N D U 0 M D E 5 N T A 3 L 0 F 1 d G 9 S Z W 1 v d m V k Q 2 9 s d W 1 u c z E u e 3 B y a W N l L W R l c 2 l n b m F 0 a W 9 u L D M x f S Z x d W 9 0 O y w m c X V v d D t T Z W N 0 a W 9 u M S 8 2 N j E 5 M z M z M j Q 1 N D A x O T U w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N j c w N D k 3 M D E 3 O D A x O T U x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D d U M j E 6 M z k 6 M z M u M j I x N z Y y N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N G U 3 M G J h M S 0 4 N D N i L T R j M z E t O D I z N C 0 1 N j M 5 O W E y M z U 0 Y W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2 N z A 0 O T c w M T c 4 M D E 5 N T E 1 L 0 F 1 d G 9 S Z W 1 v d m V k Q 2 9 s d W 1 u c z E u e 2 F t Y X p v b i 1 v c m R l c i 1 p Z C w w f S Z x d W 9 0 O y w m c X V v d D t T Z W N 0 a W 9 u M S 8 2 N j c w N D k 3 M D E 3 O D A x O T U x N S 9 B d X R v U m V t b 3 Z l Z E N v b H V t b n M x L n t t Z X J j a G F u d C 1 v c m R l c i 1 p Z C w x f S Z x d W 9 0 O y w m c X V v d D t T Z W N 0 a W 9 u M S 8 2 N j c w N D k 3 M D E 3 O D A x O T U x N S 9 B d X R v U m V t b 3 Z l Z E N v b H V t b n M x L n t w d X J j a G F z Z S 1 k Y X R l L D J 9 J n F 1 b 3 Q 7 L C Z x d W 9 0 O 1 N l Y 3 R p b 2 4 x L z Y 2 N z A 0 O T c w M T c 4 M D E 5 N T E 1 L 0 F 1 d G 9 S Z W 1 v d m V k Q 2 9 s d W 1 u c z E u e 2 x h c 3 Q t d X B k Y X R l Z C 1 k Y X R l L D N 9 J n F 1 b 3 Q 7 L C Z x d W 9 0 O 1 N l Y 3 R p b 2 4 x L z Y 2 N z A 0 O T c w M T c 4 M D E 5 N T E 1 L 0 F 1 d G 9 S Z W 1 v d m V k Q 2 9 s d W 1 u c z E u e 2 9 y Z G V y L X N 0 Y X R 1 c y w 0 f S Z x d W 9 0 O y w m c X V v d D t T Z W N 0 a W 9 u M S 8 2 N j c w N D k 3 M D E 3 O D A x O T U x N S 9 B d X R v U m V t b 3 Z l Z E N v b H V t b n M x L n t m d W x m a W x s b W V u d C 1 j a G F u b m V s L D V 9 J n F 1 b 3 Q 7 L C Z x d W 9 0 O 1 N l Y 3 R p b 2 4 x L z Y 2 N z A 0 O T c w M T c 4 M D E 5 N T E 1 L 0 F 1 d G 9 S Z W 1 v d m V k Q 2 9 s d W 1 u c z E u e 3 N h b G V z L W N o Y W 5 u Z W w s N n 0 m c X V v d D s s J n F 1 b 3 Q 7 U 2 V j d G l v b j E v N j Y 3 M D Q 5 N z A x N z g w M T k 1 M T U v Q X V 0 b 1 J l b W 9 2 Z W R D b 2 x 1 b W 5 z M S 5 7 b 3 J k Z X I t Y 2 h h b m 5 l b C w 3 f S Z x d W 9 0 O y w m c X V v d D t T Z W N 0 a W 9 u M S 8 2 N j c w N D k 3 M D E 3 O D A x O T U x N S 9 B d X R v U m V t b 3 Z l Z E N v b H V t b n M x L n t 1 c m w s O H 0 m c X V v d D s s J n F 1 b 3 Q 7 U 2 V j d G l v b j E v N j Y 3 M D Q 5 N z A x N z g w M T k 1 M T U v Q X V 0 b 1 J l b W 9 2 Z W R D b 2 x 1 b W 5 z M S 5 7 c 2 h p c C 1 z Z X J 2 a W N l L W x l d m V s L D l 9 J n F 1 b 3 Q 7 L C Z x d W 9 0 O 1 N l Y 3 R p b 2 4 x L z Y 2 N z A 0 O T c w M T c 4 M D E 5 N T E 1 L 0 F 1 d G 9 S Z W 1 v d m V k Q 2 9 s d W 1 u c z E u e 3 B y b 2 R 1 Y 3 Q t b m F t Z S w x M H 0 m c X V v d D s s J n F 1 b 3 Q 7 U 2 V j d G l v b j E v N j Y 3 M D Q 5 N z A x N z g w M T k 1 M T U v Q X V 0 b 1 J l b W 9 2 Z W R D b 2 x 1 b W 5 z M S 5 7 c 2 t 1 L D E x f S Z x d W 9 0 O y w m c X V v d D t T Z W N 0 a W 9 u M S 8 2 N j c w N D k 3 M D E 3 O D A x O T U x N S 9 B d X R v U m V t b 3 Z l Z E N v b H V t b n M x L n t h c 2 l u L D E y f S Z x d W 9 0 O y w m c X V v d D t T Z W N 0 a W 9 u M S 8 2 N j c w N D k 3 M D E 3 O D A x O T U x N S 9 B d X R v U m V t b 3 Z l Z E N v b H V t b n M x L n t p d G V t L X N 0 Y X R 1 c y w x M 3 0 m c X V v d D s s J n F 1 b 3 Q 7 U 2 V j d G l v b j E v N j Y 3 M D Q 5 N z A x N z g w M T k 1 M T U v Q X V 0 b 1 J l b W 9 2 Z W R D b 2 x 1 b W 5 z M S 5 7 c X V h b n R p d H k s M T R 9 J n F 1 b 3 Q 7 L C Z x d W 9 0 O 1 N l Y 3 R p b 2 4 x L z Y 2 N z A 0 O T c w M T c 4 M D E 5 N T E 1 L 0 F 1 d G 9 S Z W 1 v d m V k Q 2 9 s d W 1 u c z E u e 2 N 1 c n J l b m N 5 L D E 1 f S Z x d W 9 0 O y w m c X V v d D t T Z W N 0 a W 9 u M S 8 2 N j c w N D k 3 M D E 3 O D A x O T U x N S 9 B d X R v U m V t b 3 Z l Z E N v b H V t b n M x L n t p d G V t L X B y a W N l L D E 2 f S Z x d W 9 0 O y w m c X V v d D t T Z W N 0 a W 9 u M S 8 2 N j c w N D k 3 M D E 3 O D A x O T U x N S 9 B d X R v U m V t b 3 Z l Z E N v b H V t b n M x L n t p d G V t L X R h e C w x N 3 0 m c X V v d D s s J n F 1 b 3 Q 7 U 2 V j d G l v b j E v N j Y 3 M D Q 5 N z A x N z g w M T k 1 M T U v Q X V 0 b 1 J l b W 9 2 Z W R D b 2 x 1 b W 5 z M S 5 7 c 2 h p c H B p b m c t c H J p Y 2 U s M T h 9 J n F 1 b 3 Q 7 L C Z x d W 9 0 O 1 N l Y 3 R p b 2 4 x L z Y 2 N z A 0 O T c w M T c 4 M D E 5 N T E 1 L 0 F 1 d G 9 S Z W 1 v d m V k Q 2 9 s d W 1 u c z E u e 3 N o a X B w a W 5 n L X R h e C w x O X 0 m c X V v d D s s J n F 1 b 3 Q 7 U 2 V j d G l v b j E v N j Y 3 M D Q 5 N z A x N z g w M T k 1 M T U v Q X V 0 b 1 J l b W 9 2 Z W R D b 2 x 1 b W 5 z M S 5 7 Z 2 l m d C 1 3 c m F w L X B y a W N l L D I w f S Z x d W 9 0 O y w m c X V v d D t T Z W N 0 a W 9 u M S 8 2 N j c w N D k 3 M D E 3 O D A x O T U x N S 9 B d X R v U m V t b 3 Z l Z E N v b H V t b n M x L n t n a W Z 0 L X d y Y X A t d G F 4 L D I x f S Z x d W 9 0 O y w m c X V v d D t T Z W N 0 a W 9 u M S 8 2 N j c w N D k 3 M D E 3 O D A x O T U x N S 9 B d X R v U m V t b 3 Z l Z E N v b H V t b n M x L n t p d G V t L X B y b 2 1 v d G l v b i 1 k a X N j b 3 V u d C w y M n 0 m c X V v d D s s J n F 1 b 3 Q 7 U 2 V j d G l v b j E v N j Y 3 M D Q 5 N z A x N z g w M T k 1 M T U v Q X V 0 b 1 J l b W 9 2 Z W R D b 2 x 1 b W 5 z M S 5 7 c 2 h p c C 1 w c m 9 t b 3 R p b 2 4 t Z G l z Y 2 9 1 b n Q s M j N 9 J n F 1 b 3 Q 7 L C Z x d W 9 0 O 1 N l Y 3 R p b 2 4 x L z Y 2 N z A 0 O T c w M T c 4 M D E 5 N T E 1 L 0 F 1 d G 9 S Z W 1 v d m V k Q 2 9 s d W 1 u c z E u e 3 N o a X A t Y 2 l 0 e S w y N H 0 m c X V v d D s s J n F 1 b 3 Q 7 U 2 V j d G l v b j E v N j Y 3 M D Q 5 N z A x N z g w M T k 1 M T U v Q X V 0 b 1 J l b W 9 2 Z W R D b 2 x 1 b W 5 z M S 5 7 c 2 h p c C 1 z d G F 0 Z S w y N X 0 m c X V v d D s s J n F 1 b 3 Q 7 U 2 V j d G l v b j E v N j Y 3 M D Q 5 N z A x N z g w M T k 1 M T U v Q X V 0 b 1 J l b W 9 2 Z W R D b 2 x 1 b W 5 z M S 5 7 c 2 h p c C 1 w b 3 N 0 Y W w t Y 2 9 k Z S w y N n 0 m c X V v d D s s J n F 1 b 3 Q 7 U 2 V j d G l v b j E v N j Y 3 M D Q 5 N z A x N z g w M T k 1 M T U v Q X V 0 b 1 J l b W 9 2 Z W R D b 2 x 1 b W 5 z M S 5 7 c 2 h p c C 1 j b 3 V u d H J 5 L D I 3 f S Z x d W 9 0 O y w m c X V v d D t T Z W N 0 a W 9 u M S 8 2 N j c w N D k 3 M D E 3 O D A x O T U x N S 9 B d X R v U m V t b 3 Z l Z E N v b H V t b n M x L n t w c m 9 t b 3 R p b 2 4 t a W R z L D I 4 f S Z x d W 9 0 O y w m c X V v d D t T Z W N 0 a W 9 u M S 8 2 N j c w N D k 3 M D E 3 O D A x O T U x N S 9 B d X R v U m V t b 3 Z l Z E N v b H V t b n M x L n t p c y 1 i d X N p b m V z c y 1 v c m R l c i w y O X 0 m c X V v d D s s J n F 1 b 3 Q 7 U 2 V j d G l v b j E v N j Y 3 M D Q 5 N z A x N z g w M T k 1 M T U v Q X V 0 b 1 J l b W 9 2 Z W R D b 2 x 1 b W 5 z M S 5 7 c H V y Y 2 h h c 2 U t b 3 J k Z X I t b n V t Y m V y L D M w f S Z x d W 9 0 O y w m c X V v d D t T Z W N 0 a W 9 u M S 8 2 N j c w N D k 3 M D E 3 O D A x O T U x N S 9 B d X R v U m V t b 3 Z l Z E N v b H V t b n M x L n t w c m l j Z S 1 k Z X N p Z 2 5 h d G l v b i w z M X 0 m c X V v d D s s J n F 1 b 3 Q 7 U 2 V j d G l v b j E v N j Y 3 M D Q 5 N z A x N z g w M T k 1 M T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2 N j c w N D k 3 M D E 3 O D A x O T U x N S 9 B d X R v U m V t b 3 Z l Z E N v b H V t b n M x L n t h b W F 6 b 2 4 t b 3 J k Z X I t a W Q s M H 0 m c X V v d D s s J n F 1 b 3 Q 7 U 2 V j d G l v b j E v N j Y 3 M D Q 5 N z A x N z g w M T k 1 M T U v Q X V 0 b 1 J l b W 9 2 Z W R D b 2 x 1 b W 5 z M S 5 7 b W V y Y 2 h h b n Q t b 3 J k Z X I t a W Q s M X 0 m c X V v d D s s J n F 1 b 3 Q 7 U 2 V j d G l v b j E v N j Y 3 M D Q 5 N z A x N z g w M T k 1 M T U v Q X V 0 b 1 J l b W 9 2 Z W R D b 2 x 1 b W 5 z M S 5 7 c H V y Y 2 h h c 2 U t Z G F 0 Z S w y f S Z x d W 9 0 O y w m c X V v d D t T Z W N 0 a W 9 u M S 8 2 N j c w N D k 3 M D E 3 O D A x O T U x N S 9 B d X R v U m V t b 3 Z l Z E N v b H V t b n M x L n t s Y X N 0 L X V w Z G F 0 Z W Q t Z G F 0 Z S w z f S Z x d W 9 0 O y w m c X V v d D t T Z W N 0 a W 9 u M S 8 2 N j c w N D k 3 M D E 3 O D A x O T U x N S 9 B d X R v U m V t b 3 Z l Z E N v b H V t b n M x L n t v c m R l c i 1 z d G F 0 d X M s N H 0 m c X V v d D s s J n F 1 b 3 Q 7 U 2 V j d G l v b j E v N j Y 3 M D Q 5 N z A x N z g w M T k 1 M T U v Q X V 0 b 1 J l b W 9 2 Z W R D b 2 x 1 b W 5 z M S 5 7 Z n V s Z m l s b G 1 l b n Q t Y 2 h h b m 5 l b C w 1 f S Z x d W 9 0 O y w m c X V v d D t T Z W N 0 a W 9 u M S 8 2 N j c w N D k 3 M D E 3 O D A x O T U x N S 9 B d X R v U m V t b 3 Z l Z E N v b H V t b n M x L n t z Y W x l c y 1 j a G F u b m V s L D Z 9 J n F 1 b 3 Q 7 L C Z x d W 9 0 O 1 N l Y 3 R p b 2 4 x L z Y 2 N z A 0 O T c w M T c 4 M D E 5 N T E 1 L 0 F 1 d G 9 S Z W 1 v d m V k Q 2 9 s d W 1 u c z E u e 2 9 y Z G V y L W N o Y W 5 u Z W w s N 3 0 m c X V v d D s s J n F 1 b 3 Q 7 U 2 V j d G l v b j E v N j Y 3 M D Q 5 N z A x N z g w M T k 1 M T U v Q X V 0 b 1 J l b W 9 2 Z W R D b 2 x 1 b W 5 z M S 5 7 d X J s L D h 9 J n F 1 b 3 Q 7 L C Z x d W 9 0 O 1 N l Y 3 R p b 2 4 x L z Y 2 N z A 0 O T c w M T c 4 M D E 5 N T E 1 L 0 F 1 d G 9 S Z W 1 v d m V k Q 2 9 s d W 1 u c z E u e 3 N o a X A t c 2 V y d m l j Z S 1 s Z X Z l b C w 5 f S Z x d W 9 0 O y w m c X V v d D t T Z W N 0 a W 9 u M S 8 2 N j c w N D k 3 M D E 3 O D A x O T U x N S 9 B d X R v U m V t b 3 Z l Z E N v b H V t b n M x L n t w c m 9 k d W N 0 L W 5 h b W U s M T B 9 J n F 1 b 3 Q 7 L C Z x d W 9 0 O 1 N l Y 3 R p b 2 4 x L z Y 2 N z A 0 O T c w M T c 4 M D E 5 N T E 1 L 0 F 1 d G 9 S Z W 1 v d m V k Q 2 9 s d W 1 u c z E u e 3 N r d S w x M X 0 m c X V v d D s s J n F 1 b 3 Q 7 U 2 V j d G l v b j E v N j Y 3 M D Q 5 N z A x N z g w M T k 1 M T U v Q X V 0 b 1 J l b W 9 2 Z W R D b 2 x 1 b W 5 z M S 5 7 Y X N p b i w x M n 0 m c X V v d D s s J n F 1 b 3 Q 7 U 2 V j d G l v b j E v N j Y 3 M D Q 5 N z A x N z g w M T k 1 M T U v Q X V 0 b 1 J l b W 9 2 Z W R D b 2 x 1 b W 5 z M S 5 7 a X R l b S 1 z d G F 0 d X M s M T N 9 J n F 1 b 3 Q 7 L C Z x d W 9 0 O 1 N l Y 3 R p b 2 4 x L z Y 2 N z A 0 O T c w M T c 4 M D E 5 N T E 1 L 0 F 1 d G 9 S Z W 1 v d m V k Q 2 9 s d W 1 u c z E u e 3 F 1 Y W 5 0 a X R 5 L D E 0 f S Z x d W 9 0 O y w m c X V v d D t T Z W N 0 a W 9 u M S 8 2 N j c w N D k 3 M D E 3 O D A x O T U x N S 9 B d X R v U m V t b 3 Z l Z E N v b H V t b n M x L n t j d X J y Z W 5 j e S w x N X 0 m c X V v d D s s J n F 1 b 3 Q 7 U 2 V j d G l v b j E v N j Y 3 M D Q 5 N z A x N z g w M T k 1 M T U v Q X V 0 b 1 J l b W 9 2 Z W R D b 2 x 1 b W 5 z M S 5 7 a X R l b S 1 w c m l j Z S w x N n 0 m c X V v d D s s J n F 1 b 3 Q 7 U 2 V j d G l v b j E v N j Y 3 M D Q 5 N z A x N z g w M T k 1 M T U v Q X V 0 b 1 J l b W 9 2 Z W R D b 2 x 1 b W 5 z M S 5 7 a X R l b S 1 0 Y X g s M T d 9 J n F 1 b 3 Q 7 L C Z x d W 9 0 O 1 N l Y 3 R p b 2 4 x L z Y 2 N z A 0 O T c w M T c 4 M D E 5 N T E 1 L 0 F 1 d G 9 S Z W 1 v d m V k Q 2 9 s d W 1 u c z E u e 3 N o a X B w a W 5 n L X B y a W N l L D E 4 f S Z x d W 9 0 O y w m c X V v d D t T Z W N 0 a W 9 u M S 8 2 N j c w N D k 3 M D E 3 O D A x O T U x N S 9 B d X R v U m V t b 3 Z l Z E N v b H V t b n M x L n t z a G l w c G l u Z y 1 0 Y X g s M T l 9 J n F 1 b 3 Q 7 L C Z x d W 9 0 O 1 N l Y 3 R p b 2 4 x L z Y 2 N z A 0 O T c w M T c 4 M D E 5 N T E 1 L 0 F 1 d G 9 S Z W 1 v d m V k Q 2 9 s d W 1 u c z E u e 2 d p Z n Q t d 3 J h c C 1 w c m l j Z S w y M H 0 m c X V v d D s s J n F 1 b 3 Q 7 U 2 V j d G l v b j E v N j Y 3 M D Q 5 N z A x N z g w M T k 1 M T U v Q X V 0 b 1 J l b W 9 2 Z W R D b 2 x 1 b W 5 z M S 5 7 Z 2 l m d C 1 3 c m F w L X R h e C w y M X 0 m c X V v d D s s J n F 1 b 3 Q 7 U 2 V j d G l v b j E v N j Y 3 M D Q 5 N z A x N z g w M T k 1 M T U v Q X V 0 b 1 J l b W 9 2 Z W R D b 2 x 1 b W 5 z M S 5 7 a X R l b S 1 w c m 9 t b 3 R p b 2 4 t Z G l z Y 2 9 1 b n Q s M j J 9 J n F 1 b 3 Q 7 L C Z x d W 9 0 O 1 N l Y 3 R p b 2 4 x L z Y 2 N z A 0 O T c w M T c 4 M D E 5 N T E 1 L 0 F 1 d G 9 S Z W 1 v d m V k Q 2 9 s d W 1 u c z E u e 3 N o a X A t c H J v b W 9 0 a W 9 u L W R p c 2 N v d W 5 0 L D I z f S Z x d W 9 0 O y w m c X V v d D t T Z W N 0 a W 9 u M S 8 2 N j c w N D k 3 M D E 3 O D A x O T U x N S 9 B d X R v U m V t b 3 Z l Z E N v b H V t b n M x L n t z a G l w L W N p d H k s M j R 9 J n F 1 b 3 Q 7 L C Z x d W 9 0 O 1 N l Y 3 R p b 2 4 x L z Y 2 N z A 0 O T c w M T c 4 M D E 5 N T E 1 L 0 F 1 d G 9 S Z W 1 v d m V k Q 2 9 s d W 1 u c z E u e 3 N o a X A t c 3 R h d G U s M j V 9 J n F 1 b 3 Q 7 L C Z x d W 9 0 O 1 N l Y 3 R p b 2 4 x L z Y 2 N z A 0 O T c w M T c 4 M D E 5 N T E 1 L 0 F 1 d G 9 S Z W 1 v d m V k Q 2 9 s d W 1 u c z E u e 3 N o a X A t c G 9 z d G F s L W N v Z G U s M j Z 9 J n F 1 b 3 Q 7 L C Z x d W 9 0 O 1 N l Y 3 R p b 2 4 x L z Y 2 N z A 0 O T c w M T c 4 M D E 5 N T E 1 L 0 F 1 d G 9 S Z W 1 v d m V k Q 2 9 s d W 1 u c z E u e 3 N o a X A t Y 2 9 1 b n R y e S w y N 3 0 m c X V v d D s s J n F 1 b 3 Q 7 U 2 V j d G l v b j E v N j Y 3 M D Q 5 N z A x N z g w M T k 1 M T U v Q X V 0 b 1 J l b W 9 2 Z W R D b 2 x 1 b W 5 z M S 5 7 c H J v b W 9 0 a W 9 u L W l k c y w y O H 0 m c X V v d D s s J n F 1 b 3 Q 7 U 2 V j d G l v b j E v N j Y 3 M D Q 5 N z A x N z g w M T k 1 M T U v Q X V 0 b 1 J l b W 9 2 Z W R D b 2 x 1 b W 5 z M S 5 7 a X M t Y n V z a W 5 l c 3 M t b 3 J k Z X I s M j l 9 J n F 1 b 3 Q 7 L C Z x d W 9 0 O 1 N l Y 3 R p b 2 4 x L z Y 2 N z A 0 O T c w M T c 4 M D E 5 N T E 1 L 0 F 1 d G 9 S Z W 1 v d m V k Q 2 9 s d W 1 u c z E u e 3 B 1 c m N o Y X N l L W 9 y Z G V y L W 5 1 b W J l c i w z M H 0 m c X V v d D s s J n F 1 b 3 Q 7 U 2 V j d G l v b j E v N j Y 3 M D Q 5 N z A x N z g w M T k 1 M T U v Q X V 0 b 1 J l b W 9 2 Z W R D b 2 x 1 b W 5 z M S 5 7 c H J p Y 2 U t Z G V z a W d u Y X R p b 2 4 s M z F 9 J n F 1 b 3 Q 7 L C Z x d W 9 0 O 1 N l Y 3 R p b 2 4 x L z Y 2 N z A 0 O T c w M T c 4 M D E 5 N T E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3 M D A z N j Q z N D g w M D E 5 N T I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x M l Q x N z o z M T o y M i 4 3 M z c 4 N D Q 5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4 M D d i M W U x L T F i O D Q t N D E 5 O S 0 4 O D Q y L W E w Z D M w N j A y Z m J l M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c w M D M 2 N D M 0 O D A w M T k 1 M j A v Q X V 0 b 1 J l b W 9 2 Z W R D b 2 x 1 b W 5 z M S 5 7 Y W 1 h e m 9 u L W 9 y Z G V y L W l k L D B 9 J n F 1 b 3 Q 7 L C Z x d W 9 0 O 1 N l Y 3 R p b 2 4 x L z Y 3 M D A z N j Q z N D g w M D E 5 N T I w L 0 F 1 d G 9 S Z W 1 v d m V k Q 2 9 s d W 1 u c z E u e 2 1 l c m N o Y W 5 0 L W 9 y Z G V y L W l k L D F 9 J n F 1 b 3 Q 7 L C Z x d W 9 0 O 1 N l Y 3 R p b 2 4 x L z Y 3 M D A z N j Q z N D g w M D E 5 N T I w L 0 F 1 d G 9 S Z W 1 v d m V k Q 2 9 s d W 1 u c z E u e 3 B 1 c m N o Y X N l L W R h d G U s M n 0 m c X V v d D s s J n F 1 b 3 Q 7 U 2 V j d G l v b j E v N j c w M D M 2 N D M 0 O D A w M T k 1 M j A v Q X V 0 b 1 J l b W 9 2 Z W R D b 2 x 1 b W 5 z M S 5 7 b G F z d C 1 1 c G R h d G V k L W R h d G U s M 3 0 m c X V v d D s s J n F 1 b 3 Q 7 U 2 V j d G l v b j E v N j c w M D M 2 N D M 0 O D A w M T k 1 M j A v Q X V 0 b 1 J l b W 9 2 Z W R D b 2 x 1 b W 5 z M S 5 7 b 3 J k Z X I t c 3 R h d H V z L D R 9 J n F 1 b 3 Q 7 L C Z x d W 9 0 O 1 N l Y 3 R p b 2 4 x L z Y 3 M D A z N j Q z N D g w M D E 5 N T I w L 0 F 1 d G 9 S Z W 1 v d m V k Q 2 9 s d W 1 u c z E u e 2 Z 1 b G Z p b G x t Z W 5 0 L W N o Y W 5 u Z W w s N X 0 m c X V v d D s s J n F 1 b 3 Q 7 U 2 V j d G l v b j E v N j c w M D M 2 N D M 0 O D A w M T k 1 M j A v Q X V 0 b 1 J l b W 9 2 Z W R D b 2 x 1 b W 5 z M S 5 7 c 2 F s Z X M t Y 2 h h b m 5 l b C w 2 f S Z x d W 9 0 O y w m c X V v d D t T Z W N 0 a W 9 u M S 8 2 N z A w M z Y 0 M z Q 4 M D A x O T U y M C 9 B d X R v U m V t b 3 Z l Z E N v b H V t b n M x L n t v c m R l c i 1 j a G F u b m V s L D d 9 J n F 1 b 3 Q 7 L C Z x d W 9 0 O 1 N l Y 3 R p b 2 4 x L z Y 3 M D A z N j Q z N D g w M D E 5 N T I w L 0 F 1 d G 9 S Z W 1 v d m V k Q 2 9 s d W 1 u c z E u e 3 V y b C w 4 f S Z x d W 9 0 O y w m c X V v d D t T Z W N 0 a W 9 u M S 8 2 N z A w M z Y 0 M z Q 4 M D A x O T U y M C 9 B d X R v U m V t b 3 Z l Z E N v b H V t b n M x L n t z a G l w L X N l c n Z p Y 2 U t b G V 2 Z W w s O X 0 m c X V v d D s s J n F 1 b 3 Q 7 U 2 V j d G l v b j E v N j c w M D M 2 N D M 0 O D A w M T k 1 M j A v Q X V 0 b 1 J l b W 9 2 Z W R D b 2 x 1 b W 5 z M S 5 7 c H J v Z H V j d C 1 u Y W 1 l L D E w f S Z x d W 9 0 O y w m c X V v d D t T Z W N 0 a W 9 u M S 8 2 N z A w M z Y 0 M z Q 4 M D A x O T U y M C 9 B d X R v U m V t b 3 Z l Z E N v b H V t b n M x L n t z a 3 U s M T F 9 J n F 1 b 3 Q 7 L C Z x d W 9 0 O 1 N l Y 3 R p b 2 4 x L z Y 3 M D A z N j Q z N D g w M D E 5 N T I w L 0 F 1 d G 9 S Z W 1 v d m V k Q 2 9 s d W 1 u c z E u e 2 F z a W 4 s M T J 9 J n F 1 b 3 Q 7 L C Z x d W 9 0 O 1 N l Y 3 R p b 2 4 x L z Y 3 M D A z N j Q z N D g w M D E 5 N T I w L 0 F 1 d G 9 S Z W 1 v d m V k Q 2 9 s d W 1 u c z E u e 2 l 0 Z W 0 t c 3 R h d H V z L D E z f S Z x d W 9 0 O y w m c X V v d D t T Z W N 0 a W 9 u M S 8 2 N z A w M z Y 0 M z Q 4 M D A x O T U y M C 9 B d X R v U m V t b 3 Z l Z E N v b H V t b n M x L n t x d W F u d G l 0 e S w x N H 0 m c X V v d D s s J n F 1 b 3 Q 7 U 2 V j d G l v b j E v N j c w M D M 2 N D M 0 O D A w M T k 1 M j A v Q X V 0 b 1 J l b W 9 2 Z W R D b 2 x 1 b W 5 z M S 5 7 Y 3 V y c m V u Y 3 k s M T V 9 J n F 1 b 3 Q 7 L C Z x d W 9 0 O 1 N l Y 3 R p b 2 4 x L z Y 3 M D A z N j Q z N D g w M D E 5 N T I w L 0 F 1 d G 9 S Z W 1 v d m V k Q 2 9 s d W 1 u c z E u e 2 l 0 Z W 0 t c H J p Y 2 U s M T Z 9 J n F 1 b 3 Q 7 L C Z x d W 9 0 O 1 N l Y 3 R p b 2 4 x L z Y 3 M D A z N j Q z N D g w M D E 5 N T I w L 0 F 1 d G 9 S Z W 1 v d m V k Q 2 9 s d W 1 u c z E u e 2 l 0 Z W 0 t d G F 4 L D E 3 f S Z x d W 9 0 O y w m c X V v d D t T Z W N 0 a W 9 u M S 8 2 N z A w M z Y 0 M z Q 4 M D A x O T U y M C 9 B d X R v U m V t b 3 Z l Z E N v b H V t b n M x L n t z a G l w c G l u Z y 1 w c m l j Z S w x O H 0 m c X V v d D s s J n F 1 b 3 Q 7 U 2 V j d G l v b j E v N j c w M D M 2 N D M 0 O D A w M T k 1 M j A v Q X V 0 b 1 J l b W 9 2 Z W R D b 2 x 1 b W 5 z M S 5 7 c 2 h p c H B p b m c t d G F 4 L D E 5 f S Z x d W 9 0 O y w m c X V v d D t T Z W N 0 a W 9 u M S 8 2 N z A w M z Y 0 M z Q 4 M D A x O T U y M C 9 B d X R v U m V t b 3 Z l Z E N v b H V t b n M x L n t n a W Z 0 L X d y Y X A t c H J p Y 2 U s M j B 9 J n F 1 b 3 Q 7 L C Z x d W 9 0 O 1 N l Y 3 R p b 2 4 x L z Y 3 M D A z N j Q z N D g w M D E 5 N T I w L 0 F 1 d G 9 S Z W 1 v d m V k Q 2 9 s d W 1 u c z E u e 2 d p Z n Q t d 3 J h c C 1 0 Y X g s M j F 9 J n F 1 b 3 Q 7 L C Z x d W 9 0 O 1 N l Y 3 R p b 2 4 x L z Y 3 M D A z N j Q z N D g w M D E 5 N T I w L 0 F 1 d G 9 S Z W 1 v d m V k Q 2 9 s d W 1 u c z E u e 2 l 0 Z W 0 t c H J v b W 9 0 a W 9 u L W R p c 2 N v d W 5 0 L D I y f S Z x d W 9 0 O y w m c X V v d D t T Z W N 0 a W 9 u M S 8 2 N z A w M z Y 0 M z Q 4 M D A x O T U y M C 9 B d X R v U m V t b 3 Z l Z E N v b H V t b n M x L n t z a G l w L X B y b 2 1 v d G l v b i 1 k a X N j b 3 V u d C w y M 3 0 m c X V v d D s s J n F 1 b 3 Q 7 U 2 V j d G l v b j E v N j c w M D M 2 N D M 0 O D A w M T k 1 M j A v Q X V 0 b 1 J l b W 9 2 Z W R D b 2 x 1 b W 5 z M S 5 7 c 2 h p c C 1 j a X R 5 L D I 0 f S Z x d W 9 0 O y w m c X V v d D t T Z W N 0 a W 9 u M S 8 2 N z A w M z Y 0 M z Q 4 M D A x O T U y M C 9 B d X R v U m V t b 3 Z l Z E N v b H V t b n M x L n t z a G l w L X N 0 Y X R l L D I 1 f S Z x d W 9 0 O y w m c X V v d D t T Z W N 0 a W 9 u M S 8 2 N z A w M z Y 0 M z Q 4 M D A x O T U y M C 9 B d X R v U m V t b 3 Z l Z E N v b H V t b n M x L n t z a G l w L X B v c 3 R h b C 1 j b 2 R l L D I 2 f S Z x d W 9 0 O y w m c X V v d D t T Z W N 0 a W 9 u M S 8 2 N z A w M z Y 0 M z Q 4 M D A x O T U y M C 9 B d X R v U m V t b 3 Z l Z E N v b H V t b n M x L n t z a G l w L W N v d W 5 0 c n k s M j d 9 J n F 1 b 3 Q 7 L C Z x d W 9 0 O 1 N l Y 3 R p b 2 4 x L z Y 3 M D A z N j Q z N D g w M D E 5 N T I w L 0 F 1 d G 9 S Z W 1 v d m V k Q 2 9 s d W 1 u c z E u e 3 B y b 2 1 v d G l v b i 1 p Z H M s M j h 9 J n F 1 b 3 Q 7 L C Z x d W 9 0 O 1 N l Y 3 R p b 2 4 x L z Y 3 M D A z N j Q z N D g w M D E 5 N T I w L 0 F 1 d G 9 S Z W 1 v d m V k Q 2 9 s d W 1 u c z E u e 2 l z L W J 1 c 2 l u Z X N z L W 9 y Z G V y L D I 5 f S Z x d W 9 0 O y w m c X V v d D t T Z W N 0 a W 9 u M S 8 2 N z A w M z Y 0 M z Q 4 M D A x O T U y M C 9 B d X R v U m V t b 3 Z l Z E N v b H V t b n M x L n t w d X J j a G F z Z S 1 v c m R l c i 1 u d W 1 i Z X I s M z B 9 J n F 1 b 3 Q 7 L C Z x d W 9 0 O 1 N l Y 3 R p b 2 4 x L z Y 3 M D A z N j Q z N D g w M D E 5 N T I w L 0 F 1 d G 9 S Z W 1 v d m V k Q 2 9 s d W 1 u c z E u e 3 B y a W N l L W R l c 2 l n b m F 0 a W 9 u L D M x f S Z x d W 9 0 O y w m c X V v d D t T Z W N 0 a W 9 u M S 8 2 N z A w M z Y 0 M z Q 4 M D A x O T U y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Y 3 M D A z N j Q z N D g w M D E 5 N T I w L 0 F 1 d G 9 S Z W 1 v d m V k Q 2 9 s d W 1 u c z E u e 2 F t Y X p v b i 1 v c m R l c i 1 p Z C w w f S Z x d W 9 0 O y w m c X V v d D t T Z W N 0 a W 9 u M S 8 2 N z A w M z Y 0 M z Q 4 M D A x O T U y M C 9 B d X R v U m V t b 3 Z l Z E N v b H V t b n M x L n t t Z X J j a G F u d C 1 v c m R l c i 1 p Z C w x f S Z x d W 9 0 O y w m c X V v d D t T Z W N 0 a W 9 u M S 8 2 N z A w M z Y 0 M z Q 4 M D A x O T U y M C 9 B d X R v U m V t b 3 Z l Z E N v b H V t b n M x L n t w d X J j a G F z Z S 1 k Y X R l L D J 9 J n F 1 b 3 Q 7 L C Z x d W 9 0 O 1 N l Y 3 R p b 2 4 x L z Y 3 M D A z N j Q z N D g w M D E 5 N T I w L 0 F 1 d G 9 S Z W 1 v d m V k Q 2 9 s d W 1 u c z E u e 2 x h c 3 Q t d X B k Y X R l Z C 1 k Y X R l L D N 9 J n F 1 b 3 Q 7 L C Z x d W 9 0 O 1 N l Y 3 R p b 2 4 x L z Y 3 M D A z N j Q z N D g w M D E 5 N T I w L 0 F 1 d G 9 S Z W 1 v d m V k Q 2 9 s d W 1 u c z E u e 2 9 y Z G V y L X N 0 Y X R 1 c y w 0 f S Z x d W 9 0 O y w m c X V v d D t T Z W N 0 a W 9 u M S 8 2 N z A w M z Y 0 M z Q 4 M D A x O T U y M C 9 B d X R v U m V t b 3 Z l Z E N v b H V t b n M x L n t m d W x m a W x s b W V u d C 1 j a G F u b m V s L D V 9 J n F 1 b 3 Q 7 L C Z x d W 9 0 O 1 N l Y 3 R p b 2 4 x L z Y 3 M D A z N j Q z N D g w M D E 5 N T I w L 0 F 1 d G 9 S Z W 1 v d m V k Q 2 9 s d W 1 u c z E u e 3 N h b G V z L W N o Y W 5 u Z W w s N n 0 m c X V v d D s s J n F 1 b 3 Q 7 U 2 V j d G l v b j E v N j c w M D M 2 N D M 0 O D A w M T k 1 M j A v Q X V 0 b 1 J l b W 9 2 Z W R D b 2 x 1 b W 5 z M S 5 7 b 3 J k Z X I t Y 2 h h b m 5 l b C w 3 f S Z x d W 9 0 O y w m c X V v d D t T Z W N 0 a W 9 u M S 8 2 N z A w M z Y 0 M z Q 4 M D A x O T U y M C 9 B d X R v U m V t b 3 Z l Z E N v b H V t b n M x L n t 1 c m w s O H 0 m c X V v d D s s J n F 1 b 3 Q 7 U 2 V j d G l v b j E v N j c w M D M 2 N D M 0 O D A w M T k 1 M j A v Q X V 0 b 1 J l b W 9 2 Z W R D b 2 x 1 b W 5 z M S 5 7 c 2 h p c C 1 z Z X J 2 a W N l L W x l d m V s L D l 9 J n F 1 b 3 Q 7 L C Z x d W 9 0 O 1 N l Y 3 R p b 2 4 x L z Y 3 M D A z N j Q z N D g w M D E 5 N T I w L 0 F 1 d G 9 S Z W 1 v d m V k Q 2 9 s d W 1 u c z E u e 3 B y b 2 R 1 Y 3 Q t b m F t Z S w x M H 0 m c X V v d D s s J n F 1 b 3 Q 7 U 2 V j d G l v b j E v N j c w M D M 2 N D M 0 O D A w M T k 1 M j A v Q X V 0 b 1 J l b W 9 2 Z W R D b 2 x 1 b W 5 z M S 5 7 c 2 t 1 L D E x f S Z x d W 9 0 O y w m c X V v d D t T Z W N 0 a W 9 u M S 8 2 N z A w M z Y 0 M z Q 4 M D A x O T U y M C 9 B d X R v U m V t b 3 Z l Z E N v b H V t b n M x L n t h c 2 l u L D E y f S Z x d W 9 0 O y w m c X V v d D t T Z W N 0 a W 9 u M S 8 2 N z A w M z Y 0 M z Q 4 M D A x O T U y M C 9 B d X R v U m V t b 3 Z l Z E N v b H V t b n M x L n t p d G V t L X N 0 Y X R 1 c y w x M 3 0 m c X V v d D s s J n F 1 b 3 Q 7 U 2 V j d G l v b j E v N j c w M D M 2 N D M 0 O D A w M T k 1 M j A v Q X V 0 b 1 J l b W 9 2 Z W R D b 2 x 1 b W 5 z M S 5 7 c X V h b n R p d H k s M T R 9 J n F 1 b 3 Q 7 L C Z x d W 9 0 O 1 N l Y 3 R p b 2 4 x L z Y 3 M D A z N j Q z N D g w M D E 5 N T I w L 0 F 1 d G 9 S Z W 1 v d m V k Q 2 9 s d W 1 u c z E u e 2 N 1 c n J l b m N 5 L D E 1 f S Z x d W 9 0 O y w m c X V v d D t T Z W N 0 a W 9 u M S 8 2 N z A w M z Y 0 M z Q 4 M D A x O T U y M C 9 B d X R v U m V t b 3 Z l Z E N v b H V t b n M x L n t p d G V t L X B y a W N l L D E 2 f S Z x d W 9 0 O y w m c X V v d D t T Z W N 0 a W 9 u M S 8 2 N z A w M z Y 0 M z Q 4 M D A x O T U y M C 9 B d X R v U m V t b 3 Z l Z E N v b H V t b n M x L n t p d G V t L X R h e C w x N 3 0 m c X V v d D s s J n F 1 b 3 Q 7 U 2 V j d G l v b j E v N j c w M D M 2 N D M 0 O D A w M T k 1 M j A v Q X V 0 b 1 J l b W 9 2 Z W R D b 2 x 1 b W 5 z M S 5 7 c 2 h p c H B p b m c t c H J p Y 2 U s M T h 9 J n F 1 b 3 Q 7 L C Z x d W 9 0 O 1 N l Y 3 R p b 2 4 x L z Y 3 M D A z N j Q z N D g w M D E 5 N T I w L 0 F 1 d G 9 S Z W 1 v d m V k Q 2 9 s d W 1 u c z E u e 3 N o a X B w a W 5 n L X R h e C w x O X 0 m c X V v d D s s J n F 1 b 3 Q 7 U 2 V j d G l v b j E v N j c w M D M 2 N D M 0 O D A w M T k 1 M j A v Q X V 0 b 1 J l b W 9 2 Z W R D b 2 x 1 b W 5 z M S 5 7 Z 2 l m d C 1 3 c m F w L X B y a W N l L D I w f S Z x d W 9 0 O y w m c X V v d D t T Z W N 0 a W 9 u M S 8 2 N z A w M z Y 0 M z Q 4 M D A x O T U y M C 9 B d X R v U m V t b 3 Z l Z E N v b H V t b n M x L n t n a W Z 0 L X d y Y X A t d G F 4 L D I x f S Z x d W 9 0 O y w m c X V v d D t T Z W N 0 a W 9 u M S 8 2 N z A w M z Y 0 M z Q 4 M D A x O T U y M C 9 B d X R v U m V t b 3 Z l Z E N v b H V t b n M x L n t p d G V t L X B y b 2 1 v d G l v b i 1 k a X N j b 3 V u d C w y M n 0 m c X V v d D s s J n F 1 b 3 Q 7 U 2 V j d G l v b j E v N j c w M D M 2 N D M 0 O D A w M T k 1 M j A v Q X V 0 b 1 J l b W 9 2 Z W R D b 2 x 1 b W 5 z M S 5 7 c 2 h p c C 1 w c m 9 t b 3 R p b 2 4 t Z G l z Y 2 9 1 b n Q s M j N 9 J n F 1 b 3 Q 7 L C Z x d W 9 0 O 1 N l Y 3 R p b 2 4 x L z Y 3 M D A z N j Q z N D g w M D E 5 N T I w L 0 F 1 d G 9 S Z W 1 v d m V k Q 2 9 s d W 1 u c z E u e 3 N o a X A t Y 2 l 0 e S w y N H 0 m c X V v d D s s J n F 1 b 3 Q 7 U 2 V j d G l v b j E v N j c w M D M 2 N D M 0 O D A w M T k 1 M j A v Q X V 0 b 1 J l b W 9 2 Z W R D b 2 x 1 b W 5 z M S 5 7 c 2 h p c C 1 z d G F 0 Z S w y N X 0 m c X V v d D s s J n F 1 b 3 Q 7 U 2 V j d G l v b j E v N j c w M D M 2 N D M 0 O D A w M T k 1 M j A v Q X V 0 b 1 J l b W 9 2 Z W R D b 2 x 1 b W 5 z M S 5 7 c 2 h p c C 1 w b 3 N 0 Y W w t Y 2 9 k Z S w y N n 0 m c X V v d D s s J n F 1 b 3 Q 7 U 2 V j d G l v b j E v N j c w M D M 2 N D M 0 O D A w M T k 1 M j A v Q X V 0 b 1 J l b W 9 2 Z W R D b 2 x 1 b W 5 z M S 5 7 c 2 h p c C 1 j b 3 V u d H J 5 L D I 3 f S Z x d W 9 0 O y w m c X V v d D t T Z W N 0 a W 9 u M S 8 2 N z A w M z Y 0 M z Q 4 M D A x O T U y M C 9 B d X R v U m V t b 3 Z l Z E N v b H V t b n M x L n t w c m 9 t b 3 R p b 2 4 t a W R z L D I 4 f S Z x d W 9 0 O y w m c X V v d D t T Z W N 0 a W 9 u M S 8 2 N z A w M z Y 0 M z Q 4 M D A x O T U y M C 9 B d X R v U m V t b 3 Z l Z E N v b H V t b n M x L n t p c y 1 i d X N p b m V z c y 1 v c m R l c i w y O X 0 m c X V v d D s s J n F 1 b 3 Q 7 U 2 V j d G l v b j E v N j c w M D M 2 N D M 0 O D A w M T k 1 M j A v Q X V 0 b 1 J l b W 9 2 Z W R D b 2 x 1 b W 5 z M S 5 7 c H V y Y 2 h h c 2 U t b 3 J k Z X I t b n V t Y m V y L D M w f S Z x d W 9 0 O y w m c X V v d D t T Z W N 0 a W 9 u M S 8 2 N z A w M z Y 0 M z Q 4 M D A x O T U y M C 9 B d X R v U m V t b 3 Z l Z E N v b H V t b n M x L n t w c m l j Z S 1 k Z X N p Z 2 5 h d G l v b i w z M X 0 m c X V v d D s s J n F 1 b 3 Q 7 U 2 V j d G l v b j E v N j c w M D M 2 N D M 0 O D A w M T k 1 M j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c y M D M 1 O D E 2 M T Q w M T k 1 M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E 1 V D E 3 O j M 3 O j A 5 L j M y N z I y O D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R m M z Z i N W Y t Y z k 4 M S 0 0 Z W I 4 L T k 5 O G I t M 2 I 4 N T c 0 Z G M x Y 2 F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N z I w M z U 4 M T Y x N D A x O T U y M y 9 B d X R v U m V t b 3 Z l Z E N v b H V t b n M x L n t h b W F 6 b 2 4 t b 3 J k Z X I t a W Q s M H 0 m c X V v d D s s J n F 1 b 3 Q 7 U 2 V j d G l v b j E v N j c y M D M 1 O D E 2 M T Q w M T k 1 M j M v Q X V 0 b 1 J l b W 9 2 Z W R D b 2 x 1 b W 5 z M S 5 7 b W V y Y 2 h h b n Q t b 3 J k Z X I t a W Q s M X 0 m c X V v d D s s J n F 1 b 3 Q 7 U 2 V j d G l v b j E v N j c y M D M 1 O D E 2 M T Q w M T k 1 M j M v Q X V 0 b 1 J l b W 9 2 Z W R D b 2 x 1 b W 5 z M S 5 7 c H V y Y 2 h h c 2 U t Z G F 0 Z S w y f S Z x d W 9 0 O y w m c X V v d D t T Z W N 0 a W 9 u M S 8 2 N z I w M z U 4 M T Y x N D A x O T U y M y 9 B d X R v U m V t b 3 Z l Z E N v b H V t b n M x L n t s Y X N 0 L X V w Z G F 0 Z W Q t Z G F 0 Z S w z f S Z x d W 9 0 O y w m c X V v d D t T Z W N 0 a W 9 u M S 8 2 N z I w M z U 4 M T Y x N D A x O T U y M y 9 B d X R v U m V t b 3 Z l Z E N v b H V t b n M x L n t v c m R l c i 1 z d G F 0 d X M s N H 0 m c X V v d D s s J n F 1 b 3 Q 7 U 2 V j d G l v b j E v N j c y M D M 1 O D E 2 M T Q w M T k 1 M j M v Q X V 0 b 1 J l b W 9 2 Z W R D b 2 x 1 b W 5 z M S 5 7 Z n V s Z m l s b G 1 l b n Q t Y 2 h h b m 5 l b C w 1 f S Z x d W 9 0 O y w m c X V v d D t T Z W N 0 a W 9 u M S 8 2 N z I w M z U 4 M T Y x N D A x O T U y M y 9 B d X R v U m V t b 3 Z l Z E N v b H V t b n M x L n t z Y W x l c y 1 j a G F u b m V s L D Z 9 J n F 1 b 3 Q 7 L C Z x d W 9 0 O 1 N l Y 3 R p b 2 4 x L z Y 3 M j A z N T g x N j E 0 M D E 5 N T I z L 0 F 1 d G 9 S Z W 1 v d m V k Q 2 9 s d W 1 u c z E u e 2 9 y Z G V y L W N o Y W 5 u Z W w s N 3 0 m c X V v d D s s J n F 1 b 3 Q 7 U 2 V j d G l v b j E v N j c y M D M 1 O D E 2 M T Q w M T k 1 M j M v Q X V 0 b 1 J l b W 9 2 Z W R D b 2 x 1 b W 5 z M S 5 7 d X J s L D h 9 J n F 1 b 3 Q 7 L C Z x d W 9 0 O 1 N l Y 3 R p b 2 4 x L z Y 3 M j A z N T g x N j E 0 M D E 5 N T I z L 0 F 1 d G 9 S Z W 1 v d m V k Q 2 9 s d W 1 u c z E u e 3 N o a X A t c 2 V y d m l j Z S 1 s Z X Z l b C w 5 f S Z x d W 9 0 O y w m c X V v d D t T Z W N 0 a W 9 u M S 8 2 N z I w M z U 4 M T Y x N D A x O T U y M y 9 B d X R v U m V t b 3 Z l Z E N v b H V t b n M x L n t w c m 9 k d W N 0 L W 5 h b W U s M T B 9 J n F 1 b 3 Q 7 L C Z x d W 9 0 O 1 N l Y 3 R p b 2 4 x L z Y 3 M j A z N T g x N j E 0 M D E 5 N T I z L 0 F 1 d G 9 S Z W 1 v d m V k Q 2 9 s d W 1 u c z E u e 3 N r d S w x M X 0 m c X V v d D s s J n F 1 b 3 Q 7 U 2 V j d G l v b j E v N j c y M D M 1 O D E 2 M T Q w M T k 1 M j M v Q X V 0 b 1 J l b W 9 2 Z W R D b 2 x 1 b W 5 z M S 5 7 Y X N p b i w x M n 0 m c X V v d D s s J n F 1 b 3 Q 7 U 2 V j d G l v b j E v N j c y M D M 1 O D E 2 M T Q w M T k 1 M j M v Q X V 0 b 1 J l b W 9 2 Z W R D b 2 x 1 b W 5 z M S 5 7 a X R l b S 1 z d G F 0 d X M s M T N 9 J n F 1 b 3 Q 7 L C Z x d W 9 0 O 1 N l Y 3 R p b 2 4 x L z Y 3 M j A z N T g x N j E 0 M D E 5 N T I z L 0 F 1 d G 9 S Z W 1 v d m V k Q 2 9 s d W 1 u c z E u e 3 F 1 Y W 5 0 a X R 5 L D E 0 f S Z x d W 9 0 O y w m c X V v d D t T Z W N 0 a W 9 u M S 8 2 N z I w M z U 4 M T Y x N D A x O T U y M y 9 B d X R v U m V t b 3 Z l Z E N v b H V t b n M x L n t j d X J y Z W 5 j e S w x N X 0 m c X V v d D s s J n F 1 b 3 Q 7 U 2 V j d G l v b j E v N j c y M D M 1 O D E 2 M T Q w M T k 1 M j M v Q X V 0 b 1 J l b W 9 2 Z W R D b 2 x 1 b W 5 z M S 5 7 a X R l b S 1 w c m l j Z S w x N n 0 m c X V v d D s s J n F 1 b 3 Q 7 U 2 V j d G l v b j E v N j c y M D M 1 O D E 2 M T Q w M T k 1 M j M v Q X V 0 b 1 J l b W 9 2 Z W R D b 2 x 1 b W 5 z M S 5 7 a X R l b S 1 0 Y X g s M T d 9 J n F 1 b 3 Q 7 L C Z x d W 9 0 O 1 N l Y 3 R p b 2 4 x L z Y 3 M j A z N T g x N j E 0 M D E 5 N T I z L 0 F 1 d G 9 S Z W 1 v d m V k Q 2 9 s d W 1 u c z E u e 3 N o a X B w a W 5 n L X B y a W N l L D E 4 f S Z x d W 9 0 O y w m c X V v d D t T Z W N 0 a W 9 u M S 8 2 N z I w M z U 4 M T Y x N D A x O T U y M y 9 B d X R v U m V t b 3 Z l Z E N v b H V t b n M x L n t z a G l w c G l u Z y 1 0 Y X g s M T l 9 J n F 1 b 3 Q 7 L C Z x d W 9 0 O 1 N l Y 3 R p b 2 4 x L z Y 3 M j A z N T g x N j E 0 M D E 5 N T I z L 0 F 1 d G 9 S Z W 1 v d m V k Q 2 9 s d W 1 u c z E u e 2 d p Z n Q t d 3 J h c C 1 w c m l j Z S w y M H 0 m c X V v d D s s J n F 1 b 3 Q 7 U 2 V j d G l v b j E v N j c y M D M 1 O D E 2 M T Q w M T k 1 M j M v Q X V 0 b 1 J l b W 9 2 Z W R D b 2 x 1 b W 5 z M S 5 7 Z 2 l m d C 1 3 c m F w L X R h e C w y M X 0 m c X V v d D s s J n F 1 b 3 Q 7 U 2 V j d G l v b j E v N j c y M D M 1 O D E 2 M T Q w M T k 1 M j M v Q X V 0 b 1 J l b W 9 2 Z W R D b 2 x 1 b W 5 z M S 5 7 a X R l b S 1 w c m 9 t b 3 R p b 2 4 t Z G l z Y 2 9 1 b n Q s M j J 9 J n F 1 b 3 Q 7 L C Z x d W 9 0 O 1 N l Y 3 R p b 2 4 x L z Y 3 M j A z N T g x N j E 0 M D E 5 N T I z L 0 F 1 d G 9 S Z W 1 v d m V k Q 2 9 s d W 1 u c z E u e 3 N o a X A t c H J v b W 9 0 a W 9 u L W R p c 2 N v d W 5 0 L D I z f S Z x d W 9 0 O y w m c X V v d D t T Z W N 0 a W 9 u M S 8 2 N z I w M z U 4 M T Y x N D A x O T U y M y 9 B d X R v U m V t b 3 Z l Z E N v b H V t b n M x L n t z a G l w L W N p d H k s M j R 9 J n F 1 b 3 Q 7 L C Z x d W 9 0 O 1 N l Y 3 R p b 2 4 x L z Y 3 M j A z N T g x N j E 0 M D E 5 N T I z L 0 F 1 d G 9 S Z W 1 v d m V k Q 2 9 s d W 1 u c z E u e 3 N o a X A t c 3 R h d G U s M j V 9 J n F 1 b 3 Q 7 L C Z x d W 9 0 O 1 N l Y 3 R p b 2 4 x L z Y 3 M j A z N T g x N j E 0 M D E 5 N T I z L 0 F 1 d G 9 S Z W 1 v d m V k Q 2 9 s d W 1 u c z E u e 3 N o a X A t c G 9 z d G F s L W N v Z G U s M j Z 9 J n F 1 b 3 Q 7 L C Z x d W 9 0 O 1 N l Y 3 R p b 2 4 x L z Y 3 M j A z N T g x N j E 0 M D E 5 N T I z L 0 F 1 d G 9 S Z W 1 v d m V k Q 2 9 s d W 1 u c z E u e 3 N o a X A t Y 2 9 1 b n R y e S w y N 3 0 m c X V v d D s s J n F 1 b 3 Q 7 U 2 V j d G l v b j E v N j c y M D M 1 O D E 2 M T Q w M T k 1 M j M v Q X V 0 b 1 J l b W 9 2 Z W R D b 2 x 1 b W 5 z M S 5 7 c H J v b W 9 0 a W 9 u L W l k c y w y O H 0 m c X V v d D s s J n F 1 b 3 Q 7 U 2 V j d G l v b j E v N j c y M D M 1 O D E 2 M T Q w M T k 1 M j M v Q X V 0 b 1 J l b W 9 2 Z W R D b 2 x 1 b W 5 z M S 5 7 a X M t Y n V z a W 5 l c 3 M t b 3 J k Z X I s M j l 9 J n F 1 b 3 Q 7 L C Z x d W 9 0 O 1 N l Y 3 R p b 2 4 x L z Y 3 M j A z N T g x N j E 0 M D E 5 N T I z L 0 F 1 d G 9 S Z W 1 v d m V k Q 2 9 s d W 1 u c z E u e 3 B 1 c m N o Y X N l L W 9 y Z G V y L W 5 1 b W J l c i w z M H 0 m c X V v d D s s J n F 1 b 3 Q 7 U 2 V j d G l v b j E v N j c y M D M 1 O D E 2 M T Q w M T k 1 M j M v Q X V 0 b 1 J l b W 9 2 Z W R D b 2 x 1 b W 5 z M S 5 7 c H J p Y 2 U t Z G V z a W d u Y X R p b 2 4 s M z F 9 J n F 1 b 3 Q 7 L C Z x d W 9 0 O 1 N l Y 3 R p b 2 4 x L z Y 3 M j A z N T g x N j E 0 M D E 5 N T I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j c y M D M 1 O D E 2 M T Q w M T k 1 M j M v Q X V 0 b 1 J l b W 9 2 Z W R D b 2 x 1 b W 5 z M S 5 7 Y W 1 h e m 9 u L W 9 y Z G V y L W l k L D B 9 J n F 1 b 3 Q 7 L C Z x d W 9 0 O 1 N l Y 3 R p b 2 4 x L z Y 3 M j A z N T g x N j E 0 M D E 5 N T I z L 0 F 1 d G 9 S Z W 1 v d m V k Q 2 9 s d W 1 u c z E u e 2 1 l c m N o Y W 5 0 L W 9 y Z G V y L W l k L D F 9 J n F 1 b 3 Q 7 L C Z x d W 9 0 O 1 N l Y 3 R p b 2 4 x L z Y 3 M j A z N T g x N j E 0 M D E 5 N T I z L 0 F 1 d G 9 S Z W 1 v d m V k Q 2 9 s d W 1 u c z E u e 3 B 1 c m N o Y X N l L W R h d G U s M n 0 m c X V v d D s s J n F 1 b 3 Q 7 U 2 V j d G l v b j E v N j c y M D M 1 O D E 2 M T Q w M T k 1 M j M v Q X V 0 b 1 J l b W 9 2 Z W R D b 2 x 1 b W 5 z M S 5 7 b G F z d C 1 1 c G R h d G V k L W R h d G U s M 3 0 m c X V v d D s s J n F 1 b 3 Q 7 U 2 V j d G l v b j E v N j c y M D M 1 O D E 2 M T Q w M T k 1 M j M v Q X V 0 b 1 J l b W 9 2 Z W R D b 2 x 1 b W 5 z M S 5 7 b 3 J k Z X I t c 3 R h d H V z L D R 9 J n F 1 b 3 Q 7 L C Z x d W 9 0 O 1 N l Y 3 R p b 2 4 x L z Y 3 M j A z N T g x N j E 0 M D E 5 N T I z L 0 F 1 d G 9 S Z W 1 v d m V k Q 2 9 s d W 1 u c z E u e 2 Z 1 b G Z p b G x t Z W 5 0 L W N o Y W 5 u Z W w s N X 0 m c X V v d D s s J n F 1 b 3 Q 7 U 2 V j d G l v b j E v N j c y M D M 1 O D E 2 M T Q w M T k 1 M j M v Q X V 0 b 1 J l b W 9 2 Z W R D b 2 x 1 b W 5 z M S 5 7 c 2 F s Z X M t Y 2 h h b m 5 l b C w 2 f S Z x d W 9 0 O y w m c X V v d D t T Z W N 0 a W 9 u M S 8 2 N z I w M z U 4 M T Y x N D A x O T U y M y 9 B d X R v U m V t b 3 Z l Z E N v b H V t b n M x L n t v c m R l c i 1 j a G F u b m V s L D d 9 J n F 1 b 3 Q 7 L C Z x d W 9 0 O 1 N l Y 3 R p b 2 4 x L z Y 3 M j A z N T g x N j E 0 M D E 5 N T I z L 0 F 1 d G 9 S Z W 1 v d m V k Q 2 9 s d W 1 u c z E u e 3 V y b C w 4 f S Z x d W 9 0 O y w m c X V v d D t T Z W N 0 a W 9 u M S 8 2 N z I w M z U 4 M T Y x N D A x O T U y M y 9 B d X R v U m V t b 3 Z l Z E N v b H V t b n M x L n t z a G l w L X N l c n Z p Y 2 U t b G V 2 Z W w s O X 0 m c X V v d D s s J n F 1 b 3 Q 7 U 2 V j d G l v b j E v N j c y M D M 1 O D E 2 M T Q w M T k 1 M j M v Q X V 0 b 1 J l b W 9 2 Z W R D b 2 x 1 b W 5 z M S 5 7 c H J v Z H V j d C 1 u Y W 1 l L D E w f S Z x d W 9 0 O y w m c X V v d D t T Z W N 0 a W 9 u M S 8 2 N z I w M z U 4 M T Y x N D A x O T U y M y 9 B d X R v U m V t b 3 Z l Z E N v b H V t b n M x L n t z a 3 U s M T F 9 J n F 1 b 3 Q 7 L C Z x d W 9 0 O 1 N l Y 3 R p b 2 4 x L z Y 3 M j A z N T g x N j E 0 M D E 5 N T I z L 0 F 1 d G 9 S Z W 1 v d m V k Q 2 9 s d W 1 u c z E u e 2 F z a W 4 s M T J 9 J n F 1 b 3 Q 7 L C Z x d W 9 0 O 1 N l Y 3 R p b 2 4 x L z Y 3 M j A z N T g x N j E 0 M D E 5 N T I z L 0 F 1 d G 9 S Z W 1 v d m V k Q 2 9 s d W 1 u c z E u e 2 l 0 Z W 0 t c 3 R h d H V z L D E z f S Z x d W 9 0 O y w m c X V v d D t T Z W N 0 a W 9 u M S 8 2 N z I w M z U 4 M T Y x N D A x O T U y M y 9 B d X R v U m V t b 3 Z l Z E N v b H V t b n M x L n t x d W F u d G l 0 e S w x N H 0 m c X V v d D s s J n F 1 b 3 Q 7 U 2 V j d G l v b j E v N j c y M D M 1 O D E 2 M T Q w M T k 1 M j M v Q X V 0 b 1 J l b W 9 2 Z W R D b 2 x 1 b W 5 z M S 5 7 Y 3 V y c m V u Y 3 k s M T V 9 J n F 1 b 3 Q 7 L C Z x d W 9 0 O 1 N l Y 3 R p b 2 4 x L z Y 3 M j A z N T g x N j E 0 M D E 5 N T I z L 0 F 1 d G 9 S Z W 1 v d m V k Q 2 9 s d W 1 u c z E u e 2 l 0 Z W 0 t c H J p Y 2 U s M T Z 9 J n F 1 b 3 Q 7 L C Z x d W 9 0 O 1 N l Y 3 R p b 2 4 x L z Y 3 M j A z N T g x N j E 0 M D E 5 N T I z L 0 F 1 d G 9 S Z W 1 v d m V k Q 2 9 s d W 1 u c z E u e 2 l 0 Z W 0 t d G F 4 L D E 3 f S Z x d W 9 0 O y w m c X V v d D t T Z W N 0 a W 9 u M S 8 2 N z I w M z U 4 M T Y x N D A x O T U y M y 9 B d X R v U m V t b 3 Z l Z E N v b H V t b n M x L n t z a G l w c G l u Z y 1 w c m l j Z S w x O H 0 m c X V v d D s s J n F 1 b 3 Q 7 U 2 V j d G l v b j E v N j c y M D M 1 O D E 2 M T Q w M T k 1 M j M v Q X V 0 b 1 J l b W 9 2 Z W R D b 2 x 1 b W 5 z M S 5 7 c 2 h p c H B p b m c t d G F 4 L D E 5 f S Z x d W 9 0 O y w m c X V v d D t T Z W N 0 a W 9 u M S 8 2 N z I w M z U 4 M T Y x N D A x O T U y M y 9 B d X R v U m V t b 3 Z l Z E N v b H V t b n M x L n t n a W Z 0 L X d y Y X A t c H J p Y 2 U s M j B 9 J n F 1 b 3 Q 7 L C Z x d W 9 0 O 1 N l Y 3 R p b 2 4 x L z Y 3 M j A z N T g x N j E 0 M D E 5 N T I z L 0 F 1 d G 9 S Z W 1 v d m V k Q 2 9 s d W 1 u c z E u e 2 d p Z n Q t d 3 J h c C 1 0 Y X g s M j F 9 J n F 1 b 3 Q 7 L C Z x d W 9 0 O 1 N l Y 3 R p b 2 4 x L z Y 3 M j A z N T g x N j E 0 M D E 5 N T I z L 0 F 1 d G 9 S Z W 1 v d m V k Q 2 9 s d W 1 u c z E u e 2 l 0 Z W 0 t c H J v b W 9 0 a W 9 u L W R p c 2 N v d W 5 0 L D I y f S Z x d W 9 0 O y w m c X V v d D t T Z W N 0 a W 9 u M S 8 2 N z I w M z U 4 M T Y x N D A x O T U y M y 9 B d X R v U m V t b 3 Z l Z E N v b H V t b n M x L n t z a G l w L X B y b 2 1 v d G l v b i 1 k a X N j b 3 V u d C w y M 3 0 m c X V v d D s s J n F 1 b 3 Q 7 U 2 V j d G l v b j E v N j c y M D M 1 O D E 2 M T Q w M T k 1 M j M v Q X V 0 b 1 J l b W 9 2 Z W R D b 2 x 1 b W 5 z M S 5 7 c 2 h p c C 1 j a X R 5 L D I 0 f S Z x d W 9 0 O y w m c X V v d D t T Z W N 0 a W 9 u M S 8 2 N z I w M z U 4 M T Y x N D A x O T U y M y 9 B d X R v U m V t b 3 Z l Z E N v b H V t b n M x L n t z a G l w L X N 0 Y X R l L D I 1 f S Z x d W 9 0 O y w m c X V v d D t T Z W N 0 a W 9 u M S 8 2 N z I w M z U 4 M T Y x N D A x O T U y M y 9 B d X R v U m V t b 3 Z l Z E N v b H V t b n M x L n t z a G l w L X B v c 3 R h b C 1 j b 2 R l L D I 2 f S Z x d W 9 0 O y w m c X V v d D t T Z W N 0 a W 9 u M S 8 2 N z I w M z U 4 M T Y x N D A x O T U y M y 9 B d X R v U m V t b 3 Z l Z E N v b H V t b n M x L n t z a G l w L W N v d W 5 0 c n k s M j d 9 J n F 1 b 3 Q 7 L C Z x d W 9 0 O 1 N l Y 3 R p b 2 4 x L z Y 3 M j A z N T g x N j E 0 M D E 5 N T I z L 0 F 1 d G 9 S Z W 1 v d m V k Q 2 9 s d W 1 u c z E u e 3 B y b 2 1 v d G l v b i 1 p Z H M s M j h 9 J n F 1 b 3 Q 7 L C Z x d W 9 0 O 1 N l Y 3 R p b 2 4 x L z Y 3 M j A z N T g x N j E 0 M D E 5 N T I z L 0 F 1 d G 9 S Z W 1 v d m V k Q 2 9 s d W 1 u c z E u e 2 l z L W J 1 c 2 l u Z X N z L W 9 y Z G V y L D I 5 f S Z x d W 9 0 O y w m c X V v d D t T Z W N 0 a W 9 u M S 8 2 N z I w M z U 4 M T Y x N D A x O T U y M y 9 B d X R v U m V t b 3 Z l Z E N v b H V t b n M x L n t w d X J j a G F z Z S 1 v c m R l c i 1 u d W 1 i Z X I s M z B 9 J n F 1 b 3 Q 7 L C Z x d W 9 0 O 1 N l Y 3 R p b 2 4 x L z Y 3 M j A z N T g x N j E 0 M D E 5 N T I z L 0 F 1 d G 9 S Z W 1 v d m V k Q 2 9 s d W 1 u c z E u e 3 B y a W N l L W R l c 2 l n b m F 0 a W 9 u L D M x f S Z x d W 9 0 O y w m c X V v d D t T Z W N 0 a W 9 u M S 8 2 N z I w M z U 4 M T Y x N D A x O T U y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N z U x N j M w N T k x M T A x O T U y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j B U M j E 6 M z A 6 N T U u M z c 3 O T g x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N T U 4 N 2 I 2 O S 0 4 Z j c y L T R h M W U t Y W Y x M S 1 j M m U 5 N j N j M W Y x Z D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3 N T E 2 M z A 1 O T E x M D E 5 N T I 4 L 0 F 1 d G 9 S Z W 1 v d m V k Q 2 9 s d W 1 u c z E u e 2 F t Y X p v b i 1 v c m R l c i 1 p Z C w w f S Z x d W 9 0 O y w m c X V v d D t T Z W N 0 a W 9 u M S 8 2 N z U x N j M w N T k x M T A x O T U y O C 9 B d X R v U m V t b 3 Z l Z E N v b H V t b n M x L n t t Z X J j a G F u d C 1 v c m R l c i 1 p Z C w x f S Z x d W 9 0 O y w m c X V v d D t T Z W N 0 a W 9 u M S 8 2 N z U x N j M w N T k x M T A x O T U y O C 9 B d X R v U m V t b 3 Z l Z E N v b H V t b n M x L n t w d X J j a G F z Z S 1 k Y X R l L D J 9 J n F 1 b 3 Q 7 L C Z x d W 9 0 O 1 N l Y 3 R p b 2 4 x L z Y 3 N T E 2 M z A 1 O T E x M D E 5 N T I 4 L 0 F 1 d G 9 S Z W 1 v d m V k Q 2 9 s d W 1 u c z E u e 2 x h c 3 Q t d X B k Y X R l Z C 1 k Y X R l L D N 9 J n F 1 b 3 Q 7 L C Z x d W 9 0 O 1 N l Y 3 R p b 2 4 x L z Y 3 N T E 2 M z A 1 O T E x M D E 5 N T I 4 L 0 F 1 d G 9 S Z W 1 v d m V k Q 2 9 s d W 1 u c z E u e 2 9 y Z G V y L X N 0 Y X R 1 c y w 0 f S Z x d W 9 0 O y w m c X V v d D t T Z W N 0 a W 9 u M S 8 2 N z U x N j M w N T k x M T A x O T U y O C 9 B d X R v U m V t b 3 Z l Z E N v b H V t b n M x L n t m d W x m a W x s b W V u d C 1 j a G F u b m V s L D V 9 J n F 1 b 3 Q 7 L C Z x d W 9 0 O 1 N l Y 3 R p b 2 4 x L z Y 3 N T E 2 M z A 1 O T E x M D E 5 N T I 4 L 0 F 1 d G 9 S Z W 1 v d m V k Q 2 9 s d W 1 u c z E u e 3 N h b G V z L W N o Y W 5 u Z W w s N n 0 m c X V v d D s s J n F 1 b 3 Q 7 U 2 V j d G l v b j E v N j c 1 M T Y z M D U 5 M T E w M T k 1 M j g v Q X V 0 b 1 J l b W 9 2 Z W R D b 2 x 1 b W 5 z M S 5 7 b 3 J k Z X I t Y 2 h h b m 5 l b C w 3 f S Z x d W 9 0 O y w m c X V v d D t T Z W N 0 a W 9 u M S 8 2 N z U x N j M w N T k x M T A x O T U y O C 9 B d X R v U m V t b 3 Z l Z E N v b H V t b n M x L n t 1 c m w s O H 0 m c X V v d D s s J n F 1 b 3 Q 7 U 2 V j d G l v b j E v N j c 1 M T Y z M D U 5 M T E w M T k 1 M j g v Q X V 0 b 1 J l b W 9 2 Z W R D b 2 x 1 b W 5 z M S 5 7 c 2 h p c C 1 z Z X J 2 a W N l L W x l d m V s L D l 9 J n F 1 b 3 Q 7 L C Z x d W 9 0 O 1 N l Y 3 R p b 2 4 x L z Y 3 N T E 2 M z A 1 O T E x M D E 5 N T I 4 L 0 F 1 d G 9 S Z W 1 v d m V k Q 2 9 s d W 1 u c z E u e 3 B y b 2 R 1 Y 3 Q t b m F t Z S w x M H 0 m c X V v d D s s J n F 1 b 3 Q 7 U 2 V j d G l v b j E v N j c 1 M T Y z M D U 5 M T E w M T k 1 M j g v Q X V 0 b 1 J l b W 9 2 Z W R D b 2 x 1 b W 5 z M S 5 7 c 2 t 1 L D E x f S Z x d W 9 0 O y w m c X V v d D t T Z W N 0 a W 9 u M S 8 2 N z U x N j M w N T k x M T A x O T U y O C 9 B d X R v U m V t b 3 Z l Z E N v b H V t b n M x L n t h c 2 l u L D E y f S Z x d W 9 0 O y w m c X V v d D t T Z W N 0 a W 9 u M S 8 2 N z U x N j M w N T k x M T A x O T U y O C 9 B d X R v U m V t b 3 Z l Z E N v b H V t b n M x L n t p d G V t L X N 0 Y X R 1 c y w x M 3 0 m c X V v d D s s J n F 1 b 3 Q 7 U 2 V j d G l v b j E v N j c 1 M T Y z M D U 5 M T E w M T k 1 M j g v Q X V 0 b 1 J l b W 9 2 Z W R D b 2 x 1 b W 5 z M S 5 7 c X V h b n R p d H k s M T R 9 J n F 1 b 3 Q 7 L C Z x d W 9 0 O 1 N l Y 3 R p b 2 4 x L z Y 3 N T E 2 M z A 1 O T E x M D E 5 N T I 4 L 0 F 1 d G 9 S Z W 1 v d m V k Q 2 9 s d W 1 u c z E u e 2 N 1 c n J l b m N 5 L D E 1 f S Z x d W 9 0 O y w m c X V v d D t T Z W N 0 a W 9 u M S 8 2 N z U x N j M w N T k x M T A x O T U y O C 9 B d X R v U m V t b 3 Z l Z E N v b H V t b n M x L n t p d G V t L X B y a W N l L D E 2 f S Z x d W 9 0 O y w m c X V v d D t T Z W N 0 a W 9 u M S 8 2 N z U x N j M w N T k x M T A x O T U y O C 9 B d X R v U m V t b 3 Z l Z E N v b H V t b n M x L n t p d G V t L X R h e C w x N 3 0 m c X V v d D s s J n F 1 b 3 Q 7 U 2 V j d G l v b j E v N j c 1 M T Y z M D U 5 M T E w M T k 1 M j g v Q X V 0 b 1 J l b W 9 2 Z W R D b 2 x 1 b W 5 z M S 5 7 c 2 h p c H B p b m c t c H J p Y 2 U s M T h 9 J n F 1 b 3 Q 7 L C Z x d W 9 0 O 1 N l Y 3 R p b 2 4 x L z Y 3 N T E 2 M z A 1 O T E x M D E 5 N T I 4 L 0 F 1 d G 9 S Z W 1 v d m V k Q 2 9 s d W 1 u c z E u e 3 N o a X B w a W 5 n L X R h e C w x O X 0 m c X V v d D s s J n F 1 b 3 Q 7 U 2 V j d G l v b j E v N j c 1 M T Y z M D U 5 M T E w M T k 1 M j g v Q X V 0 b 1 J l b W 9 2 Z W R D b 2 x 1 b W 5 z M S 5 7 Z 2 l m d C 1 3 c m F w L X B y a W N l L D I w f S Z x d W 9 0 O y w m c X V v d D t T Z W N 0 a W 9 u M S 8 2 N z U x N j M w N T k x M T A x O T U y O C 9 B d X R v U m V t b 3 Z l Z E N v b H V t b n M x L n t n a W Z 0 L X d y Y X A t d G F 4 L D I x f S Z x d W 9 0 O y w m c X V v d D t T Z W N 0 a W 9 u M S 8 2 N z U x N j M w N T k x M T A x O T U y O C 9 B d X R v U m V t b 3 Z l Z E N v b H V t b n M x L n t p d G V t L X B y b 2 1 v d G l v b i 1 k a X N j b 3 V u d C w y M n 0 m c X V v d D s s J n F 1 b 3 Q 7 U 2 V j d G l v b j E v N j c 1 M T Y z M D U 5 M T E w M T k 1 M j g v Q X V 0 b 1 J l b W 9 2 Z W R D b 2 x 1 b W 5 z M S 5 7 c 2 h p c C 1 w c m 9 t b 3 R p b 2 4 t Z G l z Y 2 9 1 b n Q s M j N 9 J n F 1 b 3 Q 7 L C Z x d W 9 0 O 1 N l Y 3 R p b 2 4 x L z Y 3 N T E 2 M z A 1 O T E x M D E 5 N T I 4 L 0 F 1 d G 9 S Z W 1 v d m V k Q 2 9 s d W 1 u c z E u e 3 N o a X A t Y 2 l 0 e S w y N H 0 m c X V v d D s s J n F 1 b 3 Q 7 U 2 V j d G l v b j E v N j c 1 M T Y z M D U 5 M T E w M T k 1 M j g v Q X V 0 b 1 J l b W 9 2 Z W R D b 2 x 1 b W 5 z M S 5 7 c 2 h p c C 1 z d G F 0 Z S w y N X 0 m c X V v d D s s J n F 1 b 3 Q 7 U 2 V j d G l v b j E v N j c 1 M T Y z M D U 5 M T E w M T k 1 M j g v Q X V 0 b 1 J l b W 9 2 Z W R D b 2 x 1 b W 5 z M S 5 7 c 2 h p c C 1 w b 3 N 0 Y W w t Y 2 9 k Z S w y N n 0 m c X V v d D s s J n F 1 b 3 Q 7 U 2 V j d G l v b j E v N j c 1 M T Y z M D U 5 M T E w M T k 1 M j g v Q X V 0 b 1 J l b W 9 2 Z W R D b 2 x 1 b W 5 z M S 5 7 c 2 h p c C 1 j b 3 V u d H J 5 L D I 3 f S Z x d W 9 0 O y w m c X V v d D t T Z W N 0 a W 9 u M S 8 2 N z U x N j M w N T k x M T A x O T U y O C 9 B d X R v U m V t b 3 Z l Z E N v b H V t b n M x L n t w c m 9 t b 3 R p b 2 4 t a W R z L D I 4 f S Z x d W 9 0 O y w m c X V v d D t T Z W N 0 a W 9 u M S 8 2 N z U x N j M w N T k x M T A x O T U y O C 9 B d X R v U m V t b 3 Z l Z E N v b H V t b n M x L n t p c y 1 i d X N p b m V z c y 1 v c m R l c i w y O X 0 m c X V v d D s s J n F 1 b 3 Q 7 U 2 V j d G l v b j E v N j c 1 M T Y z M D U 5 M T E w M T k 1 M j g v Q X V 0 b 1 J l b W 9 2 Z W R D b 2 x 1 b W 5 z M S 5 7 c H V y Y 2 h h c 2 U t b 3 J k Z X I t b n V t Y m V y L D M w f S Z x d W 9 0 O y w m c X V v d D t T Z W N 0 a W 9 u M S 8 2 N z U x N j M w N T k x M T A x O T U y O C 9 B d X R v U m V t b 3 Z l Z E N v b H V t b n M x L n t w c m l j Z S 1 k Z X N p Z 2 5 h d G l v b i w z M X 0 m c X V v d D s s J n F 1 b 3 Q 7 U 2 V j d G l v b j E v N j c 1 M T Y z M D U 5 M T E w M T k 1 M j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2 N z U x N j M w N T k x M T A x O T U y O C 9 B d X R v U m V t b 3 Z l Z E N v b H V t b n M x L n t h b W F 6 b 2 4 t b 3 J k Z X I t a W Q s M H 0 m c X V v d D s s J n F 1 b 3 Q 7 U 2 V j d G l v b j E v N j c 1 M T Y z M D U 5 M T E w M T k 1 M j g v Q X V 0 b 1 J l b W 9 2 Z W R D b 2 x 1 b W 5 z M S 5 7 b W V y Y 2 h h b n Q t b 3 J k Z X I t a W Q s M X 0 m c X V v d D s s J n F 1 b 3 Q 7 U 2 V j d G l v b j E v N j c 1 M T Y z M D U 5 M T E w M T k 1 M j g v Q X V 0 b 1 J l b W 9 2 Z W R D b 2 x 1 b W 5 z M S 5 7 c H V y Y 2 h h c 2 U t Z G F 0 Z S w y f S Z x d W 9 0 O y w m c X V v d D t T Z W N 0 a W 9 u M S 8 2 N z U x N j M w N T k x M T A x O T U y O C 9 B d X R v U m V t b 3 Z l Z E N v b H V t b n M x L n t s Y X N 0 L X V w Z G F 0 Z W Q t Z G F 0 Z S w z f S Z x d W 9 0 O y w m c X V v d D t T Z W N 0 a W 9 u M S 8 2 N z U x N j M w N T k x M T A x O T U y O C 9 B d X R v U m V t b 3 Z l Z E N v b H V t b n M x L n t v c m R l c i 1 z d G F 0 d X M s N H 0 m c X V v d D s s J n F 1 b 3 Q 7 U 2 V j d G l v b j E v N j c 1 M T Y z M D U 5 M T E w M T k 1 M j g v Q X V 0 b 1 J l b W 9 2 Z W R D b 2 x 1 b W 5 z M S 5 7 Z n V s Z m l s b G 1 l b n Q t Y 2 h h b m 5 l b C w 1 f S Z x d W 9 0 O y w m c X V v d D t T Z W N 0 a W 9 u M S 8 2 N z U x N j M w N T k x M T A x O T U y O C 9 B d X R v U m V t b 3 Z l Z E N v b H V t b n M x L n t z Y W x l c y 1 j a G F u b m V s L D Z 9 J n F 1 b 3 Q 7 L C Z x d W 9 0 O 1 N l Y 3 R p b 2 4 x L z Y 3 N T E 2 M z A 1 O T E x M D E 5 N T I 4 L 0 F 1 d G 9 S Z W 1 v d m V k Q 2 9 s d W 1 u c z E u e 2 9 y Z G V y L W N o Y W 5 u Z W w s N 3 0 m c X V v d D s s J n F 1 b 3 Q 7 U 2 V j d G l v b j E v N j c 1 M T Y z M D U 5 M T E w M T k 1 M j g v Q X V 0 b 1 J l b W 9 2 Z W R D b 2 x 1 b W 5 z M S 5 7 d X J s L D h 9 J n F 1 b 3 Q 7 L C Z x d W 9 0 O 1 N l Y 3 R p b 2 4 x L z Y 3 N T E 2 M z A 1 O T E x M D E 5 N T I 4 L 0 F 1 d G 9 S Z W 1 v d m V k Q 2 9 s d W 1 u c z E u e 3 N o a X A t c 2 V y d m l j Z S 1 s Z X Z l b C w 5 f S Z x d W 9 0 O y w m c X V v d D t T Z W N 0 a W 9 u M S 8 2 N z U x N j M w N T k x M T A x O T U y O C 9 B d X R v U m V t b 3 Z l Z E N v b H V t b n M x L n t w c m 9 k d W N 0 L W 5 h b W U s M T B 9 J n F 1 b 3 Q 7 L C Z x d W 9 0 O 1 N l Y 3 R p b 2 4 x L z Y 3 N T E 2 M z A 1 O T E x M D E 5 N T I 4 L 0 F 1 d G 9 S Z W 1 v d m V k Q 2 9 s d W 1 u c z E u e 3 N r d S w x M X 0 m c X V v d D s s J n F 1 b 3 Q 7 U 2 V j d G l v b j E v N j c 1 M T Y z M D U 5 M T E w M T k 1 M j g v Q X V 0 b 1 J l b W 9 2 Z W R D b 2 x 1 b W 5 z M S 5 7 Y X N p b i w x M n 0 m c X V v d D s s J n F 1 b 3 Q 7 U 2 V j d G l v b j E v N j c 1 M T Y z M D U 5 M T E w M T k 1 M j g v Q X V 0 b 1 J l b W 9 2 Z W R D b 2 x 1 b W 5 z M S 5 7 a X R l b S 1 z d G F 0 d X M s M T N 9 J n F 1 b 3 Q 7 L C Z x d W 9 0 O 1 N l Y 3 R p b 2 4 x L z Y 3 N T E 2 M z A 1 O T E x M D E 5 N T I 4 L 0 F 1 d G 9 S Z W 1 v d m V k Q 2 9 s d W 1 u c z E u e 3 F 1 Y W 5 0 a X R 5 L D E 0 f S Z x d W 9 0 O y w m c X V v d D t T Z W N 0 a W 9 u M S 8 2 N z U x N j M w N T k x M T A x O T U y O C 9 B d X R v U m V t b 3 Z l Z E N v b H V t b n M x L n t j d X J y Z W 5 j e S w x N X 0 m c X V v d D s s J n F 1 b 3 Q 7 U 2 V j d G l v b j E v N j c 1 M T Y z M D U 5 M T E w M T k 1 M j g v Q X V 0 b 1 J l b W 9 2 Z W R D b 2 x 1 b W 5 z M S 5 7 a X R l b S 1 w c m l j Z S w x N n 0 m c X V v d D s s J n F 1 b 3 Q 7 U 2 V j d G l v b j E v N j c 1 M T Y z M D U 5 M T E w M T k 1 M j g v Q X V 0 b 1 J l b W 9 2 Z W R D b 2 x 1 b W 5 z M S 5 7 a X R l b S 1 0 Y X g s M T d 9 J n F 1 b 3 Q 7 L C Z x d W 9 0 O 1 N l Y 3 R p b 2 4 x L z Y 3 N T E 2 M z A 1 O T E x M D E 5 N T I 4 L 0 F 1 d G 9 S Z W 1 v d m V k Q 2 9 s d W 1 u c z E u e 3 N o a X B w a W 5 n L X B y a W N l L D E 4 f S Z x d W 9 0 O y w m c X V v d D t T Z W N 0 a W 9 u M S 8 2 N z U x N j M w N T k x M T A x O T U y O C 9 B d X R v U m V t b 3 Z l Z E N v b H V t b n M x L n t z a G l w c G l u Z y 1 0 Y X g s M T l 9 J n F 1 b 3 Q 7 L C Z x d W 9 0 O 1 N l Y 3 R p b 2 4 x L z Y 3 N T E 2 M z A 1 O T E x M D E 5 N T I 4 L 0 F 1 d G 9 S Z W 1 v d m V k Q 2 9 s d W 1 u c z E u e 2 d p Z n Q t d 3 J h c C 1 w c m l j Z S w y M H 0 m c X V v d D s s J n F 1 b 3 Q 7 U 2 V j d G l v b j E v N j c 1 M T Y z M D U 5 M T E w M T k 1 M j g v Q X V 0 b 1 J l b W 9 2 Z W R D b 2 x 1 b W 5 z M S 5 7 Z 2 l m d C 1 3 c m F w L X R h e C w y M X 0 m c X V v d D s s J n F 1 b 3 Q 7 U 2 V j d G l v b j E v N j c 1 M T Y z M D U 5 M T E w M T k 1 M j g v Q X V 0 b 1 J l b W 9 2 Z W R D b 2 x 1 b W 5 z M S 5 7 a X R l b S 1 w c m 9 t b 3 R p b 2 4 t Z G l z Y 2 9 1 b n Q s M j J 9 J n F 1 b 3 Q 7 L C Z x d W 9 0 O 1 N l Y 3 R p b 2 4 x L z Y 3 N T E 2 M z A 1 O T E x M D E 5 N T I 4 L 0 F 1 d G 9 S Z W 1 v d m V k Q 2 9 s d W 1 u c z E u e 3 N o a X A t c H J v b W 9 0 a W 9 u L W R p c 2 N v d W 5 0 L D I z f S Z x d W 9 0 O y w m c X V v d D t T Z W N 0 a W 9 u M S 8 2 N z U x N j M w N T k x M T A x O T U y O C 9 B d X R v U m V t b 3 Z l Z E N v b H V t b n M x L n t z a G l w L W N p d H k s M j R 9 J n F 1 b 3 Q 7 L C Z x d W 9 0 O 1 N l Y 3 R p b 2 4 x L z Y 3 N T E 2 M z A 1 O T E x M D E 5 N T I 4 L 0 F 1 d G 9 S Z W 1 v d m V k Q 2 9 s d W 1 u c z E u e 3 N o a X A t c 3 R h d G U s M j V 9 J n F 1 b 3 Q 7 L C Z x d W 9 0 O 1 N l Y 3 R p b 2 4 x L z Y 3 N T E 2 M z A 1 O T E x M D E 5 N T I 4 L 0 F 1 d G 9 S Z W 1 v d m V k Q 2 9 s d W 1 u c z E u e 3 N o a X A t c G 9 z d G F s L W N v Z G U s M j Z 9 J n F 1 b 3 Q 7 L C Z x d W 9 0 O 1 N l Y 3 R p b 2 4 x L z Y 3 N T E 2 M z A 1 O T E x M D E 5 N T I 4 L 0 F 1 d G 9 S Z W 1 v d m V k Q 2 9 s d W 1 u c z E u e 3 N o a X A t Y 2 9 1 b n R y e S w y N 3 0 m c X V v d D s s J n F 1 b 3 Q 7 U 2 V j d G l v b j E v N j c 1 M T Y z M D U 5 M T E w M T k 1 M j g v Q X V 0 b 1 J l b W 9 2 Z W R D b 2 x 1 b W 5 z M S 5 7 c H J v b W 9 0 a W 9 u L W l k c y w y O H 0 m c X V v d D s s J n F 1 b 3 Q 7 U 2 V j d G l v b j E v N j c 1 M T Y z M D U 5 M T E w M T k 1 M j g v Q X V 0 b 1 J l b W 9 2 Z W R D b 2 x 1 b W 5 z M S 5 7 a X M t Y n V z a W 5 l c 3 M t b 3 J k Z X I s M j l 9 J n F 1 b 3 Q 7 L C Z x d W 9 0 O 1 N l Y 3 R p b 2 4 x L z Y 3 N T E 2 M z A 1 O T E x M D E 5 N T I 4 L 0 F 1 d G 9 S Z W 1 v d m V k Q 2 9 s d W 1 u c z E u e 3 B 1 c m N o Y X N l L W 9 y Z G V y L W 5 1 b W J l c i w z M H 0 m c X V v d D s s J n F 1 b 3 Q 7 U 2 V j d G l v b j E v N j c 1 M T Y z M D U 5 M T E w M T k 1 M j g v Q X V 0 b 1 J l b W 9 2 Z W R D b 2 x 1 b W 5 z M S 5 7 c H J p Y 2 U t Z G V z a W d u Y X R p b 2 4 s M z F 9 J n F 1 b 3 Q 7 L C Z x d W 9 0 O 1 N l Y 3 R p b 2 4 x L z Y 3 N T E 2 M z A 1 O T E x M D E 5 N T I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3 O D g 2 M T I y O D Y x M D E 5 N T M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y N l Q y M D o y M T o z M y 4 3 M D k 3 O T I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3 O D c 2 Y T U 0 L T d i O T U t N G I 2 M C 0 5 O W E 3 L T M z O W Q 4 M m Z m Y W N h M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c 4 O D Y x M j I 4 N j E w M T k 1 M z Q v Q X V 0 b 1 J l b W 9 2 Z W R D b 2 x 1 b W 5 z M S 5 7 Y W 1 h e m 9 u L W 9 y Z G V y L W l k L D B 9 J n F 1 b 3 Q 7 L C Z x d W 9 0 O 1 N l Y 3 R p b 2 4 x L z Y 3 O D g 2 M T I y O D Y x M D E 5 N T M 0 L 0 F 1 d G 9 S Z W 1 v d m V k Q 2 9 s d W 1 u c z E u e 2 1 l c m N o Y W 5 0 L W 9 y Z G V y L W l k L D F 9 J n F 1 b 3 Q 7 L C Z x d W 9 0 O 1 N l Y 3 R p b 2 4 x L z Y 3 O D g 2 M T I y O D Y x M D E 5 N T M 0 L 0 F 1 d G 9 S Z W 1 v d m V k Q 2 9 s d W 1 u c z E u e 3 B 1 c m N o Y X N l L W R h d G U s M n 0 m c X V v d D s s J n F 1 b 3 Q 7 U 2 V j d G l v b j E v N j c 4 O D Y x M j I 4 N j E w M T k 1 M z Q v Q X V 0 b 1 J l b W 9 2 Z W R D b 2 x 1 b W 5 z M S 5 7 b G F z d C 1 1 c G R h d G V k L W R h d G U s M 3 0 m c X V v d D s s J n F 1 b 3 Q 7 U 2 V j d G l v b j E v N j c 4 O D Y x M j I 4 N j E w M T k 1 M z Q v Q X V 0 b 1 J l b W 9 2 Z W R D b 2 x 1 b W 5 z M S 5 7 b 3 J k Z X I t c 3 R h d H V z L D R 9 J n F 1 b 3 Q 7 L C Z x d W 9 0 O 1 N l Y 3 R p b 2 4 x L z Y 3 O D g 2 M T I y O D Y x M D E 5 N T M 0 L 0 F 1 d G 9 S Z W 1 v d m V k Q 2 9 s d W 1 u c z E u e 2 Z 1 b G Z p b G x t Z W 5 0 L W N o Y W 5 u Z W w s N X 0 m c X V v d D s s J n F 1 b 3 Q 7 U 2 V j d G l v b j E v N j c 4 O D Y x M j I 4 N j E w M T k 1 M z Q v Q X V 0 b 1 J l b W 9 2 Z W R D b 2 x 1 b W 5 z M S 5 7 c 2 F s Z X M t Y 2 h h b m 5 l b C w 2 f S Z x d W 9 0 O y w m c X V v d D t T Z W N 0 a W 9 u M S 8 2 N z g 4 N j E y M j g 2 M T A x O T U z N C 9 B d X R v U m V t b 3 Z l Z E N v b H V t b n M x L n t v c m R l c i 1 j a G F u b m V s L D d 9 J n F 1 b 3 Q 7 L C Z x d W 9 0 O 1 N l Y 3 R p b 2 4 x L z Y 3 O D g 2 M T I y O D Y x M D E 5 N T M 0 L 0 F 1 d G 9 S Z W 1 v d m V k Q 2 9 s d W 1 u c z E u e 3 V y b C w 4 f S Z x d W 9 0 O y w m c X V v d D t T Z W N 0 a W 9 u M S 8 2 N z g 4 N j E y M j g 2 M T A x O T U z N C 9 B d X R v U m V t b 3 Z l Z E N v b H V t b n M x L n t z a G l w L X N l c n Z p Y 2 U t b G V 2 Z W w s O X 0 m c X V v d D s s J n F 1 b 3 Q 7 U 2 V j d G l v b j E v N j c 4 O D Y x M j I 4 N j E w M T k 1 M z Q v Q X V 0 b 1 J l b W 9 2 Z W R D b 2 x 1 b W 5 z M S 5 7 c H J v Z H V j d C 1 u Y W 1 l L D E w f S Z x d W 9 0 O y w m c X V v d D t T Z W N 0 a W 9 u M S 8 2 N z g 4 N j E y M j g 2 M T A x O T U z N C 9 B d X R v U m V t b 3 Z l Z E N v b H V t b n M x L n t z a 3 U s M T F 9 J n F 1 b 3 Q 7 L C Z x d W 9 0 O 1 N l Y 3 R p b 2 4 x L z Y 3 O D g 2 M T I y O D Y x M D E 5 N T M 0 L 0 F 1 d G 9 S Z W 1 v d m V k Q 2 9 s d W 1 u c z E u e 2 F z a W 4 s M T J 9 J n F 1 b 3 Q 7 L C Z x d W 9 0 O 1 N l Y 3 R p b 2 4 x L z Y 3 O D g 2 M T I y O D Y x M D E 5 N T M 0 L 0 F 1 d G 9 S Z W 1 v d m V k Q 2 9 s d W 1 u c z E u e 2 l 0 Z W 0 t c 3 R h d H V z L D E z f S Z x d W 9 0 O y w m c X V v d D t T Z W N 0 a W 9 u M S 8 2 N z g 4 N j E y M j g 2 M T A x O T U z N C 9 B d X R v U m V t b 3 Z l Z E N v b H V t b n M x L n t x d W F u d G l 0 e S w x N H 0 m c X V v d D s s J n F 1 b 3 Q 7 U 2 V j d G l v b j E v N j c 4 O D Y x M j I 4 N j E w M T k 1 M z Q v Q X V 0 b 1 J l b W 9 2 Z W R D b 2 x 1 b W 5 z M S 5 7 Y 3 V y c m V u Y 3 k s M T V 9 J n F 1 b 3 Q 7 L C Z x d W 9 0 O 1 N l Y 3 R p b 2 4 x L z Y 3 O D g 2 M T I y O D Y x M D E 5 N T M 0 L 0 F 1 d G 9 S Z W 1 v d m V k Q 2 9 s d W 1 u c z E u e 2 l 0 Z W 0 t c H J p Y 2 U s M T Z 9 J n F 1 b 3 Q 7 L C Z x d W 9 0 O 1 N l Y 3 R p b 2 4 x L z Y 3 O D g 2 M T I y O D Y x M D E 5 N T M 0 L 0 F 1 d G 9 S Z W 1 v d m V k Q 2 9 s d W 1 u c z E u e 2 l 0 Z W 0 t d G F 4 L D E 3 f S Z x d W 9 0 O y w m c X V v d D t T Z W N 0 a W 9 u M S 8 2 N z g 4 N j E y M j g 2 M T A x O T U z N C 9 B d X R v U m V t b 3 Z l Z E N v b H V t b n M x L n t z a G l w c G l u Z y 1 w c m l j Z S w x O H 0 m c X V v d D s s J n F 1 b 3 Q 7 U 2 V j d G l v b j E v N j c 4 O D Y x M j I 4 N j E w M T k 1 M z Q v Q X V 0 b 1 J l b W 9 2 Z W R D b 2 x 1 b W 5 z M S 5 7 c 2 h p c H B p b m c t d G F 4 L D E 5 f S Z x d W 9 0 O y w m c X V v d D t T Z W N 0 a W 9 u M S 8 2 N z g 4 N j E y M j g 2 M T A x O T U z N C 9 B d X R v U m V t b 3 Z l Z E N v b H V t b n M x L n t n a W Z 0 L X d y Y X A t c H J p Y 2 U s M j B 9 J n F 1 b 3 Q 7 L C Z x d W 9 0 O 1 N l Y 3 R p b 2 4 x L z Y 3 O D g 2 M T I y O D Y x M D E 5 N T M 0 L 0 F 1 d G 9 S Z W 1 v d m V k Q 2 9 s d W 1 u c z E u e 2 d p Z n Q t d 3 J h c C 1 0 Y X g s M j F 9 J n F 1 b 3 Q 7 L C Z x d W 9 0 O 1 N l Y 3 R p b 2 4 x L z Y 3 O D g 2 M T I y O D Y x M D E 5 N T M 0 L 0 F 1 d G 9 S Z W 1 v d m V k Q 2 9 s d W 1 u c z E u e 2 l 0 Z W 0 t c H J v b W 9 0 a W 9 u L W R p c 2 N v d W 5 0 L D I y f S Z x d W 9 0 O y w m c X V v d D t T Z W N 0 a W 9 u M S 8 2 N z g 4 N j E y M j g 2 M T A x O T U z N C 9 B d X R v U m V t b 3 Z l Z E N v b H V t b n M x L n t z a G l w L X B y b 2 1 v d G l v b i 1 k a X N j b 3 V u d C w y M 3 0 m c X V v d D s s J n F 1 b 3 Q 7 U 2 V j d G l v b j E v N j c 4 O D Y x M j I 4 N j E w M T k 1 M z Q v Q X V 0 b 1 J l b W 9 2 Z W R D b 2 x 1 b W 5 z M S 5 7 c 2 h p c C 1 j a X R 5 L D I 0 f S Z x d W 9 0 O y w m c X V v d D t T Z W N 0 a W 9 u M S 8 2 N z g 4 N j E y M j g 2 M T A x O T U z N C 9 B d X R v U m V t b 3 Z l Z E N v b H V t b n M x L n t z a G l w L X N 0 Y X R l L D I 1 f S Z x d W 9 0 O y w m c X V v d D t T Z W N 0 a W 9 u M S 8 2 N z g 4 N j E y M j g 2 M T A x O T U z N C 9 B d X R v U m V t b 3 Z l Z E N v b H V t b n M x L n t z a G l w L X B v c 3 R h b C 1 j b 2 R l L D I 2 f S Z x d W 9 0 O y w m c X V v d D t T Z W N 0 a W 9 u M S 8 2 N z g 4 N j E y M j g 2 M T A x O T U z N C 9 B d X R v U m V t b 3 Z l Z E N v b H V t b n M x L n t z a G l w L W N v d W 5 0 c n k s M j d 9 J n F 1 b 3 Q 7 L C Z x d W 9 0 O 1 N l Y 3 R p b 2 4 x L z Y 3 O D g 2 M T I y O D Y x M D E 5 N T M 0 L 0 F 1 d G 9 S Z W 1 v d m V k Q 2 9 s d W 1 u c z E u e 3 B y b 2 1 v d G l v b i 1 p Z H M s M j h 9 J n F 1 b 3 Q 7 L C Z x d W 9 0 O 1 N l Y 3 R p b 2 4 x L z Y 3 O D g 2 M T I y O D Y x M D E 5 N T M 0 L 0 F 1 d G 9 S Z W 1 v d m V k Q 2 9 s d W 1 u c z E u e 2 l z L W J 1 c 2 l u Z X N z L W 9 y Z G V y L D I 5 f S Z x d W 9 0 O y w m c X V v d D t T Z W N 0 a W 9 u M S 8 2 N z g 4 N j E y M j g 2 M T A x O T U z N C 9 B d X R v U m V t b 3 Z l Z E N v b H V t b n M x L n t w d X J j a G F z Z S 1 v c m R l c i 1 u d W 1 i Z X I s M z B 9 J n F 1 b 3 Q 7 L C Z x d W 9 0 O 1 N l Y 3 R p b 2 4 x L z Y 3 O D g 2 M T I y O D Y x M D E 5 N T M 0 L 0 F 1 d G 9 S Z W 1 v d m V k Q 2 9 s d W 1 u c z E u e 3 B y a W N l L W R l c 2 l n b m F 0 a W 9 u L D M x f S Z x d W 9 0 O y w m c X V v d D t T Z W N 0 a W 9 u M S 8 2 N z g 4 N j E y M j g 2 M T A x O T U z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Y 3 O D g 2 M T I y O D Y x M D E 5 N T M 0 L 0 F 1 d G 9 S Z W 1 v d m V k Q 2 9 s d W 1 u c z E u e 2 F t Y X p v b i 1 v c m R l c i 1 p Z C w w f S Z x d W 9 0 O y w m c X V v d D t T Z W N 0 a W 9 u M S 8 2 N z g 4 N j E y M j g 2 M T A x O T U z N C 9 B d X R v U m V t b 3 Z l Z E N v b H V t b n M x L n t t Z X J j a G F u d C 1 v c m R l c i 1 p Z C w x f S Z x d W 9 0 O y w m c X V v d D t T Z W N 0 a W 9 u M S 8 2 N z g 4 N j E y M j g 2 M T A x O T U z N C 9 B d X R v U m V t b 3 Z l Z E N v b H V t b n M x L n t w d X J j a G F z Z S 1 k Y X R l L D J 9 J n F 1 b 3 Q 7 L C Z x d W 9 0 O 1 N l Y 3 R p b 2 4 x L z Y 3 O D g 2 M T I y O D Y x M D E 5 N T M 0 L 0 F 1 d G 9 S Z W 1 v d m V k Q 2 9 s d W 1 u c z E u e 2 x h c 3 Q t d X B k Y X R l Z C 1 k Y X R l L D N 9 J n F 1 b 3 Q 7 L C Z x d W 9 0 O 1 N l Y 3 R p b 2 4 x L z Y 3 O D g 2 M T I y O D Y x M D E 5 N T M 0 L 0 F 1 d G 9 S Z W 1 v d m V k Q 2 9 s d W 1 u c z E u e 2 9 y Z G V y L X N 0 Y X R 1 c y w 0 f S Z x d W 9 0 O y w m c X V v d D t T Z W N 0 a W 9 u M S 8 2 N z g 4 N j E y M j g 2 M T A x O T U z N C 9 B d X R v U m V t b 3 Z l Z E N v b H V t b n M x L n t m d W x m a W x s b W V u d C 1 j a G F u b m V s L D V 9 J n F 1 b 3 Q 7 L C Z x d W 9 0 O 1 N l Y 3 R p b 2 4 x L z Y 3 O D g 2 M T I y O D Y x M D E 5 N T M 0 L 0 F 1 d G 9 S Z W 1 v d m V k Q 2 9 s d W 1 u c z E u e 3 N h b G V z L W N o Y W 5 u Z W w s N n 0 m c X V v d D s s J n F 1 b 3 Q 7 U 2 V j d G l v b j E v N j c 4 O D Y x M j I 4 N j E w M T k 1 M z Q v Q X V 0 b 1 J l b W 9 2 Z W R D b 2 x 1 b W 5 z M S 5 7 b 3 J k Z X I t Y 2 h h b m 5 l b C w 3 f S Z x d W 9 0 O y w m c X V v d D t T Z W N 0 a W 9 u M S 8 2 N z g 4 N j E y M j g 2 M T A x O T U z N C 9 B d X R v U m V t b 3 Z l Z E N v b H V t b n M x L n t 1 c m w s O H 0 m c X V v d D s s J n F 1 b 3 Q 7 U 2 V j d G l v b j E v N j c 4 O D Y x M j I 4 N j E w M T k 1 M z Q v Q X V 0 b 1 J l b W 9 2 Z W R D b 2 x 1 b W 5 z M S 5 7 c 2 h p c C 1 z Z X J 2 a W N l L W x l d m V s L D l 9 J n F 1 b 3 Q 7 L C Z x d W 9 0 O 1 N l Y 3 R p b 2 4 x L z Y 3 O D g 2 M T I y O D Y x M D E 5 N T M 0 L 0 F 1 d G 9 S Z W 1 v d m V k Q 2 9 s d W 1 u c z E u e 3 B y b 2 R 1 Y 3 Q t b m F t Z S w x M H 0 m c X V v d D s s J n F 1 b 3 Q 7 U 2 V j d G l v b j E v N j c 4 O D Y x M j I 4 N j E w M T k 1 M z Q v Q X V 0 b 1 J l b W 9 2 Z W R D b 2 x 1 b W 5 z M S 5 7 c 2 t 1 L D E x f S Z x d W 9 0 O y w m c X V v d D t T Z W N 0 a W 9 u M S 8 2 N z g 4 N j E y M j g 2 M T A x O T U z N C 9 B d X R v U m V t b 3 Z l Z E N v b H V t b n M x L n t h c 2 l u L D E y f S Z x d W 9 0 O y w m c X V v d D t T Z W N 0 a W 9 u M S 8 2 N z g 4 N j E y M j g 2 M T A x O T U z N C 9 B d X R v U m V t b 3 Z l Z E N v b H V t b n M x L n t p d G V t L X N 0 Y X R 1 c y w x M 3 0 m c X V v d D s s J n F 1 b 3 Q 7 U 2 V j d G l v b j E v N j c 4 O D Y x M j I 4 N j E w M T k 1 M z Q v Q X V 0 b 1 J l b W 9 2 Z W R D b 2 x 1 b W 5 z M S 5 7 c X V h b n R p d H k s M T R 9 J n F 1 b 3 Q 7 L C Z x d W 9 0 O 1 N l Y 3 R p b 2 4 x L z Y 3 O D g 2 M T I y O D Y x M D E 5 N T M 0 L 0 F 1 d G 9 S Z W 1 v d m V k Q 2 9 s d W 1 u c z E u e 2 N 1 c n J l b m N 5 L D E 1 f S Z x d W 9 0 O y w m c X V v d D t T Z W N 0 a W 9 u M S 8 2 N z g 4 N j E y M j g 2 M T A x O T U z N C 9 B d X R v U m V t b 3 Z l Z E N v b H V t b n M x L n t p d G V t L X B y a W N l L D E 2 f S Z x d W 9 0 O y w m c X V v d D t T Z W N 0 a W 9 u M S 8 2 N z g 4 N j E y M j g 2 M T A x O T U z N C 9 B d X R v U m V t b 3 Z l Z E N v b H V t b n M x L n t p d G V t L X R h e C w x N 3 0 m c X V v d D s s J n F 1 b 3 Q 7 U 2 V j d G l v b j E v N j c 4 O D Y x M j I 4 N j E w M T k 1 M z Q v Q X V 0 b 1 J l b W 9 2 Z W R D b 2 x 1 b W 5 z M S 5 7 c 2 h p c H B p b m c t c H J p Y 2 U s M T h 9 J n F 1 b 3 Q 7 L C Z x d W 9 0 O 1 N l Y 3 R p b 2 4 x L z Y 3 O D g 2 M T I y O D Y x M D E 5 N T M 0 L 0 F 1 d G 9 S Z W 1 v d m V k Q 2 9 s d W 1 u c z E u e 3 N o a X B w a W 5 n L X R h e C w x O X 0 m c X V v d D s s J n F 1 b 3 Q 7 U 2 V j d G l v b j E v N j c 4 O D Y x M j I 4 N j E w M T k 1 M z Q v Q X V 0 b 1 J l b W 9 2 Z W R D b 2 x 1 b W 5 z M S 5 7 Z 2 l m d C 1 3 c m F w L X B y a W N l L D I w f S Z x d W 9 0 O y w m c X V v d D t T Z W N 0 a W 9 u M S 8 2 N z g 4 N j E y M j g 2 M T A x O T U z N C 9 B d X R v U m V t b 3 Z l Z E N v b H V t b n M x L n t n a W Z 0 L X d y Y X A t d G F 4 L D I x f S Z x d W 9 0 O y w m c X V v d D t T Z W N 0 a W 9 u M S 8 2 N z g 4 N j E y M j g 2 M T A x O T U z N C 9 B d X R v U m V t b 3 Z l Z E N v b H V t b n M x L n t p d G V t L X B y b 2 1 v d G l v b i 1 k a X N j b 3 V u d C w y M n 0 m c X V v d D s s J n F 1 b 3 Q 7 U 2 V j d G l v b j E v N j c 4 O D Y x M j I 4 N j E w M T k 1 M z Q v Q X V 0 b 1 J l b W 9 2 Z W R D b 2 x 1 b W 5 z M S 5 7 c 2 h p c C 1 w c m 9 t b 3 R p b 2 4 t Z G l z Y 2 9 1 b n Q s M j N 9 J n F 1 b 3 Q 7 L C Z x d W 9 0 O 1 N l Y 3 R p b 2 4 x L z Y 3 O D g 2 M T I y O D Y x M D E 5 N T M 0 L 0 F 1 d G 9 S Z W 1 v d m V k Q 2 9 s d W 1 u c z E u e 3 N o a X A t Y 2 l 0 e S w y N H 0 m c X V v d D s s J n F 1 b 3 Q 7 U 2 V j d G l v b j E v N j c 4 O D Y x M j I 4 N j E w M T k 1 M z Q v Q X V 0 b 1 J l b W 9 2 Z W R D b 2 x 1 b W 5 z M S 5 7 c 2 h p c C 1 z d G F 0 Z S w y N X 0 m c X V v d D s s J n F 1 b 3 Q 7 U 2 V j d G l v b j E v N j c 4 O D Y x M j I 4 N j E w M T k 1 M z Q v Q X V 0 b 1 J l b W 9 2 Z W R D b 2 x 1 b W 5 z M S 5 7 c 2 h p c C 1 w b 3 N 0 Y W w t Y 2 9 k Z S w y N n 0 m c X V v d D s s J n F 1 b 3 Q 7 U 2 V j d G l v b j E v N j c 4 O D Y x M j I 4 N j E w M T k 1 M z Q v Q X V 0 b 1 J l b W 9 2 Z W R D b 2 x 1 b W 5 z M S 5 7 c 2 h p c C 1 j b 3 V u d H J 5 L D I 3 f S Z x d W 9 0 O y w m c X V v d D t T Z W N 0 a W 9 u M S 8 2 N z g 4 N j E y M j g 2 M T A x O T U z N C 9 B d X R v U m V t b 3 Z l Z E N v b H V t b n M x L n t w c m 9 t b 3 R p b 2 4 t a W R z L D I 4 f S Z x d W 9 0 O y w m c X V v d D t T Z W N 0 a W 9 u M S 8 2 N z g 4 N j E y M j g 2 M T A x O T U z N C 9 B d X R v U m V t b 3 Z l Z E N v b H V t b n M x L n t p c y 1 i d X N p b m V z c y 1 v c m R l c i w y O X 0 m c X V v d D s s J n F 1 b 3 Q 7 U 2 V j d G l v b j E v N j c 4 O D Y x M j I 4 N j E w M T k 1 M z Q v Q X V 0 b 1 J l b W 9 2 Z W R D b 2 x 1 b W 5 z M S 5 7 c H V y Y 2 h h c 2 U t b 3 J k Z X I t b n V t Y m V y L D M w f S Z x d W 9 0 O y w m c X V v d D t T Z W N 0 a W 9 u M S 8 2 N z g 4 N j E y M j g 2 M T A x O T U z N C 9 B d X R v U m V t b 3 Z l Z E N v b H V t b n M x L n t w c m l j Z S 1 k Z X N p Z 2 5 h d G l v b i w z M X 0 m c X V v d D s s J n F 1 b 3 Q 7 U 2 V j d G l v b j E v N j c 4 O D Y x M j I 4 N j E w M T k 1 M z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g w N T Y x N z Y 2 N j c w M T k 1 M z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2 L T I 5 V D E 3 O j A 4 O j U y L j I 5 N D U 3 N j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R j N 2 N m M 2 M t O T Q w O C 0 0 Y m Q y L W I 5 N 2 Y t N m J j M z Z m N T U 0 N D R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D A 1 N j E 3 N j Y 2 N z A x O T U z N y 9 B d X R v U m V t b 3 Z l Z E N v b H V t b n M x L n t h b W F 6 b 2 4 t b 3 J k Z X I t a W Q s M H 0 m c X V v d D s s J n F 1 b 3 Q 7 U 2 V j d G l v b j E v N j g w N T Y x N z Y 2 N j c w M T k 1 M z c v Q X V 0 b 1 J l b W 9 2 Z W R D b 2 x 1 b W 5 z M S 5 7 b W V y Y 2 h h b n Q t b 3 J k Z X I t a W Q s M X 0 m c X V v d D s s J n F 1 b 3 Q 7 U 2 V j d G l v b j E v N j g w N T Y x N z Y 2 N j c w M T k 1 M z c v Q X V 0 b 1 J l b W 9 2 Z W R D b 2 x 1 b W 5 z M S 5 7 c H V y Y 2 h h c 2 U t Z G F 0 Z S w y f S Z x d W 9 0 O y w m c X V v d D t T Z W N 0 a W 9 u M S 8 2 O D A 1 N j E 3 N j Y 2 N z A x O T U z N y 9 B d X R v U m V t b 3 Z l Z E N v b H V t b n M x L n t s Y X N 0 L X V w Z G F 0 Z W Q t Z G F 0 Z S w z f S Z x d W 9 0 O y w m c X V v d D t T Z W N 0 a W 9 u M S 8 2 O D A 1 N j E 3 N j Y 2 N z A x O T U z N y 9 B d X R v U m V t b 3 Z l Z E N v b H V t b n M x L n t v c m R l c i 1 z d G F 0 d X M s N H 0 m c X V v d D s s J n F 1 b 3 Q 7 U 2 V j d G l v b j E v N j g w N T Y x N z Y 2 N j c w M T k 1 M z c v Q X V 0 b 1 J l b W 9 2 Z W R D b 2 x 1 b W 5 z M S 5 7 Z n V s Z m l s b G 1 l b n Q t Y 2 h h b m 5 l b C w 1 f S Z x d W 9 0 O y w m c X V v d D t T Z W N 0 a W 9 u M S 8 2 O D A 1 N j E 3 N j Y 2 N z A x O T U z N y 9 B d X R v U m V t b 3 Z l Z E N v b H V t b n M x L n t z Y W x l c y 1 j a G F u b m V s L D Z 9 J n F 1 b 3 Q 7 L C Z x d W 9 0 O 1 N l Y 3 R p b 2 4 x L z Y 4 M D U 2 M T c 2 N j Y 3 M D E 5 N T M 3 L 0 F 1 d G 9 S Z W 1 v d m V k Q 2 9 s d W 1 u c z E u e 2 9 y Z G V y L W N o Y W 5 u Z W w s N 3 0 m c X V v d D s s J n F 1 b 3 Q 7 U 2 V j d G l v b j E v N j g w N T Y x N z Y 2 N j c w M T k 1 M z c v Q X V 0 b 1 J l b W 9 2 Z W R D b 2 x 1 b W 5 z M S 5 7 d X J s L D h 9 J n F 1 b 3 Q 7 L C Z x d W 9 0 O 1 N l Y 3 R p b 2 4 x L z Y 4 M D U 2 M T c 2 N j Y 3 M D E 5 N T M 3 L 0 F 1 d G 9 S Z W 1 v d m V k Q 2 9 s d W 1 u c z E u e 3 N o a X A t c 2 V y d m l j Z S 1 s Z X Z l b C w 5 f S Z x d W 9 0 O y w m c X V v d D t T Z W N 0 a W 9 u M S 8 2 O D A 1 N j E 3 N j Y 2 N z A x O T U z N y 9 B d X R v U m V t b 3 Z l Z E N v b H V t b n M x L n t w c m 9 k d W N 0 L W 5 h b W U s M T B 9 J n F 1 b 3 Q 7 L C Z x d W 9 0 O 1 N l Y 3 R p b 2 4 x L z Y 4 M D U 2 M T c 2 N j Y 3 M D E 5 N T M 3 L 0 F 1 d G 9 S Z W 1 v d m V k Q 2 9 s d W 1 u c z E u e 3 N r d S w x M X 0 m c X V v d D s s J n F 1 b 3 Q 7 U 2 V j d G l v b j E v N j g w N T Y x N z Y 2 N j c w M T k 1 M z c v Q X V 0 b 1 J l b W 9 2 Z W R D b 2 x 1 b W 5 z M S 5 7 Y X N p b i w x M n 0 m c X V v d D s s J n F 1 b 3 Q 7 U 2 V j d G l v b j E v N j g w N T Y x N z Y 2 N j c w M T k 1 M z c v Q X V 0 b 1 J l b W 9 2 Z W R D b 2 x 1 b W 5 z M S 5 7 a X R l b S 1 z d G F 0 d X M s M T N 9 J n F 1 b 3 Q 7 L C Z x d W 9 0 O 1 N l Y 3 R p b 2 4 x L z Y 4 M D U 2 M T c 2 N j Y 3 M D E 5 N T M 3 L 0 F 1 d G 9 S Z W 1 v d m V k Q 2 9 s d W 1 u c z E u e 3 F 1 Y W 5 0 a X R 5 L D E 0 f S Z x d W 9 0 O y w m c X V v d D t T Z W N 0 a W 9 u M S 8 2 O D A 1 N j E 3 N j Y 2 N z A x O T U z N y 9 B d X R v U m V t b 3 Z l Z E N v b H V t b n M x L n t j d X J y Z W 5 j e S w x N X 0 m c X V v d D s s J n F 1 b 3 Q 7 U 2 V j d G l v b j E v N j g w N T Y x N z Y 2 N j c w M T k 1 M z c v Q X V 0 b 1 J l b W 9 2 Z W R D b 2 x 1 b W 5 z M S 5 7 a X R l b S 1 w c m l j Z S w x N n 0 m c X V v d D s s J n F 1 b 3 Q 7 U 2 V j d G l v b j E v N j g w N T Y x N z Y 2 N j c w M T k 1 M z c v Q X V 0 b 1 J l b W 9 2 Z W R D b 2 x 1 b W 5 z M S 5 7 a X R l b S 1 0 Y X g s M T d 9 J n F 1 b 3 Q 7 L C Z x d W 9 0 O 1 N l Y 3 R p b 2 4 x L z Y 4 M D U 2 M T c 2 N j Y 3 M D E 5 N T M 3 L 0 F 1 d G 9 S Z W 1 v d m V k Q 2 9 s d W 1 u c z E u e 3 N o a X B w a W 5 n L X B y a W N l L D E 4 f S Z x d W 9 0 O y w m c X V v d D t T Z W N 0 a W 9 u M S 8 2 O D A 1 N j E 3 N j Y 2 N z A x O T U z N y 9 B d X R v U m V t b 3 Z l Z E N v b H V t b n M x L n t z a G l w c G l u Z y 1 0 Y X g s M T l 9 J n F 1 b 3 Q 7 L C Z x d W 9 0 O 1 N l Y 3 R p b 2 4 x L z Y 4 M D U 2 M T c 2 N j Y 3 M D E 5 N T M 3 L 0 F 1 d G 9 S Z W 1 v d m V k Q 2 9 s d W 1 u c z E u e 2 d p Z n Q t d 3 J h c C 1 w c m l j Z S w y M H 0 m c X V v d D s s J n F 1 b 3 Q 7 U 2 V j d G l v b j E v N j g w N T Y x N z Y 2 N j c w M T k 1 M z c v Q X V 0 b 1 J l b W 9 2 Z W R D b 2 x 1 b W 5 z M S 5 7 Z 2 l m d C 1 3 c m F w L X R h e C w y M X 0 m c X V v d D s s J n F 1 b 3 Q 7 U 2 V j d G l v b j E v N j g w N T Y x N z Y 2 N j c w M T k 1 M z c v Q X V 0 b 1 J l b W 9 2 Z W R D b 2 x 1 b W 5 z M S 5 7 a X R l b S 1 w c m 9 t b 3 R p b 2 4 t Z G l z Y 2 9 1 b n Q s M j J 9 J n F 1 b 3 Q 7 L C Z x d W 9 0 O 1 N l Y 3 R p b 2 4 x L z Y 4 M D U 2 M T c 2 N j Y 3 M D E 5 N T M 3 L 0 F 1 d G 9 S Z W 1 v d m V k Q 2 9 s d W 1 u c z E u e 3 N o a X A t c H J v b W 9 0 a W 9 u L W R p c 2 N v d W 5 0 L D I z f S Z x d W 9 0 O y w m c X V v d D t T Z W N 0 a W 9 u M S 8 2 O D A 1 N j E 3 N j Y 2 N z A x O T U z N y 9 B d X R v U m V t b 3 Z l Z E N v b H V t b n M x L n t z a G l w L W N p d H k s M j R 9 J n F 1 b 3 Q 7 L C Z x d W 9 0 O 1 N l Y 3 R p b 2 4 x L z Y 4 M D U 2 M T c 2 N j Y 3 M D E 5 N T M 3 L 0 F 1 d G 9 S Z W 1 v d m V k Q 2 9 s d W 1 u c z E u e 3 N o a X A t c 3 R h d G U s M j V 9 J n F 1 b 3 Q 7 L C Z x d W 9 0 O 1 N l Y 3 R p b 2 4 x L z Y 4 M D U 2 M T c 2 N j Y 3 M D E 5 N T M 3 L 0 F 1 d G 9 S Z W 1 v d m V k Q 2 9 s d W 1 u c z E u e 3 N o a X A t c G 9 z d G F s L W N v Z G U s M j Z 9 J n F 1 b 3 Q 7 L C Z x d W 9 0 O 1 N l Y 3 R p b 2 4 x L z Y 4 M D U 2 M T c 2 N j Y 3 M D E 5 N T M 3 L 0 F 1 d G 9 S Z W 1 v d m V k Q 2 9 s d W 1 u c z E u e 3 N o a X A t Y 2 9 1 b n R y e S w y N 3 0 m c X V v d D s s J n F 1 b 3 Q 7 U 2 V j d G l v b j E v N j g w N T Y x N z Y 2 N j c w M T k 1 M z c v Q X V 0 b 1 J l b W 9 2 Z W R D b 2 x 1 b W 5 z M S 5 7 c H J v b W 9 0 a W 9 u L W l k c y w y O H 0 m c X V v d D s s J n F 1 b 3 Q 7 U 2 V j d G l v b j E v N j g w N T Y x N z Y 2 N j c w M T k 1 M z c v Q X V 0 b 1 J l b W 9 2 Z W R D b 2 x 1 b W 5 z M S 5 7 a X M t Y n V z a W 5 l c 3 M t b 3 J k Z X I s M j l 9 J n F 1 b 3 Q 7 L C Z x d W 9 0 O 1 N l Y 3 R p b 2 4 x L z Y 4 M D U 2 M T c 2 N j Y 3 M D E 5 N T M 3 L 0 F 1 d G 9 S Z W 1 v d m V k Q 2 9 s d W 1 u c z E u e 3 B 1 c m N o Y X N l L W 9 y Z G V y L W 5 1 b W J l c i w z M H 0 m c X V v d D s s J n F 1 b 3 Q 7 U 2 V j d G l v b j E v N j g w N T Y x N z Y 2 N j c w M T k 1 M z c v Q X V 0 b 1 J l b W 9 2 Z W R D b 2 x 1 b W 5 z M S 5 7 c H J p Y 2 U t Z G V z a W d u Y X R p b 2 4 s M z F 9 J n F 1 b 3 Q 7 L C Z x d W 9 0 O 1 N l Y 3 R p b 2 4 x L z Y 4 M D U 2 M T c 2 N j Y 3 M D E 5 N T M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j g w N T Y x N z Y 2 N j c w M T k 1 M z c v Q X V 0 b 1 J l b W 9 2 Z W R D b 2 x 1 b W 5 z M S 5 7 Y W 1 h e m 9 u L W 9 y Z G V y L W l k L D B 9 J n F 1 b 3 Q 7 L C Z x d W 9 0 O 1 N l Y 3 R p b 2 4 x L z Y 4 M D U 2 M T c 2 N j Y 3 M D E 5 N T M 3 L 0 F 1 d G 9 S Z W 1 v d m V k Q 2 9 s d W 1 u c z E u e 2 1 l c m N o Y W 5 0 L W 9 y Z G V y L W l k L D F 9 J n F 1 b 3 Q 7 L C Z x d W 9 0 O 1 N l Y 3 R p b 2 4 x L z Y 4 M D U 2 M T c 2 N j Y 3 M D E 5 N T M 3 L 0 F 1 d G 9 S Z W 1 v d m V k Q 2 9 s d W 1 u c z E u e 3 B 1 c m N o Y X N l L W R h d G U s M n 0 m c X V v d D s s J n F 1 b 3 Q 7 U 2 V j d G l v b j E v N j g w N T Y x N z Y 2 N j c w M T k 1 M z c v Q X V 0 b 1 J l b W 9 2 Z W R D b 2 x 1 b W 5 z M S 5 7 b G F z d C 1 1 c G R h d G V k L W R h d G U s M 3 0 m c X V v d D s s J n F 1 b 3 Q 7 U 2 V j d G l v b j E v N j g w N T Y x N z Y 2 N j c w M T k 1 M z c v Q X V 0 b 1 J l b W 9 2 Z W R D b 2 x 1 b W 5 z M S 5 7 b 3 J k Z X I t c 3 R h d H V z L D R 9 J n F 1 b 3 Q 7 L C Z x d W 9 0 O 1 N l Y 3 R p b 2 4 x L z Y 4 M D U 2 M T c 2 N j Y 3 M D E 5 N T M 3 L 0 F 1 d G 9 S Z W 1 v d m V k Q 2 9 s d W 1 u c z E u e 2 Z 1 b G Z p b G x t Z W 5 0 L W N o Y W 5 u Z W w s N X 0 m c X V v d D s s J n F 1 b 3 Q 7 U 2 V j d G l v b j E v N j g w N T Y x N z Y 2 N j c w M T k 1 M z c v Q X V 0 b 1 J l b W 9 2 Z W R D b 2 x 1 b W 5 z M S 5 7 c 2 F s Z X M t Y 2 h h b m 5 l b C w 2 f S Z x d W 9 0 O y w m c X V v d D t T Z W N 0 a W 9 u M S 8 2 O D A 1 N j E 3 N j Y 2 N z A x O T U z N y 9 B d X R v U m V t b 3 Z l Z E N v b H V t b n M x L n t v c m R l c i 1 j a G F u b m V s L D d 9 J n F 1 b 3 Q 7 L C Z x d W 9 0 O 1 N l Y 3 R p b 2 4 x L z Y 4 M D U 2 M T c 2 N j Y 3 M D E 5 N T M 3 L 0 F 1 d G 9 S Z W 1 v d m V k Q 2 9 s d W 1 u c z E u e 3 V y b C w 4 f S Z x d W 9 0 O y w m c X V v d D t T Z W N 0 a W 9 u M S 8 2 O D A 1 N j E 3 N j Y 2 N z A x O T U z N y 9 B d X R v U m V t b 3 Z l Z E N v b H V t b n M x L n t z a G l w L X N l c n Z p Y 2 U t b G V 2 Z W w s O X 0 m c X V v d D s s J n F 1 b 3 Q 7 U 2 V j d G l v b j E v N j g w N T Y x N z Y 2 N j c w M T k 1 M z c v Q X V 0 b 1 J l b W 9 2 Z W R D b 2 x 1 b W 5 z M S 5 7 c H J v Z H V j d C 1 u Y W 1 l L D E w f S Z x d W 9 0 O y w m c X V v d D t T Z W N 0 a W 9 u M S 8 2 O D A 1 N j E 3 N j Y 2 N z A x O T U z N y 9 B d X R v U m V t b 3 Z l Z E N v b H V t b n M x L n t z a 3 U s M T F 9 J n F 1 b 3 Q 7 L C Z x d W 9 0 O 1 N l Y 3 R p b 2 4 x L z Y 4 M D U 2 M T c 2 N j Y 3 M D E 5 N T M 3 L 0 F 1 d G 9 S Z W 1 v d m V k Q 2 9 s d W 1 u c z E u e 2 F z a W 4 s M T J 9 J n F 1 b 3 Q 7 L C Z x d W 9 0 O 1 N l Y 3 R p b 2 4 x L z Y 4 M D U 2 M T c 2 N j Y 3 M D E 5 N T M 3 L 0 F 1 d G 9 S Z W 1 v d m V k Q 2 9 s d W 1 u c z E u e 2 l 0 Z W 0 t c 3 R h d H V z L D E z f S Z x d W 9 0 O y w m c X V v d D t T Z W N 0 a W 9 u M S 8 2 O D A 1 N j E 3 N j Y 2 N z A x O T U z N y 9 B d X R v U m V t b 3 Z l Z E N v b H V t b n M x L n t x d W F u d G l 0 e S w x N H 0 m c X V v d D s s J n F 1 b 3 Q 7 U 2 V j d G l v b j E v N j g w N T Y x N z Y 2 N j c w M T k 1 M z c v Q X V 0 b 1 J l b W 9 2 Z W R D b 2 x 1 b W 5 z M S 5 7 Y 3 V y c m V u Y 3 k s M T V 9 J n F 1 b 3 Q 7 L C Z x d W 9 0 O 1 N l Y 3 R p b 2 4 x L z Y 4 M D U 2 M T c 2 N j Y 3 M D E 5 N T M 3 L 0 F 1 d G 9 S Z W 1 v d m V k Q 2 9 s d W 1 u c z E u e 2 l 0 Z W 0 t c H J p Y 2 U s M T Z 9 J n F 1 b 3 Q 7 L C Z x d W 9 0 O 1 N l Y 3 R p b 2 4 x L z Y 4 M D U 2 M T c 2 N j Y 3 M D E 5 N T M 3 L 0 F 1 d G 9 S Z W 1 v d m V k Q 2 9 s d W 1 u c z E u e 2 l 0 Z W 0 t d G F 4 L D E 3 f S Z x d W 9 0 O y w m c X V v d D t T Z W N 0 a W 9 u M S 8 2 O D A 1 N j E 3 N j Y 2 N z A x O T U z N y 9 B d X R v U m V t b 3 Z l Z E N v b H V t b n M x L n t z a G l w c G l u Z y 1 w c m l j Z S w x O H 0 m c X V v d D s s J n F 1 b 3 Q 7 U 2 V j d G l v b j E v N j g w N T Y x N z Y 2 N j c w M T k 1 M z c v Q X V 0 b 1 J l b W 9 2 Z W R D b 2 x 1 b W 5 z M S 5 7 c 2 h p c H B p b m c t d G F 4 L D E 5 f S Z x d W 9 0 O y w m c X V v d D t T Z W N 0 a W 9 u M S 8 2 O D A 1 N j E 3 N j Y 2 N z A x O T U z N y 9 B d X R v U m V t b 3 Z l Z E N v b H V t b n M x L n t n a W Z 0 L X d y Y X A t c H J p Y 2 U s M j B 9 J n F 1 b 3 Q 7 L C Z x d W 9 0 O 1 N l Y 3 R p b 2 4 x L z Y 4 M D U 2 M T c 2 N j Y 3 M D E 5 N T M 3 L 0 F 1 d G 9 S Z W 1 v d m V k Q 2 9 s d W 1 u c z E u e 2 d p Z n Q t d 3 J h c C 1 0 Y X g s M j F 9 J n F 1 b 3 Q 7 L C Z x d W 9 0 O 1 N l Y 3 R p b 2 4 x L z Y 4 M D U 2 M T c 2 N j Y 3 M D E 5 N T M 3 L 0 F 1 d G 9 S Z W 1 v d m V k Q 2 9 s d W 1 u c z E u e 2 l 0 Z W 0 t c H J v b W 9 0 a W 9 u L W R p c 2 N v d W 5 0 L D I y f S Z x d W 9 0 O y w m c X V v d D t T Z W N 0 a W 9 u M S 8 2 O D A 1 N j E 3 N j Y 2 N z A x O T U z N y 9 B d X R v U m V t b 3 Z l Z E N v b H V t b n M x L n t z a G l w L X B y b 2 1 v d G l v b i 1 k a X N j b 3 V u d C w y M 3 0 m c X V v d D s s J n F 1 b 3 Q 7 U 2 V j d G l v b j E v N j g w N T Y x N z Y 2 N j c w M T k 1 M z c v Q X V 0 b 1 J l b W 9 2 Z W R D b 2 x 1 b W 5 z M S 5 7 c 2 h p c C 1 j a X R 5 L D I 0 f S Z x d W 9 0 O y w m c X V v d D t T Z W N 0 a W 9 u M S 8 2 O D A 1 N j E 3 N j Y 2 N z A x O T U z N y 9 B d X R v U m V t b 3 Z l Z E N v b H V t b n M x L n t z a G l w L X N 0 Y X R l L D I 1 f S Z x d W 9 0 O y w m c X V v d D t T Z W N 0 a W 9 u M S 8 2 O D A 1 N j E 3 N j Y 2 N z A x O T U z N y 9 B d X R v U m V t b 3 Z l Z E N v b H V t b n M x L n t z a G l w L X B v c 3 R h b C 1 j b 2 R l L D I 2 f S Z x d W 9 0 O y w m c X V v d D t T Z W N 0 a W 9 u M S 8 2 O D A 1 N j E 3 N j Y 2 N z A x O T U z N y 9 B d X R v U m V t b 3 Z l Z E N v b H V t b n M x L n t z a G l w L W N v d W 5 0 c n k s M j d 9 J n F 1 b 3 Q 7 L C Z x d W 9 0 O 1 N l Y 3 R p b 2 4 x L z Y 4 M D U 2 M T c 2 N j Y 3 M D E 5 N T M 3 L 0 F 1 d G 9 S Z W 1 v d m V k Q 2 9 s d W 1 u c z E u e 3 B y b 2 1 v d G l v b i 1 p Z H M s M j h 9 J n F 1 b 3 Q 7 L C Z x d W 9 0 O 1 N l Y 3 R p b 2 4 x L z Y 4 M D U 2 M T c 2 N j Y 3 M D E 5 N T M 3 L 0 F 1 d G 9 S Z W 1 v d m V k Q 2 9 s d W 1 u c z E u e 2 l z L W J 1 c 2 l u Z X N z L W 9 y Z G V y L D I 5 f S Z x d W 9 0 O y w m c X V v d D t T Z W N 0 a W 9 u M S 8 2 O D A 1 N j E 3 N j Y 2 N z A x O T U z N y 9 B d X R v U m V t b 3 Z l Z E N v b H V t b n M x L n t w d X J j a G F z Z S 1 v c m R l c i 1 u d W 1 i Z X I s M z B 9 J n F 1 b 3 Q 7 L C Z x d W 9 0 O 1 N l Y 3 R p b 2 4 x L z Y 4 M D U 2 M T c 2 N j Y 3 M D E 5 N T M 3 L 0 F 1 d G 9 S Z W 1 v d m V k Q 2 9 s d W 1 u c z E u e 3 B y a W N l L W R l c 2 l n b m F 0 a W 9 u L D M x f S Z x d W 9 0 O y w m c X V v d D t T Z W N 0 a W 9 u M S 8 2 O D A 1 N j E 3 N j Y 2 N z A x O T U z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O D E z N j A 0 M D U 2 M D A x O T U z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z B U M T Y 6 N T A 6 M z c u M j Y 0 O D Y y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Y z B k N T Y x O S 0 0 M W I y L T Q 2 N z Q t Y m U z M C 0 3 Z T I 4 Z j k 2 Y W E y Y m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4 M T M 2 M D Q w N T Y w M D E 5 N T M 4 L 0 F 1 d G 9 S Z W 1 v d m V k Q 2 9 s d W 1 u c z E u e 2 F t Y X p v b i 1 v c m R l c i 1 p Z C w w f S Z x d W 9 0 O y w m c X V v d D t T Z W N 0 a W 9 u M S 8 2 O D E z N j A 0 M D U 2 M D A x O T U z O C 9 B d X R v U m V t b 3 Z l Z E N v b H V t b n M x L n t t Z X J j a G F u d C 1 v c m R l c i 1 p Z C w x f S Z x d W 9 0 O y w m c X V v d D t T Z W N 0 a W 9 u M S 8 2 O D E z N j A 0 M D U 2 M D A x O T U z O C 9 B d X R v U m V t b 3 Z l Z E N v b H V t b n M x L n t w d X J j a G F z Z S 1 k Y X R l L D J 9 J n F 1 b 3 Q 7 L C Z x d W 9 0 O 1 N l Y 3 R p b 2 4 x L z Y 4 M T M 2 M D Q w N T Y w M D E 5 N T M 4 L 0 F 1 d G 9 S Z W 1 v d m V k Q 2 9 s d W 1 u c z E u e 2 x h c 3 Q t d X B k Y X R l Z C 1 k Y X R l L D N 9 J n F 1 b 3 Q 7 L C Z x d W 9 0 O 1 N l Y 3 R p b 2 4 x L z Y 4 M T M 2 M D Q w N T Y w M D E 5 N T M 4 L 0 F 1 d G 9 S Z W 1 v d m V k Q 2 9 s d W 1 u c z E u e 2 9 y Z G V y L X N 0 Y X R 1 c y w 0 f S Z x d W 9 0 O y w m c X V v d D t T Z W N 0 a W 9 u M S 8 2 O D E z N j A 0 M D U 2 M D A x O T U z O C 9 B d X R v U m V t b 3 Z l Z E N v b H V t b n M x L n t m d W x m a W x s b W V u d C 1 j a G F u b m V s L D V 9 J n F 1 b 3 Q 7 L C Z x d W 9 0 O 1 N l Y 3 R p b 2 4 x L z Y 4 M T M 2 M D Q w N T Y w M D E 5 N T M 4 L 0 F 1 d G 9 S Z W 1 v d m V k Q 2 9 s d W 1 u c z E u e 3 N h b G V z L W N o Y W 5 u Z W w s N n 0 m c X V v d D s s J n F 1 b 3 Q 7 U 2 V j d G l v b j E v N j g x M z Y w N D A 1 N j A w M T k 1 M z g v Q X V 0 b 1 J l b W 9 2 Z W R D b 2 x 1 b W 5 z M S 5 7 b 3 J k Z X I t Y 2 h h b m 5 l b C w 3 f S Z x d W 9 0 O y w m c X V v d D t T Z W N 0 a W 9 u M S 8 2 O D E z N j A 0 M D U 2 M D A x O T U z O C 9 B d X R v U m V t b 3 Z l Z E N v b H V t b n M x L n t 1 c m w s O H 0 m c X V v d D s s J n F 1 b 3 Q 7 U 2 V j d G l v b j E v N j g x M z Y w N D A 1 N j A w M T k 1 M z g v Q X V 0 b 1 J l b W 9 2 Z W R D b 2 x 1 b W 5 z M S 5 7 c 2 h p c C 1 z Z X J 2 a W N l L W x l d m V s L D l 9 J n F 1 b 3 Q 7 L C Z x d W 9 0 O 1 N l Y 3 R p b 2 4 x L z Y 4 M T M 2 M D Q w N T Y w M D E 5 N T M 4 L 0 F 1 d G 9 S Z W 1 v d m V k Q 2 9 s d W 1 u c z E u e 3 B y b 2 R 1 Y 3 Q t b m F t Z S w x M H 0 m c X V v d D s s J n F 1 b 3 Q 7 U 2 V j d G l v b j E v N j g x M z Y w N D A 1 N j A w M T k 1 M z g v Q X V 0 b 1 J l b W 9 2 Z W R D b 2 x 1 b W 5 z M S 5 7 c 2 t 1 L D E x f S Z x d W 9 0 O y w m c X V v d D t T Z W N 0 a W 9 u M S 8 2 O D E z N j A 0 M D U 2 M D A x O T U z O C 9 B d X R v U m V t b 3 Z l Z E N v b H V t b n M x L n t h c 2 l u L D E y f S Z x d W 9 0 O y w m c X V v d D t T Z W N 0 a W 9 u M S 8 2 O D E z N j A 0 M D U 2 M D A x O T U z O C 9 B d X R v U m V t b 3 Z l Z E N v b H V t b n M x L n t p d G V t L X N 0 Y X R 1 c y w x M 3 0 m c X V v d D s s J n F 1 b 3 Q 7 U 2 V j d G l v b j E v N j g x M z Y w N D A 1 N j A w M T k 1 M z g v Q X V 0 b 1 J l b W 9 2 Z W R D b 2 x 1 b W 5 z M S 5 7 c X V h b n R p d H k s M T R 9 J n F 1 b 3 Q 7 L C Z x d W 9 0 O 1 N l Y 3 R p b 2 4 x L z Y 4 M T M 2 M D Q w N T Y w M D E 5 N T M 4 L 0 F 1 d G 9 S Z W 1 v d m V k Q 2 9 s d W 1 u c z E u e 2 N 1 c n J l b m N 5 L D E 1 f S Z x d W 9 0 O y w m c X V v d D t T Z W N 0 a W 9 u M S 8 2 O D E z N j A 0 M D U 2 M D A x O T U z O C 9 B d X R v U m V t b 3 Z l Z E N v b H V t b n M x L n t p d G V t L X B y a W N l L D E 2 f S Z x d W 9 0 O y w m c X V v d D t T Z W N 0 a W 9 u M S 8 2 O D E z N j A 0 M D U 2 M D A x O T U z O C 9 B d X R v U m V t b 3 Z l Z E N v b H V t b n M x L n t p d G V t L X R h e C w x N 3 0 m c X V v d D s s J n F 1 b 3 Q 7 U 2 V j d G l v b j E v N j g x M z Y w N D A 1 N j A w M T k 1 M z g v Q X V 0 b 1 J l b W 9 2 Z W R D b 2 x 1 b W 5 z M S 5 7 c 2 h p c H B p b m c t c H J p Y 2 U s M T h 9 J n F 1 b 3 Q 7 L C Z x d W 9 0 O 1 N l Y 3 R p b 2 4 x L z Y 4 M T M 2 M D Q w N T Y w M D E 5 N T M 4 L 0 F 1 d G 9 S Z W 1 v d m V k Q 2 9 s d W 1 u c z E u e 3 N o a X B w a W 5 n L X R h e C w x O X 0 m c X V v d D s s J n F 1 b 3 Q 7 U 2 V j d G l v b j E v N j g x M z Y w N D A 1 N j A w M T k 1 M z g v Q X V 0 b 1 J l b W 9 2 Z W R D b 2 x 1 b W 5 z M S 5 7 Z 2 l m d C 1 3 c m F w L X B y a W N l L D I w f S Z x d W 9 0 O y w m c X V v d D t T Z W N 0 a W 9 u M S 8 2 O D E z N j A 0 M D U 2 M D A x O T U z O C 9 B d X R v U m V t b 3 Z l Z E N v b H V t b n M x L n t n a W Z 0 L X d y Y X A t d G F 4 L D I x f S Z x d W 9 0 O y w m c X V v d D t T Z W N 0 a W 9 u M S 8 2 O D E z N j A 0 M D U 2 M D A x O T U z O C 9 B d X R v U m V t b 3 Z l Z E N v b H V t b n M x L n t p d G V t L X B y b 2 1 v d G l v b i 1 k a X N j b 3 V u d C w y M n 0 m c X V v d D s s J n F 1 b 3 Q 7 U 2 V j d G l v b j E v N j g x M z Y w N D A 1 N j A w M T k 1 M z g v Q X V 0 b 1 J l b W 9 2 Z W R D b 2 x 1 b W 5 z M S 5 7 c 2 h p c C 1 w c m 9 t b 3 R p b 2 4 t Z G l z Y 2 9 1 b n Q s M j N 9 J n F 1 b 3 Q 7 L C Z x d W 9 0 O 1 N l Y 3 R p b 2 4 x L z Y 4 M T M 2 M D Q w N T Y w M D E 5 N T M 4 L 0 F 1 d G 9 S Z W 1 v d m V k Q 2 9 s d W 1 u c z E u e 3 N o a X A t Y 2 l 0 e S w y N H 0 m c X V v d D s s J n F 1 b 3 Q 7 U 2 V j d G l v b j E v N j g x M z Y w N D A 1 N j A w M T k 1 M z g v Q X V 0 b 1 J l b W 9 2 Z W R D b 2 x 1 b W 5 z M S 5 7 c 2 h p c C 1 z d G F 0 Z S w y N X 0 m c X V v d D s s J n F 1 b 3 Q 7 U 2 V j d G l v b j E v N j g x M z Y w N D A 1 N j A w M T k 1 M z g v Q X V 0 b 1 J l b W 9 2 Z W R D b 2 x 1 b W 5 z M S 5 7 c 2 h p c C 1 w b 3 N 0 Y W w t Y 2 9 k Z S w y N n 0 m c X V v d D s s J n F 1 b 3 Q 7 U 2 V j d G l v b j E v N j g x M z Y w N D A 1 N j A w M T k 1 M z g v Q X V 0 b 1 J l b W 9 2 Z W R D b 2 x 1 b W 5 z M S 5 7 c 2 h p c C 1 j b 3 V u d H J 5 L D I 3 f S Z x d W 9 0 O y w m c X V v d D t T Z W N 0 a W 9 u M S 8 2 O D E z N j A 0 M D U 2 M D A x O T U z O C 9 B d X R v U m V t b 3 Z l Z E N v b H V t b n M x L n t w c m 9 t b 3 R p b 2 4 t a W R z L D I 4 f S Z x d W 9 0 O y w m c X V v d D t T Z W N 0 a W 9 u M S 8 2 O D E z N j A 0 M D U 2 M D A x O T U z O C 9 B d X R v U m V t b 3 Z l Z E N v b H V t b n M x L n t p c y 1 i d X N p b m V z c y 1 v c m R l c i w y O X 0 m c X V v d D s s J n F 1 b 3 Q 7 U 2 V j d G l v b j E v N j g x M z Y w N D A 1 N j A w M T k 1 M z g v Q X V 0 b 1 J l b W 9 2 Z W R D b 2 x 1 b W 5 z M S 5 7 c H V y Y 2 h h c 2 U t b 3 J k Z X I t b n V t Y m V y L D M w f S Z x d W 9 0 O y w m c X V v d D t T Z W N 0 a W 9 u M S 8 2 O D E z N j A 0 M D U 2 M D A x O T U z O C 9 B d X R v U m V t b 3 Z l Z E N v b H V t b n M x L n t w c m l j Z S 1 k Z X N p Z 2 5 h d G l v b i w z M X 0 m c X V v d D s s J n F 1 b 3 Q 7 U 2 V j d G l v b j E v N j g x M z Y w N D A 1 N j A w M T k 1 M z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2 O D E z N j A 0 M D U 2 M D A x O T U z O C 9 B d X R v U m V t b 3 Z l Z E N v b H V t b n M x L n t h b W F 6 b 2 4 t b 3 J k Z X I t a W Q s M H 0 m c X V v d D s s J n F 1 b 3 Q 7 U 2 V j d G l v b j E v N j g x M z Y w N D A 1 N j A w M T k 1 M z g v Q X V 0 b 1 J l b W 9 2 Z W R D b 2 x 1 b W 5 z M S 5 7 b W V y Y 2 h h b n Q t b 3 J k Z X I t a W Q s M X 0 m c X V v d D s s J n F 1 b 3 Q 7 U 2 V j d G l v b j E v N j g x M z Y w N D A 1 N j A w M T k 1 M z g v Q X V 0 b 1 J l b W 9 2 Z W R D b 2 x 1 b W 5 z M S 5 7 c H V y Y 2 h h c 2 U t Z G F 0 Z S w y f S Z x d W 9 0 O y w m c X V v d D t T Z W N 0 a W 9 u M S 8 2 O D E z N j A 0 M D U 2 M D A x O T U z O C 9 B d X R v U m V t b 3 Z l Z E N v b H V t b n M x L n t s Y X N 0 L X V w Z G F 0 Z W Q t Z G F 0 Z S w z f S Z x d W 9 0 O y w m c X V v d D t T Z W N 0 a W 9 u M S 8 2 O D E z N j A 0 M D U 2 M D A x O T U z O C 9 B d X R v U m V t b 3 Z l Z E N v b H V t b n M x L n t v c m R l c i 1 z d G F 0 d X M s N H 0 m c X V v d D s s J n F 1 b 3 Q 7 U 2 V j d G l v b j E v N j g x M z Y w N D A 1 N j A w M T k 1 M z g v Q X V 0 b 1 J l b W 9 2 Z W R D b 2 x 1 b W 5 z M S 5 7 Z n V s Z m l s b G 1 l b n Q t Y 2 h h b m 5 l b C w 1 f S Z x d W 9 0 O y w m c X V v d D t T Z W N 0 a W 9 u M S 8 2 O D E z N j A 0 M D U 2 M D A x O T U z O C 9 B d X R v U m V t b 3 Z l Z E N v b H V t b n M x L n t z Y W x l c y 1 j a G F u b m V s L D Z 9 J n F 1 b 3 Q 7 L C Z x d W 9 0 O 1 N l Y 3 R p b 2 4 x L z Y 4 M T M 2 M D Q w N T Y w M D E 5 N T M 4 L 0 F 1 d G 9 S Z W 1 v d m V k Q 2 9 s d W 1 u c z E u e 2 9 y Z G V y L W N o Y W 5 u Z W w s N 3 0 m c X V v d D s s J n F 1 b 3 Q 7 U 2 V j d G l v b j E v N j g x M z Y w N D A 1 N j A w M T k 1 M z g v Q X V 0 b 1 J l b W 9 2 Z W R D b 2 x 1 b W 5 z M S 5 7 d X J s L D h 9 J n F 1 b 3 Q 7 L C Z x d W 9 0 O 1 N l Y 3 R p b 2 4 x L z Y 4 M T M 2 M D Q w N T Y w M D E 5 N T M 4 L 0 F 1 d G 9 S Z W 1 v d m V k Q 2 9 s d W 1 u c z E u e 3 N o a X A t c 2 V y d m l j Z S 1 s Z X Z l b C w 5 f S Z x d W 9 0 O y w m c X V v d D t T Z W N 0 a W 9 u M S 8 2 O D E z N j A 0 M D U 2 M D A x O T U z O C 9 B d X R v U m V t b 3 Z l Z E N v b H V t b n M x L n t w c m 9 k d W N 0 L W 5 h b W U s M T B 9 J n F 1 b 3 Q 7 L C Z x d W 9 0 O 1 N l Y 3 R p b 2 4 x L z Y 4 M T M 2 M D Q w N T Y w M D E 5 N T M 4 L 0 F 1 d G 9 S Z W 1 v d m V k Q 2 9 s d W 1 u c z E u e 3 N r d S w x M X 0 m c X V v d D s s J n F 1 b 3 Q 7 U 2 V j d G l v b j E v N j g x M z Y w N D A 1 N j A w M T k 1 M z g v Q X V 0 b 1 J l b W 9 2 Z W R D b 2 x 1 b W 5 z M S 5 7 Y X N p b i w x M n 0 m c X V v d D s s J n F 1 b 3 Q 7 U 2 V j d G l v b j E v N j g x M z Y w N D A 1 N j A w M T k 1 M z g v Q X V 0 b 1 J l b W 9 2 Z W R D b 2 x 1 b W 5 z M S 5 7 a X R l b S 1 z d G F 0 d X M s M T N 9 J n F 1 b 3 Q 7 L C Z x d W 9 0 O 1 N l Y 3 R p b 2 4 x L z Y 4 M T M 2 M D Q w N T Y w M D E 5 N T M 4 L 0 F 1 d G 9 S Z W 1 v d m V k Q 2 9 s d W 1 u c z E u e 3 F 1 Y W 5 0 a X R 5 L D E 0 f S Z x d W 9 0 O y w m c X V v d D t T Z W N 0 a W 9 u M S 8 2 O D E z N j A 0 M D U 2 M D A x O T U z O C 9 B d X R v U m V t b 3 Z l Z E N v b H V t b n M x L n t j d X J y Z W 5 j e S w x N X 0 m c X V v d D s s J n F 1 b 3 Q 7 U 2 V j d G l v b j E v N j g x M z Y w N D A 1 N j A w M T k 1 M z g v Q X V 0 b 1 J l b W 9 2 Z W R D b 2 x 1 b W 5 z M S 5 7 a X R l b S 1 w c m l j Z S w x N n 0 m c X V v d D s s J n F 1 b 3 Q 7 U 2 V j d G l v b j E v N j g x M z Y w N D A 1 N j A w M T k 1 M z g v Q X V 0 b 1 J l b W 9 2 Z W R D b 2 x 1 b W 5 z M S 5 7 a X R l b S 1 0 Y X g s M T d 9 J n F 1 b 3 Q 7 L C Z x d W 9 0 O 1 N l Y 3 R p b 2 4 x L z Y 4 M T M 2 M D Q w N T Y w M D E 5 N T M 4 L 0 F 1 d G 9 S Z W 1 v d m V k Q 2 9 s d W 1 u c z E u e 3 N o a X B w a W 5 n L X B y a W N l L D E 4 f S Z x d W 9 0 O y w m c X V v d D t T Z W N 0 a W 9 u M S 8 2 O D E z N j A 0 M D U 2 M D A x O T U z O C 9 B d X R v U m V t b 3 Z l Z E N v b H V t b n M x L n t z a G l w c G l u Z y 1 0 Y X g s M T l 9 J n F 1 b 3 Q 7 L C Z x d W 9 0 O 1 N l Y 3 R p b 2 4 x L z Y 4 M T M 2 M D Q w N T Y w M D E 5 N T M 4 L 0 F 1 d G 9 S Z W 1 v d m V k Q 2 9 s d W 1 u c z E u e 2 d p Z n Q t d 3 J h c C 1 w c m l j Z S w y M H 0 m c X V v d D s s J n F 1 b 3 Q 7 U 2 V j d G l v b j E v N j g x M z Y w N D A 1 N j A w M T k 1 M z g v Q X V 0 b 1 J l b W 9 2 Z W R D b 2 x 1 b W 5 z M S 5 7 Z 2 l m d C 1 3 c m F w L X R h e C w y M X 0 m c X V v d D s s J n F 1 b 3 Q 7 U 2 V j d G l v b j E v N j g x M z Y w N D A 1 N j A w M T k 1 M z g v Q X V 0 b 1 J l b W 9 2 Z W R D b 2 x 1 b W 5 z M S 5 7 a X R l b S 1 w c m 9 t b 3 R p b 2 4 t Z G l z Y 2 9 1 b n Q s M j J 9 J n F 1 b 3 Q 7 L C Z x d W 9 0 O 1 N l Y 3 R p b 2 4 x L z Y 4 M T M 2 M D Q w N T Y w M D E 5 N T M 4 L 0 F 1 d G 9 S Z W 1 v d m V k Q 2 9 s d W 1 u c z E u e 3 N o a X A t c H J v b W 9 0 a W 9 u L W R p c 2 N v d W 5 0 L D I z f S Z x d W 9 0 O y w m c X V v d D t T Z W N 0 a W 9 u M S 8 2 O D E z N j A 0 M D U 2 M D A x O T U z O C 9 B d X R v U m V t b 3 Z l Z E N v b H V t b n M x L n t z a G l w L W N p d H k s M j R 9 J n F 1 b 3 Q 7 L C Z x d W 9 0 O 1 N l Y 3 R p b 2 4 x L z Y 4 M T M 2 M D Q w N T Y w M D E 5 N T M 4 L 0 F 1 d G 9 S Z W 1 v d m V k Q 2 9 s d W 1 u c z E u e 3 N o a X A t c 3 R h d G U s M j V 9 J n F 1 b 3 Q 7 L C Z x d W 9 0 O 1 N l Y 3 R p b 2 4 x L z Y 4 M T M 2 M D Q w N T Y w M D E 5 N T M 4 L 0 F 1 d G 9 S Z W 1 v d m V k Q 2 9 s d W 1 u c z E u e 3 N o a X A t c G 9 z d G F s L W N v Z G U s M j Z 9 J n F 1 b 3 Q 7 L C Z x d W 9 0 O 1 N l Y 3 R p b 2 4 x L z Y 4 M T M 2 M D Q w N T Y w M D E 5 N T M 4 L 0 F 1 d G 9 S Z W 1 v d m V k Q 2 9 s d W 1 u c z E u e 3 N o a X A t Y 2 9 1 b n R y e S w y N 3 0 m c X V v d D s s J n F 1 b 3 Q 7 U 2 V j d G l v b j E v N j g x M z Y w N D A 1 N j A w M T k 1 M z g v Q X V 0 b 1 J l b W 9 2 Z W R D b 2 x 1 b W 5 z M S 5 7 c H J v b W 9 0 a W 9 u L W l k c y w y O H 0 m c X V v d D s s J n F 1 b 3 Q 7 U 2 V j d G l v b j E v N j g x M z Y w N D A 1 N j A w M T k 1 M z g v Q X V 0 b 1 J l b W 9 2 Z W R D b 2 x 1 b W 5 z M S 5 7 a X M t Y n V z a W 5 l c 3 M t b 3 J k Z X I s M j l 9 J n F 1 b 3 Q 7 L C Z x d W 9 0 O 1 N l Y 3 R p b 2 4 x L z Y 4 M T M 2 M D Q w N T Y w M D E 5 N T M 4 L 0 F 1 d G 9 S Z W 1 v d m V k Q 2 9 s d W 1 u c z E u e 3 B 1 c m N o Y X N l L W 9 y Z G V y L W 5 1 b W J l c i w z M H 0 m c X V v d D s s J n F 1 b 3 Q 7 U 2 V j d G l v b j E v N j g x M z Y w N D A 1 N j A w M T k 1 M z g v Q X V 0 b 1 J l b W 9 2 Z W R D b 2 x 1 b W 5 z M S 5 7 c H J p Y 2 U t Z G V z a W d u Y X R p b 2 4 s M z F 9 J n F 1 b 3 Q 7 L C Z x d W 9 0 O 1 N l Y 3 R p b 2 4 x L z Y 4 M T M 2 M D Q w N T Y w M D E 5 N T M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4 N T Y 5 M z c 2 O T A 4 M D E 5 N T Q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w N 1 Q x N j o w N z o z M S 4 4 M z U z M z I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z Y T N i Z W V l L T Y 3 Z D g t N G E y N i 0 5 N j M x L T Q 4 M W U 2 Z j M 0 N T Z h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g 1 N j k z N z Y 5 M D g w M T k 1 N D U v Q X V 0 b 1 J l b W 9 2 Z W R D b 2 x 1 b W 5 z M S 5 7 Y W 1 h e m 9 u L W 9 y Z G V y L W l k L D B 9 J n F 1 b 3 Q 7 L C Z x d W 9 0 O 1 N l Y 3 R p b 2 4 x L z Y 4 N T Y 5 M z c 2 O T A 4 M D E 5 N T Q 1 L 0 F 1 d G 9 S Z W 1 v d m V k Q 2 9 s d W 1 u c z E u e 2 1 l c m N o Y W 5 0 L W 9 y Z G V y L W l k L D F 9 J n F 1 b 3 Q 7 L C Z x d W 9 0 O 1 N l Y 3 R p b 2 4 x L z Y 4 N T Y 5 M z c 2 O T A 4 M D E 5 N T Q 1 L 0 F 1 d G 9 S Z W 1 v d m V k Q 2 9 s d W 1 u c z E u e 3 B 1 c m N o Y X N l L W R h d G U s M n 0 m c X V v d D s s J n F 1 b 3 Q 7 U 2 V j d G l v b j E v N j g 1 N j k z N z Y 5 M D g w M T k 1 N D U v Q X V 0 b 1 J l b W 9 2 Z W R D b 2 x 1 b W 5 z M S 5 7 b G F z d C 1 1 c G R h d G V k L W R h d G U s M 3 0 m c X V v d D s s J n F 1 b 3 Q 7 U 2 V j d G l v b j E v N j g 1 N j k z N z Y 5 M D g w M T k 1 N D U v Q X V 0 b 1 J l b W 9 2 Z W R D b 2 x 1 b W 5 z M S 5 7 b 3 J k Z X I t c 3 R h d H V z L D R 9 J n F 1 b 3 Q 7 L C Z x d W 9 0 O 1 N l Y 3 R p b 2 4 x L z Y 4 N T Y 5 M z c 2 O T A 4 M D E 5 N T Q 1 L 0 F 1 d G 9 S Z W 1 v d m V k Q 2 9 s d W 1 u c z E u e 2 Z 1 b G Z p b G x t Z W 5 0 L W N o Y W 5 u Z W w s N X 0 m c X V v d D s s J n F 1 b 3 Q 7 U 2 V j d G l v b j E v N j g 1 N j k z N z Y 5 M D g w M T k 1 N D U v Q X V 0 b 1 J l b W 9 2 Z W R D b 2 x 1 b W 5 z M S 5 7 c 2 F s Z X M t Y 2 h h b m 5 l b C w 2 f S Z x d W 9 0 O y w m c X V v d D t T Z W N 0 a W 9 u M S 8 2 O D U 2 O T M 3 N j k w O D A x O T U 0 N S 9 B d X R v U m V t b 3 Z l Z E N v b H V t b n M x L n t v c m R l c i 1 j a G F u b m V s L D d 9 J n F 1 b 3 Q 7 L C Z x d W 9 0 O 1 N l Y 3 R p b 2 4 x L z Y 4 N T Y 5 M z c 2 O T A 4 M D E 5 N T Q 1 L 0 F 1 d G 9 S Z W 1 v d m V k Q 2 9 s d W 1 u c z E u e 3 V y b C w 4 f S Z x d W 9 0 O y w m c X V v d D t T Z W N 0 a W 9 u M S 8 2 O D U 2 O T M 3 N j k w O D A x O T U 0 N S 9 B d X R v U m V t b 3 Z l Z E N v b H V t b n M x L n t z a G l w L X N l c n Z p Y 2 U t b G V 2 Z W w s O X 0 m c X V v d D s s J n F 1 b 3 Q 7 U 2 V j d G l v b j E v N j g 1 N j k z N z Y 5 M D g w M T k 1 N D U v Q X V 0 b 1 J l b W 9 2 Z W R D b 2 x 1 b W 5 z M S 5 7 c H J v Z H V j d C 1 u Y W 1 l L D E w f S Z x d W 9 0 O y w m c X V v d D t T Z W N 0 a W 9 u M S 8 2 O D U 2 O T M 3 N j k w O D A x O T U 0 N S 9 B d X R v U m V t b 3 Z l Z E N v b H V t b n M x L n t z a 3 U s M T F 9 J n F 1 b 3 Q 7 L C Z x d W 9 0 O 1 N l Y 3 R p b 2 4 x L z Y 4 N T Y 5 M z c 2 O T A 4 M D E 5 N T Q 1 L 0 F 1 d G 9 S Z W 1 v d m V k Q 2 9 s d W 1 u c z E u e 2 F z a W 4 s M T J 9 J n F 1 b 3 Q 7 L C Z x d W 9 0 O 1 N l Y 3 R p b 2 4 x L z Y 4 N T Y 5 M z c 2 O T A 4 M D E 5 N T Q 1 L 0 F 1 d G 9 S Z W 1 v d m V k Q 2 9 s d W 1 u c z E u e 2 l 0 Z W 0 t c 3 R h d H V z L D E z f S Z x d W 9 0 O y w m c X V v d D t T Z W N 0 a W 9 u M S 8 2 O D U 2 O T M 3 N j k w O D A x O T U 0 N S 9 B d X R v U m V t b 3 Z l Z E N v b H V t b n M x L n t x d W F u d G l 0 e S w x N H 0 m c X V v d D s s J n F 1 b 3 Q 7 U 2 V j d G l v b j E v N j g 1 N j k z N z Y 5 M D g w M T k 1 N D U v Q X V 0 b 1 J l b W 9 2 Z W R D b 2 x 1 b W 5 z M S 5 7 Y 3 V y c m V u Y 3 k s M T V 9 J n F 1 b 3 Q 7 L C Z x d W 9 0 O 1 N l Y 3 R p b 2 4 x L z Y 4 N T Y 5 M z c 2 O T A 4 M D E 5 N T Q 1 L 0 F 1 d G 9 S Z W 1 v d m V k Q 2 9 s d W 1 u c z E u e 2 l 0 Z W 0 t c H J p Y 2 U s M T Z 9 J n F 1 b 3 Q 7 L C Z x d W 9 0 O 1 N l Y 3 R p b 2 4 x L z Y 4 N T Y 5 M z c 2 O T A 4 M D E 5 N T Q 1 L 0 F 1 d G 9 S Z W 1 v d m V k Q 2 9 s d W 1 u c z E u e 2 l 0 Z W 0 t d G F 4 L D E 3 f S Z x d W 9 0 O y w m c X V v d D t T Z W N 0 a W 9 u M S 8 2 O D U 2 O T M 3 N j k w O D A x O T U 0 N S 9 B d X R v U m V t b 3 Z l Z E N v b H V t b n M x L n t z a G l w c G l u Z y 1 w c m l j Z S w x O H 0 m c X V v d D s s J n F 1 b 3 Q 7 U 2 V j d G l v b j E v N j g 1 N j k z N z Y 5 M D g w M T k 1 N D U v Q X V 0 b 1 J l b W 9 2 Z W R D b 2 x 1 b W 5 z M S 5 7 c 2 h p c H B p b m c t d G F 4 L D E 5 f S Z x d W 9 0 O y w m c X V v d D t T Z W N 0 a W 9 u M S 8 2 O D U 2 O T M 3 N j k w O D A x O T U 0 N S 9 B d X R v U m V t b 3 Z l Z E N v b H V t b n M x L n t n a W Z 0 L X d y Y X A t c H J p Y 2 U s M j B 9 J n F 1 b 3 Q 7 L C Z x d W 9 0 O 1 N l Y 3 R p b 2 4 x L z Y 4 N T Y 5 M z c 2 O T A 4 M D E 5 N T Q 1 L 0 F 1 d G 9 S Z W 1 v d m V k Q 2 9 s d W 1 u c z E u e 2 d p Z n Q t d 3 J h c C 1 0 Y X g s M j F 9 J n F 1 b 3 Q 7 L C Z x d W 9 0 O 1 N l Y 3 R p b 2 4 x L z Y 4 N T Y 5 M z c 2 O T A 4 M D E 5 N T Q 1 L 0 F 1 d G 9 S Z W 1 v d m V k Q 2 9 s d W 1 u c z E u e 2 l 0 Z W 0 t c H J v b W 9 0 a W 9 u L W R p c 2 N v d W 5 0 L D I y f S Z x d W 9 0 O y w m c X V v d D t T Z W N 0 a W 9 u M S 8 2 O D U 2 O T M 3 N j k w O D A x O T U 0 N S 9 B d X R v U m V t b 3 Z l Z E N v b H V t b n M x L n t z a G l w L X B y b 2 1 v d G l v b i 1 k a X N j b 3 V u d C w y M 3 0 m c X V v d D s s J n F 1 b 3 Q 7 U 2 V j d G l v b j E v N j g 1 N j k z N z Y 5 M D g w M T k 1 N D U v Q X V 0 b 1 J l b W 9 2 Z W R D b 2 x 1 b W 5 z M S 5 7 c 2 h p c C 1 j a X R 5 L D I 0 f S Z x d W 9 0 O y w m c X V v d D t T Z W N 0 a W 9 u M S 8 2 O D U 2 O T M 3 N j k w O D A x O T U 0 N S 9 B d X R v U m V t b 3 Z l Z E N v b H V t b n M x L n t z a G l w L X N 0 Y X R l L D I 1 f S Z x d W 9 0 O y w m c X V v d D t T Z W N 0 a W 9 u M S 8 2 O D U 2 O T M 3 N j k w O D A x O T U 0 N S 9 B d X R v U m V t b 3 Z l Z E N v b H V t b n M x L n t z a G l w L X B v c 3 R h b C 1 j b 2 R l L D I 2 f S Z x d W 9 0 O y w m c X V v d D t T Z W N 0 a W 9 u M S 8 2 O D U 2 O T M 3 N j k w O D A x O T U 0 N S 9 B d X R v U m V t b 3 Z l Z E N v b H V t b n M x L n t z a G l w L W N v d W 5 0 c n k s M j d 9 J n F 1 b 3 Q 7 L C Z x d W 9 0 O 1 N l Y 3 R p b 2 4 x L z Y 4 N T Y 5 M z c 2 O T A 4 M D E 5 N T Q 1 L 0 F 1 d G 9 S Z W 1 v d m V k Q 2 9 s d W 1 u c z E u e 3 B y b 2 1 v d G l v b i 1 p Z H M s M j h 9 J n F 1 b 3 Q 7 L C Z x d W 9 0 O 1 N l Y 3 R p b 2 4 x L z Y 4 N T Y 5 M z c 2 O T A 4 M D E 5 N T Q 1 L 0 F 1 d G 9 S Z W 1 v d m V k Q 2 9 s d W 1 u c z E u e 2 l z L W J 1 c 2 l u Z X N z L W 9 y Z G V y L D I 5 f S Z x d W 9 0 O y w m c X V v d D t T Z W N 0 a W 9 u M S 8 2 O D U 2 O T M 3 N j k w O D A x O T U 0 N S 9 B d X R v U m V t b 3 Z l Z E N v b H V t b n M x L n t w d X J j a G F z Z S 1 v c m R l c i 1 u d W 1 i Z X I s M z B 9 J n F 1 b 3 Q 7 L C Z x d W 9 0 O 1 N l Y 3 R p b 2 4 x L z Y 4 N T Y 5 M z c 2 O T A 4 M D E 5 N T Q 1 L 0 F 1 d G 9 S Z W 1 v d m V k Q 2 9 s d W 1 u c z E u e 3 B y a W N l L W R l c 2 l n b m F 0 a W 9 u L D M x f S Z x d W 9 0 O y w m c X V v d D t T Z W N 0 a W 9 u M S 8 2 O D U 2 O T M 3 N j k w O D A x O T U 0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Y 4 N T Y 5 M z c 2 O T A 4 M D E 5 N T Q 1 L 0 F 1 d G 9 S Z W 1 v d m V k Q 2 9 s d W 1 u c z E u e 2 F t Y X p v b i 1 v c m R l c i 1 p Z C w w f S Z x d W 9 0 O y w m c X V v d D t T Z W N 0 a W 9 u M S 8 2 O D U 2 O T M 3 N j k w O D A x O T U 0 N S 9 B d X R v U m V t b 3 Z l Z E N v b H V t b n M x L n t t Z X J j a G F u d C 1 v c m R l c i 1 p Z C w x f S Z x d W 9 0 O y w m c X V v d D t T Z W N 0 a W 9 u M S 8 2 O D U 2 O T M 3 N j k w O D A x O T U 0 N S 9 B d X R v U m V t b 3 Z l Z E N v b H V t b n M x L n t w d X J j a G F z Z S 1 k Y X R l L D J 9 J n F 1 b 3 Q 7 L C Z x d W 9 0 O 1 N l Y 3 R p b 2 4 x L z Y 4 N T Y 5 M z c 2 O T A 4 M D E 5 N T Q 1 L 0 F 1 d G 9 S Z W 1 v d m V k Q 2 9 s d W 1 u c z E u e 2 x h c 3 Q t d X B k Y X R l Z C 1 k Y X R l L D N 9 J n F 1 b 3 Q 7 L C Z x d W 9 0 O 1 N l Y 3 R p b 2 4 x L z Y 4 N T Y 5 M z c 2 O T A 4 M D E 5 N T Q 1 L 0 F 1 d G 9 S Z W 1 v d m V k Q 2 9 s d W 1 u c z E u e 2 9 y Z G V y L X N 0 Y X R 1 c y w 0 f S Z x d W 9 0 O y w m c X V v d D t T Z W N 0 a W 9 u M S 8 2 O D U 2 O T M 3 N j k w O D A x O T U 0 N S 9 B d X R v U m V t b 3 Z l Z E N v b H V t b n M x L n t m d W x m a W x s b W V u d C 1 j a G F u b m V s L D V 9 J n F 1 b 3 Q 7 L C Z x d W 9 0 O 1 N l Y 3 R p b 2 4 x L z Y 4 N T Y 5 M z c 2 O T A 4 M D E 5 N T Q 1 L 0 F 1 d G 9 S Z W 1 v d m V k Q 2 9 s d W 1 u c z E u e 3 N h b G V z L W N o Y W 5 u Z W w s N n 0 m c X V v d D s s J n F 1 b 3 Q 7 U 2 V j d G l v b j E v N j g 1 N j k z N z Y 5 M D g w M T k 1 N D U v Q X V 0 b 1 J l b W 9 2 Z W R D b 2 x 1 b W 5 z M S 5 7 b 3 J k Z X I t Y 2 h h b m 5 l b C w 3 f S Z x d W 9 0 O y w m c X V v d D t T Z W N 0 a W 9 u M S 8 2 O D U 2 O T M 3 N j k w O D A x O T U 0 N S 9 B d X R v U m V t b 3 Z l Z E N v b H V t b n M x L n t 1 c m w s O H 0 m c X V v d D s s J n F 1 b 3 Q 7 U 2 V j d G l v b j E v N j g 1 N j k z N z Y 5 M D g w M T k 1 N D U v Q X V 0 b 1 J l b W 9 2 Z W R D b 2 x 1 b W 5 z M S 5 7 c 2 h p c C 1 z Z X J 2 a W N l L W x l d m V s L D l 9 J n F 1 b 3 Q 7 L C Z x d W 9 0 O 1 N l Y 3 R p b 2 4 x L z Y 4 N T Y 5 M z c 2 O T A 4 M D E 5 N T Q 1 L 0 F 1 d G 9 S Z W 1 v d m V k Q 2 9 s d W 1 u c z E u e 3 B y b 2 R 1 Y 3 Q t b m F t Z S w x M H 0 m c X V v d D s s J n F 1 b 3 Q 7 U 2 V j d G l v b j E v N j g 1 N j k z N z Y 5 M D g w M T k 1 N D U v Q X V 0 b 1 J l b W 9 2 Z W R D b 2 x 1 b W 5 z M S 5 7 c 2 t 1 L D E x f S Z x d W 9 0 O y w m c X V v d D t T Z W N 0 a W 9 u M S 8 2 O D U 2 O T M 3 N j k w O D A x O T U 0 N S 9 B d X R v U m V t b 3 Z l Z E N v b H V t b n M x L n t h c 2 l u L D E y f S Z x d W 9 0 O y w m c X V v d D t T Z W N 0 a W 9 u M S 8 2 O D U 2 O T M 3 N j k w O D A x O T U 0 N S 9 B d X R v U m V t b 3 Z l Z E N v b H V t b n M x L n t p d G V t L X N 0 Y X R 1 c y w x M 3 0 m c X V v d D s s J n F 1 b 3 Q 7 U 2 V j d G l v b j E v N j g 1 N j k z N z Y 5 M D g w M T k 1 N D U v Q X V 0 b 1 J l b W 9 2 Z W R D b 2 x 1 b W 5 z M S 5 7 c X V h b n R p d H k s M T R 9 J n F 1 b 3 Q 7 L C Z x d W 9 0 O 1 N l Y 3 R p b 2 4 x L z Y 4 N T Y 5 M z c 2 O T A 4 M D E 5 N T Q 1 L 0 F 1 d G 9 S Z W 1 v d m V k Q 2 9 s d W 1 u c z E u e 2 N 1 c n J l b m N 5 L D E 1 f S Z x d W 9 0 O y w m c X V v d D t T Z W N 0 a W 9 u M S 8 2 O D U 2 O T M 3 N j k w O D A x O T U 0 N S 9 B d X R v U m V t b 3 Z l Z E N v b H V t b n M x L n t p d G V t L X B y a W N l L D E 2 f S Z x d W 9 0 O y w m c X V v d D t T Z W N 0 a W 9 u M S 8 2 O D U 2 O T M 3 N j k w O D A x O T U 0 N S 9 B d X R v U m V t b 3 Z l Z E N v b H V t b n M x L n t p d G V t L X R h e C w x N 3 0 m c X V v d D s s J n F 1 b 3 Q 7 U 2 V j d G l v b j E v N j g 1 N j k z N z Y 5 M D g w M T k 1 N D U v Q X V 0 b 1 J l b W 9 2 Z W R D b 2 x 1 b W 5 z M S 5 7 c 2 h p c H B p b m c t c H J p Y 2 U s M T h 9 J n F 1 b 3 Q 7 L C Z x d W 9 0 O 1 N l Y 3 R p b 2 4 x L z Y 4 N T Y 5 M z c 2 O T A 4 M D E 5 N T Q 1 L 0 F 1 d G 9 S Z W 1 v d m V k Q 2 9 s d W 1 u c z E u e 3 N o a X B w a W 5 n L X R h e C w x O X 0 m c X V v d D s s J n F 1 b 3 Q 7 U 2 V j d G l v b j E v N j g 1 N j k z N z Y 5 M D g w M T k 1 N D U v Q X V 0 b 1 J l b W 9 2 Z W R D b 2 x 1 b W 5 z M S 5 7 Z 2 l m d C 1 3 c m F w L X B y a W N l L D I w f S Z x d W 9 0 O y w m c X V v d D t T Z W N 0 a W 9 u M S 8 2 O D U 2 O T M 3 N j k w O D A x O T U 0 N S 9 B d X R v U m V t b 3 Z l Z E N v b H V t b n M x L n t n a W Z 0 L X d y Y X A t d G F 4 L D I x f S Z x d W 9 0 O y w m c X V v d D t T Z W N 0 a W 9 u M S 8 2 O D U 2 O T M 3 N j k w O D A x O T U 0 N S 9 B d X R v U m V t b 3 Z l Z E N v b H V t b n M x L n t p d G V t L X B y b 2 1 v d G l v b i 1 k a X N j b 3 V u d C w y M n 0 m c X V v d D s s J n F 1 b 3 Q 7 U 2 V j d G l v b j E v N j g 1 N j k z N z Y 5 M D g w M T k 1 N D U v Q X V 0 b 1 J l b W 9 2 Z W R D b 2 x 1 b W 5 z M S 5 7 c 2 h p c C 1 w c m 9 t b 3 R p b 2 4 t Z G l z Y 2 9 1 b n Q s M j N 9 J n F 1 b 3 Q 7 L C Z x d W 9 0 O 1 N l Y 3 R p b 2 4 x L z Y 4 N T Y 5 M z c 2 O T A 4 M D E 5 N T Q 1 L 0 F 1 d G 9 S Z W 1 v d m V k Q 2 9 s d W 1 u c z E u e 3 N o a X A t Y 2 l 0 e S w y N H 0 m c X V v d D s s J n F 1 b 3 Q 7 U 2 V j d G l v b j E v N j g 1 N j k z N z Y 5 M D g w M T k 1 N D U v Q X V 0 b 1 J l b W 9 2 Z W R D b 2 x 1 b W 5 z M S 5 7 c 2 h p c C 1 z d G F 0 Z S w y N X 0 m c X V v d D s s J n F 1 b 3 Q 7 U 2 V j d G l v b j E v N j g 1 N j k z N z Y 5 M D g w M T k 1 N D U v Q X V 0 b 1 J l b W 9 2 Z W R D b 2 x 1 b W 5 z M S 5 7 c 2 h p c C 1 w b 3 N 0 Y W w t Y 2 9 k Z S w y N n 0 m c X V v d D s s J n F 1 b 3 Q 7 U 2 V j d G l v b j E v N j g 1 N j k z N z Y 5 M D g w M T k 1 N D U v Q X V 0 b 1 J l b W 9 2 Z W R D b 2 x 1 b W 5 z M S 5 7 c 2 h p c C 1 j b 3 V u d H J 5 L D I 3 f S Z x d W 9 0 O y w m c X V v d D t T Z W N 0 a W 9 u M S 8 2 O D U 2 O T M 3 N j k w O D A x O T U 0 N S 9 B d X R v U m V t b 3 Z l Z E N v b H V t b n M x L n t w c m 9 t b 3 R p b 2 4 t a W R z L D I 4 f S Z x d W 9 0 O y w m c X V v d D t T Z W N 0 a W 9 u M S 8 2 O D U 2 O T M 3 N j k w O D A x O T U 0 N S 9 B d X R v U m V t b 3 Z l Z E N v b H V t b n M x L n t p c y 1 i d X N p b m V z c y 1 v c m R l c i w y O X 0 m c X V v d D s s J n F 1 b 3 Q 7 U 2 V j d G l v b j E v N j g 1 N j k z N z Y 5 M D g w M T k 1 N D U v Q X V 0 b 1 J l b W 9 2 Z W R D b 2 x 1 b W 5 z M S 5 7 c H V y Y 2 h h c 2 U t b 3 J k Z X I t b n V t Y m V y L D M w f S Z x d W 9 0 O y w m c X V v d D t T Z W N 0 a W 9 u M S 8 2 O D U 2 O T M 3 N j k w O D A x O T U 0 N S 9 B d X R v U m V t b 3 Z l Z E N v b H V t b n M x L n t w c m l j Z S 1 k Z X N p Z 2 5 h d G l v b i w z M X 0 m c X V v d D s s J n F 1 b 3 Q 7 U 2 V j d G l v b j E v N j g 1 N j k z N z Y 5 M D g w M T k 1 N D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g 3 N z E 0 O T M 0 N T M w M T k 1 N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E w V D I z O j Q 3 O j I y L j A 2 M D c w M j d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T g 2 M m Z k Z D Y t N z N i Y y 0 0 Z D Z i L T g 4 M G M t N j U 0 Y j A 3 N j Q w O G M y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D c 3 M T Q 5 M z Q 1 M z A x O T U 0 O C 9 B d X R v U m V t b 3 Z l Z E N v b H V t b n M x L n t h b W F 6 b 2 4 t b 3 J k Z X I t a W Q s M H 0 m c X V v d D s s J n F 1 b 3 Q 7 U 2 V j d G l v b j E v N j g 3 N z E 0 O T M 0 N T M w M T k 1 N D g v Q X V 0 b 1 J l b W 9 2 Z W R D b 2 x 1 b W 5 z M S 5 7 b W V y Y 2 h h b n Q t b 3 J k Z X I t a W Q s M X 0 m c X V v d D s s J n F 1 b 3 Q 7 U 2 V j d G l v b j E v N j g 3 N z E 0 O T M 0 N T M w M T k 1 N D g v Q X V 0 b 1 J l b W 9 2 Z W R D b 2 x 1 b W 5 z M S 5 7 c H V y Y 2 h h c 2 U t Z G F 0 Z S w y f S Z x d W 9 0 O y w m c X V v d D t T Z W N 0 a W 9 u M S 8 2 O D c 3 M T Q 5 M z Q 1 M z A x O T U 0 O C 9 B d X R v U m V t b 3 Z l Z E N v b H V t b n M x L n t s Y X N 0 L X V w Z G F 0 Z W Q t Z G F 0 Z S w z f S Z x d W 9 0 O y w m c X V v d D t T Z W N 0 a W 9 u M S 8 2 O D c 3 M T Q 5 M z Q 1 M z A x O T U 0 O C 9 B d X R v U m V t b 3 Z l Z E N v b H V t b n M x L n t v c m R l c i 1 z d G F 0 d X M s N H 0 m c X V v d D s s J n F 1 b 3 Q 7 U 2 V j d G l v b j E v N j g 3 N z E 0 O T M 0 N T M w M T k 1 N D g v Q X V 0 b 1 J l b W 9 2 Z W R D b 2 x 1 b W 5 z M S 5 7 Z n V s Z m l s b G 1 l b n Q t Y 2 h h b m 5 l b C w 1 f S Z x d W 9 0 O y w m c X V v d D t T Z W N 0 a W 9 u M S 8 2 O D c 3 M T Q 5 M z Q 1 M z A x O T U 0 O C 9 B d X R v U m V t b 3 Z l Z E N v b H V t b n M x L n t z Y W x l c y 1 j a G F u b m V s L D Z 9 J n F 1 b 3 Q 7 L C Z x d W 9 0 O 1 N l Y 3 R p b 2 4 x L z Y 4 N z c x N D k z N D U z M D E 5 N T Q 4 L 0 F 1 d G 9 S Z W 1 v d m V k Q 2 9 s d W 1 u c z E u e 2 9 y Z G V y L W N o Y W 5 u Z W w s N 3 0 m c X V v d D s s J n F 1 b 3 Q 7 U 2 V j d G l v b j E v N j g 3 N z E 0 O T M 0 N T M w M T k 1 N D g v Q X V 0 b 1 J l b W 9 2 Z W R D b 2 x 1 b W 5 z M S 5 7 d X J s L D h 9 J n F 1 b 3 Q 7 L C Z x d W 9 0 O 1 N l Y 3 R p b 2 4 x L z Y 4 N z c x N D k z N D U z M D E 5 N T Q 4 L 0 F 1 d G 9 S Z W 1 v d m V k Q 2 9 s d W 1 u c z E u e 3 N o a X A t c 2 V y d m l j Z S 1 s Z X Z l b C w 5 f S Z x d W 9 0 O y w m c X V v d D t T Z W N 0 a W 9 u M S 8 2 O D c 3 M T Q 5 M z Q 1 M z A x O T U 0 O C 9 B d X R v U m V t b 3 Z l Z E N v b H V t b n M x L n t w c m 9 k d W N 0 L W 5 h b W U s M T B 9 J n F 1 b 3 Q 7 L C Z x d W 9 0 O 1 N l Y 3 R p b 2 4 x L z Y 4 N z c x N D k z N D U z M D E 5 N T Q 4 L 0 F 1 d G 9 S Z W 1 v d m V k Q 2 9 s d W 1 u c z E u e 3 N r d S w x M X 0 m c X V v d D s s J n F 1 b 3 Q 7 U 2 V j d G l v b j E v N j g 3 N z E 0 O T M 0 N T M w M T k 1 N D g v Q X V 0 b 1 J l b W 9 2 Z W R D b 2 x 1 b W 5 z M S 5 7 Y X N p b i w x M n 0 m c X V v d D s s J n F 1 b 3 Q 7 U 2 V j d G l v b j E v N j g 3 N z E 0 O T M 0 N T M w M T k 1 N D g v Q X V 0 b 1 J l b W 9 2 Z W R D b 2 x 1 b W 5 z M S 5 7 a X R l b S 1 z d G F 0 d X M s M T N 9 J n F 1 b 3 Q 7 L C Z x d W 9 0 O 1 N l Y 3 R p b 2 4 x L z Y 4 N z c x N D k z N D U z M D E 5 N T Q 4 L 0 F 1 d G 9 S Z W 1 v d m V k Q 2 9 s d W 1 u c z E u e 3 F 1 Y W 5 0 a X R 5 L D E 0 f S Z x d W 9 0 O y w m c X V v d D t T Z W N 0 a W 9 u M S 8 2 O D c 3 M T Q 5 M z Q 1 M z A x O T U 0 O C 9 B d X R v U m V t b 3 Z l Z E N v b H V t b n M x L n t j d X J y Z W 5 j e S w x N X 0 m c X V v d D s s J n F 1 b 3 Q 7 U 2 V j d G l v b j E v N j g 3 N z E 0 O T M 0 N T M w M T k 1 N D g v Q X V 0 b 1 J l b W 9 2 Z W R D b 2 x 1 b W 5 z M S 5 7 a X R l b S 1 w c m l j Z S w x N n 0 m c X V v d D s s J n F 1 b 3 Q 7 U 2 V j d G l v b j E v N j g 3 N z E 0 O T M 0 N T M w M T k 1 N D g v Q X V 0 b 1 J l b W 9 2 Z W R D b 2 x 1 b W 5 z M S 5 7 a X R l b S 1 0 Y X g s M T d 9 J n F 1 b 3 Q 7 L C Z x d W 9 0 O 1 N l Y 3 R p b 2 4 x L z Y 4 N z c x N D k z N D U z M D E 5 N T Q 4 L 0 F 1 d G 9 S Z W 1 v d m V k Q 2 9 s d W 1 u c z E u e 3 N o a X B w a W 5 n L X B y a W N l L D E 4 f S Z x d W 9 0 O y w m c X V v d D t T Z W N 0 a W 9 u M S 8 2 O D c 3 M T Q 5 M z Q 1 M z A x O T U 0 O C 9 B d X R v U m V t b 3 Z l Z E N v b H V t b n M x L n t z a G l w c G l u Z y 1 0 Y X g s M T l 9 J n F 1 b 3 Q 7 L C Z x d W 9 0 O 1 N l Y 3 R p b 2 4 x L z Y 4 N z c x N D k z N D U z M D E 5 N T Q 4 L 0 F 1 d G 9 S Z W 1 v d m V k Q 2 9 s d W 1 u c z E u e 2 d p Z n Q t d 3 J h c C 1 w c m l j Z S w y M H 0 m c X V v d D s s J n F 1 b 3 Q 7 U 2 V j d G l v b j E v N j g 3 N z E 0 O T M 0 N T M w M T k 1 N D g v Q X V 0 b 1 J l b W 9 2 Z W R D b 2 x 1 b W 5 z M S 5 7 Z 2 l m d C 1 3 c m F w L X R h e C w y M X 0 m c X V v d D s s J n F 1 b 3 Q 7 U 2 V j d G l v b j E v N j g 3 N z E 0 O T M 0 N T M w M T k 1 N D g v Q X V 0 b 1 J l b W 9 2 Z W R D b 2 x 1 b W 5 z M S 5 7 a X R l b S 1 w c m 9 t b 3 R p b 2 4 t Z G l z Y 2 9 1 b n Q s M j J 9 J n F 1 b 3 Q 7 L C Z x d W 9 0 O 1 N l Y 3 R p b 2 4 x L z Y 4 N z c x N D k z N D U z M D E 5 N T Q 4 L 0 F 1 d G 9 S Z W 1 v d m V k Q 2 9 s d W 1 u c z E u e 3 N o a X A t c H J v b W 9 0 a W 9 u L W R p c 2 N v d W 5 0 L D I z f S Z x d W 9 0 O y w m c X V v d D t T Z W N 0 a W 9 u M S 8 2 O D c 3 M T Q 5 M z Q 1 M z A x O T U 0 O C 9 B d X R v U m V t b 3 Z l Z E N v b H V t b n M x L n t z a G l w L W N p d H k s M j R 9 J n F 1 b 3 Q 7 L C Z x d W 9 0 O 1 N l Y 3 R p b 2 4 x L z Y 4 N z c x N D k z N D U z M D E 5 N T Q 4 L 0 F 1 d G 9 S Z W 1 v d m V k Q 2 9 s d W 1 u c z E u e 3 N o a X A t c 3 R h d G U s M j V 9 J n F 1 b 3 Q 7 L C Z x d W 9 0 O 1 N l Y 3 R p b 2 4 x L z Y 4 N z c x N D k z N D U z M D E 5 N T Q 4 L 0 F 1 d G 9 S Z W 1 v d m V k Q 2 9 s d W 1 u c z E u e 3 N o a X A t c G 9 z d G F s L W N v Z G U s M j Z 9 J n F 1 b 3 Q 7 L C Z x d W 9 0 O 1 N l Y 3 R p b 2 4 x L z Y 4 N z c x N D k z N D U z M D E 5 N T Q 4 L 0 F 1 d G 9 S Z W 1 v d m V k Q 2 9 s d W 1 u c z E u e 3 N o a X A t Y 2 9 1 b n R y e S w y N 3 0 m c X V v d D s s J n F 1 b 3 Q 7 U 2 V j d G l v b j E v N j g 3 N z E 0 O T M 0 N T M w M T k 1 N D g v Q X V 0 b 1 J l b W 9 2 Z W R D b 2 x 1 b W 5 z M S 5 7 c H J v b W 9 0 a W 9 u L W l k c y w y O H 0 m c X V v d D s s J n F 1 b 3 Q 7 U 2 V j d G l v b j E v N j g 3 N z E 0 O T M 0 N T M w M T k 1 N D g v Q X V 0 b 1 J l b W 9 2 Z W R D b 2 x 1 b W 5 z M S 5 7 a X M t Y n V z a W 5 l c 3 M t b 3 J k Z X I s M j l 9 J n F 1 b 3 Q 7 L C Z x d W 9 0 O 1 N l Y 3 R p b 2 4 x L z Y 4 N z c x N D k z N D U z M D E 5 N T Q 4 L 0 F 1 d G 9 S Z W 1 v d m V k Q 2 9 s d W 1 u c z E u e 3 B 1 c m N o Y X N l L W 9 y Z G V y L W 5 1 b W J l c i w z M H 0 m c X V v d D s s J n F 1 b 3 Q 7 U 2 V j d G l v b j E v N j g 3 N z E 0 O T M 0 N T M w M T k 1 N D g v Q X V 0 b 1 J l b W 9 2 Z W R D b 2 x 1 b W 5 z M S 5 7 c H J p Y 2 U t Z G V z a W d u Y X R p b 2 4 s M z F 9 J n F 1 b 3 Q 7 L C Z x d W 9 0 O 1 N l Y 3 R p b 2 4 x L z Y 4 N z c x N D k z N D U z M D E 5 N T Q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j g 3 N z E 0 O T M 0 N T M w M T k 1 N D g v Q X V 0 b 1 J l b W 9 2 Z W R D b 2 x 1 b W 5 z M S 5 7 Y W 1 h e m 9 u L W 9 y Z G V y L W l k L D B 9 J n F 1 b 3 Q 7 L C Z x d W 9 0 O 1 N l Y 3 R p b 2 4 x L z Y 4 N z c x N D k z N D U z M D E 5 N T Q 4 L 0 F 1 d G 9 S Z W 1 v d m V k Q 2 9 s d W 1 u c z E u e 2 1 l c m N o Y W 5 0 L W 9 y Z G V y L W l k L D F 9 J n F 1 b 3 Q 7 L C Z x d W 9 0 O 1 N l Y 3 R p b 2 4 x L z Y 4 N z c x N D k z N D U z M D E 5 N T Q 4 L 0 F 1 d G 9 S Z W 1 v d m V k Q 2 9 s d W 1 u c z E u e 3 B 1 c m N o Y X N l L W R h d G U s M n 0 m c X V v d D s s J n F 1 b 3 Q 7 U 2 V j d G l v b j E v N j g 3 N z E 0 O T M 0 N T M w M T k 1 N D g v Q X V 0 b 1 J l b W 9 2 Z W R D b 2 x 1 b W 5 z M S 5 7 b G F z d C 1 1 c G R h d G V k L W R h d G U s M 3 0 m c X V v d D s s J n F 1 b 3 Q 7 U 2 V j d G l v b j E v N j g 3 N z E 0 O T M 0 N T M w M T k 1 N D g v Q X V 0 b 1 J l b W 9 2 Z W R D b 2 x 1 b W 5 z M S 5 7 b 3 J k Z X I t c 3 R h d H V z L D R 9 J n F 1 b 3 Q 7 L C Z x d W 9 0 O 1 N l Y 3 R p b 2 4 x L z Y 4 N z c x N D k z N D U z M D E 5 N T Q 4 L 0 F 1 d G 9 S Z W 1 v d m V k Q 2 9 s d W 1 u c z E u e 2 Z 1 b G Z p b G x t Z W 5 0 L W N o Y W 5 u Z W w s N X 0 m c X V v d D s s J n F 1 b 3 Q 7 U 2 V j d G l v b j E v N j g 3 N z E 0 O T M 0 N T M w M T k 1 N D g v Q X V 0 b 1 J l b W 9 2 Z W R D b 2 x 1 b W 5 z M S 5 7 c 2 F s Z X M t Y 2 h h b m 5 l b C w 2 f S Z x d W 9 0 O y w m c X V v d D t T Z W N 0 a W 9 u M S 8 2 O D c 3 M T Q 5 M z Q 1 M z A x O T U 0 O C 9 B d X R v U m V t b 3 Z l Z E N v b H V t b n M x L n t v c m R l c i 1 j a G F u b m V s L D d 9 J n F 1 b 3 Q 7 L C Z x d W 9 0 O 1 N l Y 3 R p b 2 4 x L z Y 4 N z c x N D k z N D U z M D E 5 N T Q 4 L 0 F 1 d G 9 S Z W 1 v d m V k Q 2 9 s d W 1 u c z E u e 3 V y b C w 4 f S Z x d W 9 0 O y w m c X V v d D t T Z W N 0 a W 9 u M S 8 2 O D c 3 M T Q 5 M z Q 1 M z A x O T U 0 O C 9 B d X R v U m V t b 3 Z l Z E N v b H V t b n M x L n t z a G l w L X N l c n Z p Y 2 U t b G V 2 Z W w s O X 0 m c X V v d D s s J n F 1 b 3 Q 7 U 2 V j d G l v b j E v N j g 3 N z E 0 O T M 0 N T M w M T k 1 N D g v Q X V 0 b 1 J l b W 9 2 Z W R D b 2 x 1 b W 5 z M S 5 7 c H J v Z H V j d C 1 u Y W 1 l L D E w f S Z x d W 9 0 O y w m c X V v d D t T Z W N 0 a W 9 u M S 8 2 O D c 3 M T Q 5 M z Q 1 M z A x O T U 0 O C 9 B d X R v U m V t b 3 Z l Z E N v b H V t b n M x L n t z a 3 U s M T F 9 J n F 1 b 3 Q 7 L C Z x d W 9 0 O 1 N l Y 3 R p b 2 4 x L z Y 4 N z c x N D k z N D U z M D E 5 N T Q 4 L 0 F 1 d G 9 S Z W 1 v d m V k Q 2 9 s d W 1 u c z E u e 2 F z a W 4 s M T J 9 J n F 1 b 3 Q 7 L C Z x d W 9 0 O 1 N l Y 3 R p b 2 4 x L z Y 4 N z c x N D k z N D U z M D E 5 N T Q 4 L 0 F 1 d G 9 S Z W 1 v d m V k Q 2 9 s d W 1 u c z E u e 2 l 0 Z W 0 t c 3 R h d H V z L D E z f S Z x d W 9 0 O y w m c X V v d D t T Z W N 0 a W 9 u M S 8 2 O D c 3 M T Q 5 M z Q 1 M z A x O T U 0 O C 9 B d X R v U m V t b 3 Z l Z E N v b H V t b n M x L n t x d W F u d G l 0 e S w x N H 0 m c X V v d D s s J n F 1 b 3 Q 7 U 2 V j d G l v b j E v N j g 3 N z E 0 O T M 0 N T M w M T k 1 N D g v Q X V 0 b 1 J l b W 9 2 Z W R D b 2 x 1 b W 5 z M S 5 7 Y 3 V y c m V u Y 3 k s M T V 9 J n F 1 b 3 Q 7 L C Z x d W 9 0 O 1 N l Y 3 R p b 2 4 x L z Y 4 N z c x N D k z N D U z M D E 5 N T Q 4 L 0 F 1 d G 9 S Z W 1 v d m V k Q 2 9 s d W 1 u c z E u e 2 l 0 Z W 0 t c H J p Y 2 U s M T Z 9 J n F 1 b 3 Q 7 L C Z x d W 9 0 O 1 N l Y 3 R p b 2 4 x L z Y 4 N z c x N D k z N D U z M D E 5 N T Q 4 L 0 F 1 d G 9 S Z W 1 v d m V k Q 2 9 s d W 1 u c z E u e 2 l 0 Z W 0 t d G F 4 L D E 3 f S Z x d W 9 0 O y w m c X V v d D t T Z W N 0 a W 9 u M S 8 2 O D c 3 M T Q 5 M z Q 1 M z A x O T U 0 O C 9 B d X R v U m V t b 3 Z l Z E N v b H V t b n M x L n t z a G l w c G l u Z y 1 w c m l j Z S w x O H 0 m c X V v d D s s J n F 1 b 3 Q 7 U 2 V j d G l v b j E v N j g 3 N z E 0 O T M 0 N T M w M T k 1 N D g v Q X V 0 b 1 J l b W 9 2 Z W R D b 2 x 1 b W 5 z M S 5 7 c 2 h p c H B p b m c t d G F 4 L D E 5 f S Z x d W 9 0 O y w m c X V v d D t T Z W N 0 a W 9 u M S 8 2 O D c 3 M T Q 5 M z Q 1 M z A x O T U 0 O C 9 B d X R v U m V t b 3 Z l Z E N v b H V t b n M x L n t n a W Z 0 L X d y Y X A t c H J p Y 2 U s M j B 9 J n F 1 b 3 Q 7 L C Z x d W 9 0 O 1 N l Y 3 R p b 2 4 x L z Y 4 N z c x N D k z N D U z M D E 5 N T Q 4 L 0 F 1 d G 9 S Z W 1 v d m V k Q 2 9 s d W 1 u c z E u e 2 d p Z n Q t d 3 J h c C 1 0 Y X g s M j F 9 J n F 1 b 3 Q 7 L C Z x d W 9 0 O 1 N l Y 3 R p b 2 4 x L z Y 4 N z c x N D k z N D U z M D E 5 N T Q 4 L 0 F 1 d G 9 S Z W 1 v d m V k Q 2 9 s d W 1 u c z E u e 2 l 0 Z W 0 t c H J v b W 9 0 a W 9 u L W R p c 2 N v d W 5 0 L D I y f S Z x d W 9 0 O y w m c X V v d D t T Z W N 0 a W 9 u M S 8 2 O D c 3 M T Q 5 M z Q 1 M z A x O T U 0 O C 9 B d X R v U m V t b 3 Z l Z E N v b H V t b n M x L n t z a G l w L X B y b 2 1 v d G l v b i 1 k a X N j b 3 V u d C w y M 3 0 m c X V v d D s s J n F 1 b 3 Q 7 U 2 V j d G l v b j E v N j g 3 N z E 0 O T M 0 N T M w M T k 1 N D g v Q X V 0 b 1 J l b W 9 2 Z W R D b 2 x 1 b W 5 z M S 5 7 c 2 h p c C 1 j a X R 5 L D I 0 f S Z x d W 9 0 O y w m c X V v d D t T Z W N 0 a W 9 u M S 8 2 O D c 3 M T Q 5 M z Q 1 M z A x O T U 0 O C 9 B d X R v U m V t b 3 Z l Z E N v b H V t b n M x L n t z a G l w L X N 0 Y X R l L D I 1 f S Z x d W 9 0 O y w m c X V v d D t T Z W N 0 a W 9 u M S 8 2 O D c 3 M T Q 5 M z Q 1 M z A x O T U 0 O C 9 B d X R v U m V t b 3 Z l Z E N v b H V t b n M x L n t z a G l w L X B v c 3 R h b C 1 j b 2 R l L D I 2 f S Z x d W 9 0 O y w m c X V v d D t T Z W N 0 a W 9 u M S 8 2 O D c 3 M T Q 5 M z Q 1 M z A x O T U 0 O C 9 B d X R v U m V t b 3 Z l Z E N v b H V t b n M x L n t z a G l w L W N v d W 5 0 c n k s M j d 9 J n F 1 b 3 Q 7 L C Z x d W 9 0 O 1 N l Y 3 R p b 2 4 x L z Y 4 N z c x N D k z N D U z M D E 5 N T Q 4 L 0 F 1 d G 9 S Z W 1 v d m V k Q 2 9 s d W 1 u c z E u e 3 B y b 2 1 v d G l v b i 1 p Z H M s M j h 9 J n F 1 b 3 Q 7 L C Z x d W 9 0 O 1 N l Y 3 R p b 2 4 x L z Y 4 N z c x N D k z N D U z M D E 5 N T Q 4 L 0 F 1 d G 9 S Z W 1 v d m V k Q 2 9 s d W 1 u c z E u e 2 l z L W J 1 c 2 l u Z X N z L W 9 y Z G V y L D I 5 f S Z x d W 9 0 O y w m c X V v d D t T Z W N 0 a W 9 u M S 8 2 O D c 3 M T Q 5 M z Q 1 M z A x O T U 0 O C 9 B d X R v U m V t b 3 Z l Z E N v b H V t b n M x L n t w d X J j a G F z Z S 1 v c m R l c i 1 u d W 1 i Z X I s M z B 9 J n F 1 b 3 Q 7 L C Z x d W 9 0 O 1 N l Y 3 R p b 2 4 x L z Y 4 N z c x N D k z N D U z M D E 5 N T Q 4 L 0 F 1 d G 9 S Z W 1 v d m V k Q 2 9 s d W 1 u c z E u e 3 B y a W N l L W R l c 2 l n b m F 0 a W 9 u L D M x f S Z x d W 9 0 O y w m c X V v d D t T Z W N 0 a W 9 u M S 8 2 O D c 3 M T Q 5 M z Q 1 M z A x O T U 0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O T A x M j U z O T Y z N j A x O T U 1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R U M T Y 6 M D I 6 N T M u M j A z N j c 1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T E 1 O D R m Z S 0 2 M 2 N l L T R i Z m E t Y T B j N i 1 m O D g y M G E 5 O T h m Y W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5 M D E y N T M 5 N j M 2 M D E 5 N T U y L 0 F 1 d G 9 S Z W 1 v d m V k Q 2 9 s d W 1 u c z E u e 2 F t Y X p v b i 1 v c m R l c i 1 p Z C w w f S Z x d W 9 0 O y w m c X V v d D t T Z W N 0 a W 9 u M S 8 2 O T A x M j U z O T Y z N j A x O T U 1 M i 9 B d X R v U m V t b 3 Z l Z E N v b H V t b n M x L n t t Z X J j a G F u d C 1 v c m R l c i 1 p Z C w x f S Z x d W 9 0 O y w m c X V v d D t T Z W N 0 a W 9 u M S 8 2 O T A x M j U z O T Y z N j A x O T U 1 M i 9 B d X R v U m V t b 3 Z l Z E N v b H V t b n M x L n t w d X J j a G F z Z S 1 k Y X R l L D J 9 J n F 1 b 3 Q 7 L C Z x d W 9 0 O 1 N l Y 3 R p b 2 4 x L z Y 5 M D E y N T M 5 N j M 2 M D E 5 N T U y L 0 F 1 d G 9 S Z W 1 v d m V k Q 2 9 s d W 1 u c z E u e 2 x h c 3 Q t d X B k Y X R l Z C 1 k Y X R l L D N 9 J n F 1 b 3 Q 7 L C Z x d W 9 0 O 1 N l Y 3 R p b 2 4 x L z Y 5 M D E y N T M 5 N j M 2 M D E 5 N T U y L 0 F 1 d G 9 S Z W 1 v d m V k Q 2 9 s d W 1 u c z E u e 2 9 y Z G V y L X N 0 Y X R 1 c y w 0 f S Z x d W 9 0 O y w m c X V v d D t T Z W N 0 a W 9 u M S 8 2 O T A x M j U z O T Y z N j A x O T U 1 M i 9 B d X R v U m V t b 3 Z l Z E N v b H V t b n M x L n t m d W x m a W x s b W V u d C 1 j a G F u b m V s L D V 9 J n F 1 b 3 Q 7 L C Z x d W 9 0 O 1 N l Y 3 R p b 2 4 x L z Y 5 M D E y N T M 5 N j M 2 M D E 5 N T U y L 0 F 1 d G 9 S Z W 1 v d m V k Q 2 9 s d W 1 u c z E u e 3 N h b G V z L W N o Y W 5 u Z W w s N n 0 m c X V v d D s s J n F 1 b 3 Q 7 U 2 V j d G l v b j E v N j k w M T I 1 M z k 2 M z Y w M T k 1 N T I v Q X V 0 b 1 J l b W 9 2 Z W R D b 2 x 1 b W 5 z M S 5 7 b 3 J k Z X I t Y 2 h h b m 5 l b C w 3 f S Z x d W 9 0 O y w m c X V v d D t T Z W N 0 a W 9 u M S 8 2 O T A x M j U z O T Y z N j A x O T U 1 M i 9 B d X R v U m V t b 3 Z l Z E N v b H V t b n M x L n t 1 c m w s O H 0 m c X V v d D s s J n F 1 b 3 Q 7 U 2 V j d G l v b j E v N j k w M T I 1 M z k 2 M z Y w M T k 1 N T I v Q X V 0 b 1 J l b W 9 2 Z W R D b 2 x 1 b W 5 z M S 5 7 c 2 h p c C 1 z Z X J 2 a W N l L W x l d m V s L D l 9 J n F 1 b 3 Q 7 L C Z x d W 9 0 O 1 N l Y 3 R p b 2 4 x L z Y 5 M D E y N T M 5 N j M 2 M D E 5 N T U y L 0 F 1 d G 9 S Z W 1 v d m V k Q 2 9 s d W 1 u c z E u e 3 B y b 2 R 1 Y 3 Q t b m F t Z S w x M H 0 m c X V v d D s s J n F 1 b 3 Q 7 U 2 V j d G l v b j E v N j k w M T I 1 M z k 2 M z Y w M T k 1 N T I v Q X V 0 b 1 J l b W 9 2 Z W R D b 2 x 1 b W 5 z M S 5 7 c 2 t 1 L D E x f S Z x d W 9 0 O y w m c X V v d D t T Z W N 0 a W 9 u M S 8 2 O T A x M j U z O T Y z N j A x O T U 1 M i 9 B d X R v U m V t b 3 Z l Z E N v b H V t b n M x L n t h c 2 l u L D E y f S Z x d W 9 0 O y w m c X V v d D t T Z W N 0 a W 9 u M S 8 2 O T A x M j U z O T Y z N j A x O T U 1 M i 9 B d X R v U m V t b 3 Z l Z E N v b H V t b n M x L n t p d G V t L X N 0 Y X R 1 c y w x M 3 0 m c X V v d D s s J n F 1 b 3 Q 7 U 2 V j d G l v b j E v N j k w M T I 1 M z k 2 M z Y w M T k 1 N T I v Q X V 0 b 1 J l b W 9 2 Z W R D b 2 x 1 b W 5 z M S 5 7 c X V h b n R p d H k s M T R 9 J n F 1 b 3 Q 7 L C Z x d W 9 0 O 1 N l Y 3 R p b 2 4 x L z Y 5 M D E y N T M 5 N j M 2 M D E 5 N T U y L 0 F 1 d G 9 S Z W 1 v d m V k Q 2 9 s d W 1 u c z E u e 2 N 1 c n J l b m N 5 L D E 1 f S Z x d W 9 0 O y w m c X V v d D t T Z W N 0 a W 9 u M S 8 2 O T A x M j U z O T Y z N j A x O T U 1 M i 9 B d X R v U m V t b 3 Z l Z E N v b H V t b n M x L n t p d G V t L X B y a W N l L D E 2 f S Z x d W 9 0 O y w m c X V v d D t T Z W N 0 a W 9 u M S 8 2 O T A x M j U z O T Y z N j A x O T U 1 M i 9 B d X R v U m V t b 3 Z l Z E N v b H V t b n M x L n t p d G V t L X R h e C w x N 3 0 m c X V v d D s s J n F 1 b 3 Q 7 U 2 V j d G l v b j E v N j k w M T I 1 M z k 2 M z Y w M T k 1 N T I v Q X V 0 b 1 J l b W 9 2 Z W R D b 2 x 1 b W 5 z M S 5 7 c 2 h p c H B p b m c t c H J p Y 2 U s M T h 9 J n F 1 b 3 Q 7 L C Z x d W 9 0 O 1 N l Y 3 R p b 2 4 x L z Y 5 M D E y N T M 5 N j M 2 M D E 5 N T U y L 0 F 1 d G 9 S Z W 1 v d m V k Q 2 9 s d W 1 u c z E u e 3 N o a X B w a W 5 n L X R h e C w x O X 0 m c X V v d D s s J n F 1 b 3 Q 7 U 2 V j d G l v b j E v N j k w M T I 1 M z k 2 M z Y w M T k 1 N T I v Q X V 0 b 1 J l b W 9 2 Z W R D b 2 x 1 b W 5 z M S 5 7 Z 2 l m d C 1 3 c m F w L X B y a W N l L D I w f S Z x d W 9 0 O y w m c X V v d D t T Z W N 0 a W 9 u M S 8 2 O T A x M j U z O T Y z N j A x O T U 1 M i 9 B d X R v U m V t b 3 Z l Z E N v b H V t b n M x L n t n a W Z 0 L X d y Y X A t d G F 4 L D I x f S Z x d W 9 0 O y w m c X V v d D t T Z W N 0 a W 9 u M S 8 2 O T A x M j U z O T Y z N j A x O T U 1 M i 9 B d X R v U m V t b 3 Z l Z E N v b H V t b n M x L n t p d G V t L X B y b 2 1 v d G l v b i 1 k a X N j b 3 V u d C w y M n 0 m c X V v d D s s J n F 1 b 3 Q 7 U 2 V j d G l v b j E v N j k w M T I 1 M z k 2 M z Y w M T k 1 N T I v Q X V 0 b 1 J l b W 9 2 Z W R D b 2 x 1 b W 5 z M S 5 7 c 2 h p c C 1 w c m 9 t b 3 R p b 2 4 t Z G l z Y 2 9 1 b n Q s M j N 9 J n F 1 b 3 Q 7 L C Z x d W 9 0 O 1 N l Y 3 R p b 2 4 x L z Y 5 M D E y N T M 5 N j M 2 M D E 5 N T U y L 0 F 1 d G 9 S Z W 1 v d m V k Q 2 9 s d W 1 u c z E u e 3 N o a X A t Y 2 l 0 e S w y N H 0 m c X V v d D s s J n F 1 b 3 Q 7 U 2 V j d G l v b j E v N j k w M T I 1 M z k 2 M z Y w M T k 1 N T I v Q X V 0 b 1 J l b W 9 2 Z W R D b 2 x 1 b W 5 z M S 5 7 c 2 h p c C 1 z d G F 0 Z S w y N X 0 m c X V v d D s s J n F 1 b 3 Q 7 U 2 V j d G l v b j E v N j k w M T I 1 M z k 2 M z Y w M T k 1 N T I v Q X V 0 b 1 J l b W 9 2 Z W R D b 2 x 1 b W 5 z M S 5 7 c 2 h p c C 1 w b 3 N 0 Y W w t Y 2 9 k Z S w y N n 0 m c X V v d D s s J n F 1 b 3 Q 7 U 2 V j d G l v b j E v N j k w M T I 1 M z k 2 M z Y w M T k 1 N T I v Q X V 0 b 1 J l b W 9 2 Z W R D b 2 x 1 b W 5 z M S 5 7 c 2 h p c C 1 j b 3 V u d H J 5 L D I 3 f S Z x d W 9 0 O y w m c X V v d D t T Z W N 0 a W 9 u M S 8 2 O T A x M j U z O T Y z N j A x O T U 1 M i 9 B d X R v U m V t b 3 Z l Z E N v b H V t b n M x L n t w c m 9 t b 3 R p b 2 4 t a W R z L D I 4 f S Z x d W 9 0 O y w m c X V v d D t T Z W N 0 a W 9 u M S 8 2 O T A x M j U z O T Y z N j A x O T U 1 M i 9 B d X R v U m V t b 3 Z l Z E N v b H V t b n M x L n t p c y 1 i d X N p b m V z c y 1 v c m R l c i w y O X 0 m c X V v d D s s J n F 1 b 3 Q 7 U 2 V j d G l v b j E v N j k w M T I 1 M z k 2 M z Y w M T k 1 N T I v Q X V 0 b 1 J l b W 9 2 Z W R D b 2 x 1 b W 5 z M S 5 7 c H V y Y 2 h h c 2 U t b 3 J k Z X I t b n V t Y m V y L D M w f S Z x d W 9 0 O y w m c X V v d D t T Z W N 0 a W 9 u M S 8 2 O T A x M j U z O T Y z N j A x O T U 1 M i 9 B d X R v U m V t b 3 Z l Z E N v b H V t b n M x L n t w c m l j Z S 1 k Z X N p Z 2 5 h d G l v b i w z M X 0 m c X V v d D s s J n F 1 b 3 Q 7 U 2 V j d G l v b j E v N j k w M T I 1 M z k 2 M z Y w M T k 1 N T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2 O T A x M j U z O T Y z N j A x O T U 1 M i 9 B d X R v U m V t b 3 Z l Z E N v b H V t b n M x L n t h b W F 6 b 2 4 t b 3 J k Z X I t a W Q s M H 0 m c X V v d D s s J n F 1 b 3 Q 7 U 2 V j d G l v b j E v N j k w M T I 1 M z k 2 M z Y w M T k 1 N T I v Q X V 0 b 1 J l b W 9 2 Z W R D b 2 x 1 b W 5 z M S 5 7 b W V y Y 2 h h b n Q t b 3 J k Z X I t a W Q s M X 0 m c X V v d D s s J n F 1 b 3 Q 7 U 2 V j d G l v b j E v N j k w M T I 1 M z k 2 M z Y w M T k 1 N T I v Q X V 0 b 1 J l b W 9 2 Z W R D b 2 x 1 b W 5 z M S 5 7 c H V y Y 2 h h c 2 U t Z G F 0 Z S w y f S Z x d W 9 0 O y w m c X V v d D t T Z W N 0 a W 9 u M S 8 2 O T A x M j U z O T Y z N j A x O T U 1 M i 9 B d X R v U m V t b 3 Z l Z E N v b H V t b n M x L n t s Y X N 0 L X V w Z G F 0 Z W Q t Z G F 0 Z S w z f S Z x d W 9 0 O y w m c X V v d D t T Z W N 0 a W 9 u M S 8 2 O T A x M j U z O T Y z N j A x O T U 1 M i 9 B d X R v U m V t b 3 Z l Z E N v b H V t b n M x L n t v c m R l c i 1 z d G F 0 d X M s N H 0 m c X V v d D s s J n F 1 b 3 Q 7 U 2 V j d G l v b j E v N j k w M T I 1 M z k 2 M z Y w M T k 1 N T I v Q X V 0 b 1 J l b W 9 2 Z W R D b 2 x 1 b W 5 z M S 5 7 Z n V s Z m l s b G 1 l b n Q t Y 2 h h b m 5 l b C w 1 f S Z x d W 9 0 O y w m c X V v d D t T Z W N 0 a W 9 u M S 8 2 O T A x M j U z O T Y z N j A x O T U 1 M i 9 B d X R v U m V t b 3 Z l Z E N v b H V t b n M x L n t z Y W x l c y 1 j a G F u b m V s L D Z 9 J n F 1 b 3 Q 7 L C Z x d W 9 0 O 1 N l Y 3 R p b 2 4 x L z Y 5 M D E y N T M 5 N j M 2 M D E 5 N T U y L 0 F 1 d G 9 S Z W 1 v d m V k Q 2 9 s d W 1 u c z E u e 2 9 y Z G V y L W N o Y W 5 u Z W w s N 3 0 m c X V v d D s s J n F 1 b 3 Q 7 U 2 V j d G l v b j E v N j k w M T I 1 M z k 2 M z Y w M T k 1 N T I v Q X V 0 b 1 J l b W 9 2 Z W R D b 2 x 1 b W 5 z M S 5 7 d X J s L D h 9 J n F 1 b 3 Q 7 L C Z x d W 9 0 O 1 N l Y 3 R p b 2 4 x L z Y 5 M D E y N T M 5 N j M 2 M D E 5 N T U y L 0 F 1 d G 9 S Z W 1 v d m V k Q 2 9 s d W 1 u c z E u e 3 N o a X A t c 2 V y d m l j Z S 1 s Z X Z l b C w 5 f S Z x d W 9 0 O y w m c X V v d D t T Z W N 0 a W 9 u M S 8 2 O T A x M j U z O T Y z N j A x O T U 1 M i 9 B d X R v U m V t b 3 Z l Z E N v b H V t b n M x L n t w c m 9 k d W N 0 L W 5 h b W U s M T B 9 J n F 1 b 3 Q 7 L C Z x d W 9 0 O 1 N l Y 3 R p b 2 4 x L z Y 5 M D E y N T M 5 N j M 2 M D E 5 N T U y L 0 F 1 d G 9 S Z W 1 v d m V k Q 2 9 s d W 1 u c z E u e 3 N r d S w x M X 0 m c X V v d D s s J n F 1 b 3 Q 7 U 2 V j d G l v b j E v N j k w M T I 1 M z k 2 M z Y w M T k 1 N T I v Q X V 0 b 1 J l b W 9 2 Z W R D b 2 x 1 b W 5 z M S 5 7 Y X N p b i w x M n 0 m c X V v d D s s J n F 1 b 3 Q 7 U 2 V j d G l v b j E v N j k w M T I 1 M z k 2 M z Y w M T k 1 N T I v Q X V 0 b 1 J l b W 9 2 Z W R D b 2 x 1 b W 5 z M S 5 7 a X R l b S 1 z d G F 0 d X M s M T N 9 J n F 1 b 3 Q 7 L C Z x d W 9 0 O 1 N l Y 3 R p b 2 4 x L z Y 5 M D E y N T M 5 N j M 2 M D E 5 N T U y L 0 F 1 d G 9 S Z W 1 v d m V k Q 2 9 s d W 1 u c z E u e 3 F 1 Y W 5 0 a X R 5 L D E 0 f S Z x d W 9 0 O y w m c X V v d D t T Z W N 0 a W 9 u M S 8 2 O T A x M j U z O T Y z N j A x O T U 1 M i 9 B d X R v U m V t b 3 Z l Z E N v b H V t b n M x L n t j d X J y Z W 5 j e S w x N X 0 m c X V v d D s s J n F 1 b 3 Q 7 U 2 V j d G l v b j E v N j k w M T I 1 M z k 2 M z Y w M T k 1 N T I v Q X V 0 b 1 J l b W 9 2 Z W R D b 2 x 1 b W 5 z M S 5 7 a X R l b S 1 w c m l j Z S w x N n 0 m c X V v d D s s J n F 1 b 3 Q 7 U 2 V j d G l v b j E v N j k w M T I 1 M z k 2 M z Y w M T k 1 N T I v Q X V 0 b 1 J l b W 9 2 Z W R D b 2 x 1 b W 5 z M S 5 7 a X R l b S 1 0 Y X g s M T d 9 J n F 1 b 3 Q 7 L C Z x d W 9 0 O 1 N l Y 3 R p b 2 4 x L z Y 5 M D E y N T M 5 N j M 2 M D E 5 N T U y L 0 F 1 d G 9 S Z W 1 v d m V k Q 2 9 s d W 1 u c z E u e 3 N o a X B w a W 5 n L X B y a W N l L D E 4 f S Z x d W 9 0 O y w m c X V v d D t T Z W N 0 a W 9 u M S 8 2 O T A x M j U z O T Y z N j A x O T U 1 M i 9 B d X R v U m V t b 3 Z l Z E N v b H V t b n M x L n t z a G l w c G l u Z y 1 0 Y X g s M T l 9 J n F 1 b 3 Q 7 L C Z x d W 9 0 O 1 N l Y 3 R p b 2 4 x L z Y 5 M D E y N T M 5 N j M 2 M D E 5 N T U y L 0 F 1 d G 9 S Z W 1 v d m V k Q 2 9 s d W 1 u c z E u e 2 d p Z n Q t d 3 J h c C 1 w c m l j Z S w y M H 0 m c X V v d D s s J n F 1 b 3 Q 7 U 2 V j d G l v b j E v N j k w M T I 1 M z k 2 M z Y w M T k 1 N T I v Q X V 0 b 1 J l b W 9 2 Z W R D b 2 x 1 b W 5 z M S 5 7 Z 2 l m d C 1 3 c m F w L X R h e C w y M X 0 m c X V v d D s s J n F 1 b 3 Q 7 U 2 V j d G l v b j E v N j k w M T I 1 M z k 2 M z Y w M T k 1 N T I v Q X V 0 b 1 J l b W 9 2 Z W R D b 2 x 1 b W 5 z M S 5 7 a X R l b S 1 w c m 9 t b 3 R p b 2 4 t Z G l z Y 2 9 1 b n Q s M j J 9 J n F 1 b 3 Q 7 L C Z x d W 9 0 O 1 N l Y 3 R p b 2 4 x L z Y 5 M D E y N T M 5 N j M 2 M D E 5 N T U y L 0 F 1 d G 9 S Z W 1 v d m V k Q 2 9 s d W 1 u c z E u e 3 N o a X A t c H J v b W 9 0 a W 9 u L W R p c 2 N v d W 5 0 L D I z f S Z x d W 9 0 O y w m c X V v d D t T Z W N 0 a W 9 u M S 8 2 O T A x M j U z O T Y z N j A x O T U 1 M i 9 B d X R v U m V t b 3 Z l Z E N v b H V t b n M x L n t z a G l w L W N p d H k s M j R 9 J n F 1 b 3 Q 7 L C Z x d W 9 0 O 1 N l Y 3 R p b 2 4 x L z Y 5 M D E y N T M 5 N j M 2 M D E 5 N T U y L 0 F 1 d G 9 S Z W 1 v d m V k Q 2 9 s d W 1 u c z E u e 3 N o a X A t c 3 R h d G U s M j V 9 J n F 1 b 3 Q 7 L C Z x d W 9 0 O 1 N l Y 3 R p b 2 4 x L z Y 5 M D E y N T M 5 N j M 2 M D E 5 N T U y L 0 F 1 d G 9 S Z W 1 v d m V k Q 2 9 s d W 1 u c z E u e 3 N o a X A t c G 9 z d G F s L W N v Z G U s M j Z 9 J n F 1 b 3 Q 7 L C Z x d W 9 0 O 1 N l Y 3 R p b 2 4 x L z Y 5 M D E y N T M 5 N j M 2 M D E 5 N T U y L 0 F 1 d G 9 S Z W 1 v d m V k Q 2 9 s d W 1 u c z E u e 3 N o a X A t Y 2 9 1 b n R y e S w y N 3 0 m c X V v d D s s J n F 1 b 3 Q 7 U 2 V j d G l v b j E v N j k w M T I 1 M z k 2 M z Y w M T k 1 N T I v Q X V 0 b 1 J l b W 9 2 Z W R D b 2 x 1 b W 5 z M S 5 7 c H J v b W 9 0 a W 9 u L W l k c y w y O H 0 m c X V v d D s s J n F 1 b 3 Q 7 U 2 V j d G l v b j E v N j k w M T I 1 M z k 2 M z Y w M T k 1 N T I v Q X V 0 b 1 J l b W 9 2 Z W R D b 2 x 1 b W 5 z M S 5 7 a X M t Y n V z a W 5 l c 3 M t b 3 J k Z X I s M j l 9 J n F 1 b 3 Q 7 L C Z x d W 9 0 O 1 N l Y 3 R p b 2 4 x L z Y 5 M D E y N T M 5 N j M 2 M D E 5 N T U y L 0 F 1 d G 9 S Z W 1 v d m V k Q 2 9 s d W 1 u c z E u e 3 B 1 c m N o Y X N l L W 9 y Z G V y L W 5 1 b W J l c i w z M H 0 m c X V v d D s s J n F 1 b 3 Q 7 U 2 V j d G l v b j E v N j k w M T I 1 M z k 2 M z Y w M T k 1 N T I v Q X V 0 b 1 J l b W 9 2 Z W R D b 2 x 1 b W 5 z M S 5 7 c H J p Y 2 U t Z G V z a W d u Y X R p b 2 4 s M z F 9 J n F 1 b 3 Q 7 L C Z x d W 9 0 O 1 N l Y 3 R p b 2 4 x L z Y 5 M D E y N T M 5 N j M 2 M D E 5 N T U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5 M j M 1 O D k 3 N j g w M D E 5 N T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x N 1 Q x O T o 0 N j o 1 O S 4 2 O T M 5 M D E x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w M D k 3 M D M 4 L T N k N D U t N D g x N C 0 5 N W U z L T d k Y z B i Z T I y N 2 E 2 Z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y M z U 4 O T c 2 O D A w M T k 1 N T U v Q X V 0 b 1 J l b W 9 2 Z W R D b 2 x 1 b W 5 z M S 5 7 Y W 1 h e m 9 u L W 9 y Z G V y L W l k L D B 9 J n F 1 b 3 Q 7 L C Z x d W 9 0 O 1 N l Y 3 R p b 2 4 x L z Y 5 M j M 1 O D k 3 N j g w M D E 5 N T U 1 L 0 F 1 d G 9 S Z W 1 v d m V k Q 2 9 s d W 1 u c z E u e 2 1 l c m N o Y W 5 0 L W 9 y Z G V y L W l k L D F 9 J n F 1 b 3 Q 7 L C Z x d W 9 0 O 1 N l Y 3 R p b 2 4 x L z Y 5 M j M 1 O D k 3 N j g w M D E 5 N T U 1 L 0 F 1 d G 9 S Z W 1 v d m V k Q 2 9 s d W 1 u c z E u e 3 B 1 c m N o Y X N l L W R h d G U s M n 0 m c X V v d D s s J n F 1 b 3 Q 7 U 2 V j d G l v b j E v N j k y M z U 4 O T c 2 O D A w M T k 1 N T U v Q X V 0 b 1 J l b W 9 2 Z W R D b 2 x 1 b W 5 z M S 5 7 b G F z d C 1 1 c G R h d G V k L W R h d G U s M 3 0 m c X V v d D s s J n F 1 b 3 Q 7 U 2 V j d G l v b j E v N j k y M z U 4 O T c 2 O D A w M T k 1 N T U v Q X V 0 b 1 J l b W 9 2 Z W R D b 2 x 1 b W 5 z M S 5 7 b 3 J k Z X I t c 3 R h d H V z L D R 9 J n F 1 b 3 Q 7 L C Z x d W 9 0 O 1 N l Y 3 R p b 2 4 x L z Y 5 M j M 1 O D k 3 N j g w M D E 5 N T U 1 L 0 F 1 d G 9 S Z W 1 v d m V k Q 2 9 s d W 1 u c z E u e 2 Z 1 b G Z p b G x t Z W 5 0 L W N o Y W 5 u Z W w s N X 0 m c X V v d D s s J n F 1 b 3 Q 7 U 2 V j d G l v b j E v N j k y M z U 4 O T c 2 O D A w M T k 1 N T U v Q X V 0 b 1 J l b W 9 2 Z W R D b 2 x 1 b W 5 z M S 5 7 c 2 F s Z X M t Y 2 h h b m 5 l b C w 2 f S Z x d W 9 0 O y w m c X V v d D t T Z W N 0 a W 9 u M S 8 2 O T I z N T g 5 N z Y 4 M D A x O T U 1 N S 9 B d X R v U m V t b 3 Z l Z E N v b H V t b n M x L n t v c m R l c i 1 j a G F u b m V s L D d 9 J n F 1 b 3 Q 7 L C Z x d W 9 0 O 1 N l Y 3 R p b 2 4 x L z Y 5 M j M 1 O D k 3 N j g w M D E 5 N T U 1 L 0 F 1 d G 9 S Z W 1 v d m V k Q 2 9 s d W 1 u c z E u e 3 V y b C w 4 f S Z x d W 9 0 O y w m c X V v d D t T Z W N 0 a W 9 u M S 8 2 O T I z N T g 5 N z Y 4 M D A x O T U 1 N S 9 B d X R v U m V t b 3 Z l Z E N v b H V t b n M x L n t z a G l w L X N l c n Z p Y 2 U t b G V 2 Z W w s O X 0 m c X V v d D s s J n F 1 b 3 Q 7 U 2 V j d G l v b j E v N j k y M z U 4 O T c 2 O D A w M T k 1 N T U v Q X V 0 b 1 J l b W 9 2 Z W R D b 2 x 1 b W 5 z M S 5 7 c H J v Z H V j d C 1 u Y W 1 l L D E w f S Z x d W 9 0 O y w m c X V v d D t T Z W N 0 a W 9 u M S 8 2 O T I z N T g 5 N z Y 4 M D A x O T U 1 N S 9 B d X R v U m V t b 3 Z l Z E N v b H V t b n M x L n t z a 3 U s M T F 9 J n F 1 b 3 Q 7 L C Z x d W 9 0 O 1 N l Y 3 R p b 2 4 x L z Y 5 M j M 1 O D k 3 N j g w M D E 5 N T U 1 L 0 F 1 d G 9 S Z W 1 v d m V k Q 2 9 s d W 1 u c z E u e 2 F z a W 4 s M T J 9 J n F 1 b 3 Q 7 L C Z x d W 9 0 O 1 N l Y 3 R p b 2 4 x L z Y 5 M j M 1 O D k 3 N j g w M D E 5 N T U 1 L 0 F 1 d G 9 S Z W 1 v d m V k Q 2 9 s d W 1 u c z E u e 2 l 0 Z W 0 t c 3 R h d H V z L D E z f S Z x d W 9 0 O y w m c X V v d D t T Z W N 0 a W 9 u M S 8 2 O T I z N T g 5 N z Y 4 M D A x O T U 1 N S 9 B d X R v U m V t b 3 Z l Z E N v b H V t b n M x L n t x d W F u d G l 0 e S w x N H 0 m c X V v d D s s J n F 1 b 3 Q 7 U 2 V j d G l v b j E v N j k y M z U 4 O T c 2 O D A w M T k 1 N T U v Q X V 0 b 1 J l b W 9 2 Z W R D b 2 x 1 b W 5 z M S 5 7 Y 3 V y c m V u Y 3 k s M T V 9 J n F 1 b 3 Q 7 L C Z x d W 9 0 O 1 N l Y 3 R p b 2 4 x L z Y 5 M j M 1 O D k 3 N j g w M D E 5 N T U 1 L 0 F 1 d G 9 S Z W 1 v d m V k Q 2 9 s d W 1 u c z E u e 2 l 0 Z W 0 t c H J p Y 2 U s M T Z 9 J n F 1 b 3 Q 7 L C Z x d W 9 0 O 1 N l Y 3 R p b 2 4 x L z Y 5 M j M 1 O D k 3 N j g w M D E 5 N T U 1 L 0 F 1 d G 9 S Z W 1 v d m V k Q 2 9 s d W 1 u c z E u e 2 l 0 Z W 0 t d G F 4 L D E 3 f S Z x d W 9 0 O y w m c X V v d D t T Z W N 0 a W 9 u M S 8 2 O T I z N T g 5 N z Y 4 M D A x O T U 1 N S 9 B d X R v U m V t b 3 Z l Z E N v b H V t b n M x L n t z a G l w c G l u Z y 1 w c m l j Z S w x O H 0 m c X V v d D s s J n F 1 b 3 Q 7 U 2 V j d G l v b j E v N j k y M z U 4 O T c 2 O D A w M T k 1 N T U v Q X V 0 b 1 J l b W 9 2 Z W R D b 2 x 1 b W 5 z M S 5 7 c 2 h p c H B p b m c t d G F 4 L D E 5 f S Z x d W 9 0 O y w m c X V v d D t T Z W N 0 a W 9 u M S 8 2 O T I z N T g 5 N z Y 4 M D A x O T U 1 N S 9 B d X R v U m V t b 3 Z l Z E N v b H V t b n M x L n t n a W Z 0 L X d y Y X A t c H J p Y 2 U s M j B 9 J n F 1 b 3 Q 7 L C Z x d W 9 0 O 1 N l Y 3 R p b 2 4 x L z Y 5 M j M 1 O D k 3 N j g w M D E 5 N T U 1 L 0 F 1 d G 9 S Z W 1 v d m V k Q 2 9 s d W 1 u c z E u e 2 d p Z n Q t d 3 J h c C 1 0 Y X g s M j F 9 J n F 1 b 3 Q 7 L C Z x d W 9 0 O 1 N l Y 3 R p b 2 4 x L z Y 5 M j M 1 O D k 3 N j g w M D E 5 N T U 1 L 0 F 1 d G 9 S Z W 1 v d m V k Q 2 9 s d W 1 u c z E u e 2 l 0 Z W 0 t c H J v b W 9 0 a W 9 u L W R p c 2 N v d W 5 0 L D I y f S Z x d W 9 0 O y w m c X V v d D t T Z W N 0 a W 9 u M S 8 2 O T I z N T g 5 N z Y 4 M D A x O T U 1 N S 9 B d X R v U m V t b 3 Z l Z E N v b H V t b n M x L n t z a G l w L X B y b 2 1 v d G l v b i 1 k a X N j b 3 V u d C w y M 3 0 m c X V v d D s s J n F 1 b 3 Q 7 U 2 V j d G l v b j E v N j k y M z U 4 O T c 2 O D A w M T k 1 N T U v Q X V 0 b 1 J l b W 9 2 Z W R D b 2 x 1 b W 5 z M S 5 7 c 2 h p c C 1 j a X R 5 L D I 0 f S Z x d W 9 0 O y w m c X V v d D t T Z W N 0 a W 9 u M S 8 2 O T I z N T g 5 N z Y 4 M D A x O T U 1 N S 9 B d X R v U m V t b 3 Z l Z E N v b H V t b n M x L n t z a G l w L X N 0 Y X R l L D I 1 f S Z x d W 9 0 O y w m c X V v d D t T Z W N 0 a W 9 u M S 8 2 O T I z N T g 5 N z Y 4 M D A x O T U 1 N S 9 B d X R v U m V t b 3 Z l Z E N v b H V t b n M x L n t z a G l w L X B v c 3 R h b C 1 j b 2 R l L D I 2 f S Z x d W 9 0 O y w m c X V v d D t T Z W N 0 a W 9 u M S 8 2 O T I z N T g 5 N z Y 4 M D A x O T U 1 N S 9 B d X R v U m V t b 3 Z l Z E N v b H V t b n M x L n t z a G l w L W N v d W 5 0 c n k s M j d 9 J n F 1 b 3 Q 7 L C Z x d W 9 0 O 1 N l Y 3 R p b 2 4 x L z Y 5 M j M 1 O D k 3 N j g w M D E 5 N T U 1 L 0 F 1 d G 9 S Z W 1 v d m V k Q 2 9 s d W 1 u c z E u e 3 B y b 2 1 v d G l v b i 1 p Z H M s M j h 9 J n F 1 b 3 Q 7 L C Z x d W 9 0 O 1 N l Y 3 R p b 2 4 x L z Y 5 M j M 1 O D k 3 N j g w M D E 5 N T U 1 L 0 F 1 d G 9 S Z W 1 v d m V k Q 2 9 s d W 1 u c z E u e 2 l z L W J 1 c 2 l u Z X N z L W 9 y Z G V y L D I 5 f S Z x d W 9 0 O y w m c X V v d D t T Z W N 0 a W 9 u M S 8 2 O T I z N T g 5 N z Y 4 M D A x O T U 1 N S 9 B d X R v U m V t b 3 Z l Z E N v b H V t b n M x L n t w d X J j a G F z Z S 1 v c m R l c i 1 u d W 1 i Z X I s M z B 9 J n F 1 b 3 Q 7 L C Z x d W 9 0 O 1 N l Y 3 R p b 2 4 x L z Y 5 M j M 1 O D k 3 N j g w M D E 5 N T U 1 L 0 F 1 d G 9 S Z W 1 v d m V k Q 2 9 s d W 1 u c z E u e 3 B y a W N l L W R l c 2 l n b m F 0 a W 9 u L D M x f S Z x d W 9 0 O y w m c X V v d D t T Z W N 0 a W 9 u M S 8 2 O T I z N T g 5 N z Y 4 M D A x O T U 1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Y 5 M j M 1 O D k 3 N j g w M D E 5 N T U 1 L 0 F 1 d G 9 S Z W 1 v d m V k Q 2 9 s d W 1 u c z E u e 2 F t Y X p v b i 1 v c m R l c i 1 p Z C w w f S Z x d W 9 0 O y w m c X V v d D t T Z W N 0 a W 9 u M S 8 2 O T I z N T g 5 N z Y 4 M D A x O T U 1 N S 9 B d X R v U m V t b 3 Z l Z E N v b H V t b n M x L n t t Z X J j a G F u d C 1 v c m R l c i 1 p Z C w x f S Z x d W 9 0 O y w m c X V v d D t T Z W N 0 a W 9 u M S 8 2 O T I z N T g 5 N z Y 4 M D A x O T U 1 N S 9 B d X R v U m V t b 3 Z l Z E N v b H V t b n M x L n t w d X J j a G F z Z S 1 k Y X R l L D J 9 J n F 1 b 3 Q 7 L C Z x d W 9 0 O 1 N l Y 3 R p b 2 4 x L z Y 5 M j M 1 O D k 3 N j g w M D E 5 N T U 1 L 0 F 1 d G 9 S Z W 1 v d m V k Q 2 9 s d W 1 u c z E u e 2 x h c 3 Q t d X B k Y X R l Z C 1 k Y X R l L D N 9 J n F 1 b 3 Q 7 L C Z x d W 9 0 O 1 N l Y 3 R p b 2 4 x L z Y 5 M j M 1 O D k 3 N j g w M D E 5 N T U 1 L 0 F 1 d G 9 S Z W 1 v d m V k Q 2 9 s d W 1 u c z E u e 2 9 y Z G V y L X N 0 Y X R 1 c y w 0 f S Z x d W 9 0 O y w m c X V v d D t T Z W N 0 a W 9 u M S 8 2 O T I z N T g 5 N z Y 4 M D A x O T U 1 N S 9 B d X R v U m V t b 3 Z l Z E N v b H V t b n M x L n t m d W x m a W x s b W V u d C 1 j a G F u b m V s L D V 9 J n F 1 b 3 Q 7 L C Z x d W 9 0 O 1 N l Y 3 R p b 2 4 x L z Y 5 M j M 1 O D k 3 N j g w M D E 5 N T U 1 L 0 F 1 d G 9 S Z W 1 v d m V k Q 2 9 s d W 1 u c z E u e 3 N h b G V z L W N o Y W 5 u Z W w s N n 0 m c X V v d D s s J n F 1 b 3 Q 7 U 2 V j d G l v b j E v N j k y M z U 4 O T c 2 O D A w M T k 1 N T U v Q X V 0 b 1 J l b W 9 2 Z W R D b 2 x 1 b W 5 z M S 5 7 b 3 J k Z X I t Y 2 h h b m 5 l b C w 3 f S Z x d W 9 0 O y w m c X V v d D t T Z W N 0 a W 9 u M S 8 2 O T I z N T g 5 N z Y 4 M D A x O T U 1 N S 9 B d X R v U m V t b 3 Z l Z E N v b H V t b n M x L n t 1 c m w s O H 0 m c X V v d D s s J n F 1 b 3 Q 7 U 2 V j d G l v b j E v N j k y M z U 4 O T c 2 O D A w M T k 1 N T U v Q X V 0 b 1 J l b W 9 2 Z W R D b 2 x 1 b W 5 z M S 5 7 c 2 h p c C 1 z Z X J 2 a W N l L W x l d m V s L D l 9 J n F 1 b 3 Q 7 L C Z x d W 9 0 O 1 N l Y 3 R p b 2 4 x L z Y 5 M j M 1 O D k 3 N j g w M D E 5 N T U 1 L 0 F 1 d G 9 S Z W 1 v d m V k Q 2 9 s d W 1 u c z E u e 3 B y b 2 R 1 Y 3 Q t b m F t Z S w x M H 0 m c X V v d D s s J n F 1 b 3 Q 7 U 2 V j d G l v b j E v N j k y M z U 4 O T c 2 O D A w M T k 1 N T U v Q X V 0 b 1 J l b W 9 2 Z W R D b 2 x 1 b W 5 z M S 5 7 c 2 t 1 L D E x f S Z x d W 9 0 O y w m c X V v d D t T Z W N 0 a W 9 u M S 8 2 O T I z N T g 5 N z Y 4 M D A x O T U 1 N S 9 B d X R v U m V t b 3 Z l Z E N v b H V t b n M x L n t h c 2 l u L D E y f S Z x d W 9 0 O y w m c X V v d D t T Z W N 0 a W 9 u M S 8 2 O T I z N T g 5 N z Y 4 M D A x O T U 1 N S 9 B d X R v U m V t b 3 Z l Z E N v b H V t b n M x L n t p d G V t L X N 0 Y X R 1 c y w x M 3 0 m c X V v d D s s J n F 1 b 3 Q 7 U 2 V j d G l v b j E v N j k y M z U 4 O T c 2 O D A w M T k 1 N T U v Q X V 0 b 1 J l b W 9 2 Z W R D b 2 x 1 b W 5 z M S 5 7 c X V h b n R p d H k s M T R 9 J n F 1 b 3 Q 7 L C Z x d W 9 0 O 1 N l Y 3 R p b 2 4 x L z Y 5 M j M 1 O D k 3 N j g w M D E 5 N T U 1 L 0 F 1 d G 9 S Z W 1 v d m V k Q 2 9 s d W 1 u c z E u e 2 N 1 c n J l b m N 5 L D E 1 f S Z x d W 9 0 O y w m c X V v d D t T Z W N 0 a W 9 u M S 8 2 O T I z N T g 5 N z Y 4 M D A x O T U 1 N S 9 B d X R v U m V t b 3 Z l Z E N v b H V t b n M x L n t p d G V t L X B y a W N l L D E 2 f S Z x d W 9 0 O y w m c X V v d D t T Z W N 0 a W 9 u M S 8 2 O T I z N T g 5 N z Y 4 M D A x O T U 1 N S 9 B d X R v U m V t b 3 Z l Z E N v b H V t b n M x L n t p d G V t L X R h e C w x N 3 0 m c X V v d D s s J n F 1 b 3 Q 7 U 2 V j d G l v b j E v N j k y M z U 4 O T c 2 O D A w M T k 1 N T U v Q X V 0 b 1 J l b W 9 2 Z W R D b 2 x 1 b W 5 z M S 5 7 c 2 h p c H B p b m c t c H J p Y 2 U s M T h 9 J n F 1 b 3 Q 7 L C Z x d W 9 0 O 1 N l Y 3 R p b 2 4 x L z Y 5 M j M 1 O D k 3 N j g w M D E 5 N T U 1 L 0 F 1 d G 9 S Z W 1 v d m V k Q 2 9 s d W 1 u c z E u e 3 N o a X B w a W 5 n L X R h e C w x O X 0 m c X V v d D s s J n F 1 b 3 Q 7 U 2 V j d G l v b j E v N j k y M z U 4 O T c 2 O D A w M T k 1 N T U v Q X V 0 b 1 J l b W 9 2 Z W R D b 2 x 1 b W 5 z M S 5 7 Z 2 l m d C 1 3 c m F w L X B y a W N l L D I w f S Z x d W 9 0 O y w m c X V v d D t T Z W N 0 a W 9 u M S 8 2 O T I z N T g 5 N z Y 4 M D A x O T U 1 N S 9 B d X R v U m V t b 3 Z l Z E N v b H V t b n M x L n t n a W Z 0 L X d y Y X A t d G F 4 L D I x f S Z x d W 9 0 O y w m c X V v d D t T Z W N 0 a W 9 u M S 8 2 O T I z N T g 5 N z Y 4 M D A x O T U 1 N S 9 B d X R v U m V t b 3 Z l Z E N v b H V t b n M x L n t p d G V t L X B y b 2 1 v d G l v b i 1 k a X N j b 3 V u d C w y M n 0 m c X V v d D s s J n F 1 b 3 Q 7 U 2 V j d G l v b j E v N j k y M z U 4 O T c 2 O D A w M T k 1 N T U v Q X V 0 b 1 J l b W 9 2 Z W R D b 2 x 1 b W 5 z M S 5 7 c 2 h p c C 1 w c m 9 t b 3 R p b 2 4 t Z G l z Y 2 9 1 b n Q s M j N 9 J n F 1 b 3 Q 7 L C Z x d W 9 0 O 1 N l Y 3 R p b 2 4 x L z Y 5 M j M 1 O D k 3 N j g w M D E 5 N T U 1 L 0 F 1 d G 9 S Z W 1 v d m V k Q 2 9 s d W 1 u c z E u e 3 N o a X A t Y 2 l 0 e S w y N H 0 m c X V v d D s s J n F 1 b 3 Q 7 U 2 V j d G l v b j E v N j k y M z U 4 O T c 2 O D A w M T k 1 N T U v Q X V 0 b 1 J l b W 9 2 Z W R D b 2 x 1 b W 5 z M S 5 7 c 2 h p c C 1 z d G F 0 Z S w y N X 0 m c X V v d D s s J n F 1 b 3 Q 7 U 2 V j d G l v b j E v N j k y M z U 4 O T c 2 O D A w M T k 1 N T U v Q X V 0 b 1 J l b W 9 2 Z W R D b 2 x 1 b W 5 z M S 5 7 c 2 h p c C 1 w b 3 N 0 Y W w t Y 2 9 k Z S w y N n 0 m c X V v d D s s J n F 1 b 3 Q 7 U 2 V j d G l v b j E v N j k y M z U 4 O T c 2 O D A w M T k 1 N T U v Q X V 0 b 1 J l b W 9 2 Z W R D b 2 x 1 b W 5 z M S 5 7 c 2 h p c C 1 j b 3 V u d H J 5 L D I 3 f S Z x d W 9 0 O y w m c X V v d D t T Z W N 0 a W 9 u M S 8 2 O T I z N T g 5 N z Y 4 M D A x O T U 1 N S 9 B d X R v U m V t b 3 Z l Z E N v b H V t b n M x L n t w c m 9 t b 3 R p b 2 4 t a W R z L D I 4 f S Z x d W 9 0 O y w m c X V v d D t T Z W N 0 a W 9 u M S 8 2 O T I z N T g 5 N z Y 4 M D A x O T U 1 N S 9 B d X R v U m V t b 3 Z l Z E N v b H V t b n M x L n t p c y 1 i d X N p b m V z c y 1 v c m R l c i w y O X 0 m c X V v d D s s J n F 1 b 3 Q 7 U 2 V j d G l v b j E v N j k y M z U 4 O T c 2 O D A w M T k 1 N T U v Q X V 0 b 1 J l b W 9 2 Z W R D b 2 x 1 b W 5 z M S 5 7 c H V y Y 2 h h c 2 U t b 3 J k Z X I t b n V t Y m V y L D M w f S Z x d W 9 0 O y w m c X V v d D t T Z W N 0 a W 9 u M S 8 2 O T I z N T g 5 N z Y 4 M D A x O T U 1 N S 9 B d X R v U m V t b 3 Z l Z E N v b H V t b n M x L n t w c m l j Z S 1 k Z X N p Z 2 5 h d G l v b i w z M X 0 m c X V v d D s s J n F 1 b 3 Q 7 U 2 V j d G l v b j E v N j k y M z U 4 O T c 2 O D A w M T k 1 N T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k 0 M j E x M T k 3 M T c w M T k 1 N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w V D E 3 O j I 4 O j U 3 L j Y z M T M 5 N D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F m N z U 3 Z D M t M T c y N S 0 0 Y T g 4 L W I y M D U t Z D M 1 O W J i Y 2 E 2 O T E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T Q y M T E x O T c x N z A x O T U 1 O C 9 B d X R v U m V t b 3 Z l Z E N v b H V t b n M x L n t h b W F 6 b 2 4 t b 3 J k Z X I t a W Q s M H 0 m c X V v d D s s J n F 1 b 3 Q 7 U 2 V j d G l v b j E v N j k 0 M j E x M T k 3 M T c w M T k 1 N T g v Q X V 0 b 1 J l b W 9 2 Z W R D b 2 x 1 b W 5 z M S 5 7 b W V y Y 2 h h b n Q t b 3 J k Z X I t a W Q s M X 0 m c X V v d D s s J n F 1 b 3 Q 7 U 2 V j d G l v b j E v N j k 0 M j E x M T k 3 M T c w M T k 1 N T g v Q X V 0 b 1 J l b W 9 2 Z W R D b 2 x 1 b W 5 z M S 5 7 c H V y Y 2 h h c 2 U t Z G F 0 Z S w y f S Z x d W 9 0 O y w m c X V v d D t T Z W N 0 a W 9 u M S 8 2 O T Q y M T E x O T c x N z A x O T U 1 O C 9 B d X R v U m V t b 3 Z l Z E N v b H V t b n M x L n t s Y X N 0 L X V w Z G F 0 Z W Q t Z G F 0 Z S w z f S Z x d W 9 0 O y w m c X V v d D t T Z W N 0 a W 9 u M S 8 2 O T Q y M T E x O T c x N z A x O T U 1 O C 9 B d X R v U m V t b 3 Z l Z E N v b H V t b n M x L n t v c m R l c i 1 z d G F 0 d X M s N H 0 m c X V v d D s s J n F 1 b 3 Q 7 U 2 V j d G l v b j E v N j k 0 M j E x M T k 3 M T c w M T k 1 N T g v Q X V 0 b 1 J l b W 9 2 Z W R D b 2 x 1 b W 5 z M S 5 7 Z n V s Z m l s b G 1 l b n Q t Y 2 h h b m 5 l b C w 1 f S Z x d W 9 0 O y w m c X V v d D t T Z W N 0 a W 9 u M S 8 2 O T Q y M T E x O T c x N z A x O T U 1 O C 9 B d X R v U m V t b 3 Z l Z E N v b H V t b n M x L n t z Y W x l c y 1 j a G F u b m V s L D Z 9 J n F 1 b 3 Q 7 L C Z x d W 9 0 O 1 N l Y 3 R p b 2 4 x L z Y 5 N D I x M T E 5 N z E 3 M D E 5 N T U 4 L 0 F 1 d G 9 S Z W 1 v d m V k Q 2 9 s d W 1 u c z E u e 2 9 y Z G V y L W N o Y W 5 u Z W w s N 3 0 m c X V v d D s s J n F 1 b 3 Q 7 U 2 V j d G l v b j E v N j k 0 M j E x M T k 3 M T c w M T k 1 N T g v Q X V 0 b 1 J l b W 9 2 Z W R D b 2 x 1 b W 5 z M S 5 7 d X J s L D h 9 J n F 1 b 3 Q 7 L C Z x d W 9 0 O 1 N l Y 3 R p b 2 4 x L z Y 5 N D I x M T E 5 N z E 3 M D E 5 N T U 4 L 0 F 1 d G 9 S Z W 1 v d m V k Q 2 9 s d W 1 u c z E u e 3 N o a X A t c 2 V y d m l j Z S 1 s Z X Z l b C w 5 f S Z x d W 9 0 O y w m c X V v d D t T Z W N 0 a W 9 u M S 8 2 O T Q y M T E x O T c x N z A x O T U 1 O C 9 B d X R v U m V t b 3 Z l Z E N v b H V t b n M x L n t w c m 9 k d W N 0 L W 5 h b W U s M T B 9 J n F 1 b 3 Q 7 L C Z x d W 9 0 O 1 N l Y 3 R p b 2 4 x L z Y 5 N D I x M T E 5 N z E 3 M D E 5 N T U 4 L 0 F 1 d G 9 S Z W 1 v d m V k Q 2 9 s d W 1 u c z E u e 3 N r d S w x M X 0 m c X V v d D s s J n F 1 b 3 Q 7 U 2 V j d G l v b j E v N j k 0 M j E x M T k 3 M T c w M T k 1 N T g v Q X V 0 b 1 J l b W 9 2 Z W R D b 2 x 1 b W 5 z M S 5 7 Y X N p b i w x M n 0 m c X V v d D s s J n F 1 b 3 Q 7 U 2 V j d G l v b j E v N j k 0 M j E x M T k 3 M T c w M T k 1 N T g v Q X V 0 b 1 J l b W 9 2 Z W R D b 2 x 1 b W 5 z M S 5 7 a X R l b S 1 z d G F 0 d X M s M T N 9 J n F 1 b 3 Q 7 L C Z x d W 9 0 O 1 N l Y 3 R p b 2 4 x L z Y 5 N D I x M T E 5 N z E 3 M D E 5 N T U 4 L 0 F 1 d G 9 S Z W 1 v d m V k Q 2 9 s d W 1 u c z E u e 3 F 1 Y W 5 0 a X R 5 L D E 0 f S Z x d W 9 0 O y w m c X V v d D t T Z W N 0 a W 9 u M S 8 2 O T Q y M T E x O T c x N z A x O T U 1 O C 9 B d X R v U m V t b 3 Z l Z E N v b H V t b n M x L n t j d X J y Z W 5 j e S w x N X 0 m c X V v d D s s J n F 1 b 3 Q 7 U 2 V j d G l v b j E v N j k 0 M j E x M T k 3 M T c w M T k 1 N T g v Q X V 0 b 1 J l b W 9 2 Z W R D b 2 x 1 b W 5 z M S 5 7 a X R l b S 1 w c m l j Z S w x N n 0 m c X V v d D s s J n F 1 b 3 Q 7 U 2 V j d G l v b j E v N j k 0 M j E x M T k 3 M T c w M T k 1 N T g v Q X V 0 b 1 J l b W 9 2 Z W R D b 2 x 1 b W 5 z M S 5 7 a X R l b S 1 0 Y X g s M T d 9 J n F 1 b 3 Q 7 L C Z x d W 9 0 O 1 N l Y 3 R p b 2 4 x L z Y 5 N D I x M T E 5 N z E 3 M D E 5 N T U 4 L 0 F 1 d G 9 S Z W 1 v d m V k Q 2 9 s d W 1 u c z E u e 3 N o a X B w a W 5 n L X B y a W N l L D E 4 f S Z x d W 9 0 O y w m c X V v d D t T Z W N 0 a W 9 u M S 8 2 O T Q y M T E x O T c x N z A x O T U 1 O C 9 B d X R v U m V t b 3 Z l Z E N v b H V t b n M x L n t z a G l w c G l u Z y 1 0 Y X g s M T l 9 J n F 1 b 3 Q 7 L C Z x d W 9 0 O 1 N l Y 3 R p b 2 4 x L z Y 5 N D I x M T E 5 N z E 3 M D E 5 N T U 4 L 0 F 1 d G 9 S Z W 1 v d m V k Q 2 9 s d W 1 u c z E u e 2 d p Z n Q t d 3 J h c C 1 w c m l j Z S w y M H 0 m c X V v d D s s J n F 1 b 3 Q 7 U 2 V j d G l v b j E v N j k 0 M j E x M T k 3 M T c w M T k 1 N T g v Q X V 0 b 1 J l b W 9 2 Z W R D b 2 x 1 b W 5 z M S 5 7 Z 2 l m d C 1 3 c m F w L X R h e C w y M X 0 m c X V v d D s s J n F 1 b 3 Q 7 U 2 V j d G l v b j E v N j k 0 M j E x M T k 3 M T c w M T k 1 N T g v Q X V 0 b 1 J l b W 9 2 Z W R D b 2 x 1 b W 5 z M S 5 7 a X R l b S 1 w c m 9 t b 3 R p b 2 4 t Z G l z Y 2 9 1 b n Q s M j J 9 J n F 1 b 3 Q 7 L C Z x d W 9 0 O 1 N l Y 3 R p b 2 4 x L z Y 5 N D I x M T E 5 N z E 3 M D E 5 N T U 4 L 0 F 1 d G 9 S Z W 1 v d m V k Q 2 9 s d W 1 u c z E u e 3 N o a X A t c H J v b W 9 0 a W 9 u L W R p c 2 N v d W 5 0 L D I z f S Z x d W 9 0 O y w m c X V v d D t T Z W N 0 a W 9 u M S 8 2 O T Q y M T E x O T c x N z A x O T U 1 O C 9 B d X R v U m V t b 3 Z l Z E N v b H V t b n M x L n t z a G l w L W N p d H k s M j R 9 J n F 1 b 3 Q 7 L C Z x d W 9 0 O 1 N l Y 3 R p b 2 4 x L z Y 5 N D I x M T E 5 N z E 3 M D E 5 N T U 4 L 0 F 1 d G 9 S Z W 1 v d m V k Q 2 9 s d W 1 u c z E u e 3 N o a X A t c 3 R h d G U s M j V 9 J n F 1 b 3 Q 7 L C Z x d W 9 0 O 1 N l Y 3 R p b 2 4 x L z Y 5 N D I x M T E 5 N z E 3 M D E 5 N T U 4 L 0 F 1 d G 9 S Z W 1 v d m V k Q 2 9 s d W 1 u c z E u e 3 N o a X A t c G 9 z d G F s L W N v Z G U s M j Z 9 J n F 1 b 3 Q 7 L C Z x d W 9 0 O 1 N l Y 3 R p b 2 4 x L z Y 5 N D I x M T E 5 N z E 3 M D E 5 N T U 4 L 0 F 1 d G 9 S Z W 1 v d m V k Q 2 9 s d W 1 u c z E u e 3 N o a X A t Y 2 9 1 b n R y e S w y N 3 0 m c X V v d D s s J n F 1 b 3 Q 7 U 2 V j d G l v b j E v N j k 0 M j E x M T k 3 M T c w M T k 1 N T g v Q X V 0 b 1 J l b W 9 2 Z W R D b 2 x 1 b W 5 z M S 5 7 c H J v b W 9 0 a W 9 u L W l k c y w y O H 0 m c X V v d D s s J n F 1 b 3 Q 7 U 2 V j d G l v b j E v N j k 0 M j E x M T k 3 M T c w M T k 1 N T g v Q X V 0 b 1 J l b W 9 2 Z W R D b 2 x 1 b W 5 z M S 5 7 a X M t Y n V z a W 5 l c 3 M t b 3 J k Z X I s M j l 9 J n F 1 b 3 Q 7 L C Z x d W 9 0 O 1 N l Y 3 R p b 2 4 x L z Y 5 N D I x M T E 5 N z E 3 M D E 5 N T U 4 L 0 F 1 d G 9 S Z W 1 v d m V k Q 2 9 s d W 1 u c z E u e 3 B 1 c m N o Y X N l L W 9 y Z G V y L W 5 1 b W J l c i w z M H 0 m c X V v d D s s J n F 1 b 3 Q 7 U 2 V j d G l v b j E v N j k 0 M j E x M T k 3 M T c w M T k 1 N T g v Q X V 0 b 1 J l b W 9 2 Z W R D b 2 x 1 b W 5 z M S 5 7 c H J p Y 2 U t Z G V z a W d u Y X R p b 2 4 s M z F 9 J n F 1 b 3 Q 7 L C Z x d W 9 0 O 1 N l Y 3 R p b 2 4 x L z Y 5 N D I x M T E 5 N z E 3 M D E 5 N T U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j k 0 M j E x M T k 3 M T c w M T k 1 N T g v Q X V 0 b 1 J l b W 9 2 Z W R D b 2 x 1 b W 5 z M S 5 7 Y W 1 h e m 9 u L W 9 y Z G V y L W l k L D B 9 J n F 1 b 3 Q 7 L C Z x d W 9 0 O 1 N l Y 3 R p b 2 4 x L z Y 5 N D I x M T E 5 N z E 3 M D E 5 N T U 4 L 0 F 1 d G 9 S Z W 1 v d m V k Q 2 9 s d W 1 u c z E u e 2 1 l c m N o Y W 5 0 L W 9 y Z G V y L W l k L D F 9 J n F 1 b 3 Q 7 L C Z x d W 9 0 O 1 N l Y 3 R p b 2 4 x L z Y 5 N D I x M T E 5 N z E 3 M D E 5 N T U 4 L 0 F 1 d G 9 S Z W 1 v d m V k Q 2 9 s d W 1 u c z E u e 3 B 1 c m N o Y X N l L W R h d G U s M n 0 m c X V v d D s s J n F 1 b 3 Q 7 U 2 V j d G l v b j E v N j k 0 M j E x M T k 3 M T c w M T k 1 N T g v Q X V 0 b 1 J l b W 9 2 Z W R D b 2 x 1 b W 5 z M S 5 7 b G F z d C 1 1 c G R h d G V k L W R h d G U s M 3 0 m c X V v d D s s J n F 1 b 3 Q 7 U 2 V j d G l v b j E v N j k 0 M j E x M T k 3 M T c w M T k 1 N T g v Q X V 0 b 1 J l b W 9 2 Z W R D b 2 x 1 b W 5 z M S 5 7 b 3 J k Z X I t c 3 R h d H V z L D R 9 J n F 1 b 3 Q 7 L C Z x d W 9 0 O 1 N l Y 3 R p b 2 4 x L z Y 5 N D I x M T E 5 N z E 3 M D E 5 N T U 4 L 0 F 1 d G 9 S Z W 1 v d m V k Q 2 9 s d W 1 u c z E u e 2 Z 1 b G Z p b G x t Z W 5 0 L W N o Y W 5 u Z W w s N X 0 m c X V v d D s s J n F 1 b 3 Q 7 U 2 V j d G l v b j E v N j k 0 M j E x M T k 3 M T c w M T k 1 N T g v Q X V 0 b 1 J l b W 9 2 Z W R D b 2 x 1 b W 5 z M S 5 7 c 2 F s Z X M t Y 2 h h b m 5 l b C w 2 f S Z x d W 9 0 O y w m c X V v d D t T Z W N 0 a W 9 u M S 8 2 O T Q y M T E x O T c x N z A x O T U 1 O C 9 B d X R v U m V t b 3 Z l Z E N v b H V t b n M x L n t v c m R l c i 1 j a G F u b m V s L D d 9 J n F 1 b 3 Q 7 L C Z x d W 9 0 O 1 N l Y 3 R p b 2 4 x L z Y 5 N D I x M T E 5 N z E 3 M D E 5 N T U 4 L 0 F 1 d G 9 S Z W 1 v d m V k Q 2 9 s d W 1 u c z E u e 3 V y b C w 4 f S Z x d W 9 0 O y w m c X V v d D t T Z W N 0 a W 9 u M S 8 2 O T Q y M T E x O T c x N z A x O T U 1 O C 9 B d X R v U m V t b 3 Z l Z E N v b H V t b n M x L n t z a G l w L X N l c n Z p Y 2 U t b G V 2 Z W w s O X 0 m c X V v d D s s J n F 1 b 3 Q 7 U 2 V j d G l v b j E v N j k 0 M j E x M T k 3 M T c w M T k 1 N T g v Q X V 0 b 1 J l b W 9 2 Z W R D b 2 x 1 b W 5 z M S 5 7 c H J v Z H V j d C 1 u Y W 1 l L D E w f S Z x d W 9 0 O y w m c X V v d D t T Z W N 0 a W 9 u M S 8 2 O T Q y M T E x O T c x N z A x O T U 1 O C 9 B d X R v U m V t b 3 Z l Z E N v b H V t b n M x L n t z a 3 U s M T F 9 J n F 1 b 3 Q 7 L C Z x d W 9 0 O 1 N l Y 3 R p b 2 4 x L z Y 5 N D I x M T E 5 N z E 3 M D E 5 N T U 4 L 0 F 1 d G 9 S Z W 1 v d m V k Q 2 9 s d W 1 u c z E u e 2 F z a W 4 s M T J 9 J n F 1 b 3 Q 7 L C Z x d W 9 0 O 1 N l Y 3 R p b 2 4 x L z Y 5 N D I x M T E 5 N z E 3 M D E 5 N T U 4 L 0 F 1 d G 9 S Z W 1 v d m V k Q 2 9 s d W 1 u c z E u e 2 l 0 Z W 0 t c 3 R h d H V z L D E z f S Z x d W 9 0 O y w m c X V v d D t T Z W N 0 a W 9 u M S 8 2 O T Q y M T E x O T c x N z A x O T U 1 O C 9 B d X R v U m V t b 3 Z l Z E N v b H V t b n M x L n t x d W F u d G l 0 e S w x N H 0 m c X V v d D s s J n F 1 b 3 Q 7 U 2 V j d G l v b j E v N j k 0 M j E x M T k 3 M T c w M T k 1 N T g v Q X V 0 b 1 J l b W 9 2 Z W R D b 2 x 1 b W 5 z M S 5 7 Y 3 V y c m V u Y 3 k s M T V 9 J n F 1 b 3 Q 7 L C Z x d W 9 0 O 1 N l Y 3 R p b 2 4 x L z Y 5 N D I x M T E 5 N z E 3 M D E 5 N T U 4 L 0 F 1 d G 9 S Z W 1 v d m V k Q 2 9 s d W 1 u c z E u e 2 l 0 Z W 0 t c H J p Y 2 U s M T Z 9 J n F 1 b 3 Q 7 L C Z x d W 9 0 O 1 N l Y 3 R p b 2 4 x L z Y 5 N D I x M T E 5 N z E 3 M D E 5 N T U 4 L 0 F 1 d G 9 S Z W 1 v d m V k Q 2 9 s d W 1 u c z E u e 2 l 0 Z W 0 t d G F 4 L D E 3 f S Z x d W 9 0 O y w m c X V v d D t T Z W N 0 a W 9 u M S 8 2 O T Q y M T E x O T c x N z A x O T U 1 O C 9 B d X R v U m V t b 3 Z l Z E N v b H V t b n M x L n t z a G l w c G l u Z y 1 w c m l j Z S w x O H 0 m c X V v d D s s J n F 1 b 3 Q 7 U 2 V j d G l v b j E v N j k 0 M j E x M T k 3 M T c w M T k 1 N T g v Q X V 0 b 1 J l b W 9 2 Z W R D b 2 x 1 b W 5 z M S 5 7 c 2 h p c H B p b m c t d G F 4 L D E 5 f S Z x d W 9 0 O y w m c X V v d D t T Z W N 0 a W 9 u M S 8 2 O T Q y M T E x O T c x N z A x O T U 1 O C 9 B d X R v U m V t b 3 Z l Z E N v b H V t b n M x L n t n a W Z 0 L X d y Y X A t c H J p Y 2 U s M j B 9 J n F 1 b 3 Q 7 L C Z x d W 9 0 O 1 N l Y 3 R p b 2 4 x L z Y 5 N D I x M T E 5 N z E 3 M D E 5 N T U 4 L 0 F 1 d G 9 S Z W 1 v d m V k Q 2 9 s d W 1 u c z E u e 2 d p Z n Q t d 3 J h c C 1 0 Y X g s M j F 9 J n F 1 b 3 Q 7 L C Z x d W 9 0 O 1 N l Y 3 R p b 2 4 x L z Y 5 N D I x M T E 5 N z E 3 M D E 5 N T U 4 L 0 F 1 d G 9 S Z W 1 v d m V k Q 2 9 s d W 1 u c z E u e 2 l 0 Z W 0 t c H J v b W 9 0 a W 9 u L W R p c 2 N v d W 5 0 L D I y f S Z x d W 9 0 O y w m c X V v d D t T Z W N 0 a W 9 u M S 8 2 O T Q y M T E x O T c x N z A x O T U 1 O C 9 B d X R v U m V t b 3 Z l Z E N v b H V t b n M x L n t z a G l w L X B y b 2 1 v d G l v b i 1 k a X N j b 3 V u d C w y M 3 0 m c X V v d D s s J n F 1 b 3 Q 7 U 2 V j d G l v b j E v N j k 0 M j E x M T k 3 M T c w M T k 1 N T g v Q X V 0 b 1 J l b W 9 2 Z W R D b 2 x 1 b W 5 z M S 5 7 c 2 h p c C 1 j a X R 5 L D I 0 f S Z x d W 9 0 O y w m c X V v d D t T Z W N 0 a W 9 u M S 8 2 O T Q y M T E x O T c x N z A x O T U 1 O C 9 B d X R v U m V t b 3 Z l Z E N v b H V t b n M x L n t z a G l w L X N 0 Y X R l L D I 1 f S Z x d W 9 0 O y w m c X V v d D t T Z W N 0 a W 9 u M S 8 2 O T Q y M T E x O T c x N z A x O T U 1 O C 9 B d X R v U m V t b 3 Z l Z E N v b H V t b n M x L n t z a G l w L X B v c 3 R h b C 1 j b 2 R l L D I 2 f S Z x d W 9 0 O y w m c X V v d D t T Z W N 0 a W 9 u M S 8 2 O T Q y M T E x O T c x N z A x O T U 1 O C 9 B d X R v U m V t b 3 Z l Z E N v b H V t b n M x L n t z a G l w L W N v d W 5 0 c n k s M j d 9 J n F 1 b 3 Q 7 L C Z x d W 9 0 O 1 N l Y 3 R p b 2 4 x L z Y 5 N D I x M T E 5 N z E 3 M D E 5 N T U 4 L 0 F 1 d G 9 S Z W 1 v d m V k Q 2 9 s d W 1 u c z E u e 3 B y b 2 1 v d G l v b i 1 p Z H M s M j h 9 J n F 1 b 3 Q 7 L C Z x d W 9 0 O 1 N l Y 3 R p b 2 4 x L z Y 5 N D I x M T E 5 N z E 3 M D E 5 N T U 4 L 0 F 1 d G 9 S Z W 1 v d m V k Q 2 9 s d W 1 u c z E u e 2 l z L W J 1 c 2 l u Z X N z L W 9 y Z G V y L D I 5 f S Z x d W 9 0 O y w m c X V v d D t T Z W N 0 a W 9 u M S 8 2 O T Q y M T E x O T c x N z A x O T U 1 O C 9 B d X R v U m V t b 3 Z l Z E N v b H V t b n M x L n t w d X J j a G F z Z S 1 v c m R l c i 1 u d W 1 i Z X I s M z B 9 J n F 1 b 3 Q 7 L C Z x d W 9 0 O 1 N l Y 3 R p b 2 4 x L z Y 5 N D I x M T E 5 N z E 3 M D E 5 N T U 4 L 0 F 1 d G 9 S Z W 1 v d m V k Q 2 9 s d W 1 u c z E u e 3 B y a W N l L W R l c 2 l n b m F 0 a W 9 u L D M x f S Z x d W 9 0 O y w m c X V v d D t T Z W N 0 a W 9 u M S 8 2 O T Q y M T E x O T c x N z A x O T U 1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O T Q 4 N j Q z N z E 4 O T A x O T U 1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F U M j E 6 N T M 6 M T I u M T A x M j Q 4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z k 2 O G I y N i 1 h M T g 2 L T Q 0 Y z Q t O W Y 4 O C 1 m Y 2 V m Y m N l O D U x M D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5 N D g 2 N D M 3 M T g 5 M D E 5 N T U 5 L 0 F 1 d G 9 S Z W 1 v d m V k Q 2 9 s d W 1 u c z E u e 2 F t Y X p v b i 1 v c m R l c i 1 p Z C w w f S Z x d W 9 0 O y w m c X V v d D t T Z W N 0 a W 9 u M S 8 2 O T Q 4 N j Q z N z E 4 O T A x O T U 1 O S 9 B d X R v U m V t b 3 Z l Z E N v b H V t b n M x L n t t Z X J j a G F u d C 1 v c m R l c i 1 p Z C w x f S Z x d W 9 0 O y w m c X V v d D t T Z W N 0 a W 9 u M S 8 2 O T Q 4 N j Q z N z E 4 O T A x O T U 1 O S 9 B d X R v U m V t b 3 Z l Z E N v b H V t b n M x L n t w d X J j a G F z Z S 1 k Y X R l L D J 9 J n F 1 b 3 Q 7 L C Z x d W 9 0 O 1 N l Y 3 R p b 2 4 x L z Y 5 N D g 2 N D M 3 M T g 5 M D E 5 N T U 5 L 0 F 1 d G 9 S Z W 1 v d m V k Q 2 9 s d W 1 u c z E u e 2 x h c 3 Q t d X B k Y X R l Z C 1 k Y X R l L D N 9 J n F 1 b 3 Q 7 L C Z x d W 9 0 O 1 N l Y 3 R p b 2 4 x L z Y 5 N D g 2 N D M 3 M T g 5 M D E 5 N T U 5 L 0 F 1 d G 9 S Z W 1 v d m V k Q 2 9 s d W 1 u c z E u e 2 9 y Z G V y L X N 0 Y X R 1 c y w 0 f S Z x d W 9 0 O y w m c X V v d D t T Z W N 0 a W 9 u M S 8 2 O T Q 4 N j Q z N z E 4 O T A x O T U 1 O S 9 B d X R v U m V t b 3 Z l Z E N v b H V t b n M x L n t m d W x m a W x s b W V u d C 1 j a G F u b m V s L D V 9 J n F 1 b 3 Q 7 L C Z x d W 9 0 O 1 N l Y 3 R p b 2 4 x L z Y 5 N D g 2 N D M 3 M T g 5 M D E 5 N T U 5 L 0 F 1 d G 9 S Z W 1 v d m V k Q 2 9 s d W 1 u c z E u e 3 N h b G V z L W N o Y W 5 u Z W w s N n 0 m c X V v d D s s J n F 1 b 3 Q 7 U 2 V j d G l v b j E v N j k 0 O D Y 0 M z c x O D k w M T k 1 N T k v Q X V 0 b 1 J l b W 9 2 Z W R D b 2 x 1 b W 5 z M S 5 7 b 3 J k Z X I t Y 2 h h b m 5 l b C w 3 f S Z x d W 9 0 O y w m c X V v d D t T Z W N 0 a W 9 u M S 8 2 O T Q 4 N j Q z N z E 4 O T A x O T U 1 O S 9 B d X R v U m V t b 3 Z l Z E N v b H V t b n M x L n t 1 c m w s O H 0 m c X V v d D s s J n F 1 b 3 Q 7 U 2 V j d G l v b j E v N j k 0 O D Y 0 M z c x O D k w M T k 1 N T k v Q X V 0 b 1 J l b W 9 2 Z W R D b 2 x 1 b W 5 z M S 5 7 c 2 h p c C 1 z Z X J 2 a W N l L W x l d m V s L D l 9 J n F 1 b 3 Q 7 L C Z x d W 9 0 O 1 N l Y 3 R p b 2 4 x L z Y 5 N D g 2 N D M 3 M T g 5 M D E 5 N T U 5 L 0 F 1 d G 9 S Z W 1 v d m V k Q 2 9 s d W 1 u c z E u e 3 B y b 2 R 1 Y 3 Q t b m F t Z S w x M H 0 m c X V v d D s s J n F 1 b 3 Q 7 U 2 V j d G l v b j E v N j k 0 O D Y 0 M z c x O D k w M T k 1 N T k v Q X V 0 b 1 J l b W 9 2 Z W R D b 2 x 1 b W 5 z M S 5 7 c 2 t 1 L D E x f S Z x d W 9 0 O y w m c X V v d D t T Z W N 0 a W 9 u M S 8 2 O T Q 4 N j Q z N z E 4 O T A x O T U 1 O S 9 B d X R v U m V t b 3 Z l Z E N v b H V t b n M x L n t h c 2 l u L D E y f S Z x d W 9 0 O y w m c X V v d D t T Z W N 0 a W 9 u M S 8 2 O T Q 4 N j Q z N z E 4 O T A x O T U 1 O S 9 B d X R v U m V t b 3 Z l Z E N v b H V t b n M x L n t p d G V t L X N 0 Y X R 1 c y w x M 3 0 m c X V v d D s s J n F 1 b 3 Q 7 U 2 V j d G l v b j E v N j k 0 O D Y 0 M z c x O D k w M T k 1 N T k v Q X V 0 b 1 J l b W 9 2 Z W R D b 2 x 1 b W 5 z M S 5 7 c X V h b n R p d H k s M T R 9 J n F 1 b 3 Q 7 L C Z x d W 9 0 O 1 N l Y 3 R p b 2 4 x L z Y 5 N D g 2 N D M 3 M T g 5 M D E 5 N T U 5 L 0 F 1 d G 9 S Z W 1 v d m V k Q 2 9 s d W 1 u c z E u e 2 N 1 c n J l b m N 5 L D E 1 f S Z x d W 9 0 O y w m c X V v d D t T Z W N 0 a W 9 u M S 8 2 O T Q 4 N j Q z N z E 4 O T A x O T U 1 O S 9 B d X R v U m V t b 3 Z l Z E N v b H V t b n M x L n t p d G V t L X B y a W N l L D E 2 f S Z x d W 9 0 O y w m c X V v d D t T Z W N 0 a W 9 u M S 8 2 O T Q 4 N j Q z N z E 4 O T A x O T U 1 O S 9 B d X R v U m V t b 3 Z l Z E N v b H V t b n M x L n t p d G V t L X R h e C w x N 3 0 m c X V v d D s s J n F 1 b 3 Q 7 U 2 V j d G l v b j E v N j k 0 O D Y 0 M z c x O D k w M T k 1 N T k v Q X V 0 b 1 J l b W 9 2 Z W R D b 2 x 1 b W 5 z M S 5 7 c 2 h p c H B p b m c t c H J p Y 2 U s M T h 9 J n F 1 b 3 Q 7 L C Z x d W 9 0 O 1 N l Y 3 R p b 2 4 x L z Y 5 N D g 2 N D M 3 M T g 5 M D E 5 N T U 5 L 0 F 1 d G 9 S Z W 1 v d m V k Q 2 9 s d W 1 u c z E u e 3 N o a X B w a W 5 n L X R h e C w x O X 0 m c X V v d D s s J n F 1 b 3 Q 7 U 2 V j d G l v b j E v N j k 0 O D Y 0 M z c x O D k w M T k 1 N T k v Q X V 0 b 1 J l b W 9 2 Z W R D b 2 x 1 b W 5 z M S 5 7 Z 2 l m d C 1 3 c m F w L X B y a W N l L D I w f S Z x d W 9 0 O y w m c X V v d D t T Z W N 0 a W 9 u M S 8 2 O T Q 4 N j Q z N z E 4 O T A x O T U 1 O S 9 B d X R v U m V t b 3 Z l Z E N v b H V t b n M x L n t n a W Z 0 L X d y Y X A t d G F 4 L D I x f S Z x d W 9 0 O y w m c X V v d D t T Z W N 0 a W 9 u M S 8 2 O T Q 4 N j Q z N z E 4 O T A x O T U 1 O S 9 B d X R v U m V t b 3 Z l Z E N v b H V t b n M x L n t p d G V t L X B y b 2 1 v d G l v b i 1 k a X N j b 3 V u d C w y M n 0 m c X V v d D s s J n F 1 b 3 Q 7 U 2 V j d G l v b j E v N j k 0 O D Y 0 M z c x O D k w M T k 1 N T k v Q X V 0 b 1 J l b W 9 2 Z W R D b 2 x 1 b W 5 z M S 5 7 c 2 h p c C 1 w c m 9 t b 3 R p b 2 4 t Z G l z Y 2 9 1 b n Q s M j N 9 J n F 1 b 3 Q 7 L C Z x d W 9 0 O 1 N l Y 3 R p b 2 4 x L z Y 5 N D g 2 N D M 3 M T g 5 M D E 5 N T U 5 L 0 F 1 d G 9 S Z W 1 v d m V k Q 2 9 s d W 1 u c z E u e 3 N o a X A t Y 2 l 0 e S w y N H 0 m c X V v d D s s J n F 1 b 3 Q 7 U 2 V j d G l v b j E v N j k 0 O D Y 0 M z c x O D k w M T k 1 N T k v Q X V 0 b 1 J l b W 9 2 Z W R D b 2 x 1 b W 5 z M S 5 7 c 2 h p c C 1 z d G F 0 Z S w y N X 0 m c X V v d D s s J n F 1 b 3 Q 7 U 2 V j d G l v b j E v N j k 0 O D Y 0 M z c x O D k w M T k 1 N T k v Q X V 0 b 1 J l b W 9 2 Z W R D b 2 x 1 b W 5 z M S 5 7 c 2 h p c C 1 w b 3 N 0 Y W w t Y 2 9 k Z S w y N n 0 m c X V v d D s s J n F 1 b 3 Q 7 U 2 V j d G l v b j E v N j k 0 O D Y 0 M z c x O D k w M T k 1 N T k v Q X V 0 b 1 J l b W 9 2 Z W R D b 2 x 1 b W 5 z M S 5 7 c 2 h p c C 1 j b 3 V u d H J 5 L D I 3 f S Z x d W 9 0 O y w m c X V v d D t T Z W N 0 a W 9 u M S 8 2 O T Q 4 N j Q z N z E 4 O T A x O T U 1 O S 9 B d X R v U m V t b 3 Z l Z E N v b H V t b n M x L n t w c m 9 t b 3 R p b 2 4 t a W R z L D I 4 f S Z x d W 9 0 O y w m c X V v d D t T Z W N 0 a W 9 u M S 8 2 O T Q 4 N j Q z N z E 4 O T A x O T U 1 O S 9 B d X R v U m V t b 3 Z l Z E N v b H V t b n M x L n t p c y 1 i d X N p b m V z c y 1 v c m R l c i w y O X 0 m c X V v d D s s J n F 1 b 3 Q 7 U 2 V j d G l v b j E v N j k 0 O D Y 0 M z c x O D k w M T k 1 N T k v Q X V 0 b 1 J l b W 9 2 Z W R D b 2 x 1 b W 5 z M S 5 7 c H V y Y 2 h h c 2 U t b 3 J k Z X I t b n V t Y m V y L D M w f S Z x d W 9 0 O y w m c X V v d D t T Z W N 0 a W 9 u M S 8 2 O T Q 4 N j Q z N z E 4 O T A x O T U 1 O S 9 B d X R v U m V t b 3 Z l Z E N v b H V t b n M x L n t w c m l j Z S 1 k Z X N p Z 2 5 h d G l v b i w z M X 0 m c X V v d D s s J n F 1 b 3 Q 7 U 2 V j d G l v b j E v N j k 0 O D Y 0 M z c x O D k w M T k 1 N T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2 O T Q 4 N j Q z N z E 4 O T A x O T U 1 O S 9 B d X R v U m V t b 3 Z l Z E N v b H V t b n M x L n t h b W F 6 b 2 4 t b 3 J k Z X I t a W Q s M H 0 m c X V v d D s s J n F 1 b 3 Q 7 U 2 V j d G l v b j E v N j k 0 O D Y 0 M z c x O D k w M T k 1 N T k v Q X V 0 b 1 J l b W 9 2 Z W R D b 2 x 1 b W 5 z M S 5 7 b W V y Y 2 h h b n Q t b 3 J k Z X I t a W Q s M X 0 m c X V v d D s s J n F 1 b 3 Q 7 U 2 V j d G l v b j E v N j k 0 O D Y 0 M z c x O D k w M T k 1 N T k v Q X V 0 b 1 J l b W 9 2 Z W R D b 2 x 1 b W 5 z M S 5 7 c H V y Y 2 h h c 2 U t Z G F 0 Z S w y f S Z x d W 9 0 O y w m c X V v d D t T Z W N 0 a W 9 u M S 8 2 O T Q 4 N j Q z N z E 4 O T A x O T U 1 O S 9 B d X R v U m V t b 3 Z l Z E N v b H V t b n M x L n t s Y X N 0 L X V w Z G F 0 Z W Q t Z G F 0 Z S w z f S Z x d W 9 0 O y w m c X V v d D t T Z W N 0 a W 9 u M S 8 2 O T Q 4 N j Q z N z E 4 O T A x O T U 1 O S 9 B d X R v U m V t b 3 Z l Z E N v b H V t b n M x L n t v c m R l c i 1 z d G F 0 d X M s N H 0 m c X V v d D s s J n F 1 b 3 Q 7 U 2 V j d G l v b j E v N j k 0 O D Y 0 M z c x O D k w M T k 1 N T k v Q X V 0 b 1 J l b W 9 2 Z W R D b 2 x 1 b W 5 z M S 5 7 Z n V s Z m l s b G 1 l b n Q t Y 2 h h b m 5 l b C w 1 f S Z x d W 9 0 O y w m c X V v d D t T Z W N 0 a W 9 u M S 8 2 O T Q 4 N j Q z N z E 4 O T A x O T U 1 O S 9 B d X R v U m V t b 3 Z l Z E N v b H V t b n M x L n t z Y W x l c y 1 j a G F u b m V s L D Z 9 J n F 1 b 3 Q 7 L C Z x d W 9 0 O 1 N l Y 3 R p b 2 4 x L z Y 5 N D g 2 N D M 3 M T g 5 M D E 5 N T U 5 L 0 F 1 d G 9 S Z W 1 v d m V k Q 2 9 s d W 1 u c z E u e 2 9 y Z G V y L W N o Y W 5 u Z W w s N 3 0 m c X V v d D s s J n F 1 b 3 Q 7 U 2 V j d G l v b j E v N j k 0 O D Y 0 M z c x O D k w M T k 1 N T k v Q X V 0 b 1 J l b W 9 2 Z W R D b 2 x 1 b W 5 z M S 5 7 d X J s L D h 9 J n F 1 b 3 Q 7 L C Z x d W 9 0 O 1 N l Y 3 R p b 2 4 x L z Y 5 N D g 2 N D M 3 M T g 5 M D E 5 N T U 5 L 0 F 1 d G 9 S Z W 1 v d m V k Q 2 9 s d W 1 u c z E u e 3 N o a X A t c 2 V y d m l j Z S 1 s Z X Z l b C w 5 f S Z x d W 9 0 O y w m c X V v d D t T Z W N 0 a W 9 u M S 8 2 O T Q 4 N j Q z N z E 4 O T A x O T U 1 O S 9 B d X R v U m V t b 3 Z l Z E N v b H V t b n M x L n t w c m 9 k d W N 0 L W 5 h b W U s M T B 9 J n F 1 b 3 Q 7 L C Z x d W 9 0 O 1 N l Y 3 R p b 2 4 x L z Y 5 N D g 2 N D M 3 M T g 5 M D E 5 N T U 5 L 0 F 1 d G 9 S Z W 1 v d m V k Q 2 9 s d W 1 u c z E u e 3 N r d S w x M X 0 m c X V v d D s s J n F 1 b 3 Q 7 U 2 V j d G l v b j E v N j k 0 O D Y 0 M z c x O D k w M T k 1 N T k v Q X V 0 b 1 J l b W 9 2 Z W R D b 2 x 1 b W 5 z M S 5 7 Y X N p b i w x M n 0 m c X V v d D s s J n F 1 b 3 Q 7 U 2 V j d G l v b j E v N j k 0 O D Y 0 M z c x O D k w M T k 1 N T k v Q X V 0 b 1 J l b W 9 2 Z W R D b 2 x 1 b W 5 z M S 5 7 a X R l b S 1 z d G F 0 d X M s M T N 9 J n F 1 b 3 Q 7 L C Z x d W 9 0 O 1 N l Y 3 R p b 2 4 x L z Y 5 N D g 2 N D M 3 M T g 5 M D E 5 N T U 5 L 0 F 1 d G 9 S Z W 1 v d m V k Q 2 9 s d W 1 u c z E u e 3 F 1 Y W 5 0 a X R 5 L D E 0 f S Z x d W 9 0 O y w m c X V v d D t T Z W N 0 a W 9 u M S 8 2 O T Q 4 N j Q z N z E 4 O T A x O T U 1 O S 9 B d X R v U m V t b 3 Z l Z E N v b H V t b n M x L n t j d X J y Z W 5 j e S w x N X 0 m c X V v d D s s J n F 1 b 3 Q 7 U 2 V j d G l v b j E v N j k 0 O D Y 0 M z c x O D k w M T k 1 N T k v Q X V 0 b 1 J l b W 9 2 Z W R D b 2 x 1 b W 5 z M S 5 7 a X R l b S 1 w c m l j Z S w x N n 0 m c X V v d D s s J n F 1 b 3 Q 7 U 2 V j d G l v b j E v N j k 0 O D Y 0 M z c x O D k w M T k 1 N T k v Q X V 0 b 1 J l b W 9 2 Z W R D b 2 x 1 b W 5 z M S 5 7 a X R l b S 1 0 Y X g s M T d 9 J n F 1 b 3 Q 7 L C Z x d W 9 0 O 1 N l Y 3 R p b 2 4 x L z Y 5 N D g 2 N D M 3 M T g 5 M D E 5 N T U 5 L 0 F 1 d G 9 S Z W 1 v d m V k Q 2 9 s d W 1 u c z E u e 3 N o a X B w a W 5 n L X B y a W N l L D E 4 f S Z x d W 9 0 O y w m c X V v d D t T Z W N 0 a W 9 u M S 8 2 O T Q 4 N j Q z N z E 4 O T A x O T U 1 O S 9 B d X R v U m V t b 3 Z l Z E N v b H V t b n M x L n t z a G l w c G l u Z y 1 0 Y X g s M T l 9 J n F 1 b 3 Q 7 L C Z x d W 9 0 O 1 N l Y 3 R p b 2 4 x L z Y 5 N D g 2 N D M 3 M T g 5 M D E 5 N T U 5 L 0 F 1 d G 9 S Z W 1 v d m V k Q 2 9 s d W 1 u c z E u e 2 d p Z n Q t d 3 J h c C 1 w c m l j Z S w y M H 0 m c X V v d D s s J n F 1 b 3 Q 7 U 2 V j d G l v b j E v N j k 0 O D Y 0 M z c x O D k w M T k 1 N T k v Q X V 0 b 1 J l b W 9 2 Z W R D b 2 x 1 b W 5 z M S 5 7 Z 2 l m d C 1 3 c m F w L X R h e C w y M X 0 m c X V v d D s s J n F 1 b 3 Q 7 U 2 V j d G l v b j E v N j k 0 O D Y 0 M z c x O D k w M T k 1 N T k v Q X V 0 b 1 J l b W 9 2 Z W R D b 2 x 1 b W 5 z M S 5 7 a X R l b S 1 w c m 9 t b 3 R p b 2 4 t Z G l z Y 2 9 1 b n Q s M j J 9 J n F 1 b 3 Q 7 L C Z x d W 9 0 O 1 N l Y 3 R p b 2 4 x L z Y 5 N D g 2 N D M 3 M T g 5 M D E 5 N T U 5 L 0 F 1 d G 9 S Z W 1 v d m V k Q 2 9 s d W 1 u c z E u e 3 N o a X A t c H J v b W 9 0 a W 9 u L W R p c 2 N v d W 5 0 L D I z f S Z x d W 9 0 O y w m c X V v d D t T Z W N 0 a W 9 u M S 8 2 O T Q 4 N j Q z N z E 4 O T A x O T U 1 O S 9 B d X R v U m V t b 3 Z l Z E N v b H V t b n M x L n t z a G l w L W N p d H k s M j R 9 J n F 1 b 3 Q 7 L C Z x d W 9 0 O 1 N l Y 3 R p b 2 4 x L z Y 5 N D g 2 N D M 3 M T g 5 M D E 5 N T U 5 L 0 F 1 d G 9 S Z W 1 v d m V k Q 2 9 s d W 1 u c z E u e 3 N o a X A t c 3 R h d G U s M j V 9 J n F 1 b 3 Q 7 L C Z x d W 9 0 O 1 N l Y 3 R p b 2 4 x L z Y 5 N D g 2 N D M 3 M T g 5 M D E 5 N T U 5 L 0 F 1 d G 9 S Z W 1 v d m V k Q 2 9 s d W 1 u c z E u e 3 N o a X A t c G 9 z d G F s L W N v Z G U s M j Z 9 J n F 1 b 3 Q 7 L C Z x d W 9 0 O 1 N l Y 3 R p b 2 4 x L z Y 5 N D g 2 N D M 3 M T g 5 M D E 5 N T U 5 L 0 F 1 d G 9 S Z W 1 v d m V k Q 2 9 s d W 1 u c z E u e 3 N o a X A t Y 2 9 1 b n R y e S w y N 3 0 m c X V v d D s s J n F 1 b 3 Q 7 U 2 V j d G l v b j E v N j k 0 O D Y 0 M z c x O D k w M T k 1 N T k v Q X V 0 b 1 J l b W 9 2 Z W R D b 2 x 1 b W 5 z M S 5 7 c H J v b W 9 0 a W 9 u L W l k c y w y O H 0 m c X V v d D s s J n F 1 b 3 Q 7 U 2 V j d G l v b j E v N j k 0 O D Y 0 M z c x O D k w M T k 1 N T k v Q X V 0 b 1 J l b W 9 2 Z W R D b 2 x 1 b W 5 z M S 5 7 a X M t Y n V z a W 5 l c 3 M t b 3 J k Z X I s M j l 9 J n F 1 b 3 Q 7 L C Z x d W 9 0 O 1 N l Y 3 R p b 2 4 x L z Y 5 N D g 2 N D M 3 M T g 5 M D E 5 N T U 5 L 0 F 1 d G 9 S Z W 1 v d m V k Q 2 9 s d W 1 u c z E u e 3 B 1 c m N o Y X N l L W 9 y Z G V y L W 5 1 b W J l c i w z M H 0 m c X V v d D s s J n F 1 b 3 Q 7 U 2 V j d G l v b j E v N j k 0 O D Y 0 M z c x O D k w M T k 1 N T k v Q X V 0 b 1 J l b W 9 2 Z W R D b 2 x 1 b W 5 z M S 5 7 c H J p Y 2 U t Z G V z a W d u Y X R p b 2 4 s M z F 9 J n F 1 b 3 Q 7 L C Z x d W 9 0 O 1 N l Y 3 R p b 2 4 x L z Y 5 N D g 2 N D M 3 M T g 5 M D E 5 N T U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5 N j Y z N T Y x N j g 5 M D E 5 N T Y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N F Q x N j o w N D o z N S 4 y M T Y y O D k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2 N z B k Y j E 1 L T A 2 Z T c t N D d h M y 1 h N j A 0 L W Y 0 Y z A 1 M T g y Z G E 4 M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2 N j M 1 N j E 2 O D k w M T k 1 N j I v Q X V 0 b 1 J l b W 9 2 Z W R D b 2 x 1 b W 5 z M S 5 7 Y W 1 h e m 9 u L W 9 y Z G V y L W l k L D B 9 J n F 1 b 3 Q 7 L C Z x d W 9 0 O 1 N l Y 3 R p b 2 4 x L z Y 5 N j Y z N T Y x N j g 5 M D E 5 N T Y y L 0 F 1 d G 9 S Z W 1 v d m V k Q 2 9 s d W 1 u c z E u e 2 1 l c m N o Y W 5 0 L W 9 y Z G V y L W l k L D F 9 J n F 1 b 3 Q 7 L C Z x d W 9 0 O 1 N l Y 3 R p b 2 4 x L z Y 5 N j Y z N T Y x N j g 5 M D E 5 N T Y y L 0 F 1 d G 9 S Z W 1 v d m V k Q 2 9 s d W 1 u c z E u e 3 B 1 c m N o Y X N l L W R h d G U s M n 0 m c X V v d D s s J n F 1 b 3 Q 7 U 2 V j d G l v b j E v N j k 2 N j M 1 N j E 2 O D k w M T k 1 N j I v Q X V 0 b 1 J l b W 9 2 Z W R D b 2 x 1 b W 5 z M S 5 7 b G F z d C 1 1 c G R h d G V k L W R h d G U s M 3 0 m c X V v d D s s J n F 1 b 3 Q 7 U 2 V j d G l v b j E v N j k 2 N j M 1 N j E 2 O D k w M T k 1 N j I v Q X V 0 b 1 J l b W 9 2 Z W R D b 2 x 1 b W 5 z M S 5 7 b 3 J k Z X I t c 3 R h d H V z L D R 9 J n F 1 b 3 Q 7 L C Z x d W 9 0 O 1 N l Y 3 R p b 2 4 x L z Y 5 N j Y z N T Y x N j g 5 M D E 5 N T Y y L 0 F 1 d G 9 S Z W 1 v d m V k Q 2 9 s d W 1 u c z E u e 2 Z 1 b G Z p b G x t Z W 5 0 L W N o Y W 5 u Z W w s N X 0 m c X V v d D s s J n F 1 b 3 Q 7 U 2 V j d G l v b j E v N j k 2 N j M 1 N j E 2 O D k w M T k 1 N j I v Q X V 0 b 1 J l b W 9 2 Z W R D b 2 x 1 b W 5 z M S 5 7 c 2 F s Z X M t Y 2 h h b m 5 l b C w 2 f S Z x d W 9 0 O y w m c X V v d D t T Z W N 0 a W 9 u M S 8 2 O T Y 2 M z U 2 M T Y 4 O T A x O T U 2 M i 9 B d X R v U m V t b 3 Z l Z E N v b H V t b n M x L n t v c m R l c i 1 j a G F u b m V s L D d 9 J n F 1 b 3 Q 7 L C Z x d W 9 0 O 1 N l Y 3 R p b 2 4 x L z Y 5 N j Y z N T Y x N j g 5 M D E 5 N T Y y L 0 F 1 d G 9 S Z W 1 v d m V k Q 2 9 s d W 1 u c z E u e 3 V y b C w 4 f S Z x d W 9 0 O y w m c X V v d D t T Z W N 0 a W 9 u M S 8 2 O T Y 2 M z U 2 M T Y 4 O T A x O T U 2 M i 9 B d X R v U m V t b 3 Z l Z E N v b H V t b n M x L n t z a G l w L X N l c n Z p Y 2 U t b G V 2 Z W w s O X 0 m c X V v d D s s J n F 1 b 3 Q 7 U 2 V j d G l v b j E v N j k 2 N j M 1 N j E 2 O D k w M T k 1 N j I v Q X V 0 b 1 J l b W 9 2 Z W R D b 2 x 1 b W 5 z M S 5 7 c H J v Z H V j d C 1 u Y W 1 l L D E w f S Z x d W 9 0 O y w m c X V v d D t T Z W N 0 a W 9 u M S 8 2 O T Y 2 M z U 2 M T Y 4 O T A x O T U 2 M i 9 B d X R v U m V t b 3 Z l Z E N v b H V t b n M x L n t z a 3 U s M T F 9 J n F 1 b 3 Q 7 L C Z x d W 9 0 O 1 N l Y 3 R p b 2 4 x L z Y 5 N j Y z N T Y x N j g 5 M D E 5 N T Y y L 0 F 1 d G 9 S Z W 1 v d m V k Q 2 9 s d W 1 u c z E u e 2 F z a W 4 s M T J 9 J n F 1 b 3 Q 7 L C Z x d W 9 0 O 1 N l Y 3 R p b 2 4 x L z Y 5 N j Y z N T Y x N j g 5 M D E 5 N T Y y L 0 F 1 d G 9 S Z W 1 v d m V k Q 2 9 s d W 1 u c z E u e 2 l 0 Z W 0 t c 3 R h d H V z L D E z f S Z x d W 9 0 O y w m c X V v d D t T Z W N 0 a W 9 u M S 8 2 O T Y 2 M z U 2 M T Y 4 O T A x O T U 2 M i 9 B d X R v U m V t b 3 Z l Z E N v b H V t b n M x L n t x d W F u d G l 0 e S w x N H 0 m c X V v d D s s J n F 1 b 3 Q 7 U 2 V j d G l v b j E v N j k 2 N j M 1 N j E 2 O D k w M T k 1 N j I v Q X V 0 b 1 J l b W 9 2 Z W R D b 2 x 1 b W 5 z M S 5 7 Y 3 V y c m V u Y 3 k s M T V 9 J n F 1 b 3 Q 7 L C Z x d W 9 0 O 1 N l Y 3 R p b 2 4 x L z Y 5 N j Y z N T Y x N j g 5 M D E 5 N T Y y L 0 F 1 d G 9 S Z W 1 v d m V k Q 2 9 s d W 1 u c z E u e 2 l 0 Z W 0 t c H J p Y 2 U s M T Z 9 J n F 1 b 3 Q 7 L C Z x d W 9 0 O 1 N l Y 3 R p b 2 4 x L z Y 5 N j Y z N T Y x N j g 5 M D E 5 N T Y y L 0 F 1 d G 9 S Z W 1 v d m V k Q 2 9 s d W 1 u c z E u e 2 l 0 Z W 0 t d G F 4 L D E 3 f S Z x d W 9 0 O y w m c X V v d D t T Z W N 0 a W 9 u M S 8 2 O T Y 2 M z U 2 M T Y 4 O T A x O T U 2 M i 9 B d X R v U m V t b 3 Z l Z E N v b H V t b n M x L n t z a G l w c G l u Z y 1 w c m l j Z S w x O H 0 m c X V v d D s s J n F 1 b 3 Q 7 U 2 V j d G l v b j E v N j k 2 N j M 1 N j E 2 O D k w M T k 1 N j I v Q X V 0 b 1 J l b W 9 2 Z W R D b 2 x 1 b W 5 z M S 5 7 c 2 h p c H B p b m c t d G F 4 L D E 5 f S Z x d W 9 0 O y w m c X V v d D t T Z W N 0 a W 9 u M S 8 2 O T Y 2 M z U 2 M T Y 4 O T A x O T U 2 M i 9 B d X R v U m V t b 3 Z l Z E N v b H V t b n M x L n t n a W Z 0 L X d y Y X A t c H J p Y 2 U s M j B 9 J n F 1 b 3 Q 7 L C Z x d W 9 0 O 1 N l Y 3 R p b 2 4 x L z Y 5 N j Y z N T Y x N j g 5 M D E 5 N T Y y L 0 F 1 d G 9 S Z W 1 v d m V k Q 2 9 s d W 1 u c z E u e 2 d p Z n Q t d 3 J h c C 1 0 Y X g s M j F 9 J n F 1 b 3 Q 7 L C Z x d W 9 0 O 1 N l Y 3 R p b 2 4 x L z Y 5 N j Y z N T Y x N j g 5 M D E 5 N T Y y L 0 F 1 d G 9 S Z W 1 v d m V k Q 2 9 s d W 1 u c z E u e 2 l 0 Z W 0 t c H J v b W 9 0 a W 9 u L W R p c 2 N v d W 5 0 L D I y f S Z x d W 9 0 O y w m c X V v d D t T Z W N 0 a W 9 u M S 8 2 O T Y 2 M z U 2 M T Y 4 O T A x O T U 2 M i 9 B d X R v U m V t b 3 Z l Z E N v b H V t b n M x L n t z a G l w L X B y b 2 1 v d G l v b i 1 k a X N j b 3 V u d C w y M 3 0 m c X V v d D s s J n F 1 b 3 Q 7 U 2 V j d G l v b j E v N j k 2 N j M 1 N j E 2 O D k w M T k 1 N j I v Q X V 0 b 1 J l b W 9 2 Z W R D b 2 x 1 b W 5 z M S 5 7 c 2 h p c C 1 j a X R 5 L D I 0 f S Z x d W 9 0 O y w m c X V v d D t T Z W N 0 a W 9 u M S 8 2 O T Y 2 M z U 2 M T Y 4 O T A x O T U 2 M i 9 B d X R v U m V t b 3 Z l Z E N v b H V t b n M x L n t z a G l w L X N 0 Y X R l L D I 1 f S Z x d W 9 0 O y w m c X V v d D t T Z W N 0 a W 9 u M S 8 2 O T Y 2 M z U 2 M T Y 4 O T A x O T U 2 M i 9 B d X R v U m V t b 3 Z l Z E N v b H V t b n M x L n t z a G l w L X B v c 3 R h b C 1 j b 2 R l L D I 2 f S Z x d W 9 0 O y w m c X V v d D t T Z W N 0 a W 9 u M S 8 2 O T Y 2 M z U 2 M T Y 4 O T A x O T U 2 M i 9 B d X R v U m V t b 3 Z l Z E N v b H V t b n M x L n t z a G l w L W N v d W 5 0 c n k s M j d 9 J n F 1 b 3 Q 7 L C Z x d W 9 0 O 1 N l Y 3 R p b 2 4 x L z Y 5 N j Y z N T Y x N j g 5 M D E 5 N T Y y L 0 F 1 d G 9 S Z W 1 v d m V k Q 2 9 s d W 1 u c z E u e 3 B y b 2 1 v d G l v b i 1 p Z H M s M j h 9 J n F 1 b 3 Q 7 L C Z x d W 9 0 O 1 N l Y 3 R p b 2 4 x L z Y 5 N j Y z N T Y x N j g 5 M D E 5 N T Y y L 0 F 1 d G 9 S Z W 1 v d m V k Q 2 9 s d W 1 u c z E u e 2 l z L W J 1 c 2 l u Z X N z L W 9 y Z G V y L D I 5 f S Z x d W 9 0 O y w m c X V v d D t T Z W N 0 a W 9 u M S 8 2 O T Y 2 M z U 2 M T Y 4 O T A x O T U 2 M i 9 B d X R v U m V t b 3 Z l Z E N v b H V t b n M x L n t w d X J j a G F z Z S 1 v c m R l c i 1 u d W 1 i Z X I s M z B 9 J n F 1 b 3 Q 7 L C Z x d W 9 0 O 1 N l Y 3 R p b 2 4 x L z Y 5 N j Y z N T Y x N j g 5 M D E 5 N T Y y L 0 F 1 d G 9 S Z W 1 v d m V k Q 2 9 s d W 1 u c z E u e 3 B y a W N l L W R l c 2 l n b m F 0 a W 9 u L D M x f S Z x d W 9 0 O y w m c X V v d D t T Z W N 0 a W 9 u M S 8 2 O T Y 2 M z U 2 M T Y 4 O T A x O T U 2 M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Y 5 N j Y z N T Y x N j g 5 M D E 5 N T Y y L 0 F 1 d G 9 S Z W 1 v d m V k Q 2 9 s d W 1 u c z E u e 2 F t Y X p v b i 1 v c m R l c i 1 p Z C w w f S Z x d W 9 0 O y w m c X V v d D t T Z W N 0 a W 9 u M S 8 2 O T Y 2 M z U 2 M T Y 4 O T A x O T U 2 M i 9 B d X R v U m V t b 3 Z l Z E N v b H V t b n M x L n t t Z X J j a G F u d C 1 v c m R l c i 1 p Z C w x f S Z x d W 9 0 O y w m c X V v d D t T Z W N 0 a W 9 u M S 8 2 O T Y 2 M z U 2 M T Y 4 O T A x O T U 2 M i 9 B d X R v U m V t b 3 Z l Z E N v b H V t b n M x L n t w d X J j a G F z Z S 1 k Y X R l L D J 9 J n F 1 b 3 Q 7 L C Z x d W 9 0 O 1 N l Y 3 R p b 2 4 x L z Y 5 N j Y z N T Y x N j g 5 M D E 5 N T Y y L 0 F 1 d G 9 S Z W 1 v d m V k Q 2 9 s d W 1 u c z E u e 2 x h c 3 Q t d X B k Y X R l Z C 1 k Y X R l L D N 9 J n F 1 b 3 Q 7 L C Z x d W 9 0 O 1 N l Y 3 R p b 2 4 x L z Y 5 N j Y z N T Y x N j g 5 M D E 5 N T Y y L 0 F 1 d G 9 S Z W 1 v d m V k Q 2 9 s d W 1 u c z E u e 2 9 y Z G V y L X N 0 Y X R 1 c y w 0 f S Z x d W 9 0 O y w m c X V v d D t T Z W N 0 a W 9 u M S 8 2 O T Y 2 M z U 2 M T Y 4 O T A x O T U 2 M i 9 B d X R v U m V t b 3 Z l Z E N v b H V t b n M x L n t m d W x m a W x s b W V u d C 1 j a G F u b m V s L D V 9 J n F 1 b 3 Q 7 L C Z x d W 9 0 O 1 N l Y 3 R p b 2 4 x L z Y 5 N j Y z N T Y x N j g 5 M D E 5 N T Y y L 0 F 1 d G 9 S Z W 1 v d m V k Q 2 9 s d W 1 u c z E u e 3 N h b G V z L W N o Y W 5 u Z W w s N n 0 m c X V v d D s s J n F 1 b 3 Q 7 U 2 V j d G l v b j E v N j k 2 N j M 1 N j E 2 O D k w M T k 1 N j I v Q X V 0 b 1 J l b W 9 2 Z W R D b 2 x 1 b W 5 z M S 5 7 b 3 J k Z X I t Y 2 h h b m 5 l b C w 3 f S Z x d W 9 0 O y w m c X V v d D t T Z W N 0 a W 9 u M S 8 2 O T Y 2 M z U 2 M T Y 4 O T A x O T U 2 M i 9 B d X R v U m V t b 3 Z l Z E N v b H V t b n M x L n t 1 c m w s O H 0 m c X V v d D s s J n F 1 b 3 Q 7 U 2 V j d G l v b j E v N j k 2 N j M 1 N j E 2 O D k w M T k 1 N j I v Q X V 0 b 1 J l b W 9 2 Z W R D b 2 x 1 b W 5 z M S 5 7 c 2 h p c C 1 z Z X J 2 a W N l L W x l d m V s L D l 9 J n F 1 b 3 Q 7 L C Z x d W 9 0 O 1 N l Y 3 R p b 2 4 x L z Y 5 N j Y z N T Y x N j g 5 M D E 5 N T Y y L 0 F 1 d G 9 S Z W 1 v d m V k Q 2 9 s d W 1 u c z E u e 3 B y b 2 R 1 Y 3 Q t b m F t Z S w x M H 0 m c X V v d D s s J n F 1 b 3 Q 7 U 2 V j d G l v b j E v N j k 2 N j M 1 N j E 2 O D k w M T k 1 N j I v Q X V 0 b 1 J l b W 9 2 Z W R D b 2 x 1 b W 5 z M S 5 7 c 2 t 1 L D E x f S Z x d W 9 0 O y w m c X V v d D t T Z W N 0 a W 9 u M S 8 2 O T Y 2 M z U 2 M T Y 4 O T A x O T U 2 M i 9 B d X R v U m V t b 3 Z l Z E N v b H V t b n M x L n t h c 2 l u L D E y f S Z x d W 9 0 O y w m c X V v d D t T Z W N 0 a W 9 u M S 8 2 O T Y 2 M z U 2 M T Y 4 O T A x O T U 2 M i 9 B d X R v U m V t b 3 Z l Z E N v b H V t b n M x L n t p d G V t L X N 0 Y X R 1 c y w x M 3 0 m c X V v d D s s J n F 1 b 3 Q 7 U 2 V j d G l v b j E v N j k 2 N j M 1 N j E 2 O D k w M T k 1 N j I v Q X V 0 b 1 J l b W 9 2 Z W R D b 2 x 1 b W 5 z M S 5 7 c X V h b n R p d H k s M T R 9 J n F 1 b 3 Q 7 L C Z x d W 9 0 O 1 N l Y 3 R p b 2 4 x L z Y 5 N j Y z N T Y x N j g 5 M D E 5 N T Y y L 0 F 1 d G 9 S Z W 1 v d m V k Q 2 9 s d W 1 u c z E u e 2 N 1 c n J l b m N 5 L D E 1 f S Z x d W 9 0 O y w m c X V v d D t T Z W N 0 a W 9 u M S 8 2 O T Y 2 M z U 2 M T Y 4 O T A x O T U 2 M i 9 B d X R v U m V t b 3 Z l Z E N v b H V t b n M x L n t p d G V t L X B y a W N l L D E 2 f S Z x d W 9 0 O y w m c X V v d D t T Z W N 0 a W 9 u M S 8 2 O T Y 2 M z U 2 M T Y 4 O T A x O T U 2 M i 9 B d X R v U m V t b 3 Z l Z E N v b H V t b n M x L n t p d G V t L X R h e C w x N 3 0 m c X V v d D s s J n F 1 b 3 Q 7 U 2 V j d G l v b j E v N j k 2 N j M 1 N j E 2 O D k w M T k 1 N j I v Q X V 0 b 1 J l b W 9 2 Z W R D b 2 x 1 b W 5 z M S 5 7 c 2 h p c H B p b m c t c H J p Y 2 U s M T h 9 J n F 1 b 3 Q 7 L C Z x d W 9 0 O 1 N l Y 3 R p b 2 4 x L z Y 5 N j Y z N T Y x N j g 5 M D E 5 N T Y y L 0 F 1 d G 9 S Z W 1 v d m V k Q 2 9 s d W 1 u c z E u e 3 N o a X B w a W 5 n L X R h e C w x O X 0 m c X V v d D s s J n F 1 b 3 Q 7 U 2 V j d G l v b j E v N j k 2 N j M 1 N j E 2 O D k w M T k 1 N j I v Q X V 0 b 1 J l b W 9 2 Z W R D b 2 x 1 b W 5 z M S 5 7 Z 2 l m d C 1 3 c m F w L X B y a W N l L D I w f S Z x d W 9 0 O y w m c X V v d D t T Z W N 0 a W 9 u M S 8 2 O T Y 2 M z U 2 M T Y 4 O T A x O T U 2 M i 9 B d X R v U m V t b 3 Z l Z E N v b H V t b n M x L n t n a W Z 0 L X d y Y X A t d G F 4 L D I x f S Z x d W 9 0 O y w m c X V v d D t T Z W N 0 a W 9 u M S 8 2 O T Y 2 M z U 2 M T Y 4 O T A x O T U 2 M i 9 B d X R v U m V t b 3 Z l Z E N v b H V t b n M x L n t p d G V t L X B y b 2 1 v d G l v b i 1 k a X N j b 3 V u d C w y M n 0 m c X V v d D s s J n F 1 b 3 Q 7 U 2 V j d G l v b j E v N j k 2 N j M 1 N j E 2 O D k w M T k 1 N j I v Q X V 0 b 1 J l b W 9 2 Z W R D b 2 x 1 b W 5 z M S 5 7 c 2 h p c C 1 w c m 9 t b 3 R p b 2 4 t Z G l z Y 2 9 1 b n Q s M j N 9 J n F 1 b 3 Q 7 L C Z x d W 9 0 O 1 N l Y 3 R p b 2 4 x L z Y 5 N j Y z N T Y x N j g 5 M D E 5 N T Y y L 0 F 1 d G 9 S Z W 1 v d m V k Q 2 9 s d W 1 u c z E u e 3 N o a X A t Y 2 l 0 e S w y N H 0 m c X V v d D s s J n F 1 b 3 Q 7 U 2 V j d G l v b j E v N j k 2 N j M 1 N j E 2 O D k w M T k 1 N j I v Q X V 0 b 1 J l b W 9 2 Z W R D b 2 x 1 b W 5 z M S 5 7 c 2 h p c C 1 z d G F 0 Z S w y N X 0 m c X V v d D s s J n F 1 b 3 Q 7 U 2 V j d G l v b j E v N j k 2 N j M 1 N j E 2 O D k w M T k 1 N j I v Q X V 0 b 1 J l b W 9 2 Z W R D b 2 x 1 b W 5 z M S 5 7 c 2 h p c C 1 w b 3 N 0 Y W w t Y 2 9 k Z S w y N n 0 m c X V v d D s s J n F 1 b 3 Q 7 U 2 V j d G l v b j E v N j k 2 N j M 1 N j E 2 O D k w M T k 1 N j I v Q X V 0 b 1 J l b W 9 2 Z W R D b 2 x 1 b W 5 z M S 5 7 c 2 h p c C 1 j b 3 V u d H J 5 L D I 3 f S Z x d W 9 0 O y w m c X V v d D t T Z W N 0 a W 9 u M S 8 2 O T Y 2 M z U 2 M T Y 4 O T A x O T U 2 M i 9 B d X R v U m V t b 3 Z l Z E N v b H V t b n M x L n t w c m 9 t b 3 R p b 2 4 t a W R z L D I 4 f S Z x d W 9 0 O y w m c X V v d D t T Z W N 0 a W 9 u M S 8 2 O T Y 2 M z U 2 M T Y 4 O T A x O T U 2 M i 9 B d X R v U m V t b 3 Z l Z E N v b H V t b n M x L n t p c y 1 i d X N p b m V z c y 1 v c m R l c i w y O X 0 m c X V v d D s s J n F 1 b 3 Q 7 U 2 V j d G l v b j E v N j k 2 N j M 1 N j E 2 O D k w M T k 1 N j I v Q X V 0 b 1 J l b W 9 2 Z W R D b 2 x 1 b W 5 z M S 5 7 c H V y Y 2 h h c 2 U t b 3 J k Z X I t b n V t Y m V y L D M w f S Z x d W 9 0 O y w m c X V v d D t T Z W N 0 a W 9 u M S 8 2 O T Y 2 M z U 2 M T Y 4 O T A x O T U 2 M i 9 B d X R v U m V t b 3 Z l Z E N v b H V t b n M x L n t w c m l j Z S 1 k Z X N p Z 2 5 h d G l v b i w z M X 0 m c X V v d D s s J n F 1 b 3 Q 7 U 2 V j d G l v b j E v N j k 2 N j M 1 N j E 2 O D k w M T k 1 N j I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j k 3 M z E x M z c 2 N T c w M T k 1 N j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3 L T I 1 V D E 4 O j A y O j U x L j g 2 N z k 5 N j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V k Z m M 2 O W M t N T M z M S 0 0 Z T E z L T h i Y z Q t O G U 4 M j M 5 M T d k M j N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O T c z M T E z N z Y 1 N z A x O T U 2 M y 9 B d X R v U m V t b 3 Z l Z E N v b H V t b n M x L n t h b W F 6 b 2 4 t b 3 J k Z X I t a W Q s M H 0 m c X V v d D s s J n F 1 b 3 Q 7 U 2 V j d G l v b j E v N j k 3 M z E x M z c 2 N T c w M T k 1 N j M v Q X V 0 b 1 J l b W 9 2 Z W R D b 2 x 1 b W 5 z M S 5 7 b W V y Y 2 h h b n Q t b 3 J k Z X I t a W Q s M X 0 m c X V v d D s s J n F 1 b 3 Q 7 U 2 V j d G l v b j E v N j k 3 M z E x M z c 2 N T c w M T k 1 N j M v Q X V 0 b 1 J l b W 9 2 Z W R D b 2 x 1 b W 5 z M S 5 7 c H V y Y 2 h h c 2 U t Z G F 0 Z S w y f S Z x d W 9 0 O y w m c X V v d D t T Z W N 0 a W 9 u M S 8 2 O T c z M T E z N z Y 1 N z A x O T U 2 M y 9 B d X R v U m V t b 3 Z l Z E N v b H V t b n M x L n t s Y X N 0 L X V w Z G F 0 Z W Q t Z G F 0 Z S w z f S Z x d W 9 0 O y w m c X V v d D t T Z W N 0 a W 9 u M S 8 2 O T c z M T E z N z Y 1 N z A x O T U 2 M y 9 B d X R v U m V t b 3 Z l Z E N v b H V t b n M x L n t v c m R l c i 1 z d G F 0 d X M s N H 0 m c X V v d D s s J n F 1 b 3 Q 7 U 2 V j d G l v b j E v N j k 3 M z E x M z c 2 N T c w M T k 1 N j M v Q X V 0 b 1 J l b W 9 2 Z W R D b 2 x 1 b W 5 z M S 5 7 Z n V s Z m l s b G 1 l b n Q t Y 2 h h b m 5 l b C w 1 f S Z x d W 9 0 O y w m c X V v d D t T Z W N 0 a W 9 u M S 8 2 O T c z M T E z N z Y 1 N z A x O T U 2 M y 9 B d X R v U m V t b 3 Z l Z E N v b H V t b n M x L n t z Y W x l c y 1 j a G F u b m V s L D Z 9 J n F 1 b 3 Q 7 L C Z x d W 9 0 O 1 N l Y 3 R p b 2 4 x L z Y 5 N z M x M T M 3 N j U 3 M D E 5 N T Y z L 0 F 1 d G 9 S Z W 1 v d m V k Q 2 9 s d W 1 u c z E u e 2 9 y Z G V y L W N o Y W 5 u Z W w s N 3 0 m c X V v d D s s J n F 1 b 3 Q 7 U 2 V j d G l v b j E v N j k 3 M z E x M z c 2 N T c w M T k 1 N j M v Q X V 0 b 1 J l b W 9 2 Z W R D b 2 x 1 b W 5 z M S 5 7 d X J s L D h 9 J n F 1 b 3 Q 7 L C Z x d W 9 0 O 1 N l Y 3 R p b 2 4 x L z Y 5 N z M x M T M 3 N j U 3 M D E 5 N T Y z L 0 F 1 d G 9 S Z W 1 v d m V k Q 2 9 s d W 1 u c z E u e 3 N o a X A t c 2 V y d m l j Z S 1 s Z X Z l b C w 5 f S Z x d W 9 0 O y w m c X V v d D t T Z W N 0 a W 9 u M S 8 2 O T c z M T E z N z Y 1 N z A x O T U 2 M y 9 B d X R v U m V t b 3 Z l Z E N v b H V t b n M x L n t w c m 9 k d W N 0 L W 5 h b W U s M T B 9 J n F 1 b 3 Q 7 L C Z x d W 9 0 O 1 N l Y 3 R p b 2 4 x L z Y 5 N z M x M T M 3 N j U 3 M D E 5 N T Y z L 0 F 1 d G 9 S Z W 1 v d m V k Q 2 9 s d W 1 u c z E u e 3 N r d S w x M X 0 m c X V v d D s s J n F 1 b 3 Q 7 U 2 V j d G l v b j E v N j k 3 M z E x M z c 2 N T c w M T k 1 N j M v Q X V 0 b 1 J l b W 9 2 Z W R D b 2 x 1 b W 5 z M S 5 7 Y X N p b i w x M n 0 m c X V v d D s s J n F 1 b 3 Q 7 U 2 V j d G l v b j E v N j k 3 M z E x M z c 2 N T c w M T k 1 N j M v Q X V 0 b 1 J l b W 9 2 Z W R D b 2 x 1 b W 5 z M S 5 7 a X R l b S 1 z d G F 0 d X M s M T N 9 J n F 1 b 3 Q 7 L C Z x d W 9 0 O 1 N l Y 3 R p b 2 4 x L z Y 5 N z M x M T M 3 N j U 3 M D E 5 N T Y z L 0 F 1 d G 9 S Z W 1 v d m V k Q 2 9 s d W 1 u c z E u e 3 F 1 Y W 5 0 a X R 5 L D E 0 f S Z x d W 9 0 O y w m c X V v d D t T Z W N 0 a W 9 u M S 8 2 O T c z M T E z N z Y 1 N z A x O T U 2 M y 9 B d X R v U m V t b 3 Z l Z E N v b H V t b n M x L n t j d X J y Z W 5 j e S w x N X 0 m c X V v d D s s J n F 1 b 3 Q 7 U 2 V j d G l v b j E v N j k 3 M z E x M z c 2 N T c w M T k 1 N j M v Q X V 0 b 1 J l b W 9 2 Z W R D b 2 x 1 b W 5 z M S 5 7 a X R l b S 1 w c m l j Z S w x N n 0 m c X V v d D s s J n F 1 b 3 Q 7 U 2 V j d G l v b j E v N j k 3 M z E x M z c 2 N T c w M T k 1 N j M v Q X V 0 b 1 J l b W 9 2 Z W R D b 2 x 1 b W 5 z M S 5 7 a X R l b S 1 0 Y X g s M T d 9 J n F 1 b 3 Q 7 L C Z x d W 9 0 O 1 N l Y 3 R p b 2 4 x L z Y 5 N z M x M T M 3 N j U 3 M D E 5 N T Y z L 0 F 1 d G 9 S Z W 1 v d m V k Q 2 9 s d W 1 u c z E u e 3 N o a X B w a W 5 n L X B y a W N l L D E 4 f S Z x d W 9 0 O y w m c X V v d D t T Z W N 0 a W 9 u M S 8 2 O T c z M T E z N z Y 1 N z A x O T U 2 M y 9 B d X R v U m V t b 3 Z l Z E N v b H V t b n M x L n t z a G l w c G l u Z y 1 0 Y X g s M T l 9 J n F 1 b 3 Q 7 L C Z x d W 9 0 O 1 N l Y 3 R p b 2 4 x L z Y 5 N z M x M T M 3 N j U 3 M D E 5 N T Y z L 0 F 1 d G 9 S Z W 1 v d m V k Q 2 9 s d W 1 u c z E u e 2 d p Z n Q t d 3 J h c C 1 w c m l j Z S w y M H 0 m c X V v d D s s J n F 1 b 3 Q 7 U 2 V j d G l v b j E v N j k 3 M z E x M z c 2 N T c w M T k 1 N j M v Q X V 0 b 1 J l b W 9 2 Z W R D b 2 x 1 b W 5 z M S 5 7 Z 2 l m d C 1 3 c m F w L X R h e C w y M X 0 m c X V v d D s s J n F 1 b 3 Q 7 U 2 V j d G l v b j E v N j k 3 M z E x M z c 2 N T c w M T k 1 N j M v Q X V 0 b 1 J l b W 9 2 Z W R D b 2 x 1 b W 5 z M S 5 7 a X R l b S 1 w c m 9 t b 3 R p b 2 4 t Z G l z Y 2 9 1 b n Q s M j J 9 J n F 1 b 3 Q 7 L C Z x d W 9 0 O 1 N l Y 3 R p b 2 4 x L z Y 5 N z M x M T M 3 N j U 3 M D E 5 N T Y z L 0 F 1 d G 9 S Z W 1 v d m V k Q 2 9 s d W 1 u c z E u e 3 N o a X A t c H J v b W 9 0 a W 9 u L W R p c 2 N v d W 5 0 L D I z f S Z x d W 9 0 O y w m c X V v d D t T Z W N 0 a W 9 u M S 8 2 O T c z M T E z N z Y 1 N z A x O T U 2 M y 9 B d X R v U m V t b 3 Z l Z E N v b H V t b n M x L n t z a G l w L W N p d H k s M j R 9 J n F 1 b 3 Q 7 L C Z x d W 9 0 O 1 N l Y 3 R p b 2 4 x L z Y 5 N z M x M T M 3 N j U 3 M D E 5 N T Y z L 0 F 1 d G 9 S Z W 1 v d m V k Q 2 9 s d W 1 u c z E u e 3 N o a X A t c 3 R h d G U s M j V 9 J n F 1 b 3 Q 7 L C Z x d W 9 0 O 1 N l Y 3 R p b 2 4 x L z Y 5 N z M x M T M 3 N j U 3 M D E 5 N T Y z L 0 F 1 d G 9 S Z W 1 v d m V k Q 2 9 s d W 1 u c z E u e 3 N o a X A t c G 9 z d G F s L W N v Z G U s M j Z 9 J n F 1 b 3 Q 7 L C Z x d W 9 0 O 1 N l Y 3 R p b 2 4 x L z Y 5 N z M x M T M 3 N j U 3 M D E 5 N T Y z L 0 F 1 d G 9 S Z W 1 v d m V k Q 2 9 s d W 1 u c z E u e 3 N o a X A t Y 2 9 1 b n R y e S w y N 3 0 m c X V v d D s s J n F 1 b 3 Q 7 U 2 V j d G l v b j E v N j k 3 M z E x M z c 2 N T c w M T k 1 N j M v Q X V 0 b 1 J l b W 9 2 Z W R D b 2 x 1 b W 5 z M S 5 7 c H J v b W 9 0 a W 9 u L W l k c y w y O H 0 m c X V v d D s s J n F 1 b 3 Q 7 U 2 V j d G l v b j E v N j k 3 M z E x M z c 2 N T c w M T k 1 N j M v Q X V 0 b 1 J l b W 9 2 Z W R D b 2 x 1 b W 5 z M S 5 7 a X M t Y n V z a W 5 l c 3 M t b 3 J k Z X I s M j l 9 J n F 1 b 3 Q 7 L C Z x d W 9 0 O 1 N l Y 3 R p b 2 4 x L z Y 5 N z M x M T M 3 N j U 3 M D E 5 N T Y z L 0 F 1 d G 9 S Z W 1 v d m V k Q 2 9 s d W 1 u c z E u e 3 B 1 c m N o Y X N l L W 9 y Z G V y L W 5 1 b W J l c i w z M H 0 m c X V v d D s s J n F 1 b 3 Q 7 U 2 V j d G l v b j E v N j k 3 M z E x M z c 2 N T c w M T k 1 N j M v Q X V 0 b 1 J l b W 9 2 Z W R D b 2 x 1 b W 5 z M S 5 7 c H J p Y 2 U t Z G V z a W d u Y X R p b 2 4 s M z F 9 J n F 1 b 3 Q 7 L C Z x d W 9 0 O 1 N l Y 3 R p b 2 4 x L z Y 5 N z M x M T M 3 N j U 3 M D E 5 N T Y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j k 3 M z E x M z c 2 N T c w M T k 1 N j M v Q X V 0 b 1 J l b W 9 2 Z W R D b 2 x 1 b W 5 z M S 5 7 Y W 1 h e m 9 u L W 9 y Z G V y L W l k L D B 9 J n F 1 b 3 Q 7 L C Z x d W 9 0 O 1 N l Y 3 R p b 2 4 x L z Y 5 N z M x M T M 3 N j U 3 M D E 5 N T Y z L 0 F 1 d G 9 S Z W 1 v d m V k Q 2 9 s d W 1 u c z E u e 2 1 l c m N o Y W 5 0 L W 9 y Z G V y L W l k L D F 9 J n F 1 b 3 Q 7 L C Z x d W 9 0 O 1 N l Y 3 R p b 2 4 x L z Y 5 N z M x M T M 3 N j U 3 M D E 5 N T Y z L 0 F 1 d G 9 S Z W 1 v d m V k Q 2 9 s d W 1 u c z E u e 3 B 1 c m N o Y X N l L W R h d G U s M n 0 m c X V v d D s s J n F 1 b 3 Q 7 U 2 V j d G l v b j E v N j k 3 M z E x M z c 2 N T c w M T k 1 N j M v Q X V 0 b 1 J l b W 9 2 Z W R D b 2 x 1 b W 5 z M S 5 7 b G F z d C 1 1 c G R h d G V k L W R h d G U s M 3 0 m c X V v d D s s J n F 1 b 3 Q 7 U 2 V j d G l v b j E v N j k 3 M z E x M z c 2 N T c w M T k 1 N j M v Q X V 0 b 1 J l b W 9 2 Z W R D b 2 x 1 b W 5 z M S 5 7 b 3 J k Z X I t c 3 R h d H V z L D R 9 J n F 1 b 3 Q 7 L C Z x d W 9 0 O 1 N l Y 3 R p b 2 4 x L z Y 5 N z M x M T M 3 N j U 3 M D E 5 N T Y z L 0 F 1 d G 9 S Z W 1 v d m V k Q 2 9 s d W 1 u c z E u e 2 Z 1 b G Z p b G x t Z W 5 0 L W N o Y W 5 u Z W w s N X 0 m c X V v d D s s J n F 1 b 3 Q 7 U 2 V j d G l v b j E v N j k 3 M z E x M z c 2 N T c w M T k 1 N j M v Q X V 0 b 1 J l b W 9 2 Z W R D b 2 x 1 b W 5 z M S 5 7 c 2 F s Z X M t Y 2 h h b m 5 l b C w 2 f S Z x d W 9 0 O y w m c X V v d D t T Z W N 0 a W 9 u M S 8 2 O T c z M T E z N z Y 1 N z A x O T U 2 M y 9 B d X R v U m V t b 3 Z l Z E N v b H V t b n M x L n t v c m R l c i 1 j a G F u b m V s L D d 9 J n F 1 b 3 Q 7 L C Z x d W 9 0 O 1 N l Y 3 R p b 2 4 x L z Y 5 N z M x M T M 3 N j U 3 M D E 5 N T Y z L 0 F 1 d G 9 S Z W 1 v d m V k Q 2 9 s d W 1 u c z E u e 3 V y b C w 4 f S Z x d W 9 0 O y w m c X V v d D t T Z W N 0 a W 9 u M S 8 2 O T c z M T E z N z Y 1 N z A x O T U 2 M y 9 B d X R v U m V t b 3 Z l Z E N v b H V t b n M x L n t z a G l w L X N l c n Z p Y 2 U t b G V 2 Z W w s O X 0 m c X V v d D s s J n F 1 b 3 Q 7 U 2 V j d G l v b j E v N j k 3 M z E x M z c 2 N T c w M T k 1 N j M v Q X V 0 b 1 J l b W 9 2 Z W R D b 2 x 1 b W 5 z M S 5 7 c H J v Z H V j d C 1 u Y W 1 l L D E w f S Z x d W 9 0 O y w m c X V v d D t T Z W N 0 a W 9 u M S 8 2 O T c z M T E z N z Y 1 N z A x O T U 2 M y 9 B d X R v U m V t b 3 Z l Z E N v b H V t b n M x L n t z a 3 U s M T F 9 J n F 1 b 3 Q 7 L C Z x d W 9 0 O 1 N l Y 3 R p b 2 4 x L z Y 5 N z M x M T M 3 N j U 3 M D E 5 N T Y z L 0 F 1 d G 9 S Z W 1 v d m V k Q 2 9 s d W 1 u c z E u e 2 F z a W 4 s M T J 9 J n F 1 b 3 Q 7 L C Z x d W 9 0 O 1 N l Y 3 R p b 2 4 x L z Y 5 N z M x M T M 3 N j U 3 M D E 5 N T Y z L 0 F 1 d G 9 S Z W 1 v d m V k Q 2 9 s d W 1 u c z E u e 2 l 0 Z W 0 t c 3 R h d H V z L D E z f S Z x d W 9 0 O y w m c X V v d D t T Z W N 0 a W 9 u M S 8 2 O T c z M T E z N z Y 1 N z A x O T U 2 M y 9 B d X R v U m V t b 3 Z l Z E N v b H V t b n M x L n t x d W F u d G l 0 e S w x N H 0 m c X V v d D s s J n F 1 b 3 Q 7 U 2 V j d G l v b j E v N j k 3 M z E x M z c 2 N T c w M T k 1 N j M v Q X V 0 b 1 J l b W 9 2 Z W R D b 2 x 1 b W 5 z M S 5 7 Y 3 V y c m V u Y 3 k s M T V 9 J n F 1 b 3 Q 7 L C Z x d W 9 0 O 1 N l Y 3 R p b 2 4 x L z Y 5 N z M x M T M 3 N j U 3 M D E 5 N T Y z L 0 F 1 d G 9 S Z W 1 v d m V k Q 2 9 s d W 1 u c z E u e 2 l 0 Z W 0 t c H J p Y 2 U s M T Z 9 J n F 1 b 3 Q 7 L C Z x d W 9 0 O 1 N l Y 3 R p b 2 4 x L z Y 5 N z M x M T M 3 N j U 3 M D E 5 N T Y z L 0 F 1 d G 9 S Z W 1 v d m V k Q 2 9 s d W 1 u c z E u e 2 l 0 Z W 0 t d G F 4 L D E 3 f S Z x d W 9 0 O y w m c X V v d D t T Z W N 0 a W 9 u M S 8 2 O T c z M T E z N z Y 1 N z A x O T U 2 M y 9 B d X R v U m V t b 3 Z l Z E N v b H V t b n M x L n t z a G l w c G l u Z y 1 w c m l j Z S w x O H 0 m c X V v d D s s J n F 1 b 3 Q 7 U 2 V j d G l v b j E v N j k 3 M z E x M z c 2 N T c w M T k 1 N j M v Q X V 0 b 1 J l b W 9 2 Z W R D b 2 x 1 b W 5 z M S 5 7 c 2 h p c H B p b m c t d G F 4 L D E 5 f S Z x d W 9 0 O y w m c X V v d D t T Z W N 0 a W 9 u M S 8 2 O T c z M T E z N z Y 1 N z A x O T U 2 M y 9 B d X R v U m V t b 3 Z l Z E N v b H V t b n M x L n t n a W Z 0 L X d y Y X A t c H J p Y 2 U s M j B 9 J n F 1 b 3 Q 7 L C Z x d W 9 0 O 1 N l Y 3 R p b 2 4 x L z Y 5 N z M x M T M 3 N j U 3 M D E 5 N T Y z L 0 F 1 d G 9 S Z W 1 v d m V k Q 2 9 s d W 1 u c z E u e 2 d p Z n Q t d 3 J h c C 1 0 Y X g s M j F 9 J n F 1 b 3 Q 7 L C Z x d W 9 0 O 1 N l Y 3 R p b 2 4 x L z Y 5 N z M x M T M 3 N j U 3 M D E 5 N T Y z L 0 F 1 d G 9 S Z W 1 v d m V k Q 2 9 s d W 1 u c z E u e 2 l 0 Z W 0 t c H J v b W 9 0 a W 9 u L W R p c 2 N v d W 5 0 L D I y f S Z x d W 9 0 O y w m c X V v d D t T Z W N 0 a W 9 u M S 8 2 O T c z M T E z N z Y 1 N z A x O T U 2 M y 9 B d X R v U m V t b 3 Z l Z E N v b H V t b n M x L n t z a G l w L X B y b 2 1 v d G l v b i 1 k a X N j b 3 V u d C w y M 3 0 m c X V v d D s s J n F 1 b 3 Q 7 U 2 V j d G l v b j E v N j k 3 M z E x M z c 2 N T c w M T k 1 N j M v Q X V 0 b 1 J l b W 9 2 Z W R D b 2 x 1 b W 5 z M S 5 7 c 2 h p c C 1 j a X R 5 L D I 0 f S Z x d W 9 0 O y w m c X V v d D t T Z W N 0 a W 9 u M S 8 2 O T c z M T E z N z Y 1 N z A x O T U 2 M y 9 B d X R v U m V t b 3 Z l Z E N v b H V t b n M x L n t z a G l w L X N 0 Y X R l L D I 1 f S Z x d W 9 0 O y w m c X V v d D t T Z W N 0 a W 9 u M S 8 2 O T c z M T E z N z Y 1 N z A x O T U 2 M y 9 B d X R v U m V t b 3 Z l Z E N v b H V t b n M x L n t z a G l w L X B v c 3 R h b C 1 j b 2 R l L D I 2 f S Z x d W 9 0 O y w m c X V v d D t T Z W N 0 a W 9 u M S 8 2 O T c z M T E z N z Y 1 N z A x O T U 2 M y 9 B d X R v U m V t b 3 Z l Z E N v b H V t b n M x L n t z a G l w L W N v d W 5 0 c n k s M j d 9 J n F 1 b 3 Q 7 L C Z x d W 9 0 O 1 N l Y 3 R p b 2 4 x L z Y 5 N z M x M T M 3 N j U 3 M D E 5 N T Y z L 0 F 1 d G 9 S Z W 1 v d m V k Q 2 9 s d W 1 u c z E u e 3 B y b 2 1 v d G l v b i 1 p Z H M s M j h 9 J n F 1 b 3 Q 7 L C Z x d W 9 0 O 1 N l Y 3 R p b 2 4 x L z Y 5 N z M x M T M 3 N j U 3 M D E 5 N T Y z L 0 F 1 d G 9 S Z W 1 v d m V k Q 2 9 s d W 1 u c z E u e 2 l z L W J 1 c 2 l u Z X N z L W 9 y Z G V y L D I 5 f S Z x d W 9 0 O y w m c X V v d D t T Z W N 0 a W 9 u M S 8 2 O T c z M T E z N z Y 1 N z A x O T U 2 M y 9 B d X R v U m V t b 3 Z l Z E N v b H V t b n M x L n t w d X J j a G F z Z S 1 v c m R l c i 1 u d W 1 i Z X I s M z B 9 J n F 1 b 3 Q 7 L C Z x d W 9 0 O 1 N l Y 3 R p b 2 4 x L z Y 5 N z M x M T M 3 N j U 3 M D E 5 N T Y z L 0 F 1 d G 9 S Z W 1 v d m V k Q 2 9 s d W 1 u c z E u e 3 B y a W N l L W R l c 2 l n b m F 0 a W 9 u L D M x f S Z x d W 9 0 O y w m c X V v d D t T Z W N 0 a W 9 u M S 8 2 O T c z M T E z N z Y 1 N z A x O T U 2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2 O T g w M D I w M D I 1 N T A x O T U 2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j Z U M T g 6 N D A 6 M z Y u M j Y 0 N T I x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W Q 0 Y W V k N i 0 5 N T E 5 L T R l Y m Y t Y W N k Z S 1 j M D N m Z G R j Z D U 2 M D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5 O D A w M j A w M j U 1 M D E 5 N T Y 0 L 0 F 1 d G 9 S Z W 1 v d m V k Q 2 9 s d W 1 u c z E u e 2 F t Y X p v b i 1 v c m R l c i 1 p Z C w w f S Z x d W 9 0 O y w m c X V v d D t T Z W N 0 a W 9 u M S 8 2 O T g w M D I w M D I 1 N T A x O T U 2 N C 9 B d X R v U m V t b 3 Z l Z E N v b H V t b n M x L n t t Z X J j a G F u d C 1 v c m R l c i 1 p Z C w x f S Z x d W 9 0 O y w m c X V v d D t T Z W N 0 a W 9 u M S 8 2 O T g w M D I w M D I 1 N T A x O T U 2 N C 9 B d X R v U m V t b 3 Z l Z E N v b H V t b n M x L n t w d X J j a G F z Z S 1 k Y X R l L D J 9 J n F 1 b 3 Q 7 L C Z x d W 9 0 O 1 N l Y 3 R p b 2 4 x L z Y 5 O D A w M j A w M j U 1 M D E 5 N T Y 0 L 0 F 1 d G 9 S Z W 1 v d m V k Q 2 9 s d W 1 u c z E u e 2 x h c 3 Q t d X B k Y X R l Z C 1 k Y X R l L D N 9 J n F 1 b 3 Q 7 L C Z x d W 9 0 O 1 N l Y 3 R p b 2 4 x L z Y 5 O D A w M j A w M j U 1 M D E 5 N T Y 0 L 0 F 1 d G 9 S Z W 1 v d m V k Q 2 9 s d W 1 u c z E u e 2 9 y Z G V y L X N 0 Y X R 1 c y w 0 f S Z x d W 9 0 O y w m c X V v d D t T Z W N 0 a W 9 u M S 8 2 O T g w M D I w M D I 1 N T A x O T U 2 N C 9 B d X R v U m V t b 3 Z l Z E N v b H V t b n M x L n t m d W x m a W x s b W V u d C 1 j a G F u b m V s L D V 9 J n F 1 b 3 Q 7 L C Z x d W 9 0 O 1 N l Y 3 R p b 2 4 x L z Y 5 O D A w M j A w M j U 1 M D E 5 N T Y 0 L 0 F 1 d G 9 S Z W 1 v d m V k Q 2 9 s d W 1 u c z E u e 3 N h b G V z L W N o Y W 5 u Z W w s N n 0 m c X V v d D s s J n F 1 b 3 Q 7 U 2 V j d G l v b j E v N j k 4 M D A y M D A y N T U w M T k 1 N j Q v Q X V 0 b 1 J l b W 9 2 Z W R D b 2 x 1 b W 5 z M S 5 7 b 3 J k Z X I t Y 2 h h b m 5 l b C w 3 f S Z x d W 9 0 O y w m c X V v d D t T Z W N 0 a W 9 u M S 8 2 O T g w M D I w M D I 1 N T A x O T U 2 N C 9 B d X R v U m V t b 3 Z l Z E N v b H V t b n M x L n t 1 c m w s O H 0 m c X V v d D s s J n F 1 b 3 Q 7 U 2 V j d G l v b j E v N j k 4 M D A y M D A y N T U w M T k 1 N j Q v Q X V 0 b 1 J l b W 9 2 Z W R D b 2 x 1 b W 5 z M S 5 7 c 2 h p c C 1 z Z X J 2 a W N l L W x l d m V s L D l 9 J n F 1 b 3 Q 7 L C Z x d W 9 0 O 1 N l Y 3 R p b 2 4 x L z Y 5 O D A w M j A w M j U 1 M D E 5 N T Y 0 L 0 F 1 d G 9 S Z W 1 v d m V k Q 2 9 s d W 1 u c z E u e 3 B y b 2 R 1 Y 3 Q t b m F t Z S w x M H 0 m c X V v d D s s J n F 1 b 3 Q 7 U 2 V j d G l v b j E v N j k 4 M D A y M D A y N T U w M T k 1 N j Q v Q X V 0 b 1 J l b W 9 2 Z W R D b 2 x 1 b W 5 z M S 5 7 c 2 t 1 L D E x f S Z x d W 9 0 O y w m c X V v d D t T Z W N 0 a W 9 u M S 8 2 O T g w M D I w M D I 1 N T A x O T U 2 N C 9 B d X R v U m V t b 3 Z l Z E N v b H V t b n M x L n t h c 2 l u L D E y f S Z x d W 9 0 O y w m c X V v d D t T Z W N 0 a W 9 u M S 8 2 O T g w M D I w M D I 1 N T A x O T U 2 N C 9 B d X R v U m V t b 3 Z l Z E N v b H V t b n M x L n t p d G V t L X N 0 Y X R 1 c y w x M 3 0 m c X V v d D s s J n F 1 b 3 Q 7 U 2 V j d G l v b j E v N j k 4 M D A y M D A y N T U w M T k 1 N j Q v Q X V 0 b 1 J l b W 9 2 Z W R D b 2 x 1 b W 5 z M S 5 7 c X V h b n R p d H k s M T R 9 J n F 1 b 3 Q 7 L C Z x d W 9 0 O 1 N l Y 3 R p b 2 4 x L z Y 5 O D A w M j A w M j U 1 M D E 5 N T Y 0 L 0 F 1 d G 9 S Z W 1 v d m V k Q 2 9 s d W 1 u c z E u e 2 N 1 c n J l b m N 5 L D E 1 f S Z x d W 9 0 O y w m c X V v d D t T Z W N 0 a W 9 u M S 8 2 O T g w M D I w M D I 1 N T A x O T U 2 N C 9 B d X R v U m V t b 3 Z l Z E N v b H V t b n M x L n t p d G V t L X B y a W N l L D E 2 f S Z x d W 9 0 O y w m c X V v d D t T Z W N 0 a W 9 u M S 8 2 O T g w M D I w M D I 1 N T A x O T U 2 N C 9 B d X R v U m V t b 3 Z l Z E N v b H V t b n M x L n t p d G V t L X R h e C w x N 3 0 m c X V v d D s s J n F 1 b 3 Q 7 U 2 V j d G l v b j E v N j k 4 M D A y M D A y N T U w M T k 1 N j Q v Q X V 0 b 1 J l b W 9 2 Z W R D b 2 x 1 b W 5 z M S 5 7 c 2 h p c H B p b m c t c H J p Y 2 U s M T h 9 J n F 1 b 3 Q 7 L C Z x d W 9 0 O 1 N l Y 3 R p b 2 4 x L z Y 5 O D A w M j A w M j U 1 M D E 5 N T Y 0 L 0 F 1 d G 9 S Z W 1 v d m V k Q 2 9 s d W 1 u c z E u e 3 N o a X B w a W 5 n L X R h e C w x O X 0 m c X V v d D s s J n F 1 b 3 Q 7 U 2 V j d G l v b j E v N j k 4 M D A y M D A y N T U w M T k 1 N j Q v Q X V 0 b 1 J l b W 9 2 Z W R D b 2 x 1 b W 5 z M S 5 7 Z 2 l m d C 1 3 c m F w L X B y a W N l L D I w f S Z x d W 9 0 O y w m c X V v d D t T Z W N 0 a W 9 u M S 8 2 O T g w M D I w M D I 1 N T A x O T U 2 N C 9 B d X R v U m V t b 3 Z l Z E N v b H V t b n M x L n t n a W Z 0 L X d y Y X A t d G F 4 L D I x f S Z x d W 9 0 O y w m c X V v d D t T Z W N 0 a W 9 u M S 8 2 O T g w M D I w M D I 1 N T A x O T U 2 N C 9 B d X R v U m V t b 3 Z l Z E N v b H V t b n M x L n t p d G V t L X B y b 2 1 v d G l v b i 1 k a X N j b 3 V u d C w y M n 0 m c X V v d D s s J n F 1 b 3 Q 7 U 2 V j d G l v b j E v N j k 4 M D A y M D A y N T U w M T k 1 N j Q v Q X V 0 b 1 J l b W 9 2 Z W R D b 2 x 1 b W 5 z M S 5 7 c 2 h p c C 1 w c m 9 t b 3 R p b 2 4 t Z G l z Y 2 9 1 b n Q s M j N 9 J n F 1 b 3 Q 7 L C Z x d W 9 0 O 1 N l Y 3 R p b 2 4 x L z Y 5 O D A w M j A w M j U 1 M D E 5 N T Y 0 L 0 F 1 d G 9 S Z W 1 v d m V k Q 2 9 s d W 1 u c z E u e 3 N o a X A t Y 2 l 0 e S w y N H 0 m c X V v d D s s J n F 1 b 3 Q 7 U 2 V j d G l v b j E v N j k 4 M D A y M D A y N T U w M T k 1 N j Q v Q X V 0 b 1 J l b W 9 2 Z W R D b 2 x 1 b W 5 z M S 5 7 c 2 h p c C 1 z d G F 0 Z S w y N X 0 m c X V v d D s s J n F 1 b 3 Q 7 U 2 V j d G l v b j E v N j k 4 M D A y M D A y N T U w M T k 1 N j Q v Q X V 0 b 1 J l b W 9 2 Z W R D b 2 x 1 b W 5 z M S 5 7 c 2 h p c C 1 w b 3 N 0 Y W w t Y 2 9 k Z S w y N n 0 m c X V v d D s s J n F 1 b 3 Q 7 U 2 V j d G l v b j E v N j k 4 M D A y M D A y N T U w M T k 1 N j Q v Q X V 0 b 1 J l b W 9 2 Z W R D b 2 x 1 b W 5 z M S 5 7 c 2 h p c C 1 j b 3 V u d H J 5 L D I 3 f S Z x d W 9 0 O y w m c X V v d D t T Z W N 0 a W 9 u M S 8 2 O T g w M D I w M D I 1 N T A x O T U 2 N C 9 B d X R v U m V t b 3 Z l Z E N v b H V t b n M x L n t w c m 9 t b 3 R p b 2 4 t a W R z L D I 4 f S Z x d W 9 0 O y w m c X V v d D t T Z W N 0 a W 9 u M S 8 2 O T g w M D I w M D I 1 N T A x O T U 2 N C 9 B d X R v U m V t b 3 Z l Z E N v b H V t b n M x L n t p c y 1 i d X N p b m V z c y 1 v c m R l c i w y O X 0 m c X V v d D s s J n F 1 b 3 Q 7 U 2 V j d G l v b j E v N j k 4 M D A y M D A y N T U w M T k 1 N j Q v Q X V 0 b 1 J l b W 9 2 Z W R D b 2 x 1 b W 5 z M S 5 7 c H V y Y 2 h h c 2 U t b 3 J k Z X I t b n V t Y m V y L D M w f S Z x d W 9 0 O y w m c X V v d D t T Z W N 0 a W 9 u M S 8 2 O T g w M D I w M D I 1 N T A x O T U 2 N C 9 B d X R v U m V t b 3 Z l Z E N v b H V t b n M x L n t w c m l j Z S 1 k Z X N p Z 2 5 h d G l v b i w z M X 0 m c X V v d D s s J n F 1 b 3 Q 7 U 2 V j d G l v b j E v N j k 4 M D A y M D A y N T U w M T k 1 N j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2 O T g w M D I w M D I 1 N T A x O T U 2 N C 9 B d X R v U m V t b 3 Z l Z E N v b H V t b n M x L n t h b W F 6 b 2 4 t b 3 J k Z X I t a W Q s M H 0 m c X V v d D s s J n F 1 b 3 Q 7 U 2 V j d G l v b j E v N j k 4 M D A y M D A y N T U w M T k 1 N j Q v Q X V 0 b 1 J l b W 9 2 Z W R D b 2 x 1 b W 5 z M S 5 7 b W V y Y 2 h h b n Q t b 3 J k Z X I t a W Q s M X 0 m c X V v d D s s J n F 1 b 3 Q 7 U 2 V j d G l v b j E v N j k 4 M D A y M D A y N T U w M T k 1 N j Q v Q X V 0 b 1 J l b W 9 2 Z W R D b 2 x 1 b W 5 z M S 5 7 c H V y Y 2 h h c 2 U t Z G F 0 Z S w y f S Z x d W 9 0 O y w m c X V v d D t T Z W N 0 a W 9 u M S 8 2 O T g w M D I w M D I 1 N T A x O T U 2 N C 9 B d X R v U m V t b 3 Z l Z E N v b H V t b n M x L n t s Y X N 0 L X V w Z G F 0 Z W Q t Z G F 0 Z S w z f S Z x d W 9 0 O y w m c X V v d D t T Z W N 0 a W 9 u M S 8 2 O T g w M D I w M D I 1 N T A x O T U 2 N C 9 B d X R v U m V t b 3 Z l Z E N v b H V t b n M x L n t v c m R l c i 1 z d G F 0 d X M s N H 0 m c X V v d D s s J n F 1 b 3 Q 7 U 2 V j d G l v b j E v N j k 4 M D A y M D A y N T U w M T k 1 N j Q v Q X V 0 b 1 J l b W 9 2 Z W R D b 2 x 1 b W 5 z M S 5 7 Z n V s Z m l s b G 1 l b n Q t Y 2 h h b m 5 l b C w 1 f S Z x d W 9 0 O y w m c X V v d D t T Z W N 0 a W 9 u M S 8 2 O T g w M D I w M D I 1 N T A x O T U 2 N C 9 B d X R v U m V t b 3 Z l Z E N v b H V t b n M x L n t z Y W x l c y 1 j a G F u b m V s L D Z 9 J n F 1 b 3 Q 7 L C Z x d W 9 0 O 1 N l Y 3 R p b 2 4 x L z Y 5 O D A w M j A w M j U 1 M D E 5 N T Y 0 L 0 F 1 d G 9 S Z W 1 v d m V k Q 2 9 s d W 1 u c z E u e 2 9 y Z G V y L W N o Y W 5 u Z W w s N 3 0 m c X V v d D s s J n F 1 b 3 Q 7 U 2 V j d G l v b j E v N j k 4 M D A y M D A y N T U w M T k 1 N j Q v Q X V 0 b 1 J l b W 9 2 Z W R D b 2 x 1 b W 5 z M S 5 7 d X J s L D h 9 J n F 1 b 3 Q 7 L C Z x d W 9 0 O 1 N l Y 3 R p b 2 4 x L z Y 5 O D A w M j A w M j U 1 M D E 5 N T Y 0 L 0 F 1 d G 9 S Z W 1 v d m V k Q 2 9 s d W 1 u c z E u e 3 N o a X A t c 2 V y d m l j Z S 1 s Z X Z l b C w 5 f S Z x d W 9 0 O y w m c X V v d D t T Z W N 0 a W 9 u M S 8 2 O T g w M D I w M D I 1 N T A x O T U 2 N C 9 B d X R v U m V t b 3 Z l Z E N v b H V t b n M x L n t w c m 9 k d W N 0 L W 5 h b W U s M T B 9 J n F 1 b 3 Q 7 L C Z x d W 9 0 O 1 N l Y 3 R p b 2 4 x L z Y 5 O D A w M j A w M j U 1 M D E 5 N T Y 0 L 0 F 1 d G 9 S Z W 1 v d m V k Q 2 9 s d W 1 u c z E u e 3 N r d S w x M X 0 m c X V v d D s s J n F 1 b 3 Q 7 U 2 V j d G l v b j E v N j k 4 M D A y M D A y N T U w M T k 1 N j Q v Q X V 0 b 1 J l b W 9 2 Z W R D b 2 x 1 b W 5 z M S 5 7 Y X N p b i w x M n 0 m c X V v d D s s J n F 1 b 3 Q 7 U 2 V j d G l v b j E v N j k 4 M D A y M D A y N T U w M T k 1 N j Q v Q X V 0 b 1 J l b W 9 2 Z W R D b 2 x 1 b W 5 z M S 5 7 a X R l b S 1 z d G F 0 d X M s M T N 9 J n F 1 b 3 Q 7 L C Z x d W 9 0 O 1 N l Y 3 R p b 2 4 x L z Y 5 O D A w M j A w M j U 1 M D E 5 N T Y 0 L 0 F 1 d G 9 S Z W 1 v d m V k Q 2 9 s d W 1 u c z E u e 3 F 1 Y W 5 0 a X R 5 L D E 0 f S Z x d W 9 0 O y w m c X V v d D t T Z W N 0 a W 9 u M S 8 2 O T g w M D I w M D I 1 N T A x O T U 2 N C 9 B d X R v U m V t b 3 Z l Z E N v b H V t b n M x L n t j d X J y Z W 5 j e S w x N X 0 m c X V v d D s s J n F 1 b 3 Q 7 U 2 V j d G l v b j E v N j k 4 M D A y M D A y N T U w M T k 1 N j Q v Q X V 0 b 1 J l b W 9 2 Z W R D b 2 x 1 b W 5 z M S 5 7 a X R l b S 1 w c m l j Z S w x N n 0 m c X V v d D s s J n F 1 b 3 Q 7 U 2 V j d G l v b j E v N j k 4 M D A y M D A y N T U w M T k 1 N j Q v Q X V 0 b 1 J l b W 9 2 Z W R D b 2 x 1 b W 5 z M S 5 7 a X R l b S 1 0 Y X g s M T d 9 J n F 1 b 3 Q 7 L C Z x d W 9 0 O 1 N l Y 3 R p b 2 4 x L z Y 5 O D A w M j A w M j U 1 M D E 5 N T Y 0 L 0 F 1 d G 9 S Z W 1 v d m V k Q 2 9 s d W 1 u c z E u e 3 N o a X B w a W 5 n L X B y a W N l L D E 4 f S Z x d W 9 0 O y w m c X V v d D t T Z W N 0 a W 9 u M S 8 2 O T g w M D I w M D I 1 N T A x O T U 2 N C 9 B d X R v U m V t b 3 Z l Z E N v b H V t b n M x L n t z a G l w c G l u Z y 1 0 Y X g s M T l 9 J n F 1 b 3 Q 7 L C Z x d W 9 0 O 1 N l Y 3 R p b 2 4 x L z Y 5 O D A w M j A w M j U 1 M D E 5 N T Y 0 L 0 F 1 d G 9 S Z W 1 v d m V k Q 2 9 s d W 1 u c z E u e 2 d p Z n Q t d 3 J h c C 1 w c m l j Z S w y M H 0 m c X V v d D s s J n F 1 b 3 Q 7 U 2 V j d G l v b j E v N j k 4 M D A y M D A y N T U w M T k 1 N j Q v Q X V 0 b 1 J l b W 9 2 Z W R D b 2 x 1 b W 5 z M S 5 7 Z 2 l m d C 1 3 c m F w L X R h e C w y M X 0 m c X V v d D s s J n F 1 b 3 Q 7 U 2 V j d G l v b j E v N j k 4 M D A y M D A y N T U w M T k 1 N j Q v Q X V 0 b 1 J l b W 9 2 Z W R D b 2 x 1 b W 5 z M S 5 7 a X R l b S 1 w c m 9 t b 3 R p b 2 4 t Z G l z Y 2 9 1 b n Q s M j J 9 J n F 1 b 3 Q 7 L C Z x d W 9 0 O 1 N l Y 3 R p b 2 4 x L z Y 5 O D A w M j A w M j U 1 M D E 5 N T Y 0 L 0 F 1 d G 9 S Z W 1 v d m V k Q 2 9 s d W 1 u c z E u e 3 N o a X A t c H J v b W 9 0 a W 9 u L W R p c 2 N v d W 5 0 L D I z f S Z x d W 9 0 O y w m c X V v d D t T Z W N 0 a W 9 u M S 8 2 O T g w M D I w M D I 1 N T A x O T U 2 N C 9 B d X R v U m V t b 3 Z l Z E N v b H V t b n M x L n t z a G l w L W N p d H k s M j R 9 J n F 1 b 3 Q 7 L C Z x d W 9 0 O 1 N l Y 3 R p b 2 4 x L z Y 5 O D A w M j A w M j U 1 M D E 5 N T Y 0 L 0 F 1 d G 9 S Z W 1 v d m V k Q 2 9 s d W 1 u c z E u e 3 N o a X A t c 3 R h d G U s M j V 9 J n F 1 b 3 Q 7 L C Z x d W 9 0 O 1 N l Y 3 R p b 2 4 x L z Y 5 O D A w M j A w M j U 1 M D E 5 N T Y 0 L 0 F 1 d G 9 S Z W 1 v d m V k Q 2 9 s d W 1 u c z E u e 3 N o a X A t c G 9 z d G F s L W N v Z G U s M j Z 9 J n F 1 b 3 Q 7 L C Z x d W 9 0 O 1 N l Y 3 R p b 2 4 x L z Y 5 O D A w M j A w M j U 1 M D E 5 N T Y 0 L 0 F 1 d G 9 S Z W 1 v d m V k Q 2 9 s d W 1 u c z E u e 3 N o a X A t Y 2 9 1 b n R y e S w y N 3 0 m c X V v d D s s J n F 1 b 3 Q 7 U 2 V j d G l v b j E v N j k 4 M D A y M D A y N T U w M T k 1 N j Q v Q X V 0 b 1 J l b W 9 2 Z W R D b 2 x 1 b W 5 z M S 5 7 c H J v b W 9 0 a W 9 u L W l k c y w y O H 0 m c X V v d D s s J n F 1 b 3 Q 7 U 2 V j d G l v b j E v N j k 4 M D A y M D A y N T U w M T k 1 N j Q v Q X V 0 b 1 J l b W 9 2 Z W R D b 2 x 1 b W 5 z M S 5 7 a X M t Y n V z a W 5 l c 3 M t b 3 J k Z X I s M j l 9 J n F 1 b 3 Q 7 L C Z x d W 9 0 O 1 N l Y 3 R p b 2 4 x L z Y 5 O D A w M j A w M j U 1 M D E 5 N T Y 0 L 0 F 1 d G 9 S Z W 1 v d m V k Q 2 9 s d W 1 u c z E u e 3 B 1 c m N o Y X N l L W 9 y Z G V y L W 5 1 b W J l c i w z M H 0 m c X V v d D s s J n F 1 b 3 Q 7 U 2 V j d G l v b j E v N j k 4 M D A y M D A y N T U w M T k 1 N j Q v Q X V 0 b 1 J l b W 9 2 Z W R D b 2 x 1 b W 5 z M S 5 7 c H J p Y 2 U t Z G V z a W d u Y X R p b 2 4 s M z F 9 J n F 1 b 3 Q 7 L C Z x d W 9 0 O 1 N l Y 3 R p b 2 4 x L z Y 5 O D A w M j A w M j U 1 M D E 5 N T Y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Y 5 O D Y x M j U 1 M j c 4 M D E 5 N T Y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y 0 y N 1 Q x O D o x M T o z M i 4 3 O T c 0 N j E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h Z m F m M T R i L W I x Z m U t N D g y N y 1 i M m Y x L W U w N G I 1 M j Y 2 Y T k x Z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j k 4 N j E y N T U y N z g w M T k 1 N j U v Q X V 0 b 1 J l b W 9 2 Z W R D b 2 x 1 b W 5 z M S 5 7 Y W 1 h e m 9 u L W 9 y Z G V y L W l k L D B 9 J n F 1 b 3 Q 7 L C Z x d W 9 0 O 1 N l Y 3 R p b 2 4 x L z Y 5 O D Y x M j U 1 M j c 4 M D E 5 N T Y 1 L 0 F 1 d G 9 S Z W 1 v d m V k Q 2 9 s d W 1 u c z E u e 2 1 l c m N o Y W 5 0 L W 9 y Z G V y L W l k L D F 9 J n F 1 b 3 Q 7 L C Z x d W 9 0 O 1 N l Y 3 R p b 2 4 x L z Y 5 O D Y x M j U 1 M j c 4 M D E 5 N T Y 1 L 0 F 1 d G 9 S Z W 1 v d m V k Q 2 9 s d W 1 u c z E u e 3 B 1 c m N o Y X N l L W R h d G U s M n 0 m c X V v d D s s J n F 1 b 3 Q 7 U 2 V j d G l v b j E v N j k 4 N j E y N T U y N z g w M T k 1 N j U v Q X V 0 b 1 J l b W 9 2 Z W R D b 2 x 1 b W 5 z M S 5 7 b G F z d C 1 1 c G R h d G V k L W R h d G U s M 3 0 m c X V v d D s s J n F 1 b 3 Q 7 U 2 V j d G l v b j E v N j k 4 N j E y N T U y N z g w M T k 1 N j U v Q X V 0 b 1 J l b W 9 2 Z W R D b 2 x 1 b W 5 z M S 5 7 b 3 J k Z X I t c 3 R h d H V z L D R 9 J n F 1 b 3 Q 7 L C Z x d W 9 0 O 1 N l Y 3 R p b 2 4 x L z Y 5 O D Y x M j U 1 M j c 4 M D E 5 N T Y 1 L 0 F 1 d G 9 S Z W 1 v d m V k Q 2 9 s d W 1 u c z E u e 2 Z 1 b G Z p b G x t Z W 5 0 L W N o Y W 5 u Z W w s N X 0 m c X V v d D s s J n F 1 b 3 Q 7 U 2 V j d G l v b j E v N j k 4 N j E y N T U y N z g w M T k 1 N j U v Q X V 0 b 1 J l b W 9 2 Z W R D b 2 x 1 b W 5 z M S 5 7 c 2 F s Z X M t Y 2 h h b m 5 l b C w 2 f S Z x d W 9 0 O y w m c X V v d D t T Z W N 0 a W 9 u M S 8 2 O T g 2 M T I 1 N T I 3 O D A x O T U 2 N S 9 B d X R v U m V t b 3 Z l Z E N v b H V t b n M x L n t v c m R l c i 1 j a G F u b m V s L D d 9 J n F 1 b 3 Q 7 L C Z x d W 9 0 O 1 N l Y 3 R p b 2 4 x L z Y 5 O D Y x M j U 1 M j c 4 M D E 5 N T Y 1 L 0 F 1 d G 9 S Z W 1 v d m V k Q 2 9 s d W 1 u c z E u e 3 V y b C w 4 f S Z x d W 9 0 O y w m c X V v d D t T Z W N 0 a W 9 u M S 8 2 O T g 2 M T I 1 N T I 3 O D A x O T U 2 N S 9 B d X R v U m V t b 3 Z l Z E N v b H V t b n M x L n t z a G l w L X N l c n Z p Y 2 U t b G V 2 Z W w s O X 0 m c X V v d D s s J n F 1 b 3 Q 7 U 2 V j d G l v b j E v N j k 4 N j E y N T U y N z g w M T k 1 N j U v Q X V 0 b 1 J l b W 9 2 Z W R D b 2 x 1 b W 5 z M S 5 7 c H J v Z H V j d C 1 u Y W 1 l L D E w f S Z x d W 9 0 O y w m c X V v d D t T Z W N 0 a W 9 u M S 8 2 O T g 2 M T I 1 N T I 3 O D A x O T U 2 N S 9 B d X R v U m V t b 3 Z l Z E N v b H V t b n M x L n t z a 3 U s M T F 9 J n F 1 b 3 Q 7 L C Z x d W 9 0 O 1 N l Y 3 R p b 2 4 x L z Y 5 O D Y x M j U 1 M j c 4 M D E 5 N T Y 1 L 0 F 1 d G 9 S Z W 1 v d m V k Q 2 9 s d W 1 u c z E u e 2 F z a W 4 s M T J 9 J n F 1 b 3 Q 7 L C Z x d W 9 0 O 1 N l Y 3 R p b 2 4 x L z Y 5 O D Y x M j U 1 M j c 4 M D E 5 N T Y 1 L 0 F 1 d G 9 S Z W 1 v d m V k Q 2 9 s d W 1 u c z E u e 2 l 0 Z W 0 t c 3 R h d H V z L D E z f S Z x d W 9 0 O y w m c X V v d D t T Z W N 0 a W 9 u M S 8 2 O T g 2 M T I 1 N T I 3 O D A x O T U 2 N S 9 B d X R v U m V t b 3 Z l Z E N v b H V t b n M x L n t x d W F u d G l 0 e S w x N H 0 m c X V v d D s s J n F 1 b 3 Q 7 U 2 V j d G l v b j E v N j k 4 N j E y N T U y N z g w M T k 1 N j U v Q X V 0 b 1 J l b W 9 2 Z W R D b 2 x 1 b W 5 z M S 5 7 Y 3 V y c m V u Y 3 k s M T V 9 J n F 1 b 3 Q 7 L C Z x d W 9 0 O 1 N l Y 3 R p b 2 4 x L z Y 5 O D Y x M j U 1 M j c 4 M D E 5 N T Y 1 L 0 F 1 d G 9 S Z W 1 v d m V k Q 2 9 s d W 1 u c z E u e 2 l 0 Z W 0 t c H J p Y 2 U s M T Z 9 J n F 1 b 3 Q 7 L C Z x d W 9 0 O 1 N l Y 3 R p b 2 4 x L z Y 5 O D Y x M j U 1 M j c 4 M D E 5 N T Y 1 L 0 F 1 d G 9 S Z W 1 v d m V k Q 2 9 s d W 1 u c z E u e 2 l 0 Z W 0 t d G F 4 L D E 3 f S Z x d W 9 0 O y w m c X V v d D t T Z W N 0 a W 9 u M S 8 2 O T g 2 M T I 1 N T I 3 O D A x O T U 2 N S 9 B d X R v U m V t b 3 Z l Z E N v b H V t b n M x L n t z a G l w c G l u Z y 1 w c m l j Z S w x O H 0 m c X V v d D s s J n F 1 b 3 Q 7 U 2 V j d G l v b j E v N j k 4 N j E y N T U y N z g w M T k 1 N j U v Q X V 0 b 1 J l b W 9 2 Z W R D b 2 x 1 b W 5 z M S 5 7 c 2 h p c H B p b m c t d G F 4 L D E 5 f S Z x d W 9 0 O y w m c X V v d D t T Z W N 0 a W 9 u M S 8 2 O T g 2 M T I 1 N T I 3 O D A x O T U 2 N S 9 B d X R v U m V t b 3 Z l Z E N v b H V t b n M x L n t n a W Z 0 L X d y Y X A t c H J p Y 2 U s M j B 9 J n F 1 b 3 Q 7 L C Z x d W 9 0 O 1 N l Y 3 R p b 2 4 x L z Y 5 O D Y x M j U 1 M j c 4 M D E 5 N T Y 1 L 0 F 1 d G 9 S Z W 1 v d m V k Q 2 9 s d W 1 u c z E u e 2 d p Z n Q t d 3 J h c C 1 0 Y X g s M j F 9 J n F 1 b 3 Q 7 L C Z x d W 9 0 O 1 N l Y 3 R p b 2 4 x L z Y 5 O D Y x M j U 1 M j c 4 M D E 5 N T Y 1 L 0 F 1 d G 9 S Z W 1 v d m V k Q 2 9 s d W 1 u c z E u e 2 l 0 Z W 0 t c H J v b W 9 0 a W 9 u L W R p c 2 N v d W 5 0 L D I y f S Z x d W 9 0 O y w m c X V v d D t T Z W N 0 a W 9 u M S 8 2 O T g 2 M T I 1 N T I 3 O D A x O T U 2 N S 9 B d X R v U m V t b 3 Z l Z E N v b H V t b n M x L n t z a G l w L X B y b 2 1 v d G l v b i 1 k a X N j b 3 V u d C w y M 3 0 m c X V v d D s s J n F 1 b 3 Q 7 U 2 V j d G l v b j E v N j k 4 N j E y N T U y N z g w M T k 1 N j U v Q X V 0 b 1 J l b W 9 2 Z W R D b 2 x 1 b W 5 z M S 5 7 c 2 h p c C 1 j a X R 5 L D I 0 f S Z x d W 9 0 O y w m c X V v d D t T Z W N 0 a W 9 u M S 8 2 O T g 2 M T I 1 N T I 3 O D A x O T U 2 N S 9 B d X R v U m V t b 3 Z l Z E N v b H V t b n M x L n t z a G l w L X N 0 Y X R l L D I 1 f S Z x d W 9 0 O y w m c X V v d D t T Z W N 0 a W 9 u M S 8 2 O T g 2 M T I 1 N T I 3 O D A x O T U 2 N S 9 B d X R v U m V t b 3 Z l Z E N v b H V t b n M x L n t z a G l w L X B v c 3 R h b C 1 j b 2 R l L D I 2 f S Z x d W 9 0 O y w m c X V v d D t T Z W N 0 a W 9 u M S 8 2 O T g 2 M T I 1 N T I 3 O D A x O T U 2 N S 9 B d X R v U m V t b 3 Z l Z E N v b H V t b n M x L n t z a G l w L W N v d W 5 0 c n k s M j d 9 J n F 1 b 3 Q 7 L C Z x d W 9 0 O 1 N l Y 3 R p b 2 4 x L z Y 5 O D Y x M j U 1 M j c 4 M D E 5 N T Y 1 L 0 F 1 d G 9 S Z W 1 v d m V k Q 2 9 s d W 1 u c z E u e 3 B y b 2 1 v d G l v b i 1 p Z H M s M j h 9 J n F 1 b 3 Q 7 L C Z x d W 9 0 O 1 N l Y 3 R p b 2 4 x L z Y 5 O D Y x M j U 1 M j c 4 M D E 5 N T Y 1 L 0 F 1 d G 9 S Z W 1 v d m V k Q 2 9 s d W 1 u c z E u e 2 l z L W J 1 c 2 l u Z X N z L W 9 y Z G V y L D I 5 f S Z x d W 9 0 O y w m c X V v d D t T Z W N 0 a W 9 u M S 8 2 O T g 2 M T I 1 N T I 3 O D A x O T U 2 N S 9 B d X R v U m V t b 3 Z l Z E N v b H V t b n M x L n t w d X J j a G F z Z S 1 v c m R l c i 1 u d W 1 i Z X I s M z B 9 J n F 1 b 3 Q 7 L C Z x d W 9 0 O 1 N l Y 3 R p b 2 4 x L z Y 5 O D Y x M j U 1 M j c 4 M D E 5 N T Y 1 L 0 F 1 d G 9 S Z W 1 v d m V k Q 2 9 s d W 1 u c z E u e 3 B y a W N l L W R l c 2 l n b m F 0 a W 9 u L D M x f S Z x d W 9 0 O y w m c X V v d D t T Z W N 0 a W 9 u M S 8 2 O T g 2 M T I 1 N T I 3 O D A x O T U 2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Y 5 O D Y x M j U 1 M j c 4 M D E 5 N T Y 1 L 0 F 1 d G 9 S Z W 1 v d m V k Q 2 9 s d W 1 u c z E u e 2 F t Y X p v b i 1 v c m R l c i 1 p Z C w w f S Z x d W 9 0 O y w m c X V v d D t T Z W N 0 a W 9 u M S 8 2 O T g 2 M T I 1 N T I 3 O D A x O T U 2 N S 9 B d X R v U m V t b 3 Z l Z E N v b H V t b n M x L n t t Z X J j a G F u d C 1 v c m R l c i 1 p Z C w x f S Z x d W 9 0 O y w m c X V v d D t T Z W N 0 a W 9 u M S 8 2 O T g 2 M T I 1 N T I 3 O D A x O T U 2 N S 9 B d X R v U m V t b 3 Z l Z E N v b H V t b n M x L n t w d X J j a G F z Z S 1 k Y X R l L D J 9 J n F 1 b 3 Q 7 L C Z x d W 9 0 O 1 N l Y 3 R p b 2 4 x L z Y 5 O D Y x M j U 1 M j c 4 M D E 5 N T Y 1 L 0 F 1 d G 9 S Z W 1 v d m V k Q 2 9 s d W 1 u c z E u e 2 x h c 3 Q t d X B k Y X R l Z C 1 k Y X R l L D N 9 J n F 1 b 3 Q 7 L C Z x d W 9 0 O 1 N l Y 3 R p b 2 4 x L z Y 5 O D Y x M j U 1 M j c 4 M D E 5 N T Y 1 L 0 F 1 d G 9 S Z W 1 v d m V k Q 2 9 s d W 1 u c z E u e 2 9 y Z G V y L X N 0 Y X R 1 c y w 0 f S Z x d W 9 0 O y w m c X V v d D t T Z W N 0 a W 9 u M S 8 2 O T g 2 M T I 1 N T I 3 O D A x O T U 2 N S 9 B d X R v U m V t b 3 Z l Z E N v b H V t b n M x L n t m d W x m a W x s b W V u d C 1 j a G F u b m V s L D V 9 J n F 1 b 3 Q 7 L C Z x d W 9 0 O 1 N l Y 3 R p b 2 4 x L z Y 5 O D Y x M j U 1 M j c 4 M D E 5 N T Y 1 L 0 F 1 d G 9 S Z W 1 v d m V k Q 2 9 s d W 1 u c z E u e 3 N h b G V z L W N o Y W 5 u Z W w s N n 0 m c X V v d D s s J n F 1 b 3 Q 7 U 2 V j d G l v b j E v N j k 4 N j E y N T U y N z g w M T k 1 N j U v Q X V 0 b 1 J l b W 9 2 Z W R D b 2 x 1 b W 5 z M S 5 7 b 3 J k Z X I t Y 2 h h b m 5 l b C w 3 f S Z x d W 9 0 O y w m c X V v d D t T Z W N 0 a W 9 u M S 8 2 O T g 2 M T I 1 N T I 3 O D A x O T U 2 N S 9 B d X R v U m V t b 3 Z l Z E N v b H V t b n M x L n t 1 c m w s O H 0 m c X V v d D s s J n F 1 b 3 Q 7 U 2 V j d G l v b j E v N j k 4 N j E y N T U y N z g w M T k 1 N j U v Q X V 0 b 1 J l b W 9 2 Z W R D b 2 x 1 b W 5 z M S 5 7 c 2 h p c C 1 z Z X J 2 a W N l L W x l d m V s L D l 9 J n F 1 b 3 Q 7 L C Z x d W 9 0 O 1 N l Y 3 R p b 2 4 x L z Y 5 O D Y x M j U 1 M j c 4 M D E 5 N T Y 1 L 0 F 1 d G 9 S Z W 1 v d m V k Q 2 9 s d W 1 u c z E u e 3 B y b 2 R 1 Y 3 Q t b m F t Z S w x M H 0 m c X V v d D s s J n F 1 b 3 Q 7 U 2 V j d G l v b j E v N j k 4 N j E y N T U y N z g w M T k 1 N j U v Q X V 0 b 1 J l b W 9 2 Z W R D b 2 x 1 b W 5 z M S 5 7 c 2 t 1 L D E x f S Z x d W 9 0 O y w m c X V v d D t T Z W N 0 a W 9 u M S 8 2 O T g 2 M T I 1 N T I 3 O D A x O T U 2 N S 9 B d X R v U m V t b 3 Z l Z E N v b H V t b n M x L n t h c 2 l u L D E y f S Z x d W 9 0 O y w m c X V v d D t T Z W N 0 a W 9 u M S 8 2 O T g 2 M T I 1 N T I 3 O D A x O T U 2 N S 9 B d X R v U m V t b 3 Z l Z E N v b H V t b n M x L n t p d G V t L X N 0 Y X R 1 c y w x M 3 0 m c X V v d D s s J n F 1 b 3 Q 7 U 2 V j d G l v b j E v N j k 4 N j E y N T U y N z g w M T k 1 N j U v Q X V 0 b 1 J l b W 9 2 Z W R D b 2 x 1 b W 5 z M S 5 7 c X V h b n R p d H k s M T R 9 J n F 1 b 3 Q 7 L C Z x d W 9 0 O 1 N l Y 3 R p b 2 4 x L z Y 5 O D Y x M j U 1 M j c 4 M D E 5 N T Y 1 L 0 F 1 d G 9 S Z W 1 v d m V k Q 2 9 s d W 1 u c z E u e 2 N 1 c n J l b m N 5 L D E 1 f S Z x d W 9 0 O y w m c X V v d D t T Z W N 0 a W 9 u M S 8 2 O T g 2 M T I 1 N T I 3 O D A x O T U 2 N S 9 B d X R v U m V t b 3 Z l Z E N v b H V t b n M x L n t p d G V t L X B y a W N l L D E 2 f S Z x d W 9 0 O y w m c X V v d D t T Z W N 0 a W 9 u M S 8 2 O T g 2 M T I 1 N T I 3 O D A x O T U 2 N S 9 B d X R v U m V t b 3 Z l Z E N v b H V t b n M x L n t p d G V t L X R h e C w x N 3 0 m c X V v d D s s J n F 1 b 3 Q 7 U 2 V j d G l v b j E v N j k 4 N j E y N T U y N z g w M T k 1 N j U v Q X V 0 b 1 J l b W 9 2 Z W R D b 2 x 1 b W 5 z M S 5 7 c 2 h p c H B p b m c t c H J p Y 2 U s M T h 9 J n F 1 b 3 Q 7 L C Z x d W 9 0 O 1 N l Y 3 R p b 2 4 x L z Y 5 O D Y x M j U 1 M j c 4 M D E 5 N T Y 1 L 0 F 1 d G 9 S Z W 1 v d m V k Q 2 9 s d W 1 u c z E u e 3 N o a X B w a W 5 n L X R h e C w x O X 0 m c X V v d D s s J n F 1 b 3 Q 7 U 2 V j d G l v b j E v N j k 4 N j E y N T U y N z g w M T k 1 N j U v Q X V 0 b 1 J l b W 9 2 Z W R D b 2 x 1 b W 5 z M S 5 7 Z 2 l m d C 1 3 c m F w L X B y a W N l L D I w f S Z x d W 9 0 O y w m c X V v d D t T Z W N 0 a W 9 u M S 8 2 O T g 2 M T I 1 N T I 3 O D A x O T U 2 N S 9 B d X R v U m V t b 3 Z l Z E N v b H V t b n M x L n t n a W Z 0 L X d y Y X A t d G F 4 L D I x f S Z x d W 9 0 O y w m c X V v d D t T Z W N 0 a W 9 u M S 8 2 O T g 2 M T I 1 N T I 3 O D A x O T U 2 N S 9 B d X R v U m V t b 3 Z l Z E N v b H V t b n M x L n t p d G V t L X B y b 2 1 v d G l v b i 1 k a X N j b 3 V u d C w y M n 0 m c X V v d D s s J n F 1 b 3 Q 7 U 2 V j d G l v b j E v N j k 4 N j E y N T U y N z g w M T k 1 N j U v Q X V 0 b 1 J l b W 9 2 Z W R D b 2 x 1 b W 5 z M S 5 7 c 2 h p c C 1 w c m 9 t b 3 R p b 2 4 t Z G l z Y 2 9 1 b n Q s M j N 9 J n F 1 b 3 Q 7 L C Z x d W 9 0 O 1 N l Y 3 R p b 2 4 x L z Y 5 O D Y x M j U 1 M j c 4 M D E 5 N T Y 1 L 0 F 1 d G 9 S Z W 1 v d m V k Q 2 9 s d W 1 u c z E u e 3 N o a X A t Y 2 l 0 e S w y N H 0 m c X V v d D s s J n F 1 b 3 Q 7 U 2 V j d G l v b j E v N j k 4 N j E y N T U y N z g w M T k 1 N j U v Q X V 0 b 1 J l b W 9 2 Z W R D b 2 x 1 b W 5 z M S 5 7 c 2 h p c C 1 z d G F 0 Z S w y N X 0 m c X V v d D s s J n F 1 b 3 Q 7 U 2 V j d G l v b j E v N j k 4 N j E y N T U y N z g w M T k 1 N j U v Q X V 0 b 1 J l b W 9 2 Z W R D b 2 x 1 b W 5 z M S 5 7 c 2 h p c C 1 w b 3 N 0 Y W w t Y 2 9 k Z S w y N n 0 m c X V v d D s s J n F 1 b 3 Q 7 U 2 V j d G l v b j E v N j k 4 N j E y N T U y N z g w M T k 1 N j U v Q X V 0 b 1 J l b W 9 2 Z W R D b 2 x 1 b W 5 z M S 5 7 c 2 h p c C 1 j b 3 V u d H J 5 L D I 3 f S Z x d W 9 0 O y w m c X V v d D t T Z W N 0 a W 9 u M S 8 2 O T g 2 M T I 1 N T I 3 O D A x O T U 2 N S 9 B d X R v U m V t b 3 Z l Z E N v b H V t b n M x L n t w c m 9 t b 3 R p b 2 4 t a W R z L D I 4 f S Z x d W 9 0 O y w m c X V v d D t T Z W N 0 a W 9 u M S 8 2 O T g 2 M T I 1 N T I 3 O D A x O T U 2 N S 9 B d X R v U m V t b 3 Z l Z E N v b H V t b n M x L n t p c y 1 i d X N p b m V z c y 1 v c m R l c i w y O X 0 m c X V v d D s s J n F 1 b 3 Q 7 U 2 V j d G l v b j E v N j k 4 N j E y N T U y N z g w M T k 1 N j U v Q X V 0 b 1 J l b W 9 2 Z W R D b 2 x 1 b W 5 z M S 5 7 c H V y Y 2 h h c 2 U t b 3 J k Z X I t b n V t Y m V y L D M w f S Z x d W 9 0 O y w m c X V v d D t T Z W N 0 a W 9 u M S 8 2 O T g 2 M T I 1 N T I 3 O D A x O T U 2 N S 9 B d X R v U m V t b 3 Z l Z E N v b H V t b n M x L n t w c m l j Z S 1 k Z X N p Z 2 5 h d G l v b i w z M X 0 m c X V v d D s s J n F 1 b 3 Q 7 U 2 V j d G l v b j E v N j k 4 N j E y N T U y N z g w M T k 1 N j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A 2 N j c 2 M T U w M z c w M T k 1 N z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A 4 V D E 4 O j M 2 O j U w L j E y N T E y N z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W F m M T c 4 M W Y t Z G I 1 Y y 0 0 Z m J k L W I z Z T A t M z B h Z G F h M j k 4 Z j I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D Y 2 N z Y x N T A z N z A x O T U 3 N y 9 B d X R v U m V t b 3 Z l Z E N v b H V t b n M x L n t h b W F 6 b 2 4 t b 3 J k Z X I t a W Q s M H 0 m c X V v d D s s J n F 1 b 3 Q 7 U 2 V j d G l v b j E v N z A 2 N j c 2 M T U w M z c w M T k 1 N z c v Q X V 0 b 1 J l b W 9 2 Z W R D b 2 x 1 b W 5 z M S 5 7 b W V y Y 2 h h b n Q t b 3 J k Z X I t a W Q s M X 0 m c X V v d D s s J n F 1 b 3 Q 7 U 2 V j d G l v b j E v N z A 2 N j c 2 M T U w M z c w M T k 1 N z c v Q X V 0 b 1 J l b W 9 2 Z W R D b 2 x 1 b W 5 z M S 5 7 c H V y Y 2 h h c 2 U t Z G F 0 Z S w y f S Z x d W 9 0 O y w m c X V v d D t T Z W N 0 a W 9 u M S 8 3 M D Y 2 N z Y x N T A z N z A x O T U 3 N y 9 B d X R v U m V t b 3 Z l Z E N v b H V t b n M x L n t s Y X N 0 L X V w Z G F 0 Z W Q t Z G F 0 Z S w z f S Z x d W 9 0 O y w m c X V v d D t T Z W N 0 a W 9 u M S 8 3 M D Y 2 N z Y x N T A z N z A x O T U 3 N y 9 B d X R v U m V t b 3 Z l Z E N v b H V t b n M x L n t v c m R l c i 1 z d G F 0 d X M s N H 0 m c X V v d D s s J n F 1 b 3 Q 7 U 2 V j d G l v b j E v N z A 2 N j c 2 M T U w M z c w M T k 1 N z c v Q X V 0 b 1 J l b W 9 2 Z W R D b 2 x 1 b W 5 z M S 5 7 Z n V s Z m l s b G 1 l b n Q t Y 2 h h b m 5 l b C w 1 f S Z x d W 9 0 O y w m c X V v d D t T Z W N 0 a W 9 u M S 8 3 M D Y 2 N z Y x N T A z N z A x O T U 3 N y 9 B d X R v U m V t b 3 Z l Z E N v b H V t b n M x L n t z Y W x l c y 1 j a G F u b m V s L D Z 9 J n F 1 b 3 Q 7 L C Z x d W 9 0 O 1 N l Y 3 R p b 2 4 x L z c w N j Y 3 N j E 1 M D M 3 M D E 5 N T c 3 L 0 F 1 d G 9 S Z W 1 v d m V k Q 2 9 s d W 1 u c z E u e 2 9 y Z G V y L W N o Y W 5 u Z W w s N 3 0 m c X V v d D s s J n F 1 b 3 Q 7 U 2 V j d G l v b j E v N z A 2 N j c 2 M T U w M z c w M T k 1 N z c v Q X V 0 b 1 J l b W 9 2 Z W R D b 2 x 1 b W 5 z M S 5 7 d X J s L D h 9 J n F 1 b 3 Q 7 L C Z x d W 9 0 O 1 N l Y 3 R p b 2 4 x L z c w N j Y 3 N j E 1 M D M 3 M D E 5 N T c 3 L 0 F 1 d G 9 S Z W 1 v d m V k Q 2 9 s d W 1 u c z E u e 3 N o a X A t c 2 V y d m l j Z S 1 s Z X Z l b C w 5 f S Z x d W 9 0 O y w m c X V v d D t T Z W N 0 a W 9 u M S 8 3 M D Y 2 N z Y x N T A z N z A x O T U 3 N y 9 B d X R v U m V t b 3 Z l Z E N v b H V t b n M x L n t w c m 9 k d W N 0 L W 5 h b W U s M T B 9 J n F 1 b 3 Q 7 L C Z x d W 9 0 O 1 N l Y 3 R p b 2 4 x L z c w N j Y 3 N j E 1 M D M 3 M D E 5 N T c 3 L 0 F 1 d G 9 S Z W 1 v d m V k Q 2 9 s d W 1 u c z E u e 3 N r d S w x M X 0 m c X V v d D s s J n F 1 b 3 Q 7 U 2 V j d G l v b j E v N z A 2 N j c 2 M T U w M z c w M T k 1 N z c v Q X V 0 b 1 J l b W 9 2 Z W R D b 2 x 1 b W 5 z M S 5 7 Y X N p b i w x M n 0 m c X V v d D s s J n F 1 b 3 Q 7 U 2 V j d G l v b j E v N z A 2 N j c 2 M T U w M z c w M T k 1 N z c v Q X V 0 b 1 J l b W 9 2 Z W R D b 2 x 1 b W 5 z M S 5 7 a X R l b S 1 z d G F 0 d X M s M T N 9 J n F 1 b 3 Q 7 L C Z x d W 9 0 O 1 N l Y 3 R p b 2 4 x L z c w N j Y 3 N j E 1 M D M 3 M D E 5 N T c 3 L 0 F 1 d G 9 S Z W 1 v d m V k Q 2 9 s d W 1 u c z E u e 3 F 1 Y W 5 0 a X R 5 L D E 0 f S Z x d W 9 0 O y w m c X V v d D t T Z W N 0 a W 9 u M S 8 3 M D Y 2 N z Y x N T A z N z A x O T U 3 N y 9 B d X R v U m V t b 3 Z l Z E N v b H V t b n M x L n t j d X J y Z W 5 j e S w x N X 0 m c X V v d D s s J n F 1 b 3 Q 7 U 2 V j d G l v b j E v N z A 2 N j c 2 M T U w M z c w M T k 1 N z c v Q X V 0 b 1 J l b W 9 2 Z W R D b 2 x 1 b W 5 z M S 5 7 a X R l b S 1 w c m l j Z S w x N n 0 m c X V v d D s s J n F 1 b 3 Q 7 U 2 V j d G l v b j E v N z A 2 N j c 2 M T U w M z c w M T k 1 N z c v Q X V 0 b 1 J l b W 9 2 Z W R D b 2 x 1 b W 5 z M S 5 7 a X R l b S 1 0 Y X g s M T d 9 J n F 1 b 3 Q 7 L C Z x d W 9 0 O 1 N l Y 3 R p b 2 4 x L z c w N j Y 3 N j E 1 M D M 3 M D E 5 N T c 3 L 0 F 1 d G 9 S Z W 1 v d m V k Q 2 9 s d W 1 u c z E u e 3 N o a X B w a W 5 n L X B y a W N l L D E 4 f S Z x d W 9 0 O y w m c X V v d D t T Z W N 0 a W 9 u M S 8 3 M D Y 2 N z Y x N T A z N z A x O T U 3 N y 9 B d X R v U m V t b 3 Z l Z E N v b H V t b n M x L n t z a G l w c G l u Z y 1 0 Y X g s M T l 9 J n F 1 b 3 Q 7 L C Z x d W 9 0 O 1 N l Y 3 R p b 2 4 x L z c w N j Y 3 N j E 1 M D M 3 M D E 5 N T c 3 L 0 F 1 d G 9 S Z W 1 v d m V k Q 2 9 s d W 1 u c z E u e 2 d p Z n Q t d 3 J h c C 1 w c m l j Z S w y M H 0 m c X V v d D s s J n F 1 b 3 Q 7 U 2 V j d G l v b j E v N z A 2 N j c 2 M T U w M z c w M T k 1 N z c v Q X V 0 b 1 J l b W 9 2 Z W R D b 2 x 1 b W 5 z M S 5 7 Z 2 l m d C 1 3 c m F w L X R h e C w y M X 0 m c X V v d D s s J n F 1 b 3 Q 7 U 2 V j d G l v b j E v N z A 2 N j c 2 M T U w M z c w M T k 1 N z c v Q X V 0 b 1 J l b W 9 2 Z W R D b 2 x 1 b W 5 z M S 5 7 a X R l b S 1 w c m 9 t b 3 R p b 2 4 t Z G l z Y 2 9 1 b n Q s M j J 9 J n F 1 b 3 Q 7 L C Z x d W 9 0 O 1 N l Y 3 R p b 2 4 x L z c w N j Y 3 N j E 1 M D M 3 M D E 5 N T c 3 L 0 F 1 d G 9 S Z W 1 v d m V k Q 2 9 s d W 1 u c z E u e 3 N o a X A t c H J v b W 9 0 a W 9 u L W R p c 2 N v d W 5 0 L D I z f S Z x d W 9 0 O y w m c X V v d D t T Z W N 0 a W 9 u M S 8 3 M D Y 2 N z Y x N T A z N z A x O T U 3 N y 9 B d X R v U m V t b 3 Z l Z E N v b H V t b n M x L n t z a G l w L W N p d H k s M j R 9 J n F 1 b 3 Q 7 L C Z x d W 9 0 O 1 N l Y 3 R p b 2 4 x L z c w N j Y 3 N j E 1 M D M 3 M D E 5 N T c 3 L 0 F 1 d G 9 S Z W 1 v d m V k Q 2 9 s d W 1 u c z E u e 3 N o a X A t c 3 R h d G U s M j V 9 J n F 1 b 3 Q 7 L C Z x d W 9 0 O 1 N l Y 3 R p b 2 4 x L z c w N j Y 3 N j E 1 M D M 3 M D E 5 N T c 3 L 0 F 1 d G 9 S Z W 1 v d m V k Q 2 9 s d W 1 u c z E u e 3 N o a X A t c G 9 z d G F s L W N v Z G U s M j Z 9 J n F 1 b 3 Q 7 L C Z x d W 9 0 O 1 N l Y 3 R p b 2 4 x L z c w N j Y 3 N j E 1 M D M 3 M D E 5 N T c 3 L 0 F 1 d G 9 S Z W 1 v d m V k Q 2 9 s d W 1 u c z E u e 3 N o a X A t Y 2 9 1 b n R y e S w y N 3 0 m c X V v d D s s J n F 1 b 3 Q 7 U 2 V j d G l v b j E v N z A 2 N j c 2 M T U w M z c w M T k 1 N z c v Q X V 0 b 1 J l b W 9 2 Z W R D b 2 x 1 b W 5 z M S 5 7 c H J v b W 9 0 a W 9 u L W l k c y w y O H 0 m c X V v d D s s J n F 1 b 3 Q 7 U 2 V j d G l v b j E v N z A 2 N j c 2 M T U w M z c w M T k 1 N z c v Q X V 0 b 1 J l b W 9 2 Z W R D b 2 x 1 b W 5 z M S 5 7 a X M t Y n V z a W 5 l c 3 M t b 3 J k Z X I s M j l 9 J n F 1 b 3 Q 7 L C Z x d W 9 0 O 1 N l Y 3 R p b 2 4 x L z c w N j Y 3 N j E 1 M D M 3 M D E 5 N T c 3 L 0 F 1 d G 9 S Z W 1 v d m V k Q 2 9 s d W 1 u c z E u e 3 B 1 c m N o Y X N l L W 9 y Z G V y L W 5 1 b W J l c i w z M H 0 m c X V v d D s s J n F 1 b 3 Q 7 U 2 V j d G l v b j E v N z A 2 N j c 2 M T U w M z c w M T k 1 N z c v Q X V 0 b 1 J l b W 9 2 Z W R D b 2 x 1 b W 5 z M S 5 7 c H J p Y 2 U t Z G V z a W d u Y X R p b 2 4 s M z F 9 J n F 1 b 3 Q 7 L C Z x d W 9 0 O 1 N l Y 3 R p b 2 4 x L z c w N j Y 3 N j E 1 M D M 3 M D E 5 N T c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A 2 N j c 2 M T U w M z c w M T k 1 N z c v Q X V 0 b 1 J l b W 9 2 Z W R D b 2 x 1 b W 5 z M S 5 7 Y W 1 h e m 9 u L W 9 y Z G V y L W l k L D B 9 J n F 1 b 3 Q 7 L C Z x d W 9 0 O 1 N l Y 3 R p b 2 4 x L z c w N j Y 3 N j E 1 M D M 3 M D E 5 N T c 3 L 0 F 1 d G 9 S Z W 1 v d m V k Q 2 9 s d W 1 u c z E u e 2 1 l c m N o Y W 5 0 L W 9 y Z G V y L W l k L D F 9 J n F 1 b 3 Q 7 L C Z x d W 9 0 O 1 N l Y 3 R p b 2 4 x L z c w N j Y 3 N j E 1 M D M 3 M D E 5 N T c 3 L 0 F 1 d G 9 S Z W 1 v d m V k Q 2 9 s d W 1 u c z E u e 3 B 1 c m N o Y X N l L W R h d G U s M n 0 m c X V v d D s s J n F 1 b 3 Q 7 U 2 V j d G l v b j E v N z A 2 N j c 2 M T U w M z c w M T k 1 N z c v Q X V 0 b 1 J l b W 9 2 Z W R D b 2 x 1 b W 5 z M S 5 7 b G F z d C 1 1 c G R h d G V k L W R h d G U s M 3 0 m c X V v d D s s J n F 1 b 3 Q 7 U 2 V j d G l v b j E v N z A 2 N j c 2 M T U w M z c w M T k 1 N z c v Q X V 0 b 1 J l b W 9 2 Z W R D b 2 x 1 b W 5 z M S 5 7 b 3 J k Z X I t c 3 R h d H V z L D R 9 J n F 1 b 3 Q 7 L C Z x d W 9 0 O 1 N l Y 3 R p b 2 4 x L z c w N j Y 3 N j E 1 M D M 3 M D E 5 N T c 3 L 0 F 1 d G 9 S Z W 1 v d m V k Q 2 9 s d W 1 u c z E u e 2 Z 1 b G Z p b G x t Z W 5 0 L W N o Y W 5 u Z W w s N X 0 m c X V v d D s s J n F 1 b 3 Q 7 U 2 V j d G l v b j E v N z A 2 N j c 2 M T U w M z c w M T k 1 N z c v Q X V 0 b 1 J l b W 9 2 Z W R D b 2 x 1 b W 5 z M S 5 7 c 2 F s Z X M t Y 2 h h b m 5 l b C w 2 f S Z x d W 9 0 O y w m c X V v d D t T Z W N 0 a W 9 u M S 8 3 M D Y 2 N z Y x N T A z N z A x O T U 3 N y 9 B d X R v U m V t b 3 Z l Z E N v b H V t b n M x L n t v c m R l c i 1 j a G F u b m V s L D d 9 J n F 1 b 3 Q 7 L C Z x d W 9 0 O 1 N l Y 3 R p b 2 4 x L z c w N j Y 3 N j E 1 M D M 3 M D E 5 N T c 3 L 0 F 1 d G 9 S Z W 1 v d m V k Q 2 9 s d W 1 u c z E u e 3 V y b C w 4 f S Z x d W 9 0 O y w m c X V v d D t T Z W N 0 a W 9 u M S 8 3 M D Y 2 N z Y x N T A z N z A x O T U 3 N y 9 B d X R v U m V t b 3 Z l Z E N v b H V t b n M x L n t z a G l w L X N l c n Z p Y 2 U t b G V 2 Z W w s O X 0 m c X V v d D s s J n F 1 b 3 Q 7 U 2 V j d G l v b j E v N z A 2 N j c 2 M T U w M z c w M T k 1 N z c v Q X V 0 b 1 J l b W 9 2 Z W R D b 2 x 1 b W 5 z M S 5 7 c H J v Z H V j d C 1 u Y W 1 l L D E w f S Z x d W 9 0 O y w m c X V v d D t T Z W N 0 a W 9 u M S 8 3 M D Y 2 N z Y x N T A z N z A x O T U 3 N y 9 B d X R v U m V t b 3 Z l Z E N v b H V t b n M x L n t z a 3 U s M T F 9 J n F 1 b 3 Q 7 L C Z x d W 9 0 O 1 N l Y 3 R p b 2 4 x L z c w N j Y 3 N j E 1 M D M 3 M D E 5 N T c 3 L 0 F 1 d G 9 S Z W 1 v d m V k Q 2 9 s d W 1 u c z E u e 2 F z a W 4 s M T J 9 J n F 1 b 3 Q 7 L C Z x d W 9 0 O 1 N l Y 3 R p b 2 4 x L z c w N j Y 3 N j E 1 M D M 3 M D E 5 N T c 3 L 0 F 1 d G 9 S Z W 1 v d m V k Q 2 9 s d W 1 u c z E u e 2 l 0 Z W 0 t c 3 R h d H V z L D E z f S Z x d W 9 0 O y w m c X V v d D t T Z W N 0 a W 9 u M S 8 3 M D Y 2 N z Y x N T A z N z A x O T U 3 N y 9 B d X R v U m V t b 3 Z l Z E N v b H V t b n M x L n t x d W F u d G l 0 e S w x N H 0 m c X V v d D s s J n F 1 b 3 Q 7 U 2 V j d G l v b j E v N z A 2 N j c 2 M T U w M z c w M T k 1 N z c v Q X V 0 b 1 J l b W 9 2 Z W R D b 2 x 1 b W 5 z M S 5 7 Y 3 V y c m V u Y 3 k s M T V 9 J n F 1 b 3 Q 7 L C Z x d W 9 0 O 1 N l Y 3 R p b 2 4 x L z c w N j Y 3 N j E 1 M D M 3 M D E 5 N T c 3 L 0 F 1 d G 9 S Z W 1 v d m V k Q 2 9 s d W 1 u c z E u e 2 l 0 Z W 0 t c H J p Y 2 U s M T Z 9 J n F 1 b 3 Q 7 L C Z x d W 9 0 O 1 N l Y 3 R p b 2 4 x L z c w N j Y 3 N j E 1 M D M 3 M D E 5 N T c 3 L 0 F 1 d G 9 S Z W 1 v d m V k Q 2 9 s d W 1 u c z E u e 2 l 0 Z W 0 t d G F 4 L D E 3 f S Z x d W 9 0 O y w m c X V v d D t T Z W N 0 a W 9 u M S 8 3 M D Y 2 N z Y x N T A z N z A x O T U 3 N y 9 B d X R v U m V t b 3 Z l Z E N v b H V t b n M x L n t z a G l w c G l u Z y 1 w c m l j Z S w x O H 0 m c X V v d D s s J n F 1 b 3 Q 7 U 2 V j d G l v b j E v N z A 2 N j c 2 M T U w M z c w M T k 1 N z c v Q X V 0 b 1 J l b W 9 2 Z W R D b 2 x 1 b W 5 z M S 5 7 c 2 h p c H B p b m c t d G F 4 L D E 5 f S Z x d W 9 0 O y w m c X V v d D t T Z W N 0 a W 9 u M S 8 3 M D Y 2 N z Y x N T A z N z A x O T U 3 N y 9 B d X R v U m V t b 3 Z l Z E N v b H V t b n M x L n t n a W Z 0 L X d y Y X A t c H J p Y 2 U s M j B 9 J n F 1 b 3 Q 7 L C Z x d W 9 0 O 1 N l Y 3 R p b 2 4 x L z c w N j Y 3 N j E 1 M D M 3 M D E 5 N T c 3 L 0 F 1 d G 9 S Z W 1 v d m V k Q 2 9 s d W 1 u c z E u e 2 d p Z n Q t d 3 J h c C 1 0 Y X g s M j F 9 J n F 1 b 3 Q 7 L C Z x d W 9 0 O 1 N l Y 3 R p b 2 4 x L z c w N j Y 3 N j E 1 M D M 3 M D E 5 N T c 3 L 0 F 1 d G 9 S Z W 1 v d m V k Q 2 9 s d W 1 u c z E u e 2 l 0 Z W 0 t c H J v b W 9 0 a W 9 u L W R p c 2 N v d W 5 0 L D I y f S Z x d W 9 0 O y w m c X V v d D t T Z W N 0 a W 9 u M S 8 3 M D Y 2 N z Y x N T A z N z A x O T U 3 N y 9 B d X R v U m V t b 3 Z l Z E N v b H V t b n M x L n t z a G l w L X B y b 2 1 v d G l v b i 1 k a X N j b 3 V u d C w y M 3 0 m c X V v d D s s J n F 1 b 3 Q 7 U 2 V j d G l v b j E v N z A 2 N j c 2 M T U w M z c w M T k 1 N z c v Q X V 0 b 1 J l b W 9 2 Z W R D b 2 x 1 b W 5 z M S 5 7 c 2 h p c C 1 j a X R 5 L D I 0 f S Z x d W 9 0 O y w m c X V v d D t T Z W N 0 a W 9 u M S 8 3 M D Y 2 N z Y x N T A z N z A x O T U 3 N y 9 B d X R v U m V t b 3 Z l Z E N v b H V t b n M x L n t z a G l w L X N 0 Y X R l L D I 1 f S Z x d W 9 0 O y w m c X V v d D t T Z W N 0 a W 9 u M S 8 3 M D Y 2 N z Y x N T A z N z A x O T U 3 N y 9 B d X R v U m V t b 3 Z l Z E N v b H V t b n M x L n t z a G l w L X B v c 3 R h b C 1 j b 2 R l L D I 2 f S Z x d W 9 0 O y w m c X V v d D t T Z W N 0 a W 9 u M S 8 3 M D Y 2 N z Y x N T A z N z A x O T U 3 N y 9 B d X R v U m V t b 3 Z l Z E N v b H V t b n M x L n t z a G l w L W N v d W 5 0 c n k s M j d 9 J n F 1 b 3 Q 7 L C Z x d W 9 0 O 1 N l Y 3 R p b 2 4 x L z c w N j Y 3 N j E 1 M D M 3 M D E 5 N T c 3 L 0 F 1 d G 9 S Z W 1 v d m V k Q 2 9 s d W 1 u c z E u e 3 B y b 2 1 v d G l v b i 1 p Z H M s M j h 9 J n F 1 b 3 Q 7 L C Z x d W 9 0 O 1 N l Y 3 R p b 2 4 x L z c w N j Y 3 N j E 1 M D M 3 M D E 5 N T c 3 L 0 F 1 d G 9 S Z W 1 v d m V k Q 2 9 s d W 1 u c z E u e 2 l z L W J 1 c 2 l u Z X N z L W 9 y Z G V y L D I 5 f S Z x d W 9 0 O y w m c X V v d D t T Z W N 0 a W 9 u M S 8 3 M D Y 2 N z Y x N T A z N z A x O T U 3 N y 9 B d X R v U m V t b 3 Z l Z E N v b H V t b n M x L n t w d X J j a G F z Z S 1 v c m R l c i 1 u d W 1 i Z X I s M z B 9 J n F 1 b 3 Q 7 L C Z x d W 9 0 O 1 N l Y 3 R p b 2 4 x L z c w N j Y 3 N j E 1 M D M 3 M D E 5 N T c 3 L 0 F 1 d G 9 S Z W 1 v d m V k Q 2 9 s d W 1 u c z E u e 3 B y a W N l L W R l c 2 l n b m F 0 a W 9 u L D M x f S Z x d W 9 0 O y w m c X V v d D t T Z W N 0 a W 9 u M S 8 3 M D Y 2 N z Y x N T A z N z A x O T U 3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D g 2 M D I 1 M D c 4 N T A x O T U 4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F U M T Y 6 M z E 6 N T Q u M D k 1 N j M 5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j g z N 2 V h Y y 0 3 O T k 0 L T R l Z D Q t O T l k Z C 0 4 Y z Y x Y z M y M m V l Y T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w O D Y w M j U w N z g 1 M D E 5 N T g w L 0 F 1 d G 9 S Z W 1 v d m V k Q 2 9 s d W 1 u c z E u e 2 F t Y X p v b i 1 v c m R l c i 1 p Z C w w f S Z x d W 9 0 O y w m c X V v d D t T Z W N 0 a W 9 u M S 8 3 M D g 2 M D I 1 M D c 4 N T A x O T U 4 M C 9 B d X R v U m V t b 3 Z l Z E N v b H V t b n M x L n t t Z X J j a G F u d C 1 v c m R l c i 1 p Z C w x f S Z x d W 9 0 O y w m c X V v d D t T Z W N 0 a W 9 u M S 8 3 M D g 2 M D I 1 M D c 4 N T A x O T U 4 M C 9 B d X R v U m V t b 3 Z l Z E N v b H V t b n M x L n t w d X J j a G F z Z S 1 k Y X R l L D J 9 J n F 1 b 3 Q 7 L C Z x d W 9 0 O 1 N l Y 3 R p b 2 4 x L z c w O D Y w M j U w N z g 1 M D E 5 N T g w L 0 F 1 d G 9 S Z W 1 v d m V k Q 2 9 s d W 1 u c z E u e 2 x h c 3 Q t d X B k Y X R l Z C 1 k Y X R l L D N 9 J n F 1 b 3 Q 7 L C Z x d W 9 0 O 1 N l Y 3 R p b 2 4 x L z c w O D Y w M j U w N z g 1 M D E 5 N T g w L 0 F 1 d G 9 S Z W 1 v d m V k Q 2 9 s d W 1 u c z E u e 2 9 y Z G V y L X N 0 Y X R 1 c y w 0 f S Z x d W 9 0 O y w m c X V v d D t T Z W N 0 a W 9 u M S 8 3 M D g 2 M D I 1 M D c 4 N T A x O T U 4 M C 9 B d X R v U m V t b 3 Z l Z E N v b H V t b n M x L n t m d W x m a W x s b W V u d C 1 j a G F u b m V s L D V 9 J n F 1 b 3 Q 7 L C Z x d W 9 0 O 1 N l Y 3 R p b 2 4 x L z c w O D Y w M j U w N z g 1 M D E 5 N T g w L 0 F 1 d G 9 S Z W 1 v d m V k Q 2 9 s d W 1 u c z E u e 3 N h b G V z L W N o Y W 5 u Z W w s N n 0 m c X V v d D s s J n F 1 b 3 Q 7 U 2 V j d G l v b j E v N z A 4 N j A y N T A 3 O D U w M T k 1 O D A v Q X V 0 b 1 J l b W 9 2 Z W R D b 2 x 1 b W 5 z M S 5 7 b 3 J k Z X I t Y 2 h h b m 5 l b C w 3 f S Z x d W 9 0 O y w m c X V v d D t T Z W N 0 a W 9 u M S 8 3 M D g 2 M D I 1 M D c 4 N T A x O T U 4 M C 9 B d X R v U m V t b 3 Z l Z E N v b H V t b n M x L n t 1 c m w s O H 0 m c X V v d D s s J n F 1 b 3 Q 7 U 2 V j d G l v b j E v N z A 4 N j A y N T A 3 O D U w M T k 1 O D A v Q X V 0 b 1 J l b W 9 2 Z W R D b 2 x 1 b W 5 z M S 5 7 c 2 h p c C 1 z Z X J 2 a W N l L W x l d m V s L D l 9 J n F 1 b 3 Q 7 L C Z x d W 9 0 O 1 N l Y 3 R p b 2 4 x L z c w O D Y w M j U w N z g 1 M D E 5 N T g w L 0 F 1 d G 9 S Z W 1 v d m V k Q 2 9 s d W 1 u c z E u e 3 B y b 2 R 1 Y 3 Q t b m F t Z S w x M H 0 m c X V v d D s s J n F 1 b 3 Q 7 U 2 V j d G l v b j E v N z A 4 N j A y N T A 3 O D U w M T k 1 O D A v Q X V 0 b 1 J l b W 9 2 Z W R D b 2 x 1 b W 5 z M S 5 7 c 2 t 1 L D E x f S Z x d W 9 0 O y w m c X V v d D t T Z W N 0 a W 9 u M S 8 3 M D g 2 M D I 1 M D c 4 N T A x O T U 4 M C 9 B d X R v U m V t b 3 Z l Z E N v b H V t b n M x L n t h c 2 l u L D E y f S Z x d W 9 0 O y w m c X V v d D t T Z W N 0 a W 9 u M S 8 3 M D g 2 M D I 1 M D c 4 N T A x O T U 4 M C 9 B d X R v U m V t b 3 Z l Z E N v b H V t b n M x L n t p d G V t L X N 0 Y X R 1 c y w x M 3 0 m c X V v d D s s J n F 1 b 3 Q 7 U 2 V j d G l v b j E v N z A 4 N j A y N T A 3 O D U w M T k 1 O D A v Q X V 0 b 1 J l b W 9 2 Z W R D b 2 x 1 b W 5 z M S 5 7 c X V h b n R p d H k s M T R 9 J n F 1 b 3 Q 7 L C Z x d W 9 0 O 1 N l Y 3 R p b 2 4 x L z c w O D Y w M j U w N z g 1 M D E 5 N T g w L 0 F 1 d G 9 S Z W 1 v d m V k Q 2 9 s d W 1 u c z E u e 2 N 1 c n J l b m N 5 L D E 1 f S Z x d W 9 0 O y w m c X V v d D t T Z W N 0 a W 9 u M S 8 3 M D g 2 M D I 1 M D c 4 N T A x O T U 4 M C 9 B d X R v U m V t b 3 Z l Z E N v b H V t b n M x L n t p d G V t L X B y a W N l L D E 2 f S Z x d W 9 0 O y w m c X V v d D t T Z W N 0 a W 9 u M S 8 3 M D g 2 M D I 1 M D c 4 N T A x O T U 4 M C 9 B d X R v U m V t b 3 Z l Z E N v b H V t b n M x L n t p d G V t L X R h e C w x N 3 0 m c X V v d D s s J n F 1 b 3 Q 7 U 2 V j d G l v b j E v N z A 4 N j A y N T A 3 O D U w M T k 1 O D A v Q X V 0 b 1 J l b W 9 2 Z W R D b 2 x 1 b W 5 z M S 5 7 c 2 h p c H B p b m c t c H J p Y 2 U s M T h 9 J n F 1 b 3 Q 7 L C Z x d W 9 0 O 1 N l Y 3 R p b 2 4 x L z c w O D Y w M j U w N z g 1 M D E 5 N T g w L 0 F 1 d G 9 S Z W 1 v d m V k Q 2 9 s d W 1 u c z E u e 3 N o a X B w a W 5 n L X R h e C w x O X 0 m c X V v d D s s J n F 1 b 3 Q 7 U 2 V j d G l v b j E v N z A 4 N j A y N T A 3 O D U w M T k 1 O D A v Q X V 0 b 1 J l b W 9 2 Z W R D b 2 x 1 b W 5 z M S 5 7 Z 2 l m d C 1 3 c m F w L X B y a W N l L D I w f S Z x d W 9 0 O y w m c X V v d D t T Z W N 0 a W 9 u M S 8 3 M D g 2 M D I 1 M D c 4 N T A x O T U 4 M C 9 B d X R v U m V t b 3 Z l Z E N v b H V t b n M x L n t n a W Z 0 L X d y Y X A t d G F 4 L D I x f S Z x d W 9 0 O y w m c X V v d D t T Z W N 0 a W 9 u M S 8 3 M D g 2 M D I 1 M D c 4 N T A x O T U 4 M C 9 B d X R v U m V t b 3 Z l Z E N v b H V t b n M x L n t p d G V t L X B y b 2 1 v d G l v b i 1 k a X N j b 3 V u d C w y M n 0 m c X V v d D s s J n F 1 b 3 Q 7 U 2 V j d G l v b j E v N z A 4 N j A y N T A 3 O D U w M T k 1 O D A v Q X V 0 b 1 J l b W 9 2 Z W R D b 2 x 1 b W 5 z M S 5 7 c 2 h p c C 1 w c m 9 t b 3 R p b 2 4 t Z G l z Y 2 9 1 b n Q s M j N 9 J n F 1 b 3 Q 7 L C Z x d W 9 0 O 1 N l Y 3 R p b 2 4 x L z c w O D Y w M j U w N z g 1 M D E 5 N T g w L 0 F 1 d G 9 S Z W 1 v d m V k Q 2 9 s d W 1 u c z E u e 3 N o a X A t Y 2 l 0 e S w y N H 0 m c X V v d D s s J n F 1 b 3 Q 7 U 2 V j d G l v b j E v N z A 4 N j A y N T A 3 O D U w M T k 1 O D A v Q X V 0 b 1 J l b W 9 2 Z W R D b 2 x 1 b W 5 z M S 5 7 c 2 h p c C 1 z d G F 0 Z S w y N X 0 m c X V v d D s s J n F 1 b 3 Q 7 U 2 V j d G l v b j E v N z A 4 N j A y N T A 3 O D U w M T k 1 O D A v Q X V 0 b 1 J l b W 9 2 Z W R D b 2 x 1 b W 5 z M S 5 7 c 2 h p c C 1 w b 3 N 0 Y W w t Y 2 9 k Z S w y N n 0 m c X V v d D s s J n F 1 b 3 Q 7 U 2 V j d G l v b j E v N z A 4 N j A y N T A 3 O D U w M T k 1 O D A v Q X V 0 b 1 J l b W 9 2 Z W R D b 2 x 1 b W 5 z M S 5 7 c 2 h p c C 1 j b 3 V u d H J 5 L D I 3 f S Z x d W 9 0 O y w m c X V v d D t T Z W N 0 a W 9 u M S 8 3 M D g 2 M D I 1 M D c 4 N T A x O T U 4 M C 9 B d X R v U m V t b 3 Z l Z E N v b H V t b n M x L n t w c m 9 t b 3 R p b 2 4 t a W R z L D I 4 f S Z x d W 9 0 O y w m c X V v d D t T Z W N 0 a W 9 u M S 8 3 M D g 2 M D I 1 M D c 4 N T A x O T U 4 M C 9 B d X R v U m V t b 3 Z l Z E N v b H V t b n M x L n t p c y 1 i d X N p b m V z c y 1 v c m R l c i w y O X 0 m c X V v d D s s J n F 1 b 3 Q 7 U 2 V j d G l v b j E v N z A 4 N j A y N T A 3 O D U w M T k 1 O D A v Q X V 0 b 1 J l b W 9 2 Z W R D b 2 x 1 b W 5 z M S 5 7 c H V y Y 2 h h c 2 U t b 3 J k Z X I t b n V t Y m V y L D M w f S Z x d W 9 0 O y w m c X V v d D t T Z W N 0 a W 9 u M S 8 3 M D g 2 M D I 1 M D c 4 N T A x O T U 4 M C 9 B d X R v U m V t b 3 Z l Z E N v b H V t b n M x L n t w c m l j Z S 1 k Z X N p Z 2 5 h d G l v b i w z M X 0 m c X V v d D s s J n F 1 b 3 Q 7 U 2 V j d G l v b j E v N z A 4 N j A y N T A 3 O D U w M T k 1 O D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M D g 2 M D I 1 M D c 4 N T A x O T U 4 M C 9 B d X R v U m V t b 3 Z l Z E N v b H V t b n M x L n t h b W F 6 b 2 4 t b 3 J k Z X I t a W Q s M H 0 m c X V v d D s s J n F 1 b 3 Q 7 U 2 V j d G l v b j E v N z A 4 N j A y N T A 3 O D U w M T k 1 O D A v Q X V 0 b 1 J l b W 9 2 Z W R D b 2 x 1 b W 5 z M S 5 7 b W V y Y 2 h h b n Q t b 3 J k Z X I t a W Q s M X 0 m c X V v d D s s J n F 1 b 3 Q 7 U 2 V j d G l v b j E v N z A 4 N j A y N T A 3 O D U w M T k 1 O D A v Q X V 0 b 1 J l b W 9 2 Z W R D b 2 x 1 b W 5 z M S 5 7 c H V y Y 2 h h c 2 U t Z G F 0 Z S w y f S Z x d W 9 0 O y w m c X V v d D t T Z W N 0 a W 9 u M S 8 3 M D g 2 M D I 1 M D c 4 N T A x O T U 4 M C 9 B d X R v U m V t b 3 Z l Z E N v b H V t b n M x L n t s Y X N 0 L X V w Z G F 0 Z W Q t Z G F 0 Z S w z f S Z x d W 9 0 O y w m c X V v d D t T Z W N 0 a W 9 u M S 8 3 M D g 2 M D I 1 M D c 4 N T A x O T U 4 M C 9 B d X R v U m V t b 3 Z l Z E N v b H V t b n M x L n t v c m R l c i 1 z d G F 0 d X M s N H 0 m c X V v d D s s J n F 1 b 3 Q 7 U 2 V j d G l v b j E v N z A 4 N j A y N T A 3 O D U w M T k 1 O D A v Q X V 0 b 1 J l b W 9 2 Z W R D b 2 x 1 b W 5 z M S 5 7 Z n V s Z m l s b G 1 l b n Q t Y 2 h h b m 5 l b C w 1 f S Z x d W 9 0 O y w m c X V v d D t T Z W N 0 a W 9 u M S 8 3 M D g 2 M D I 1 M D c 4 N T A x O T U 4 M C 9 B d X R v U m V t b 3 Z l Z E N v b H V t b n M x L n t z Y W x l c y 1 j a G F u b m V s L D Z 9 J n F 1 b 3 Q 7 L C Z x d W 9 0 O 1 N l Y 3 R p b 2 4 x L z c w O D Y w M j U w N z g 1 M D E 5 N T g w L 0 F 1 d G 9 S Z W 1 v d m V k Q 2 9 s d W 1 u c z E u e 2 9 y Z G V y L W N o Y W 5 u Z W w s N 3 0 m c X V v d D s s J n F 1 b 3 Q 7 U 2 V j d G l v b j E v N z A 4 N j A y N T A 3 O D U w M T k 1 O D A v Q X V 0 b 1 J l b W 9 2 Z W R D b 2 x 1 b W 5 z M S 5 7 d X J s L D h 9 J n F 1 b 3 Q 7 L C Z x d W 9 0 O 1 N l Y 3 R p b 2 4 x L z c w O D Y w M j U w N z g 1 M D E 5 N T g w L 0 F 1 d G 9 S Z W 1 v d m V k Q 2 9 s d W 1 u c z E u e 3 N o a X A t c 2 V y d m l j Z S 1 s Z X Z l b C w 5 f S Z x d W 9 0 O y w m c X V v d D t T Z W N 0 a W 9 u M S 8 3 M D g 2 M D I 1 M D c 4 N T A x O T U 4 M C 9 B d X R v U m V t b 3 Z l Z E N v b H V t b n M x L n t w c m 9 k d W N 0 L W 5 h b W U s M T B 9 J n F 1 b 3 Q 7 L C Z x d W 9 0 O 1 N l Y 3 R p b 2 4 x L z c w O D Y w M j U w N z g 1 M D E 5 N T g w L 0 F 1 d G 9 S Z W 1 v d m V k Q 2 9 s d W 1 u c z E u e 3 N r d S w x M X 0 m c X V v d D s s J n F 1 b 3 Q 7 U 2 V j d G l v b j E v N z A 4 N j A y N T A 3 O D U w M T k 1 O D A v Q X V 0 b 1 J l b W 9 2 Z W R D b 2 x 1 b W 5 z M S 5 7 Y X N p b i w x M n 0 m c X V v d D s s J n F 1 b 3 Q 7 U 2 V j d G l v b j E v N z A 4 N j A y N T A 3 O D U w M T k 1 O D A v Q X V 0 b 1 J l b W 9 2 Z W R D b 2 x 1 b W 5 z M S 5 7 a X R l b S 1 z d G F 0 d X M s M T N 9 J n F 1 b 3 Q 7 L C Z x d W 9 0 O 1 N l Y 3 R p b 2 4 x L z c w O D Y w M j U w N z g 1 M D E 5 N T g w L 0 F 1 d G 9 S Z W 1 v d m V k Q 2 9 s d W 1 u c z E u e 3 F 1 Y W 5 0 a X R 5 L D E 0 f S Z x d W 9 0 O y w m c X V v d D t T Z W N 0 a W 9 u M S 8 3 M D g 2 M D I 1 M D c 4 N T A x O T U 4 M C 9 B d X R v U m V t b 3 Z l Z E N v b H V t b n M x L n t j d X J y Z W 5 j e S w x N X 0 m c X V v d D s s J n F 1 b 3 Q 7 U 2 V j d G l v b j E v N z A 4 N j A y N T A 3 O D U w M T k 1 O D A v Q X V 0 b 1 J l b W 9 2 Z W R D b 2 x 1 b W 5 z M S 5 7 a X R l b S 1 w c m l j Z S w x N n 0 m c X V v d D s s J n F 1 b 3 Q 7 U 2 V j d G l v b j E v N z A 4 N j A y N T A 3 O D U w M T k 1 O D A v Q X V 0 b 1 J l b W 9 2 Z W R D b 2 x 1 b W 5 z M S 5 7 a X R l b S 1 0 Y X g s M T d 9 J n F 1 b 3 Q 7 L C Z x d W 9 0 O 1 N l Y 3 R p b 2 4 x L z c w O D Y w M j U w N z g 1 M D E 5 N T g w L 0 F 1 d G 9 S Z W 1 v d m V k Q 2 9 s d W 1 u c z E u e 3 N o a X B w a W 5 n L X B y a W N l L D E 4 f S Z x d W 9 0 O y w m c X V v d D t T Z W N 0 a W 9 u M S 8 3 M D g 2 M D I 1 M D c 4 N T A x O T U 4 M C 9 B d X R v U m V t b 3 Z l Z E N v b H V t b n M x L n t z a G l w c G l u Z y 1 0 Y X g s M T l 9 J n F 1 b 3 Q 7 L C Z x d W 9 0 O 1 N l Y 3 R p b 2 4 x L z c w O D Y w M j U w N z g 1 M D E 5 N T g w L 0 F 1 d G 9 S Z W 1 v d m V k Q 2 9 s d W 1 u c z E u e 2 d p Z n Q t d 3 J h c C 1 w c m l j Z S w y M H 0 m c X V v d D s s J n F 1 b 3 Q 7 U 2 V j d G l v b j E v N z A 4 N j A y N T A 3 O D U w M T k 1 O D A v Q X V 0 b 1 J l b W 9 2 Z W R D b 2 x 1 b W 5 z M S 5 7 Z 2 l m d C 1 3 c m F w L X R h e C w y M X 0 m c X V v d D s s J n F 1 b 3 Q 7 U 2 V j d G l v b j E v N z A 4 N j A y N T A 3 O D U w M T k 1 O D A v Q X V 0 b 1 J l b W 9 2 Z W R D b 2 x 1 b W 5 z M S 5 7 a X R l b S 1 w c m 9 t b 3 R p b 2 4 t Z G l z Y 2 9 1 b n Q s M j J 9 J n F 1 b 3 Q 7 L C Z x d W 9 0 O 1 N l Y 3 R p b 2 4 x L z c w O D Y w M j U w N z g 1 M D E 5 N T g w L 0 F 1 d G 9 S Z W 1 v d m V k Q 2 9 s d W 1 u c z E u e 3 N o a X A t c H J v b W 9 0 a W 9 u L W R p c 2 N v d W 5 0 L D I z f S Z x d W 9 0 O y w m c X V v d D t T Z W N 0 a W 9 u M S 8 3 M D g 2 M D I 1 M D c 4 N T A x O T U 4 M C 9 B d X R v U m V t b 3 Z l Z E N v b H V t b n M x L n t z a G l w L W N p d H k s M j R 9 J n F 1 b 3 Q 7 L C Z x d W 9 0 O 1 N l Y 3 R p b 2 4 x L z c w O D Y w M j U w N z g 1 M D E 5 N T g w L 0 F 1 d G 9 S Z W 1 v d m V k Q 2 9 s d W 1 u c z E u e 3 N o a X A t c 3 R h d G U s M j V 9 J n F 1 b 3 Q 7 L C Z x d W 9 0 O 1 N l Y 3 R p b 2 4 x L z c w O D Y w M j U w N z g 1 M D E 5 N T g w L 0 F 1 d G 9 S Z W 1 v d m V k Q 2 9 s d W 1 u c z E u e 3 N o a X A t c G 9 z d G F s L W N v Z G U s M j Z 9 J n F 1 b 3 Q 7 L C Z x d W 9 0 O 1 N l Y 3 R p b 2 4 x L z c w O D Y w M j U w N z g 1 M D E 5 N T g w L 0 F 1 d G 9 S Z W 1 v d m V k Q 2 9 s d W 1 u c z E u e 3 N o a X A t Y 2 9 1 b n R y e S w y N 3 0 m c X V v d D s s J n F 1 b 3 Q 7 U 2 V j d G l v b j E v N z A 4 N j A y N T A 3 O D U w M T k 1 O D A v Q X V 0 b 1 J l b W 9 2 Z W R D b 2 x 1 b W 5 z M S 5 7 c H J v b W 9 0 a W 9 u L W l k c y w y O H 0 m c X V v d D s s J n F 1 b 3 Q 7 U 2 V j d G l v b j E v N z A 4 N j A y N T A 3 O D U w M T k 1 O D A v Q X V 0 b 1 J l b W 9 2 Z W R D b 2 x 1 b W 5 z M S 5 7 a X M t Y n V z a W 5 l c 3 M t b 3 J k Z X I s M j l 9 J n F 1 b 3 Q 7 L C Z x d W 9 0 O 1 N l Y 3 R p b 2 4 x L z c w O D Y w M j U w N z g 1 M D E 5 N T g w L 0 F 1 d G 9 S Z W 1 v d m V k Q 2 9 s d W 1 u c z E u e 3 B 1 c m N o Y X N l L W 9 y Z G V y L W 5 1 b W J l c i w z M H 0 m c X V v d D s s J n F 1 b 3 Q 7 U 2 V j d G l v b j E v N z A 4 N j A y N T A 3 O D U w M T k 1 O D A v Q X V 0 b 1 J l b W 9 2 Z W R D b 2 x 1 b W 5 z M S 5 7 c H J p Y 2 U t Z G V z a W d u Y X R p b 2 4 s M z F 9 J n F 1 b 3 Q 7 L C Z x d W 9 0 O 1 N l Y 3 R p b 2 4 x L z c w O D Y w M j U w N z g 1 M D E 5 N T g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x M D Y 4 O T Y 1 N T c 2 M D E 5 N T g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N F Q x N z o y M z o x M y 4 y N D M x M T Q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2 N D E 4 N m N m L T k 5 Y z U t N D d i N S 0 5 O D Y x L T k z N j M 3 Z W I 4 Z j A z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E w N j g 5 N j U 1 N z Y w M T k 1 O D M v Q X V 0 b 1 J l b W 9 2 Z W R D b 2 x 1 b W 5 z M S 5 7 Y W 1 h e m 9 u L W 9 y Z G V y L W l k L D B 9 J n F 1 b 3 Q 7 L C Z x d W 9 0 O 1 N l Y 3 R p b 2 4 x L z c x M D Y 4 O T Y 1 N T c 2 M D E 5 N T g z L 0 F 1 d G 9 S Z W 1 v d m V k Q 2 9 s d W 1 u c z E u e 2 1 l c m N o Y W 5 0 L W 9 y Z G V y L W l k L D F 9 J n F 1 b 3 Q 7 L C Z x d W 9 0 O 1 N l Y 3 R p b 2 4 x L z c x M D Y 4 O T Y 1 N T c 2 M D E 5 N T g z L 0 F 1 d G 9 S Z W 1 v d m V k Q 2 9 s d W 1 u c z E u e 3 B 1 c m N o Y X N l L W R h d G U s M n 0 m c X V v d D s s J n F 1 b 3 Q 7 U 2 V j d G l v b j E v N z E w N j g 5 N j U 1 N z Y w M T k 1 O D M v Q X V 0 b 1 J l b W 9 2 Z W R D b 2 x 1 b W 5 z M S 5 7 b G F z d C 1 1 c G R h d G V k L W R h d G U s M 3 0 m c X V v d D s s J n F 1 b 3 Q 7 U 2 V j d G l v b j E v N z E w N j g 5 N j U 1 N z Y w M T k 1 O D M v Q X V 0 b 1 J l b W 9 2 Z W R D b 2 x 1 b W 5 z M S 5 7 b 3 J k Z X I t c 3 R h d H V z L D R 9 J n F 1 b 3 Q 7 L C Z x d W 9 0 O 1 N l Y 3 R p b 2 4 x L z c x M D Y 4 O T Y 1 N T c 2 M D E 5 N T g z L 0 F 1 d G 9 S Z W 1 v d m V k Q 2 9 s d W 1 u c z E u e 2 Z 1 b G Z p b G x t Z W 5 0 L W N o Y W 5 u Z W w s N X 0 m c X V v d D s s J n F 1 b 3 Q 7 U 2 V j d G l v b j E v N z E w N j g 5 N j U 1 N z Y w M T k 1 O D M v Q X V 0 b 1 J l b W 9 2 Z W R D b 2 x 1 b W 5 z M S 5 7 c 2 F s Z X M t Y 2 h h b m 5 l b C w 2 f S Z x d W 9 0 O y w m c X V v d D t T Z W N 0 a W 9 u M S 8 3 M T A 2 O D k 2 N T U 3 N j A x O T U 4 M y 9 B d X R v U m V t b 3 Z l Z E N v b H V t b n M x L n t v c m R l c i 1 j a G F u b m V s L D d 9 J n F 1 b 3 Q 7 L C Z x d W 9 0 O 1 N l Y 3 R p b 2 4 x L z c x M D Y 4 O T Y 1 N T c 2 M D E 5 N T g z L 0 F 1 d G 9 S Z W 1 v d m V k Q 2 9 s d W 1 u c z E u e 3 V y b C w 4 f S Z x d W 9 0 O y w m c X V v d D t T Z W N 0 a W 9 u M S 8 3 M T A 2 O D k 2 N T U 3 N j A x O T U 4 M y 9 B d X R v U m V t b 3 Z l Z E N v b H V t b n M x L n t z a G l w L X N l c n Z p Y 2 U t b G V 2 Z W w s O X 0 m c X V v d D s s J n F 1 b 3 Q 7 U 2 V j d G l v b j E v N z E w N j g 5 N j U 1 N z Y w M T k 1 O D M v Q X V 0 b 1 J l b W 9 2 Z W R D b 2 x 1 b W 5 z M S 5 7 c H J v Z H V j d C 1 u Y W 1 l L D E w f S Z x d W 9 0 O y w m c X V v d D t T Z W N 0 a W 9 u M S 8 3 M T A 2 O D k 2 N T U 3 N j A x O T U 4 M y 9 B d X R v U m V t b 3 Z l Z E N v b H V t b n M x L n t z a 3 U s M T F 9 J n F 1 b 3 Q 7 L C Z x d W 9 0 O 1 N l Y 3 R p b 2 4 x L z c x M D Y 4 O T Y 1 N T c 2 M D E 5 N T g z L 0 F 1 d G 9 S Z W 1 v d m V k Q 2 9 s d W 1 u c z E u e 2 F z a W 4 s M T J 9 J n F 1 b 3 Q 7 L C Z x d W 9 0 O 1 N l Y 3 R p b 2 4 x L z c x M D Y 4 O T Y 1 N T c 2 M D E 5 N T g z L 0 F 1 d G 9 S Z W 1 v d m V k Q 2 9 s d W 1 u c z E u e 2 l 0 Z W 0 t c 3 R h d H V z L D E z f S Z x d W 9 0 O y w m c X V v d D t T Z W N 0 a W 9 u M S 8 3 M T A 2 O D k 2 N T U 3 N j A x O T U 4 M y 9 B d X R v U m V t b 3 Z l Z E N v b H V t b n M x L n t x d W F u d G l 0 e S w x N H 0 m c X V v d D s s J n F 1 b 3 Q 7 U 2 V j d G l v b j E v N z E w N j g 5 N j U 1 N z Y w M T k 1 O D M v Q X V 0 b 1 J l b W 9 2 Z W R D b 2 x 1 b W 5 z M S 5 7 Y 3 V y c m V u Y 3 k s M T V 9 J n F 1 b 3 Q 7 L C Z x d W 9 0 O 1 N l Y 3 R p b 2 4 x L z c x M D Y 4 O T Y 1 N T c 2 M D E 5 N T g z L 0 F 1 d G 9 S Z W 1 v d m V k Q 2 9 s d W 1 u c z E u e 2 l 0 Z W 0 t c H J p Y 2 U s M T Z 9 J n F 1 b 3 Q 7 L C Z x d W 9 0 O 1 N l Y 3 R p b 2 4 x L z c x M D Y 4 O T Y 1 N T c 2 M D E 5 N T g z L 0 F 1 d G 9 S Z W 1 v d m V k Q 2 9 s d W 1 u c z E u e 2 l 0 Z W 0 t d G F 4 L D E 3 f S Z x d W 9 0 O y w m c X V v d D t T Z W N 0 a W 9 u M S 8 3 M T A 2 O D k 2 N T U 3 N j A x O T U 4 M y 9 B d X R v U m V t b 3 Z l Z E N v b H V t b n M x L n t z a G l w c G l u Z y 1 w c m l j Z S w x O H 0 m c X V v d D s s J n F 1 b 3 Q 7 U 2 V j d G l v b j E v N z E w N j g 5 N j U 1 N z Y w M T k 1 O D M v Q X V 0 b 1 J l b W 9 2 Z W R D b 2 x 1 b W 5 z M S 5 7 c 2 h p c H B p b m c t d G F 4 L D E 5 f S Z x d W 9 0 O y w m c X V v d D t T Z W N 0 a W 9 u M S 8 3 M T A 2 O D k 2 N T U 3 N j A x O T U 4 M y 9 B d X R v U m V t b 3 Z l Z E N v b H V t b n M x L n t n a W Z 0 L X d y Y X A t c H J p Y 2 U s M j B 9 J n F 1 b 3 Q 7 L C Z x d W 9 0 O 1 N l Y 3 R p b 2 4 x L z c x M D Y 4 O T Y 1 N T c 2 M D E 5 N T g z L 0 F 1 d G 9 S Z W 1 v d m V k Q 2 9 s d W 1 u c z E u e 2 d p Z n Q t d 3 J h c C 1 0 Y X g s M j F 9 J n F 1 b 3 Q 7 L C Z x d W 9 0 O 1 N l Y 3 R p b 2 4 x L z c x M D Y 4 O T Y 1 N T c 2 M D E 5 N T g z L 0 F 1 d G 9 S Z W 1 v d m V k Q 2 9 s d W 1 u c z E u e 2 l 0 Z W 0 t c H J v b W 9 0 a W 9 u L W R p c 2 N v d W 5 0 L D I y f S Z x d W 9 0 O y w m c X V v d D t T Z W N 0 a W 9 u M S 8 3 M T A 2 O D k 2 N T U 3 N j A x O T U 4 M y 9 B d X R v U m V t b 3 Z l Z E N v b H V t b n M x L n t z a G l w L X B y b 2 1 v d G l v b i 1 k a X N j b 3 V u d C w y M 3 0 m c X V v d D s s J n F 1 b 3 Q 7 U 2 V j d G l v b j E v N z E w N j g 5 N j U 1 N z Y w M T k 1 O D M v Q X V 0 b 1 J l b W 9 2 Z W R D b 2 x 1 b W 5 z M S 5 7 c 2 h p c C 1 j a X R 5 L D I 0 f S Z x d W 9 0 O y w m c X V v d D t T Z W N 0 a W 9 u M S 8 3 M T A 2 O D k 2 N T U 3 N j A x O T U 4 M y 9 B d X R v U m V t b 3 Z l Z E N v b H V t b n M x L n t z a G l w L X N 0 Y X R l L D I 1 f S Z x d W 9 0 O y w m c X V v d D t T Z W N 0 a W 9 u M S 8 3 M T A 2 O D k 2 N T U 3 N j A x O T U 4 M y 9 B d X R v U m V t b 3 Z l Z E N v b H V t b n M x L n t z a G l w L X B v c 3 R h b C 1 j b 2 R l L D I 2 f S Z x d W 9 0 O y w m c X V v d D t T Z W N 0 a W 9 u M S 8 3 M T A 2 O D k 2 N T U 3 N j A x O T U 4 M y 9 B d X R v U m V t b 3 Z l Z E N v b H V t b n M x L n t z a G l w L W N v d W 5 0 c n k s M j d 9 J n F 1 b 3 Q 7 L C Z x d W 9 0 O 1 N l Y 3 R p b 2 4 x L z c x M D Y 4 O T Y 1 N T c 2 M D E 5 N T g z L 0 F 1 d G 9 S Z W 1 v d m V k Q 2 9 s d W 1 u c z E u e 3 B y b 2 1 v d G l v b i 1 p Z H M s M j h 9 J n F 1 b 3 Q 7 L C Z x d W 9 0 O 1 N l Y 3 R p b 2 4 x L z c x M D Y 4 O T Y 1 N T c 2 M D E 5 N T g z L 0 F 1 d G 9 S Z W 1 v d m V k Q 2 9 s d W 1 u c z E u e 2 l z L W J 1 c 2 l u Z X N z L W 9 y Z G V y L D I 5 f S Z x d W 9 0 O y w m c X V v d D t T Z W N 0 a W 9 u M S 8 3 M T A 2 O D k 2 N T U 3 N j A x O T U 4 M y 9 B d X R v U m V t b 3 Z l Z E N v b H V t b n M x L n t w d X J j a G F z Z S 1 v c m R l c i 1 u d W 1 i Z X I s M z B 9 J n F 1 b 3 Q 7 L C Z x d W 9 0 O 1 N l Y 3 R p b 2 4 x L z c x M D Y 4 O T Y 1 N T c 2 M D E 5 N T g z L 0 F 1 d G 9 S Z W 1 v d m V k Q 2 9 s d W 1 u c z E u e 3 B y a W N l L W R l c 2 l n b m F 0 a W 9 u L D M x f S Z x d W 9 0 O y w m c X V v d D t T Z W N 0 a W 9 u M S 8 3 M T A 2 O D k 2 N T U 3 N j A x O T U 4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x M D Y 4 O T Y 1 N T c 2 M D E 5 N T g z L 0 F 1 d G 9 S Z W 1 v d m V k Q 2 9 s d W 1 u c z E u e 2 F t Y X p v b i 1 v c m R l c i 1 p Z C w w f S Z x d W 9 0 O y w m c X V v d D t T Z W N 0 a W 9 u M S 8 3 M T A 2 O D k 2 N T U 3 N j A x O T U 4 M y 9 B d X R v U m V t b 3 Z l Z E N v b H V t b n M x L n t t Z X J j a G F u d C 1 v c m R l c i 1 p Z C w x f S Z x d W 9 0 O y w m c X V v d D t T Z W N 0 a W 9 u M S 8 3 M T A 2 O D k 2 N T U 3 N j A x O T U 4 M y 9 B d X R v U m V t b 3 Z l Z E N v b H V t b n M x L n t w d X J j a G F z Z S 1 k Y X R l L D J 9 J n F 1 b 3 Q 7 L C Z x d W 9 0 O 1 N l Y 3 R p b 2 4 x L z c x M D Y 4 O T Y 1 N T c 2 M D E 5 N T g z L 0 F 1 d G 9 S Z W 1 v d m V k Q 2 9 s d W 1 u c z E u e 2 x h c 3 Q t d X B k Y X R l Z C 1 k Y X R l L D N 9 J n F 1 b 3 Q 7 L C Z x d W 9 0 O 1 N l Y 3 R p b 2 4 x L z c x M D Y 4 O T Y 1 N T c 2 M D E 5 N T g z L 0 F 1 d G 9 S Z W 1 v d m V k Q 2 9 s d W 1 u c z E u e 2 9 y Z G V y L X N 0 Y X R 1 c y w 0 f S Z x d W 9 0 O y w m c X V v d D t T Z W N 0 a W 9 u M S 8 3 M T A 2 O D k 2 N T U 3 N j A x O T U 4 M y 9 B d X R v U m V t b 3 Z l Z E N v b H V t b n M x L n t m d W x m a W x s b W V u d C 1 j a G F u b m V s L D V 9 J n F 1 b 3 Q 7 L C Z x d W 9 0 O 1 N l Y 3 R p b 2 4 x L z c x M D Y 4 O T Y 1 N T c 2 M D E 5 N T g z L 0 F 1 d G 9 S Z W 1 v d m V k Q 2 9 s d W 1 u c z E u e 3 N h b G V z L W N o Y W 5 u Z W w s N n 0 m c X V v d D s s J n F 1 b 3 Q 7 U 2 V j d G l v b j E v N z E w N j g 5 N j U 1 N z Y w M T k 1 O D M v Q X V 0 b 1 J l b W 9 2 Z W R D b 2 x 1 b W 5 z M S 5 7 b 3 J k Z X I t Y 2 h h b m 5 l b C w 3 f S Z x d W 9 0 O y w m c X V v d D t T Z W N 0 a W 9 u M S 8 3 M T A 2 O D k 2 N T U 3 N j A x O T U 4 M y 9 B d X R v U m V t b 3 Z l Z E N v b H V t b n M x L n t 1 c m w s O H 0 m c X V v d D s s J n F 1 b 3 Q 7 U 2 V j d G l v b j E v N z E w N j g 5 N j U 1 N z Y w M T k 1 O D M v Q X V 0 b 1 J l b W 9 2 Z W R D b 2 x 1 b W 5 z M S 5 7 c 2 h p c C 1 z Z X J 2 a W N l L W x l d m V s L D l 9 J n F 1 b 3 Q 7 L C Z x d W 9 0 O 1 N l Y 3 R p b 2 4 x L z c x M D Y 4 O T Y 1 N T c 2 M D E 5 N T g z L 0 F 1 d G 9 S Z W 1 v d m V k Q 2 9 s d W 1 u c z E u e 3 B y b 2 R 1 Y 3 Q t b m F t Z S w x M H 0 m c X V v d D s s J n F 1 b 3 Q 7 U 2 V j d G l v b j E v N z E w N j g 5 N j U 1 N z Y w M T k 1 O D M v Q X V 0 b 1 J l b W 9 2 Z W R D b 2 x 1 b W 5 z M S 5 7 c 2 t 1 L D E x f S Z x d W 9 0 O y w m c X V v d D t T Z W N 0 a W 9 u M S 8 3 M T A 2 O D k 2 N T U 3 N j A x O T U 4 M y 9 B d X R v U m V t b 3 Z l Z E N v b H V t b n M x L n t h c 2 l u L D E y f S Z x d W 9 0 O y w m c X V v d D t T Z W N 0 a W 9 u M S 8 3 M T A 2 O D k 2 N T U 3 N j A x O T U 4 M y 9 B d X R v U m V t b 3 Z l Z E N v b H V t b n M x L n t p d G V t L X N 0 Y X R 1 c y w x M 3 0 m c X V v d D s s J n F 1 b 3 Q 7 U 2 V j d G l v b j E v N z E w N j g 5 N j U 1 N z Y w M T k 1 O D M v Q X V 0 b 1 J l b W 9 2 Z W R D b 2 x 1 b W 5 z M S 5 7 c X V h b n R p d H k s M T R 9 J n F 1 b 3 Q 7 L C Z x d W 9 0 O 1 N l Y 3 R p b 2 4 x L z c x M D Y 4 O T Y 1 N T c 2 M D E 5 N T g z L 0 F 1 d G 9 S Z W 1 v d m V k Q 2 9 s d W 1 u c z E u e 2 N 1 c n J l b m N 5 L D E 1 f S Z x d W 9 0 O y w m c X V v d D t T Z W N 0 a W 9 u M S 8 3 M T A 2 O D k 2 N T U 3 N j A x O T U 4 M y 9 B d X R v U m V t b 3 Z l Z E N v b H V t b n M x L n t p d G V t L X B y a W N l L D E 2 f S Z x d W 9 0 O y w m c X V v d D t T Z W N 0 a W 9 u M S 8 3 M T A 2 O D k 2 N T U 3 N j A x O T U 4 M y 9 B d X R v U m V t b 3 Z l Z E N v b H V t b n M x L n t p d G V t L X R h e C w x N 3 0 m c X V v d D s s J n F 1 b 3 Q 7 U 2 V j d G l v b j E v N z E w N j g 5 N j U 1 N z Y w M T k 1 O D M v Q X V 0 b 1 J l b W 9 2 Z W R D b 2 x 1 b W 5 z M S 5 7 c 2 h p c H B p b m c t c H J p Y 2 U s M T h 9 J n F 1 b 3 Q 7 L C Z x d W 9 0 O 1 N l Y 3 R p b 2 4 x L z c x M D Y 4 O T Y 1 N T c 2 M D E 5 N T g z L 0 F 1 d G 9 S Z W 1 v d m V k Q 2 9 s d W 1 u c z E u e 3 N o a X B w a W 5 n L X R h e C w x O X 0 m c X V v d D s s J n F 1 b 3 Q 7 U 2 V j d G l v b j E v N z E w N j g 5 N j U 1 N z Y w M T k 1 O D M v Q X V 0 b 1 J l b W 9 2 Z W R D b 2 x 1 b W 5 z M S 5 7 Z 2 l m d C 1 3 c m F w L X B y a W N l L D I w f S Z x d W 9 0 O y w m c X V v d D t T Z W N 0 a W 9 u M S 8 3 M T A 2 O D k 2 N T U 3 N j A x O T U 4 M y 9 B d X R v U m V t b 3 Z l Z E N v b H V t b n M x L n t n a W Z 0 L X d y Y X A t d G F 4 L D I x f S Z x d W 9 0 O y w m c X V v d D t T Z W N 0 a W 9 u M S 8 3 M T A 2 O D k 2 N T U 3 N j A x O T U 4 M y 9 B d X R v U m V t b 3 Z l Z E N v b H V t b n M x L n t p d G V t L X B y b 2 1 v d G l v b i 1 k a X N j b 3 V u d C w y M n 0 m c X V v d D s s J n F 1 b 3 Q 7 U 2 V j d G l v b j E v N z E w N j g 5 N j U 1 N z Y w M T k 1 O D M v Q X V 0 b 1 J l b W 9 2 Z W R D b 2 x 1 b W 5 z M S 5 7 c 2 h p c C 1 w c m 9 t b 3 R p b 2 4 t Z G l z Y 2 9 1 b n Q s M j N 9 J n F 1 b 3 Q 7 L C Z x d W 9 0 O 1 N l Y 3 R p b 2 4 x L z c x M D Y 4 O T Y 1 N T c 2 M D E 5 N T g z L 0 F 1 d G 9 S Z W 1 v d m V k Q 2 9 s d W 1 u c z E u e 3 N o a X A t Y 2 l 0 e S w y N H 0 m c X V v d D s s J n F 1 b 3 Q 7 U 2 V j d G l v b j E v N z E w N j g 5 N j U 1 N z Y w M T k 1 O D M v Q X V 0 b 1 J l b W 9 2 Z W R D b 2 x 1 b W 5 z M S 5 7 c 2 h p c C 1 z d G F 0 Z S w y N X 0 m c X V v d D s s J n F 1 b 3 Q 7 U 2 V j d G l v b j E v N z E w N j g 5 N j U 1 N z Y w M T k 1 O D M v Q X V 0 b 1 J l b W 9 2 Z W R D b 2 x 1 b W 5 z M S 5 7 c 2 h p c C 1 w b 3 N 0 Y W w t Y 2 9 k Z S w y N n 0 m c X V v d D s s J n F 1 b 3 Q 7 U 2 V j d G l v b j E v N z E w N j g 5 N j U 1 N z Y w M T k 1 O D M v Q X V 0 b 1 J l b W 9 2 Z W R D b 2 x 1 b W 5 z M S 5 7 c 2 h p c C 1 j b 3 V u d H J 5 L D I 3 f S Z x d W 9 0 O y w m c X V v d D t T Z W N 0 a W 9 u M S 8 3 M T A 2 O D k 2 N T U 3 N j A x O T U 4 M y 9 B d X R v U m V t b 3 Z l Z E N v b H V t b n M x L n t w c m 9 t b 3 R p b 2 4 t a W R z L D I 4 f S Z x d W 9 0 O y w m c X V v d D t T Z W N 0 a W 9 u M S 8 3 M T A 2 O D k 2 N T U 3 N j A x O T U 4 M y 9 B d X R v U m V t b 3 Z l Z E N v b H V t b n M x L n t p c y 1 i d X N p b m V z c y 1 v c m R l c i w y O X 0 m c X V v d D s s J n F 1 b 3 Q 7 U 2 V j d G l v b j E v N z E w N j g 5 N j U 1 N z Y w M T k 1 O D M v Q X V 0 b 1 J l b W 9 2 Z W R D b 2 x 1 b W 5 z M S 5 7 c H V y Y 2 h h c 2 U t b 3 J k Z X I t b n V t Y m V y L D M w f S Z x d W 9 0 O y w m c X V v d D t T Z W N 0 a W 9 u M S 8 3 M T A 2 O D k 2 N T U 3 N j A x O T U 4 M y 9 B d X R v U m V t b 3 Z l Z E N v b H V t b n M x L n t w c m l j Z S 1 k Z X N p Z 2 5 h d G l v b i w z M X 0 m c X V v d D s s J n F 1 b 3 Q 7 U 2 V j d G l v b j E v N z E w N j g 5 N j U 1 N z Y w M T k 1 O D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E x N T Q 2 M D A 4 N j Q w M T k 1 O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1 V D I x O j M 4 O j E y L j A 4 M j U 4 M j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m V h N D Y 0 O T Q t O D U x Z S 0 0 M z Q z L W J j M 2 Y t O T c x Z D M 1 N j d k O D g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T E 1 N D Y w M D g 2 N D A x O T U 4 N C 9 B d X R v U m V t b 3 Z l Z E N v b H V t b n M x L n t h b W F 6 b 2 4 t b 3 J k Z X I t a W Q s M H 0 m c X V v d D s s J n F 1 b 3 Q 7 U 2 V j d G l v b j E v N z E x N T Q 2 M D A 4 N j Q w M T k 1 O D Q v Q X V 0 b 1 J l b W 9 2 Z W R D b 2 x 1 b W 5 z M S 5 7 b W V y Y 2 h h b n Q t b 3 J k Z X I t a W Q s M X 0 m c X V v d D s s J n F 1 b 3 Q 7 U 2 V j d G l v b j E v N z E x N T Q 2 M D A 4 N j Q w M T k 1 O D Q v Q X V 0 b 1 J l b W 9 2 Z W R D b 2 x 1 b W 5 z M S 5 7 c H V y Y 2 h h c 2 U t Z G F 0 Z S w y f S Z x d W 9 0 O y w m c X V v d D t T Z W N 0 a W 9 u M S 8 3 M T E 1 N D Y w M D g 2 N D A x O T U 4 N C 9 B d X R v U m V t b 3 Z l Z E N v b H V t b n M x L n t s Y X N 0 L X V w Z G F 0 Z W Q t Z G F 0 Z S w z f S Z x d W 9 0 O y w m c X V v d D t T Z W N 0 a W 9 u M S 8 3 M T E 1 N D Y w M D g 2 N D A x O T U 4 N C 9 B d X R v U m V t b 3 Z l Z E N v b H V t b n M x L n t v c m R l c i 1 z d G F 0 d X M s N H 0 m c X V v d D s s J n F 1 b 3 Q 7 U 2 V j d G l v b j E v N z E x N T Q 2 M D A 4 N j Q w M T k 1 O D Q v Q X V 0 b 1 J l b W 9 2 Z W R D b 2 x 1 b W 5 z M S 5 7 Z n V s Z m l s b G 1 l b n Q t Y 2 h h b m 5 l b C w 1 f S Z x d W 9 0 O y w m c X V v d D t T Z W N 0 a W 9 u M S 8 3 M T E 1 N D Y w M D g 2 N D A x O T U 4 N C 9 B d X R v U m V t b 3 Z l Z E N v b H V t b n M x L n t z Y W x l c y 1 j a G F u b m V s L D Z 9 J n F 1 b 3 Q 7 L C Z x d W 9 0 O 1 N l Y 3 R p b 2 4 x L z c x M T U 0 N j A w O D Y 0 M D E 5 N T g 0 L 0 F 1 d G 9 S Z W 1 v d m V k Q 2 9 s d W 1 u c z E u e 2 9 y Z G V y L W N o Y W 5 u Z W w s N 3 0 m c X V v d D s s J n F 1 b 3 Q 7 U 2 V j d G l v b j E v N z E x N T Q 2 M D A 4 N j Q w M T k 1 O D Q v Q X V 0 b 1 J l b W 9 2 Z W R D b 2 x 1 b W 5 z M S 5 7 d X J s L D h 9 J n F 1 b 3 Q 7 L C Z x d W 9 0 O 1 N l Y 3 R p b 2 4 x L z c x M T U 0 N j A w O D Y 0 M D E 5 N T g 0 L 0 F 1 d G 9 S Z W 1 v d m V k Q 2 9 s d W 1 u c z E u e 3 N o a X A t c 2 V y d m l j Z S 1 s Z X Z l b C w 5 f S Z x d W 9 0 O y w m c X V v d D t T Z W N 0 a W 9 u M S 8 3 M T E 1 N D Y w M D g 2 N D A x O T U 4 N C 9 B d X R v U m V t b 3 Z l Z E N v b H V t b n M x L n t w c m 9 k d W N 0 L W 5 h b W U s M T B 9 J n F 1 b 3 Q 7 L C Z x d W 9 0 O 1 N l Y 3 R p b 2 4 x L z c x M T U 0 N j A w O D Y 0 M D E 5 N T g 0 L 0 F 1 d G 9 S Z W 1 v d m V k Q 2 9 s d W 1 u c z E u e 3 N r d S w x M X 0 m c X V v d D s s J n F 1 b 3 Q 7 U 2 V j d G l v b j E v N z E x N T Q 2 M D A 4 N j Q w M T k 1 O D Q v Q X V 0 b 1 J l b W 9 2 Z W R D b 2 x 1 b W 5 z M S 5 7 Y X N p b i w x M n 0 m c X V v d D s s J n F 1 b 3 Q 7 U 2 V j d G l v b j E v N z E x N T Q 2 M D A 4 N j Q w M T k 1 O D Q v Q X V 0 b 1 J l b W 9 2 Z W R D b 2 x 1 b W 5 z M S 5 7 a X R l b S 1 z d G F 0 d X M s M T N 9 J n F 1 b 3 Q 7 L C Z x d W 9 0 O 1 N l Y 3 R p b 2 4 x L z c x M T U 0 N j A w O D Y 0 M D E 5 N T g 0 L 0 F 1 d G 9 S Z W 1 v d m V k Q 2 9 s d W 1 u c z E u e 3 F 1 Y W 5 0 a X R 5 L D E 0 f S Z x d W 9 0 O y w m c X V v d D t T Z W N 0 a W 9 u M S 8 3 M T E 1 N D Y w M D g 2 N D A x O T U 4 N C 9 B d X R v U m V t b 3 Z l Z E N v b H V t b n M x L n t j d X J y Z W 5 j e S w x N X 0 m c X V v d D s s J n F 1 b 3 Q 7 U 2 V j d G l v b j E v N z E x N T Q 2 M D A 4 N j Q w M T k 1 O D Q v Q X V 0 b 1 J l b W 9 2 Z W R D b 2 x 1 b W 5 z M S 5 7 a X R l b S 1 w c m l j Z S w x N n 0 m c X V v d D s s J n F 1 b 3 Q 7 U 2 V j d G l v b j E v N z E x N T Q 2 M D A 4 N j Q w M T k 1 O D Q v Q X V 0 b 1 J l b W 9 2 Z W R D b 2 x 1 b W 5 z M S 5 7 a X R l b S 1 0 Y X g s M T d 9 J n F 1 b 3 Q 7 L C Z x d W 9 0 O 1 N l Y 3 R p b 2 4 x L z c x M T U 0 N j A w O D Y 0 M D E 5 N T g 0 L 0 F 1 d G 9 S Z W 1 v d m V k Q 2 9 s d W 1 u c z E u e 3 N o a X B w a W 5 n L X B y a W N l L D E 4 f S Z x d W 9 0 O y w m c X V v d D t T Z W N 0 a W 9 u M S 8 3 M T E 1 N D Y w M D g 2 N D A x O T U 4 N C 9 B d X R v U m V t b 3 Z l Z E N v b H V t b n M x L n t z a G l w c G l u Z y 1 0 Y X g s M T l 9 J n F 1 b 3 Q 7 L C Z x d W 9 0 O 1 N l Y 3 R p b 2 4 x L z c x M T U 0 N j A w O D Y 0 M D E 5 N T g 0 L 0 F 1 d G 9 S Z W 1 v d m V k Q 2 9 s d W 1 u c z E u e 2 d p Z n Q t d 3 J h c C 1 w c m l j Z S w y M H 0 m c X V v d D s s J n F 1 b 3 Q 7 U 2 V j d G l v b j E v N z E x N T Q 2 M D A 4 N j Q w M T k 1 O D Q v Q X V 0 b 1 J l b W 9 2 Z W R D b 2 x 1 b W 5 z M S 5 7 Z 2 l m d C 1 3 c m F w L X R h e C w y M X 0 m c X V v d D s s J n F 1 b 3 Q 7 U 2 V j d G l v b j E v N z E x N T Q 2 M D A 4 N j Q w M T k 1 O D Q v Q X V 0 b 1 J l b W 9 2 Z W R D b 2 x 1 b W 5 z M S 5 7 a X R l b S 1 w c m 9 t b 3 R p b 2 4 t Z G l z Y 2 9 1 b n Q s M j J 9 J n F 1 b 3 Q 7 L C Z x d W 9 0 O 1 N l Y 3 R p b 2 4 x L z c x M T U 0 N j A w O D Y 0 M D E 5 N T g 0 L 0 F 1 d G 9 S Z W 1 v d m V k Q 2 9 s d W 1 u c z E u e 3 N o a X A t c H J v b W 9 0 a W 9 u L W R p c 2 N v d W 5 0 L D I z f S Z x d W 9 0 O y w m c X V v d D t T Z W N 0 a W 9 u M S 8 3 M T E 1 N D Y w M D g 2 N D A x O T U 4 N C 9 B d X R v U m V t b 3 Z l Z E N v b H V t b n M x L n t z a G l w L W N p d H k s M j R 9 J n F 1 b 3 Q 7 L C Z x d W 9 0 O 1 N l Y 3 R p b 2 4 x L z c x M T U 0 N j A w O D Y 0 M D E 5 N T g 0 L 0 F 1 d G 9 S Z W 1 v d m V k Q 2 9 s d W 1 u c z E u e 3 N o a X A t c 3 R h d G U s M j V 9 J n F 1 b 3 Q 7 L C Z x d W 9 0 O 1 N l Y 3 R p b 2 4 x L z c x M T U 0 N j A w O D Y 0 M D E 5 N T g 0 L 0 F 1 d G 9 S Z W 1 v d m V k Q 2 9 s d W 1 u c z E u e 3 N o a X A t c G 9 z d G F s L W N v Z G U s M j Z 9 J n F 1 b 3 Q 7 L C Z x d W 9 0 O 1 N l Y 3 R p b 2 4 x L z c x M T U 0 N j A w O D Y 0 M D E 5 N T g 0 L 0 F 1 d G 9 S Z W 1 v d m V k Q 2 9 s d W 1 u c z E u e 3 N o a X A t Y 2 9 1 b n R y e S w y N 3 0 m c X V v d D s s J n F 1 b 3 Q 7 U 2 V j d G l v b j E v N z E x N T Q 2 M D A 4 N j Q w M T k 1 O D Q v Q X V 0 b 1 J l b W 9 2 Z W R D b 2 x 1 b W 5 z M S 5 7 c H J v b W 9 0 a W 9 u L W l k c y w y O H 0 m c X V v d D s s J n F 1 b 3 Q 7 U 2 V j d G l v b j E v N z E x N T Q 2 M D A 4 N j Q w M T k 1 O D Q v Q X V 0 b 1 J l b W 9 2 Z W R D b 2 x 1 b W 5 z M S 5 7 a X M t Y n V z a W 5 l c 3 M t b 3 J k Z X I s M j l 9 J n F 1 b 3 Q 7 L C Z x d W 9 0 O 1 N l Y 3 R p b 2 4 x L z c x M T U 0 N j A w O D Y 0 M D E 5 N T g 0 L 0 F 1 d G 9 S Z W 1 v d m V k Q 2 9 s d W 1 u c z E u e 3 B 1 c m N o Y X N l L W 9 y Z G V y L W 5 1 b W J l c i w z M H 0 m c X V v d D s s J n F 1 b 3 Q 7 U 2 V j d G l v b j E v N z E x N T Q 2 M D A 4 N j Q w M T k 1 O D Q v Q X V 0 b 1 J l b W 9 2 Z W R D b 2 x 1 b W 5 z M S 5 7 c H J p Y 2 U t Z G V z a W d u Y X R p b 2 4 s M z F 9 J n F 1 b 3 Q 7 L C Z x d W 9 0 O 1 N l Y 3 R p b 2 4 x L z c x M T U 0 N j A w O D Y 0 M D E 5 N T g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E x N T Q 2 M D A 4 N j Q w M T k 1 O D Q v Q X V 0 b 1 J l b W 9 2 Z W R D b 2 x 1 b W 5 z M S 5 7 Y W 1 h e m 9 u L W 9 y Z G V y L W l k L D B 9 J n F 1 b 3 Q 7 L C Z x d W 9 0 O 1 N l Y 3 R p b 2 4 x L z c x M T U 0 N j A w O D Y 0 M D E 5 N T g 0 L 0 F 1 d G 9 S Z W 1 v d m V k Q 2 9 s d W 1 u c z E u e 2 1 l c m N o Y W 5 0 L W 9 y Z G V y L W l k L D F 9 J n F 1 b 3 Q 7 L C Z x d W 9 0 O 1 N l Y 3 R p b 2 4 x L z c x M T U 0 N j A w O D Y 0 M D E 5 N T g 0 L 0 F 1 d G 9 S Z W 1 v d m V k Q 2 9 s d W 1 u c z E u e 3 B 1 c m N o Y X N l L W R h d G U s M n 0 m c X V v d D s s J n F 1 b 3 Q 7 U 2 V j d G l v b j E v N z E x N T Q 2 M D A 4 N j Q w M T k 1 O D Q v Q X V 0 b 1 J l b W 9 2 Z W R D b 2 x 1 b W 5 z M S 5 7 b G F z d C 1 1 c G R h d G V k L W R h d G U s M 3 0 m c X V v d D s s J n F 1 b 3 Q 7 U 2 V j d G l v b j E v N z E x N T Q 2 M D A 4 N j Q w M T k 1 O D Q v Q X V 0 b 1 J l b W 9 2 Z W R D b 2 x 1 b W 5 z M S 5 7 b 3 J k Z X I t c 3 R h d H V z L D R 9 J n F 1 b 3 Q 7 L C Z x d W 9 0 O 1 N l Y 3 R p b 2 4 x L z c x M T U 0 N j A w O D Y 0 M D E 5 N T g 0 L 0 F 1 d G 9 S Z W 1 v d m V k Q 2 9 s d W 1 u c z E u e 2 Z 1 b G Z p b G x t Z W 5 0 L W N o Y W 5 u Z W w s N X 0 m c X V v d D s s J n F 1 b 3 Q 7 U 2 V j d G l v b j E v N z E x N T Q 2 M D A 4 N j Q w M T k 1 O D Q v Q X V 0 b 1 J l b W 9 2 Z W R D b 2 x 1 b W 5 z M S 5 7 c 2 F s Z X M t Y 2 h h b m 5 l b C w 2 f S Z x d W 9 0 O y w m c X V v d D t T Z W N 0 a W 9 u M S 8 3 M T E 1 N D Y w M D g 2 N D A x O T U 4 N C 9 B d X R v U m V t b 3 Z l Z E N v b H V t b n M x L n t v c m R l c i 1 j a G F u b m V s L D d 9 J n F 1 b 3 Q 7 L C Z x d W 9 0 O 1 N l Y 3 R p b 2 4 x L z c x M T U 0 N j A w O D Y 0 M D E 5 N T g 0 L 0 F 1 d G 9 S Z W 1 v d m V k Q 2 9 s d W 1 u c z E u e 3 V y b C w 4 f S Z x d W 9 0 O y w m c X V v d D t T Z W N 0 a W 9 u M S 8 3 M T E 1 N D Y w M D g 2 N D A x O T U 4 N C 9 B d X R v U m V t b 3 Z l Z E N v b H V t b n M x L n t z a G l w L X N l c n Z p Y 2 U t b G V 2 Z W w s O X 0 m c X V v d D s s J n F 1 b 3 Q 7 U 2 V j d G l v b j E v N z E x N T Q 2 M D A 4 N j Q w M T k 1 O D Q v Q X V 0 b 1 J l b W 9 2 Z W R D b 2 x 1 b W 5 z M S 5 7 c H J v Z H V j d C 1 u Y W 1 l L D E w f S Z x d W 9 0 O y w m c X V v d D t T Z W N 0 a W 9 u M S 8 3 M T E 1 N D Y w M D g 2 N D A x O T U 4 N C 9 B d X R v U m V t b 3 Z l Z E N v b H V t b n M x L n t z a 3 U s M T F 9 J n F 1 b 3 Q 7 L C Z x d W 9 0 O 1 N l Y 3 R p b 2 4 x L z c x M T U 0 N j A w O D Y 0 M D E 5 N T g 0 L 0 F 1 d G 9 S Z W 1 v d m V k Q 2 9 s d W 1 u c z E u e 2 F z a W 4 s M T J 9 J n F 1 b 3 Q 7 L C Z x d W 9 0 O 1 N l Y 3 R p b 2 4 x L z c x M T U 0 N j A w O D Y 0 M D E 5 N T g 0 L 0 F 1 d G 9 S Z W 1 v d m V k Q 2 9 s d W 1 u c z E u e 2 l 0 Z W 0 t c 3 R h d H V z L D E z f S Z x d W 9 0 O y w m c X V v d D t T Z W N 0 a W 9 u M S 8 3 M T E 1 N D Y w M D g 2 N D A x O T U 4 N C 9 B d X R v U m V t b 3 Z l Z E N v b H V t b n M x L n t x d W F u d G l 0 e S w x N H 0 m c X V v d D s s J n F 1 b 3 Q 7 U 2 V j d G l v b j E v N z E x N T Q 2 M D A 4 N j Q w M T k 1 O D Q v Q X V 0 b 1 J l b W 9 2 Z W R D b 2 x 1 b W 5 z M S 5 7 Y 3 V y c m V u Y 3 k s M T V 9 J n F 1 b 3 Q 7 L C Z x d W 9 0 O 1 N l Y 3 R p b 2 4 x L z c x M T U 0 N j A w O D Y 0 M D E 5 N T g 0 L 0 F 1 d G 9 S Z W 1 v d m V k Q 2 9 s d W 1 u c z E u e 2 l 0 Z W 0 t c H J p Y 2 U s M T Z 9 J n F 1 b 3 Q 7 L C Z x d W 9 0 O 1 N l Y 3 R p b 2 4 x L z c x M T U 0 N j A w O D Y 0 M D E 5 N T g 0 L 0 F 1 d G 9 S Z W 1 v d m V k Q 2 9 s d W 1 u c z E u e 2 l 0 Z W 0 t d G F 4 L D E 3 f S Z x d W 9 0 O y w m c X V v d D t T Z W N 0 a W 9 u M S 8 3 M T E 1 N D Y w M D g 2 N D A x O T U 4 N C 9 B d X R v U m V t b 3 Z l Z E N v b H V t b n M x L n t z a G l w c G l u Z y 1 w c m l j Z S w x O H 0 m c X V v d D s s J n F 1 b 3 Q 7 U 2 V j d G l v b j E v N z E x N T Q 2 M D A 4 N j Q w M T k 1 O D Q v Q X V 0 b 1 J l b W 9 2 Z W R D b 2 x 1 b W 5 z M S 5 7 c 2 h p c H B p b m c t d G F 4 L D E 5 f S Z x d W 9 0 O y w m c X V v d D t T Z W N 0 a W 9 u M S 8 3 M T E 1 N D Y w M D g 2 N D A x O T U 4 N C 9 B d X R v U m V t b 3 Z l Z E N v b H V t b n M x L n t n a W Z 0 L X d y Y X A t c H J p Y 2 U s M j B 9 J n F 1 b 3 Q 7 L C Z x d W 9 0 O 1 N l Y 3 R p b 2 4 x L z c x M T U 0 N j A w O D Y 0 M D E 5 N T g 0 L 0 F 1 d G 9 S Z W 1 v d m V k Q 2 9 s d W 1 u c z E u e 2 d p Z n Q t d 3 J h c C 1 0 Y X g s M j F 9 J n F 1 b 3 Q 7 L C Z x d W 9 0 O 1 N l Y 3 R p b 2 4 x L z c x M T U 0 N j A w O D Y 0 M D E 5 N T g 0 L 0 F 1 d G 9 S Z W 1 v d m V k Q 2 9 s d W 1 u c z E u e 2 l 0 Z W 0 t c H J v b W 9 0 a W 9 u L W R p c 2 N v d W 5 0 L D I y f S Z x d W 9 0 O y w m c X V v d D t T Z W N 0 a W 9 u M S 8 3 M T E 1 N D Y w M D g 2 N D A x O T U 4 N C 9 B d X R v U m V t b 3 Z l Z E N v b H V t b n M x L n t z a G l w L X B y b 2 1 v d G l v b i 1 k a X N j b 3 V u d C w y M 3 0 m c X V v d D s s J n F 1 b 3 Q 7 U 2 V j d G l v b j E v N z E x N T Q 2 M D A 4 N j Q w M T k 1 O D Q v Q X V 0 b 1 J l b W 9 2 Z W R D b 2 x 1 b W 5 z M S 5 7 c 2 h p c C 1 j a X R 5 L D I 0 f S Z x d W 9 0 O y w m c X V v d D t T Z W N 0 a W 9 u M S 8 3 M T E 1 N D Y w M D g 2 N D A x O T U 4 N C 9 B d X R v U m V t b 3 Z l Z E N v b H V t b n M x L n t z a G l w L X N 0 Y X R l L D I 1 f S Z x d W 9 0 O y w m c X V v d D t T Z W N 0 a W 9 u M S 8 3 M T E 1 N D Y w M D g 2 N D A x O T U 4 N C 9 B d X R v U m V t b 3 Z l Z E N v b H V t b n M x L n t z a G l w L X B v c 3 R h b C 1 j b 2 R l L D I 2 f S Z x d W 9 0 O y w m c X V v d D t T Z W N 0 a W 9 u M S 8 3 M T E 1 N D Y w M D g 2 N D A x O T U 4 N C 9 B d X R v U m V t b 3 Z l Z E N v b H V t b n M x L n t z a G l w L W N v d W 5 0 c n k s M j d 9 J n F 1 b 3 Q 7 L C Z x d W 9 0 O 1 N l Y 3 R p b 2 4 x L z c x M T U 0 N j A w O D Y 0 M D E 5 N T g 0 L 0 F 1 d G 9 S Z W 1 v d m V k Q 2 9 s d W 1 u c z E u e 3 B y b 2 1 v d G l v b i 1 p Z H M s M j h 9 J n F 1 b 3 Q 7 L C Z x d W 9 0 O 1 N l Y 3 R p b 2 4 x L z c x M T U 0 N j A w O D Y 0 M D E 5 N T g 0 L 0 F 1 d G 9 S Z W 1 v d m V k Q 2 9 s d W 1 u c z E u e 2 l z L W J 1 c 2 l u Z X N z L W 9 y Z G V y L D I 5 f S Z x d W 9 0 O y w m c X V v d D t T Z W N 0 a W 9 u M S 8 3 M T E 1 N D Y w M D g 2 N D A x O T U 4 N C 9 B d X R v U m V t b 3 Z l Z E N v b H V t b n M x L n t w d X J j a G F z Z S 1 v c m R l c i 1 u d W 1 i Z X I s M z B 9 J n F 1 b 3 Q 7 L C Z x d W 9 0 O 1 N l Y 3 R p b 2 4 x L z c x M T U 0 N j A w O D Y 0 M D E 5 N T g 0 L 0 F 1 d G 9 S Z W 1 v d m V k Q 2 9 s d W 1 u c z E u e 3 B y a W N l L W R l c 2 l n b m F 0 a W 9 u L D M x f S Z x d W 9 0 O y w m c X V v d D t T Z W N 0 a W 9 u M S 8 3 M T E 1 N D Y w M D g 2 N D A x O T U 4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T I x O T Q 2 O D E z M j A x O T U 4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T Z U M j A 6 M z M 6 M j A u N j E 5 N T U x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m E y M 2 I y N C 1 l O W F h L T Q 4 O T c t Y j U z Y S 1 j N T k x N T E 4 Z G E w Z W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x M j E 5 N D Y 4 M T M y M D E 5 N T g 1 L 0 F 1 d G 9 S Z W 1 v d m V k Q 2 9 s d W 1 u c z E u e 2 F t Y X p v b i 1 v c m R l c i 1 p Z C w w f S Z x d W 9 0 O y w m c X V v d D t T Z W N 0 a W 9 u M S 8 3 M T I x O T Q 2 O D E z M j A x O T U 4 N S 9 B d X R v U m V t b 3 Z l Z E N v b H V t b n M x L n t t Z X J j a G F u d C 1 v c m R l c i 1 p Z C w x f S Z x d W 9 0 O y w m c X V v d D t T Z W N 0 a W 9 u M S 8 3 M T I x O T Q 2 O D E z M j A x O T U 4 N S 9 B d X R v U m V t b 3 Z l Z E N v b H V t b n M x L n t w d X J j a G F z Z S 1 k Y X R l L D J 9 J n F 1 b 3 Q 7 L C Z x d W 9 0 O 1 N l Y 3 R p b 2 4 x L z c x M j E 5 N D Y 4 M T M y M D E 5 N T g 1 L 0 F 1 d G 9 S Z W 1 v d m V k Q 2 9 s d W 1 u c z E u e 2 x h c 3 Q t d X B k Y X R l Z C 1 k Y X R l L D N 9 J n F 1 b 3 Q 7 L C Z x d W 9 0 O 1 N l Y 3 R p b 2 4 x L z c x M j E 5 N D Y 4 M T M y M D E 5 N T g 1 L 0 F 1 d G 9 S Z W 1 v d m V k Q 2 9 s d W 1 u c z E u e 2 9 y Z G V y L X N 0 Y X R 1 c y w 0 f S Z x d W 9 0 O y w m c X V v d D t T Z W N 0 a W 9 u M S 8 3 M T I x O T Q 2 O D E z M j A x O T U 4 N S 9 B d X R v U m V t b 3 Z l Z E N v b H V t b n M x L n t m d W x m a W x s b W V u d C 1 j a G F u b m V s L D V 9 J n F 1 b 3 Q 7 L C Z x d W 9 0 O 1 N l Y 3 R p b 2 4 x L z c x M j E 5 N D Y 4 M T M y M D E 5 N T g 1 L 0 F 1 d G 9 S Z W 1 v d m V k Q 2 9 s d W 1 u c z E u e 3 N h b G V z L W N o Y W 5 u Z W w s N n 0 m c X V v d D s s J n F 1 b 3 Q 7 U 2 V j d G l v b j E v N z E y M T k 0 N j g x M z I w M T k 1 O D U v Q X V 0 b 1 J l b W 9 2 Z W R D b 2 x 1 b W 5 z M S 5 7 b 3 J k Z X I t Y 2 h h b m 5 l b C w 3 f S Z x d W 9 0 O y w m c X V v d D t T Z W N 0 a W 9 u M S 8 3 M T I x O T Q 2 O D E z M j A x O T U 4 N S 9 B d X R v U m V t b 3 Z l Z E N v b H V t b n M x L n t 1 c m w s O H 0 m c X V v d D s s J n F 1 b 3 Q 7 U 2 V j d G l v b j E v N z E y M T k 0 N j g x M z I w M T k 1 O D U v Q X V 0 b 1 J l b W 9 2 Z W R D b 2 x 1 b W 5 z M S 5 7 c 2 h p c C 1 z Z X J 2 a W N l L W x l d m V s L D l 9 J n F 1 b 3 Q 7 L C Z x d W 9 0 O 1 N l Y 3 R p b 2 4 x L z c x M j E 5 N D Y 4 M T M y M D E 5 N T g 1 L 0 F 1 d G 9 S Z W 1 v d m V k Q 2 9 s d W 1 u c z E u e 3 B y b 2 R 1 Y 3 Q t b m F t Z S w x M H 0 m c X V v d D s s J n F 1 b 3 Q 7 U 2 V j d G l v b j E v N z E y M T k 0 N j g x M z I w M T k 1 O D U v Q X V 0 b 1 J l b W 9 2 Z W R D b 2 x 1 b W 5 z M S 5 7 c 2 t 1 L D E x f S Z x d W 9 0 O y w m c X V v d D t T Z W N 0 a W 9 u M S 8 3 M T I x O T Q 2 O D E z M j A x O T U 4 N S 9 B d X R v U m V t b 3 Z l Z E N v b H V t b n M x L n t h c 2 l u L D E y f S Z x d W 9 0 O y w m c X V v d D t T Z W N 0 a W 9 u M S 8 3 M T I x O T Q 2 O D E z M j A x O T U 4 N S 9 B d X R v U m V t b 3 Z l Z E N v b H V t b n M x L n t p d G V t L X N 0 Y X R 1 c y w x M 3 0 m c X V v d D s s J n F 1 b 3 Q 7 U 2 V j d G l v b j E v N z E y M T k 0 N j g x M z I w M T k 1 O D U v Q X V 0 b 1 J l b W 9 2 Z W R D b 2 x 1 b W 5 z M S 5 7 c X V h b n R p d H k s M T R 9 J n F 1 b 3 Q 7 L C Z x d W 9 0 O 1 N l Y 3 R p b 2 4 x L z c x M j E 5 N D Y 4 M T M y M D E 5 N T g 1 L 0 F 1 d G 9 S Z W 1 v d m V k Q 2 9 s d W 1 u c z E u e 2 N 1 c n J l b m N 5 L D E 1 f S Z x d W 9 0 O y w m c X V v d D t T Z W N 0 a W 9 u M S 8 3 M T I x O T Q 2 O D E z M j A x O T U 4 N S 9 B d X R v U m V t b 3 Z l Z E N v b H V t b n M x L n t p d G V t L X B y a W N l L D E 2 f S Z x d W 9 0 O y w m c X V v d D t T Z W N 0 a W 9 u M S 8 3 M T I x O T Q 2 O D E z M j A x O T U 4 N S 9 B d X R v U m V t b 3 Z l Z E N v b H V t b n M x L n t p d G V t L X R h e C w x N 3 0 m c X V v d D s s J n F 1 b 3 Q 7 U 2 V j d G l v b j E v N z E y M T k 0 N j g x M z I w M T k 1 O D U v Q X V 0 b 1 J l b W 9 2 Z W R D b 2 x 1 b W 5 z M S 5 7 c 2 h p c H B p b m c t c H J p Y 2 U s M T h 9 J n F 1 b 3 Q 7 L C Z x d W 9 0 O 1 N l Y 3 R p b 2 4 x L z c x M j E 5 N D Y 4 M T M y M D E 5 N T g 1 L 0 F 1 d G 9 S Z W 1 v d m V k Q 2 9 s d W 1 u c z E u e 3 N o a X B w a W 5 n L X R h e C w x O X 0 m c X V v d D s s J n F 1 b 3 Q 7 U 2 V j d G l v b j E v N z E y M T k 0 N j g x M z I w M T k 1 O D U v Q X V 0 b 1 J l b W 9 2 Z W R D b 2 x 1 b W 5 z M S 5 7 Z 2 l m d C 1 3 c m F w L X B y a W N l L D I w f S Z x d W 9 0 O y w m c X V v d D t T Z W N 0 a W 9 u M S 8 3 M T I x O T Q 2 O D E z M j A x O T U 4 N S 9 B d X R v U m V t b 3 Z l Z E N v b H V t b n M x L n t n a W Z 0 L X d y Y X A t d G F 4 L D I x f S Z x d W 9 0 O y w m c X V v d D t T Z W N 0 a W 9 u M S 8 3 M T I x O T Q 2 O D E z M j A x O T U 4 N S 9 B d X R v U m V t b 3 Z l Z E N v b H V t b n M x L n t p d G V t L X B y b 2 1 v d G l v b i 1 k a X N j b 3 V u d C w y M n 0 m c X V v d D s s J n F 1 b 3 Q 7 U 2 V j d G l v b j E v N z E y M T k 0 N j g x M z I w M T k 1 O D U v Q X V 0 b 1 J l b W 9 2 Z W R D b 2 x 1 b W 5 z M S 5 7 c 2 h p c C 1 w c m 9 t b 3 R p b 2 4 t Z G l z Y 2 9 1 b n Q s M j N 9 J n F 1 b 3 Q 7 L C Z x d W 9 0 O 1 N l Y 3 R p b 2 4 x L z c x M j E 5 N D Y 4 M T M y M D E 5 N T g 1 L 0 F 1 d G 9 S Z W 1 v d m V k Q 2 9 s d W 1 u c z E u e 3 N o a X A t Y 2 l 0 e S w y N H 0 m c X V v d D s s J n F 1 b 3 Q 7 U 2 V j d G l v b j E v N z E y M T k 0 N j g x M z I w M T k 1 O D U v Q X V 0 b 1 J l b W 9 2 Z W R D b 2 x 1 b W 5 z M S 5 7 c 2 h p c C 1 z d G F 0 Z S w y N X 0 m c X V v d D s s J n F 1 b 3 Q 7 U 2 V j d G l v b j E v N z E y M T k 0 N j g x M z I w M T k 1 O D U v Q X V 0 b 1 J l b W 9 2 Z W R D b 2 x 1 b W 5 z M S 5 7 c 2 h p c C 1 w b 3 N 0 Y W w t Y 2 9 k Z S w y N n 0 m c X V v d D s s J n F 1 b 3 Q 7 U 2 V j d G l v b j E v N z E y M T k 0 N j g x M z I w M T k 1 O D U v Q X V 0 b 1 J l b W 9 2 Z W R D b 2 x 1 b W 5 z M S 5 7 c 2 h p c C 1 j b 3 V u d H J 5 L D I 3 f S Z x d W 9 0 O y w m c X V v d D t T Z W N 0 a W 9 u M S 8 3 M T I x O T Q 2 O D E z M j A x O T U 4 N S 9 B d X R v U m V t b 3 Z l Z E N v b H V t b n M x L n t w c m 9 t b 3 R p b 2 4 t a W R z L D I 4 f S Z x d W 9 0 O y w m c X V v d D t T Z W N 0 a W 9 u M S 8 3 M T I x O T Q 2 O D E z M j A x O T U 4 N S 9 B d X R v U m V t b 3 Z l Z E N v b H V t b n M x L n t p c y 1 i d X N p b m V z c y 1 v c m R l c i w y O X 0 m c X V v d D s s J n F 1 b 3 Q 7 U 2 V j d G l v b j E v N z E y M T k 0 N j g x M z I w M T k 1 O D U v Q X V 0 b 1 J l b W 9 2 Z W R D b 2 x 1 b W 5 z M S 5 7 c H V y Y 2 h h c 2 U t b 3 J k Z X I t b n V t Y m V y L D M w f S Z x d W 9 0 O y w m c X V v d D t T Z W N 0 a W 9 u M S 8 3 M T I x O T Q 2 O D E z M j A x O T U 4 N S 9 B d X R v U m V t b 3 Z l Z E N v b H V t b n M x L n t w c m l j Z S 1 k Z X N p Z 2 5 h d G l v b i w z M X 0 m c X V v d D s s J n F 1 b 3 Q 7 U 2 V j d G l v b j E v N z E y M T k 0 N j g x M z I w M T k 1 O D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M T I x O T Q 2 O D E z M j A x O T U 4 N S 9 B d X R v U m V t b 3 Z l Z E N v b H V t b n M x L n t h b W F 6 b 2 4 t b 3 J k Z X I t a W Q s M H 0 m c X V v d D s s J n F 1 b 3 Q 7 U 2 V j d G l v b j E v N z E y M T k 0 N j g x M z I w M T k 1 O D U v Q X V 0 b 1 J l b W 9 2 Z W R D b 2 x 1 b W 5 z M S 5 7 b W V y Y 2 h h b n Q t b 3 J k Z X I t a W Q s M X 0 m c X V v d D s s J n F 1 b 3 Q 7 U 2 V j d G l v b j E v N z E y M T k 0 N j g x M z I w M T k 1 O D U v Q X V 0 b 1 J l b W 9 2 Z W R D b 2 x 1 b W 5 z M S 5 7 c H V y Y 2 h h c 2 U t Z G F 0 Z S w y f S Z x d W 9 0 O y w m c X V v d D t T Z W N 0 a W 9 u M S 8 3 M T I x O T Q 2 O D E z M j A x O T U 4 N S 9 B d X R v U m V t b 3 Z l Z E N v b H V t b n M x L n t s Y X N 0 L X V w Z G F 0 Z W Q t Z G F 0 Z S w z f S Z x d W 9 0 O y w m c X V v d D t T Z W N 0 a W 9 u M S 8 3 M T I x O T Q 2 O D E z M j A x O T U 4 N S 9 B d X R v U m V t b 3 Z l Z E N v b H V t b n M x L n t v c m R l c i 1 z d G F 0 d X M s N H 0 m c X V v d D s s J n F 1 b 3 Q 7 U 2 V j d G l v b j E v N z E y M T k 0 N j g x M z I w M T k 1 O D U v Q X V 0 b 1 J l b W 9 2 Z W R D b 2 x 1 b W 5 z M S 5 7 Z n V s Z m l s b G 1 l b n Q t Y 2 h h b m 5 l b C w 1 f S Z x d W 9 0 O y w m c X V v d D t T Z W N 0 a W 9 u M S 8 3 M T I x O T Q 2 O D E z M j A x O T U 4 N S 9 B d X R v U m V t b 3 Z l Z E N v b H V t b n M x L n t z Y W x l c y 1 j a G F u b m V s L D Z 9 J n F 1 b 3 Q 7 L C Z x d W 9 0 O 1 N l Y 3 R p b 2 4 x L z c x M j E 5 N D Y 4 M T M y M D E 5 N T g 1 L 0 F 1 d G 9 S Z W 1 v d m V k Q 2 9 s d W 1 u c z E u e 2 9 y Z G V y L W N o Y W 5 u Z W w s N 3 0 m c X V v d D s s J n F 1 b 3 Q 7 U 2 V j d G l v b j E v N z E y M T k 0 N j g x M z I w M T k 1 O D U v Q X V 0 b 1 J l b W 9 2 Z W R D b 2 x 1 b W 5 z M S 5 7 d X J s L D h 9 J n F 1 b 3 Q 7 L C Z x d W 9 0 O 1 N l Y 3 R p b 2 4 x L z c x M j E 5 N D Y 4 M T M y M D E 5 N T g 1 L 0 F 1 d G 9 S Z W 1 v d m V k Q 2 9 s d W 1 u c z E u e 3 N o a X A t c 2 V y d m l j Z S 1 s Z X Z l b C w 5 f S Z x d W 9 0 O y w m c X V v d D t T Z W N 0 a W 9 u M S 8 3 M T I x O T Q 2 O D E z M j A x O T U 4 N S 9 B d X R v U m V t b 3 Z l Z E N v b H V t b n M x L n t w c m 9 k d W N 0 L W 5 h b W U s M T B 9 J n F 1 b 3 Q 7 L C Z x d W 9 0 O 1 N l Y 3 R p b 2 4 x L z c x M j E 5 N D Y 4 M T M y M D E 5 N T g 1 L 0 F 1 d G 9 S Z W 1 v d m V k Q 2 9 s d W 1 u c z E u e 3 N r d S w x M X 0 m c X V v d D s s J n F 1 b 3 Q 7 U 2 V j d G l v b j E v N z E y M T k 0 N j g x M z I w M T k 1 O D U v Q X V 0 b 1 J l b W 9 2 Z W R D b 2 x 1 b W 5 z M S 5 7 Y X N p b i w x M n 0 m c X V v d D s s J n F 1 b 3 Q 7 U 2 V j d G l v b j E v N z E y M T k 0 N j g x M z I w M T k 1 O D U v Q X V 0 b 1 J l b W 9 2 Z W R D b 2 x 1 b W 5 z M S 5 7 a X R l b S 1 z d G F 0 d X M s M T N 9 J n F 1 b 3 Q 7 L C Z x d W 9 0 O 1 N l Y 3 R p b 2 4 x L z c x M j E 5 N D Y 4 M T M y M D E 5 N T g 1 L 0 F 1 d G 9 S Z W 1 v d m V k Q 2 9 s d W 1 u c z E u e 3 F 1 Y W 5 0 a X R 5 L D E 0 f S Z x d W 9 0 O y w m c X V v d D t T Z W N 0 a W 9 u M S 8 3 M T I x O T Q 2 O D E z M j A x O T U 4 N S 9 B d X R v U m V t b 3 Z l Z E N v b H V t b n M x L n t j d X J y Z W 5 j e S w x N X 0 m c X V v d D s s J n F 1 b 3 Q 7 U 2 V j d G l v b j E v N z E y M T k 0 N j g x M z I w M T k 1 O D U v Q X V 0 b 1 J l b W 9 2 Z W R D b 2 x 1 b W 5 z M S 5 7 a X R l b S 1 w c m l j Z S w x N n 0 m c X V v d D s s J n F 1 b 3 Q 7 U 2 V j d G l v b j E v N z E y M T k 0 N j g x M z I w M T k 1 O D U v Q X V 0 b 1 J l b W 9 2 Z W R D b 2 x 1 b W 5 z M S 5 7 a X R l b S 1 0 Y X g s M T d 9 J n F 1 b 3 Q 7 L C Z x d W 9 0 O 1 N l Y 3 R p b 2 4 x L z c x M j E 5 N D Y 4 M T M y M D E 5 N T g 1 L 0 F 1 d G 9 S Z W 1 v d m V k Q 2 9 s d W 1 u c z E u e 3 N o a X B w a W 5 n L X B y a W N l L D E 4 f S Z x d W 9 0 O y w m c X V v d D t T Z W N 0 a W 9 u M S 8 3 M T I x O T Q 2 O D E z M j A x O T U 4 N S 9 B d X R v U m V t b 3 Z l Z E N v b H V t b n M x L n t z a G l w c G l u Z y 1 0 Y X g s M T l 9 J n F 1 b 3 Q 7 L C Z x d W 9 0 O 1 N l Y 3 R p b 2 4 x L z c x M j E 5 N D Y 4 M T M y M D E 5 N T g 1 L 0 F 1 d G 9 S Z W 1 v d m V k Q 2 9 s d W 1 u c z E u e 2 d p Z n Q t d 3 J h c C 1 w c m l j Z S w y M H 0 m c X V v d D s s J n F 1 b 3 Q 7 U 2 V j d G l v b j E v N z E y M T k 0 N j g x M z I w M T k 1 O D U v Q X V 0 b 1 J l b W 9 2 Z W R D b 2 x 1 b W 5 z M S 5 7 Z 2 l m d C 1 3 c m F w L X R h e C w y M X 0 m c X V v d D s s J n F 1 b 3 Q 7 U 2 V j d G l v b j E v N z E y M T k 0 N j g x M z I w M T k 1 O D U v Q X V 0 b 1 J l b W 9 2 Z W R D b 2 x 1 b W 5 z M S 5 7 a X R l b S 1 w c m 9 t b 3 R p b 2 4 t Z G l z Y 2 9 1 b n Q s M j J 9 J n F 1 b 3 Q 7 L C Z x d W 9 0 O 1 N l Y 3 R p b 2 4 x L z c x M j E 5 N D Y 4 M T M y M D E 5 N T g 1 L 0 F 1 d G 9 S Z W 1 v d m V k Q 2 9 s d W 1 u c z E u e 3 N o a X A t c H J v b W 9 0 a W 9 u L W R p c 2 N v d W 5 0 L D I z f S Z x d W 9 0 O y w m c X V v d D t T Z W N 0 a W 9 u M S 8 3 M T I x O T Q 2 O D E z M j A x O T U 4 N S 9 B d X R v U m V t b 3 Z l Z E N v b H V t b n M x L n t z a G l w L W N p d H k s M j R 9 J n F 1 b 3 Q 7 L C Z x d W 9 0 O 1 N l Y 3 R p b 2 4 x L z c x M j E 5 N D Y 4 M T M y M D E 5 N T g 1 L 0 F 1 d G 9 S Z W 1 v d m V k Q 2 9 s d W 1 u c z E u e 3 N o a X A t c 3 R h d G U s M j V 9 J n F 1 b 3 Q 7 L C Z x d W 9 0 O 1 N l Y 3 R p b 2 4 x L z c x M j E 5 N D Y 4 M T M y M D E 5 N T g 1 L 0 F 1 d G 9 S Z W 1 v d m V k Q 2 9 s d W 1 u c z E u e 3 N o a X A t c G 9 z d G F s L W N v Z G U s M j Z 9 J n F 1 b 3 Q 7 L C Z x d W 9 0 O 1 N l Y 3 R p b 2 4 x L z c x M j E 5 N D Y 4 M T M y M D E 5 N T g 1 L 0 F 1 d G 9 S Z W 1 v d m V k Q 2 9 s d W 1 u c z E u e 3 N o a X A t Y 2 9 1 b n R y e S w y N 3 0 m c X V v d D s s J n F 1 b 3 Q 7 U 2 V j d G l v b j E v N z E y M T k 0 N j g x M z I w M T k 1 O D U v Q X V 0 b 1 J l b W 9 2 Z W R D b 2 x 1 b W 5 z M S 5 7 c H J v b W 9 0 a W 9 u L W l k c y w y O H 0 m c X V v d D s s J n F 1 b 3 Q 7 U 2 V j d G l v b j E v N z E y M T k 0 N j g x M z I w M T k 1 O D U v Q X V 0 b 1 J l b W 9 2 Z W R D b 2 x 1 b W 5 z M S 5 7 a X M t Y n V z a W 5 l c 3 M t b 3 J k Z X I s M j l 9 J n F 1 b 3 Q 7 L C Z x d W 9 0 O 1 N l Y 3 R p b 2 4 x L z c x M j E 5 N D Y 4 M T M y M D E 5 N T g 1 L 0 F 1 d G 9 S Z W 1 v d m V k Q 2 9 s d W 1 u c z E u e 3 B 1 c m N o Y X N l L W 9 y Z G V y L W 5 1 b W J l c i w z M H 0 m c X V v d D s s J n F 1 b 3 Q 7 U 2 V j d G l v b j E v N z E y M T k 0 N j g x M z I w M T k 1 O D U v Q X V 0 b 1 J l b W 9 2 Z W R D b 2 x 1 b W 5 z M S 5 7 c H J p Y 2 U t Z G V z a W d u Y X R p b 2 4 s M z F 9 J n F 1 b 3 Q 7 L C Z x d W 9 0 O 1 N l Y 3 R p b 2 4 x L z c x M j E 5 N D Y 4 M T M y M D E 5 N T g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x M j c y M z c 1 M D I z M D E 5 N T g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x N 1 Q x N z o 1 O D o 0 O S 4 1 N D Y 4 M D Y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j N T U 1 N G Z i L T N l Z D U t N D N j O S 0 4 N z g w L W R m Z m U 5 O D Y 4 M D R i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E y N z I z N z U w M j M w M T k 1 O D Y v Q X V 0 b 1 J l b W 9 2 Z W R D b 2 x 1 b W 5 z M S 5 7 Y W 1 h e m 9 u L W 9 y Z G V y L W l k L D B 9 J n F 1 b 3 Q 7 L C Z x d W 9 0 O 1 N l Y 3 R p b 2 4 x L z c x M j c y M z c 1 M D I z M D E 5 N T g 2 L 0 F 1 d G 9 S Z W 1 v d m V k Q 2 9 s d W 1 u c z E u e 2 1 l c m N o Y W 5 0 L W 9 y Z G V y L W l k L D F 9 J n F 1 b 3 Q 7 L C Z x d W 9 0 O 1 N l Y 3 R p b 2 4 x L z c x M j c y M z c 1 M D I z M D E 5 N T g 2 L 0 F 1 d G 9 S Z W 1 v d m V k Q 2 9 s d W 1 u c z E u e 3 B 1 c m N o Y X N l L W R h d G U s M n 0 m c X V v d D s s J n F 1 b 3 Q 7 U 2 V j d G l v b j E v N z E y N z I z N z U w M j M w M T k 1 O D Y v Q X V 0 b 1 J l b W 9 2 Z W R D b 2 x 1 b W 5 z M S 5 7 b G F z d C 1 1 c G R h d G V k L W R h d G U s M 3 0 m c X V v d D s s J n F 1 b 3 Q 7 U 2 V j d G l v b j E v N z E y N z I z N z U w M j M w M T k 1 O D Y v Q X V 0 b 1 J l b W 9 2 Z W R D b 2 x 1 b W 5 z M S 5 7 b 3 J k Z X I t c 3 R h d H V z L D R 9 J n F 1 b 3 Q 7 L C Z x d W 9 0 O 1 N l Y 3 R p b 2 4 x L z c x M j c y M z c 1 M D I z M D E 5 N T g 2 L 0 F 1 d G 9 S Z W 1 v d m V k Q 2 9 s d W 1 u c z E u e 2 Z 1 b G Z p b G x t Z W 5 0 L W N o Y W 5 u Z W w s N X 0 m c X V v d D s s J n F 1 b 3 Q 7 U 2 V j d G l v b j E v N z E y N z I z N z U w M j M w M T k 1 O D Y v Q X V 0 b 1 J l b W 9 2 Z W R D b 2 x 1 b W 5 z M S 5 7 c 2 F s Z X M t Y 2 h h b m 5 l b C w 2 f S Z x d W 9 0 O y w m c X V v d D t T Z W N 0 a W 9 u M S 8 3 M T I 3 M j M 3 N T A y M z A x O T U 4 N i 9 B d X R v U m V t b 3 Z l Z E N v b H V t b n M x L n t v c m R l c i 1 j a G F u b m V s L D d 9 J n F 1 b 3 Q 7 L C Z x d W 9 0 O 1 N l Y 3 R p b 2 4 x L z c x M j c y M z c 1 M D I z M D E 5 N T g 2 L 0 F 1 d G 9 S Z W 1 v d m V k Q 2 9 s d W 1 u c z E u e 3 V y b C w 4 f S Z x d W 9 0 O y w m c X V v d D t T Z W N 0 a W 9 u M S 8 3 M T I 3 M j M 3 N T A y M z A x O T U 4 N i 9 B d X R v U m V t b 3 Z l Z E N v b H V t b n M x L n t z a G l w L X N l c n Z p Y 2 U t b G V 2 Z W w s O X 0 m c X V v d D s s J n F 1 b 3 Q 7 U 2 V j d G l v b j E v N z E y N z I z N z U w M j M w M T k 1 O D Y v Q X V 0 b 1 J l b W 9 2 Z W R D b 2 x 1 b W 5 z M S 5 7 c H J v Z H V j d C 1 u Y W 1 l L D E w f S Z x d W 9 0 O y w m c X V v d D t T Z W N 0 a W 9 u M S 8 3 M T I 3 M j M 3 N T A y M z A x O T U 4 N i 9 B d X R v U m V t b 3 Z l Z E N v b H V t b n M x L n t z a 3 U s M T F 9 J n F 1 b 3 Q 7 L C Z x d W 9 0 O 1 N l Y 3 R p b 2 4 x L z c x M j c y M z c 1 M D I z M D E 5 N T g 2 L 0 F 1 d G 9 S Z W 1 v d m V k Q 2 9 s d W 1 u c z E u e 2 F z a W 4 s M T J 9 J n F 1 b 3 Q 7 L C Z x d W 9 0 O 1 N l Y 3 R p b 2 4 x L z c x M j c y M z c 1 M D I z M D E 5 N T g 2 L 0 F 1 d G 9 S Z W 1 v d m V k Q 2 9 s d W 1 u c z E u e 2 l 0 Z W 0 t c 3 R h d H V z L D E z f S Z x d W 9 0 O y w m c X V v d D t T Z W N 0 a W 9 u M S 8 3 M T I 3 M j M 3 N T A y M z A x O T U 4 N i 9 B d X R v U m V t b 3 Z l Z E N v b H V t b n M x L n t x d W F u d G l 0 e S w x N H 0 m c X V v d D s s J n F 1 b 3 Q 7 U 2 V j d G l v b j E v N z E y N z I z N z U w M j M w M T k 1 O D Y v Q X V 0 b 1 J l b W 9 2 Z W R D b 2 x 1 b W 5 z M S 5 7 Y 3 V y c m V u Y 3 k s M T V 9 J n F 1 b 3 Q 7 L C Z x d W 9 0 O 1 N l Y 3 R p b 2 4 x L z c x M j c y M z c 1 M D I z M D E 5 N T g 2 L 0 F 1 d G 9 S Z W 1 v d m V k Q 2 9 s d W 1 u c z E u e 2 l 0 Z W 0 t c H J p Y 2 U s M T Z 9 J n F 1 b 3 Q 7 L C Z x d W 9 0 O 1 N l Y 3 R p b 2 4 x L z c x M j c y M z c 1 M D I z M D E 5 N T g 2 L 0 F 1 d G 9 S Z W 1 v d m V k Q 2 9 s d W 1 u c z E u e 2 l 0 Z W 0 t d G F 4 L D E 3 f S Z x d W 9 0 O y w m c X V v d D t T Z W N 0 a W 9 u M S 8 3 M T I 3 M j M 3 N T A y M z A x O T U 4 N i 9 B d X R v U m V t b 3 Z l Z E N v b H V t b n M x L n t z a G l w c G l u Z y 1 w c m l j Z S w x O H 0 m c X V v d D s s J n F 1 b 3 Q 7 U 2 V j d G l v b j E v N z E y N z I z N z U w M j M w M T k 1 O D Y v Q X V 0 b 1 J l b W 9 2 Z W R D b 2 x 1 b W 5 z M S 5 7 c 2 h p c H B p b m c t d G F 4 L D E 5 f S Z x d W 9 0 O y w m c X V v d D t T Z W N 0 a W 9 u M S 8 3 M T I 3 M j M 3 N T A y M z A x O T U 4 N i 9 B d X R v U m V t b 3 Z l Z E N v b H V t b n M x L n t n a W Z 0 L X d y Y X A t c H J p Y 2 U s M j B 9 J n F 1 b 3 Q 7 L C Z x d W 9 0 O 1 N l Y 3 R p b 2 4 x L z c x M j c y M z c 1 M D I z M D E 5 N T g 2 L 0 F 1 d G 9 S Z W 1 v d m V k Q 2 9 s d W 1 u c z E u e 2 d p Z n Q t d 3 J h c C 1 0 Y X g s M j F 9 J n F 1 b 3 Q 7 L C Z x d W 9 0 O 1 N l Y 3 R p b 2 4 x L z c x M j c y M z c 1 M D I z M D E 5 N T g 2 L 0 F 1 d G 9 S Z W 1 v d m V k Q 2 9 s d W 1 u c z E u e 2 l 0 Z W 0 t c H J v b W 9 0 a W 9 u L W R p c 2 N v d W 5 0 L D I y f S Z x d W 9 0 O y w m c X V v d D t T Z W N 0 a W 9 u M S 8 3 M T I 3 M j M 3 N T A y M z A x O T U 4 N i 9 B d X R v U m V t b 3 Z l Z E N v b H V t b n M x L n t z a G l w L X B y b 2 1 v d G l v b i 1 k a X N j b 3 V u d C w y M 3 0 m c X V v d D s s J n F 1 b 3 Q 7 U 2 V j d G l v b j E v N z E y N z I z N z U w M j M w M T k 1 O D Y v Q X V 0 b 1 J l b W 9 2 Z W R D b 2 x 1 b W 5 z M S 5 7 c 2 h p c C 1 j a X R 5 L D I 0 f S Z x d W 9 0 O y w m c X V v d D t T Z W N 0 a W 9 u M S 8 3 M T I 3 M j M 3 N T A y M z A x O T U 4 N i 9 B d X R v U m V t b 3 Z l Z E N v b H V t b n M x L n t z a G l w L X N 0 Y X R l L D I 1 f S Z x d W 9 0 O y w m c X V v d D t T Z W N 0 a W 9 u M S 8 3 M T I 3 M j M 3 N T A y M z A x O T U 4 N i 9 B d X R v U m V t b 3 Z l Z E N v b H V t b n M x L n t z a G l w L X B v c 3 R h b C 1 j b 2 R l L D I 2 f S Z x d W 9 0 O y w m c X V v d D t T Z W N 0 a W 9 u M S 8 3 M T I 3 M j M 3 N T A y M z A x O T U 4 N i 9 B d X R v U m V t b 3 Z l Z E N v b H V t b n M x L n t z a G l w L W N v d W 5 0 c n k s M j d 9 J n F 1 b 3 Q 7 L C Z x d W 9 0 O 1 N l Y 3 R p b 2 4 x L z c x M j c y M z c 1 M D I z M D E 5 N T g 2 L 0 F 1 d G 9 S Z W 1 v d m V k Q 2 9 s d W 1 u c z E u e 3 B y b 2 1 v d G l v b i 1 p Z H M s M j h 9 J n F 1 b 3 Q 7 L C Z x d W 9 0 O 1 N l Y 3 R p b 2 4 x L z c x M j c y M z c 1 M D I z M D E 5 N T g 2 L 0 F 1 d G 9 S Z W 1 v d m V k Q 2 9 s d W 1 u c z E u e 2 l z L W J 1 c 2 l u Z X N z L W 9 y Z G V y L D I 5 f S Z x d W 9 0 O y w m c X V v d D t T Z W N 0 a W 9 u M S 8 3 M T I 3 M j M 3 N T A y M z A x O T U 4 N i 9 B d X R v U m V t b 3 Z l Z E N v b H V t b n M x L n t w d X J j a G F z Z S 1 v c m R l c i 1 u d W 1 i Z X I s M z B 9 J n F 1 b 3 Q 7 L C Z x d W 9 0 O 1 N l Y 3 R p b 2 4 x L z c x M j c y M z c 1 M D I z M D E 5 N T g 2 L 0 F 1 d G 9 S Z W 1 v d m V k Q 2 9 s d W 1 u c z E u e 3 B y a W N l L W R l c 2 l n b m F 0 a W 9 u L D M x f S Z x d W 9 0 O y w m c X V v d D t T Z W N 0 a W 9 u M S 8 3 M T I 3 M j M 3 N T A y M z A x O T U 4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x M j c y M z c 1 M D I z M D E 5 N T g 2 L 0 F 1 d G 9 S Z W 1 v d m V k Q 2 9 s d W 1 u c z E u e 2 F t Y X p v b i 1 v c m R l c i 1 p Z C w w f S Z x d W 9 0 O y w m c X V v d D t T Z W N 0 a W 9 u M S 8 3 M T I 3 M j M 3 N T A y M z A x O T U 4 N i 9 B d X R v U m V t b 3 Z l Z E N v b H V t b n M x L n t t Z X J j a G F u d C 1 v c m R l c i 1 p Z C w x f S Z x d W 9 0 O y w m c X V v d D t T Z W N 0 a W 9 u M S 8 3 M T I 3 M j M 3 N T A y M z A x O T U 4 N i 9 B d X R v U m V t b 3 Z l Z E N v b H V t b n M x L n t w d X J j a G F z Z S 1 k Y X R l L D J 9 J n F 1 b 3 Q 7 L C Z x d W 9 0 O 1 N l Y 3 R p b 2 4 x L z c x M j c y M z c 1 M D I z M D E 5 N T g 2 L 0 F 1 d G 9 S Z W 1 v d m V k Q 2 9 s d W 1 u c z E u e 2 x h c 3 Q t d X B k Y X R l Z C 1 k Y X R l L D N 9 J n F 1 b 3 Q 7 L C Z x d W 9 0 O 1 N l Y 3 R p b 2 4 x L z c x M j c y M z c 1 M D I z M D E 5 N T g 2 L 0 F 1 d G 9 S Z W 1 v d m V k Q 2 9 s d W 1 u c z E u e 2 9 y Z G V y L X N 0 Y X R 1 c y w 0 f S Z x d W 9 0 O y w m c X V v d D t T Z W N 0 a W 9 u M S 8 3 M T I 3 M j M 3 N T A y M z A x O T U 4 N i 9 B d X R v U m V t b 3 Z l Z E N v b H V t b n M x L n t m d W x m a W x s b W V u d C 1 j a G F u b m V s L D V 9 J n F 1 b 3 Q 7 L C Z x d W 9 0 O 1 N l Y 3 R p b 2 4 x L z c x M j c y M z c 1 M D I z M D E 5 N T g 2 L 0 F 1 d G 9 S Z W 1 v d m V k Q 2 9 s d W 1 u c z E u e 3 N h b G V z L W N o Y W 5 u Z W w s N n 0 m c X V v d D s s J n F 1 b 3 Q 7 U 2 V j d G l v b j E v N z E y N z I z N z U w M j M w M T k 1 O D Y v Q X V 0 b 1 J l b W 9 2 Z W R D b 2 x 1 b W 5 z M S 5 7 b 3 J k Z X I t Y 2 h h b m 5 l b C w 3 f S Z x d W 9 0 O y w m c X V v d D t T Z W N 0 a W 9 u M S 8 3 M T I 3 M j M 3 N T A y M z A x O T U 4 N i 9 B d X R v U m V t b 3 Z l Z E N v b H V t b n M x L n t 1 c m w s O H 0 m c X V v d D s s J n F 1 b 3 Q 7 U 2 V j d G l v b j E v N z E y N z I z N z U w M j M w M T k 1 O D Y v Q X V 0 b 1 J l b W 9 2 Z W R D b 2 x 1 b W 5 z M S 5 7 c 2 h p c C 1 z Z X J 2 a W N l L W x l d m V s L D l 9 J n F 1 b 3 Q 7 L C Z x d W 9 0 O 1 N l Y 3 R p b 2 4 x L z c x M j c y M z c 1 M D I z M D E 5 N T g 2 L 0 F 1 d G 9 S Z W 1 v d m V k Q 2 9 s d W 1 u c z E u e 3 B y b 2 R 1 Y 3 Q t b m F t Z S w x M H 0 m c X V v d D s s J n F 1 b 3 Q 7 U 2 V j d G l v b j E v N z E y N z I z N z U w M j M w M T k 1 O D Y v Q X V 0 b 1 J l b W 9 2 Z W R D b 2 x 1 b W 5 z M S 5 7 c 2 t 1 L D E x f S Z x d W 9 0 O y w m c X V v d D t T Z W N 0 a W 9 u M S 8 3 M T I 3 M j M 3 N T A y M z A x O T U 4 N i 9 B d X R v U m V t b 3 Z l Z E N v b H V t b n M x L n t h c 2 l u L D E y f S Z x d W 9 0 O y w m c X V v d D t T Z W N 0 a W 9 u M S 8 3 M T I 3 M j M 3 N T A y M z A x O T U 4 N i 9 B d X R v U m V t b 3 Z l Z E N v b H V t b n M x L n t p d G V t L X N 0 Y X R 1 c y w x M 3 0 m c X V v d D s s J n F 1 b 3 Q 7 U 2 V j d G l v b j E v N z E y N z I z N z U w M j M w M T k 1 O D Y v Q X V 0 b 1 J l b W 9 2 Z W R D b 2 x 1 b W 5 z M S 5 7 c X V h b n R p d H k s M T R 9 J n F 1 b 3 Q 7 L C Z x d W 9 0 O 1 N l Y 3 R p b 2 4 x L z c x M j c y M z c 1 M D I z M D E 5 N T g 2 L 0 F 1 d G 9 S Z W 1 v d m V k Q 2 9 s d W 1 u c z E u e 2 N 1 c n J l b m N 5 L D E 1 f S Z x d W 9 0 O y w m c X V v d D t T Z W N 0 a W 9 u M S 8 3 M T I 3 M j M 3 N T A y M z A x O T U 4 N i 9 B d X R v U m V t b 3 Z l Z E N v b H V t b n M x L n t p d G V t L X B y a W N l L D E 2 f S Z x d W 9 0 O y w m c X V v d D t T Z W N 0 a W 9 u M S 8 3 M T I 3 M j M 3 N T A y M z A x O T U 4 N i 9 B d X R v U m V t b 3 Z l Z E N v b H V t b n M x L n t p d G V t L X R h e C w x N 3 0 m c X V v d D s s J n F 1 b 3 Q 7 U 2 V j d G l v b j E v N z E y N z I z N z U w M j M w M T k 1 O D Y v Q X V 0 b 1 J l b W 9 2 Z W R D b 2 x 1 b W 5 z M S 5 7 c 2 h p c H B p b m c t c H J p Y 2 U s M T h 9 J n F 1 b 3 Q 7 L C Z x d W 9 0 O 1 N l Y 3 R p b 2 4 x L z c x M j c y M z c 1 M D I z M D E 5 N T g 2 L 0 F 1 d G 9 S Z W 1 v d m V k Q 2 9 s d W 1 u c z E u e 3 N o a X B w a W 5 n L X R h e C w x O X 0 m c X V v d D s s J n F 1 b 3 Q 7 U 2 V j d G l v b j E v N z E y N z I z N z U w M j M w M T k 1 O D Y v Q X V 0 b 1 J l b W 9 2 Z W R D b 2 x 1 b W 5 z M S 5 7 Z 2 l m d C 1 3 c m F w L X B y a W N l L D I w f S Z x d W 9 0 O y w m c X V v d D t T Z W N 0 a W 9 u M S 8 3 M T I 3 M j M 3 N T A y M z A x O T U 4 N i 9 B d X R v U m V t b 3 Z l Z E N v b H V t b n M x L n t n a W Z 0 L X d y Y X A t d G F 4 L D I x f S Z x d W 9 0 O y w m c X V v d D t T Z W N 0 a W 9 u M S 8 3 M T I 3 M j M 3 N T A y M z A x O T U 4 N i 9 B d X R v U m V t b 3 Z l Z E N v b H V t b n M x L n t p d G V t L X B y b 2 1 v d G l v b i 1 k a X N j b 3 V u d C w y M n 0 m c X V v d D s s J n F 1 b 3 Q 7 U 2 V j d G l v b j E v N z E y N z I z N z U w M j M w M T k 1 O D Y v Q X V 0 b 1 J l b W 9 2 Z W R D b 2 x 1 b W 5 z M S 5 7 c 2 h p c C 1 w c m 9 t b 3 R p b 2 4 t Z G l z Y 2 9 1 b n Q s M j N 9 J n F 1 b 3 Q 7 L C Z x d W 9 0 O 1 N l Y 3 R p b 2 4 x L z c x M j c y M z c 1 M D I z M D E 5 N T g 2 L 0 F 1 d G 9 S Z W 1 v d m V k Q 2 9 s d W 1 u c z E u e 3 N o a X A t Y 2 l 0 e S w y N H 0 m c X V v d D s s J n F 1 b 3 Q 7 U 2 V j d G l v b j E v N z E y N z I z N z U w M j M w M T k 1 O D Y v Q X V 0 b 1 J l b W 9 2 Z W R D b 2 x 1 b W 5 z M S 5 7 c 2 h p c C 1 z d G F 0 Z S w y N X 0 m c X V v d D s s J n F 1 b 3 Q 7 U 2 V j d G l v b j E v N z E y N z I z N z U w M j M w M T k 1 O D Y v Q X V 0 b 1 J l b W 9 2 Z W R D b 2 x 1 b W 5 z M S 5 7 c 2 h p c C 1 w b 3 N 0 Y W w t Y 2 9 k Z S w y N n 0 m c X V v d D s s J n F 1 b 3 Q 7 U 2 V j d G l v b j E v N z E y N z I z N z U w M j M w M T k 1 O D Y v Q X V 0 b 1 J l b W 9 2 Z W R D b 2 x 1 b W 5 z M S 5 7 c 2 h p c C 1 j b 3 V u d H J 5 L D I 3 f S Z x d W 9 0 O y w m c X V v d D t T Z W N 0 a W 9 u M S 8 3 M T I 3 M j M 3 N T A y M z A x O T U 4 N i 9 B d X R v U m V t b 3 Z l Z E N v b H V t b n M x L n t w c m 9 t b 3 R p b 2 4 t a W R z L D I 4 f S Z x d W 9 0 O y w m c X V v d D t T Z W N 0 a W 9 u M S 8 3 M T I 3 M j M 3 N T A y M z A x O T U 4 N i 9 B d X R v U m V t b 3 Z l Z E N v b H V t b n M x L n t p c y 1 i d X N p b m V z c y 1 v c m R l c i w y O X 0 m c X V v d D s s J n F 1 b 3 Q 7 U 2 V j d G l v b j E v N z E y N z I z N z U w M j M w M T k 1 O D Y v Q X V 0 b 1 J l b W 9 2 Z W R D b 2 x 1 b W 5 z M S 5 7 c H V y Y 2 h h c 2 U t b 3 J k Z X I t b n V t Y m V y L D M w f S Z x d W 9 0 O y w m c X V v d D t T Z W N 0 a W 9 u M S 8 3 M T I 3 M j M 3 N T A y M z A x O T U 4 N i 9 B d X R v U m V t b 3 Z l Z E N v b H V t b n M x L n t w c m l j Z S 1 k Z X N p Z 2 5 h d G l v b i w z M X 0 m c X V v d D s s J n F 1 b 3 Q 7 U 2 V j d G l v b j E v N z E y N z I z N z U w M j M w M T k 1 O D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E z M z c x M j A 1 N z E w M T k 1 O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E 4 V D E 4 O j M w O j U 1 L j U 0 N z k 2 M z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k 1 Z j V k Y W E t Z m U y M y 0 0 M T M 3 L W E z M z E t Y W I 3 Z T U 4 Y z R m M D M w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T M z N z E y M D U 3 M T A x O T U 4 N y 9 B d X R v U m V t b 3 Z l Z E N v b H V t b n M x L n t h b W F 6 b 2 4 t b 3 J k Z X I t a W Q s M H 0 m c X V v d D s s J n F 1 b 3 Q 7 U 2 V j d G l v b j E v N z E z M z c x M j A 1 N z E w M T k 1 O D c v Q X V 0 b 1 J l b W 9 2 Z W R D b 2 x 1 b W 5 z M S 5 7 b W V y Y 2 h h b n Q t b 3 J k Z X I t a W Q s M X 0 m c X V v d D s s J n F 1 b 3 Q 7 U 2 V j d G l v b j E v N z E z M z c x M j A 1 N z E w M T k 1 O D c v Q X V 0 b 1 J l b W 9 2 Z W R D b 2 x 1 b W 5 z M S 5 7 c H V y Y 2 h h c 2 U t Z G F 0 Z S w y f S Z x d W 9 0 O y w m c X V v d D t T Z W N 0 a W 9 u M S 8 3 M T M z N z E y M D U 3 M T A x O T U 4 N y 9 B d X R v U m V t b 3 Z l Z E N v b H V t b n M x L n t s Y X N 0 L X V w Z G F 0 Z W Q t Z G F 0 Z S w z f S Z x d W 9 0 O y w m c X V v d D t T Z W N 0 a W 9 u M S 8 3 M T M z N z E y M D U 3 M T A x O T U 4 N y 9 B d X R v U m V t b 3 Z l Z E N v b H V t b n M x L n t v c m R l c i 1 z d G F 0 d X M s N H 0 m c X V v d D s s J n F 1 b 3 Q 7 U 2 V j d G l v b j E v N z E z M z c x M j A 1 N z E w M T k 1 O D c v Q X V 0 b 1 J l b W 9 2 Z W R D b 2 x 1 b W 5 z M S 5 7 Z n V s Z m l s b G 1 l b n Q t Y 2 h h b m 5 l b C w 1 f S Z x d W 9 0 O y w m c X V v d D t T Z W N 0 a W 9 u M S 8 3 M T M z N z E y M D U 3 M T A x O T U 4 N y 9 B d X R v U m V t b 3 Z l Z E N v b H V t b n M x L n t z Y W x l c y 1 j a G F u b m V s L D Z 9 J n F 1 b 3 Q 7 L C Z x d W 9 0 O 1 N l Y 3 R p b 2 4 x L z c x M z M 3 M T I w N T c x M D E 5 N T g 3 L 0 F 1 d G 9 S Z W 1 v d m V k Q 2 9 s d W 1 u c z E u e 2 9 y Z G V y L W N o Y W 5 u Z W w s N 3 0 m c X V v d D s s J n F 1 b 3 Q 7 U 2 V j d G l v b j E v N z E z M z c x M j A 1 N z E w M T k 1 O D c v Q X V 0 b 1 J l b W 9 2 Z W R D b 2 x 1 b W 5 z M S 5 7 d X J s L D h 9 J n F 1 b 3 Q 7 L C Z x d W 9 0 O 1 N l Y 3 R p b 2 4 x L z c x M z M 3 M T I w N T c x M D E 5 N T g 3 L 0 F 1 d G 9 S Z W 1 v d m V k Q 2 9 s d W 1 u c z E u e 3 N o a X A t c 2 V y d m l j Z S 1 s Z X Z l b C w 5 f S Z x d W 9 0 O y w m c X V v d D t T Z W N 0 a W 9 u M S 8 3 M T M z N z E y M D U 3 M T A x O T U 4 N y 9 B d X R v U m V t b 3 Z l Z E N v b H V t b n M x L n t w c m 9 k d W N 0 L W 5 h b W U s M T B 9 J n F 1 b 3 Q 7 L C Z x d W 9 0 O 1 N l Y 3 R p b 2 4 x L z c x M z M 3 M T I w N T c x M D E 5 N T g 3 L 0 F 1 d G 9 S Z W 1 v d m V k Q 2 9 s d W 1 u c z E u e 3 N r d S w x M X 0 m c X V v d D s s J n F 1 b 3 Q 7 U 2 V j d G l v b j E v N z E z M z c x M j A 1 N z E w M T k 1 O D c v Q X V 0 b 1 J l b W 9 2 Z W R D b 2 x 1 b W 5 z M S 5 7 Y X N p b i w x M n 0 m c X V v d D s s J n F 1 b 3 Q 7 U 2 V j d G l v b j E v N z E z M z c x M j A 1 N z E w M T k 1 O D c v Q X V 0 b 1 J l b W 9 2 Z W R D b 2 x 1 b W 5 z M S 5 7 a X R l b S 1 z d G F 0 d X M s M T N 9 J n F 1 b 3 Q 7 L C Z x d W 9 0 O 1 N l Y 3 R p b 2 4 x L z c x M z M 3 M T I w N T c x M D E 5 N T g 3 L 0 F 1 d G 9 S Z W 1 v d m V k Q 2 9 s d W 1 u c z E u e 3 F 1 Y W 5 0 a X R 5 L D E 0 f S Z x d W 9 0 O y w m c X V v d D t T Z W N 0 a W 9 u M S 8 3 M T M z N z E y M D U 3 M T A x O T U 4 N y 9 B d X R v U m V t b 3 Z l Z E N v b H V t b n M x L n t j d X J y Z W 5 j e S w x N X 0 m c X V v d D s s J n F 1 b 3 Q 7 U 2 V j d G l v b j E v N z E z M z c x M j A 1 N z E w M T k 1 O D c v Q X V 0 b 1 J l b W 9 2 Z W R D b 2 x 1 b W 5 z M S 5 7 a X R l b S 1 w c m l j Z S w x N n 0 m c X V v d D s s J n F 1 b 3 Q 7 U 2 V j d G l v b j E v N z E z M z c x M j A 1 N z E w M T k 1 O D c v Q X V 0 b 1 J l b W 9 2 Z W R D b 2 x 1 b W 5 z M S 5 7 a X R l b S 1 0 Y X g s M T d 9 J n F 1 b 3 Q 7 L C Z x d W 9 0 O 1 N l Y 3 R p b 2 4 x L z c x M z M 3 M T I w N T c x M D E 5 N T g 3 L 0 F 1 d G 9 S Z W 1 v d m V k Q 2 9 s d W 1 u c z E u e 3 N o a X B w a W 5 n L X B y a W N l L D E 4 f S Z x d W 9 0 O y w m c X V v d D t T Z W N 0 a W 9 u M S 8 3 M T M z N z E y M D U 3 M T A x O T U 4 N y 9 B d X R v U m V t b 3 Z l Z E N v b H V t b n M x L n t z a G l w c G l u Z y 1 0 Y X g s M T l 9 J n F 1 b 3 Q 7 L C Z x d W 9 0 O 1 N l Y 3 R p b 2 4 x L z c x M z M 3 M T I w N T c x M D E 5 N T g 3 L 0 F 1 d G 9 S Z W 1 v d m V k Q 2 9 s d W 1 u c z E u e 2 d p Z n Q t d 3 J h c C 1 w c m l j Z S w y M H 0 m c X V v d D s s J n F 1 b 3 Q 7 U 2 V j d G l v b j E v N z E z M z c x M j A 1 N z E w M T k 1 O D c v Q X V 0 b 1 J l b W 9 2 Z W R D b 2 x 1 b W 5 z M S 5 7 Z 2 l m d C 1 3 c m F w L X R h e C w y M X 0 m c X V v d D s s J n F 1 b 3 Q 7 U 2 V j d G l v b j E v N z E z M z c x M j A 1 N z E w M T k 1 O D c v Q X V 0 b 1 J l b W 9 2 Z W R D b 2 x 1 b W 5 z M S 5 7 a X R l b S 1 w c m 9 t b 3 R p b 2 4 t Z G l z Y 2 9 1 b n Q s M j J 9 J n F 1 b 3 Q 7 L C Z x d W 9 0 O 1 N l Y 3 R p b 2 4 x L z c x M z M 3 M T I w N T c x M D E 5 N T g 3 L 0 F 1 d G 9 S Z W 1 v d m V k Q 2 9 s d W 1 u c z E u e 3 N o a X A t c H J v b W 9 0 a W 9 u L W R p c 2 N v d W 5 0 L D I z f S Z x d W 9 0 O y w m c X V v d D t T Z W N 0 a W 9 u M S 8 3 M T M z N z E y M D U 3 M T A x O T U 4 N y 9 B d X R v U m V t b 3 Z l Z E N v b H V t b n M x L n t z a G l w L W N p d H k s M j R 9 J n F 1 b 3 Q 7 L C Z x d W 9 0 O 1 N l Y 3 R p b 2 4 x L z c x M z M 3 M T I w N T c x M D E 5 N T g 3 L 0 F 1 d G 9 S Z W 1 v d m V k Q 2 9 s d W 1 u c z E u e 3 N o a X A t c 3 R h d G U s M j V 9 J n F 1 b 3 Q 7 L C Z x d W 9 0 O 1 N l Y 3 R p b 2 4 x L z c x M z M 3 M T I w N T c x M D E 5 N T g 3 L 0 F 1 d G 9 S Z W 1 v d m V k Q 2 9 s d W 1 u c z E u e 3 N o a X A t c G 9 z d G F s L W N v Z G U s M j Z 9 J n F 1 b 3 Q 7 L C Z x d W 9 0 O 1 N l Y 3 R p b 2 4 x L z c x M z M 3 M T I w N T c x M D E 5 N T g 3 L 0 F 1 d G 9 S Z W 1 v d m V k Q 2 9 s d W 1 u c z E u e 3 N o a X A t Y 2 9 1 b n R y e S w y N 3 0 m c X V v d D s s J n F 1 b 3 Q 7 U 2 V j d G l v b j E v N z E z M z c x M j A 1 N z E w M T k 1 O D c v Q X V 0 b 1 J l b W 9 2 Z W R D b 2 x 1 b W 5 z M S 5 7 c H J v b W 9 0 a W 9 u L W l k c y w y O H 0 m c X V v d D s s J n F 1 b 3 Q 7 U 2 V j d G l v b j E v N z E z M z c x M j A 1 N z E w M T k 1 O D c v Q X V 0 b 1 J l b W 9 2 Z W R D b 2 x 1 b W 5 z M S 5 7 a X M t Y n V z a W 5 l c 3 M t b 3 J k Z X I s M j l 9 J n F 1 b 3 Q 7 L C Z x d W 9 0 O 1 N l Y 3 R p b 2 4 x L z c x M z M 3 M T I w N T c x M D E 5 N T g 3 L 0 F 1 d G 9 S Z W 1 v d m V k Q 2 9 s d W 1 u c z E u e 3 B 1 c m N o Y X N l L W 9 y Z G V y L W 5 1 b W J l c i w z M H 0 m c X V v d D s s J n F 1 b 3 Q 7 U 2 V j d G l v b j E v N z E z M z c x M j A 1 N z E w M T k 1 O D c v Q X V 0 b 1 J l b W 9 2 Z W R D b 2 x 1 b W 5 z M S 5 7 c H J p Y 2 U t Z G V z a W d u Y X R p b 2 4 s M z F 9 J n F 1 b 3 Q 7 L C Z x d W 9 0 O 1 N l Y 3 R p b 2 4 x L z c x M z M 3 M T I w N T c x M D E 5 N T g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E z M z c x M j A 1 N z E w M T k 1 O D c v Q X V 0 b 1 J l b W 9 2 Z W R D b 2 x 1 b W 5 z M S 5 7 Y W 1 h e m 9 u L W 9 y Z G V y L W l k L D B 9 J n F 1 b 3 Q 7 L C Z x d W 9 0 O 1 N l Y 3 R p b 2 4 x L z c x M z M 3 M T I w N T c x M D E 5 N T g 3 L 0 F 1 d G 9 S Z W 1 v d m V k Q 2 9 s d W 1 u c z E u e 2 1 l c m N o Y W 5 0 L W 9 y Z G V y L W l k L D F 9 J n F 1 b 3 Q 7 L C Z x d W 9 0 O 1 N l Y 3 R p b 2 4 x L z c x M z M 3 M T I w N T c x M D E 5 N T g 3 L 0 F 1 d G 9 S Z W 1 v d m V k Q 2 9 s d W 1 u c z E u e 3 B 1 c m N o Y X N l L W R h d G U s M n 0 m c X V v d D s s J n F 1 b 3 Q 7 U 2 V j d G l v b j E v N z E z M z c x M j A 1 N z E w M T k 1 O D c v Q X V 0 b 1 J l b W 9 2 Z W R D b 2 x 1 b W 5 z M S 5 7 b G F z d C 1 1 c G R h d G V k L W R h d G U s M 3 0 m c X V v d D s s J n F 1 b 3 Q 7 U 2 V j d G l v b j E v N z E z M z c x M j A 1 N z E w M T k 1 O D c v Q X V 0 b 1 J l b W 9 2 Z W R D b 2 x 1 b W 5 z M S 5 7 b 3 J k Z X I t c 3 R h d H V z L D R 9 J n F 1 b 3 Q 7 L C Z x d W 9 0 O 1 N l Y 3 R p b 2 4 x L z c x M z M 3 M T I w N T c x M D E 5 N T g 3 L 0 F 1 d G 9 S Z W 1 v d m V k Q 2 9 s d W 1 u c z E u e 2 Z 1 b G Z p b G x t Z W 5 0 L W N o Y W 5 u Z W w s N X 0 m c X V v d D s s J n F 1 b 3 Q 7 U 2 V j d G l v b j E v N z E z M z c x M j A 1 N z E w M T k 1 O D c v Q X V 0 b 1 J l b W 9 2 Z W R D b 2 x 1 b W 5 z M S 5 7 c 2 F s Z X M t Y 2 h h b m 5 l b C w 2 f S Z x d W 9 0 O y w m c X V v d D t T Z W N 0 a W 9 u M S 8 3 M T M z N z E y M D U 3 M T A x O T U 4 N y 9 B d X R v U m V t b 3 Z l Z E N v b H V t b n M x L n t v c m R l c i 1 j a G F u b m V s L D d 9 J n F 1 b 3 Q 7 L C Z x d W 9 0 O 1 N l Y 3 R p b 2 4 x L z c x M z M 3 M T I w N T c x M D E 5 N T g 3 L 0 F 1 d G 9 S Z W 1 v d m V k Q 2 9 s d W 1 u c z E u e 3 V y b C w 4 f S Z x d W 9 0 O y w m c X V v d D t T Z W N 0 a W 9 u M S 8 3 M T M z N z E y M D U 3 M T A x O T U 4 N y 9 B d X R v U m V t b 3 Z l Z E N v b H V t b n M x L n t z a G l w L X N l c n Z p Y 2 U t b G V 2 Z W w s O X 0 m c X V v d D s s J n F 1 b 3 Q 7 U 2 V j d G l v b j E v N z E z M z c x M j A 1 N z E w M T k 1 O D c v Q X V 0 b 1 J l b W 9 2 Z W R D b 2 x 1 b W 5 z M S 5 7 c H J v Z H V j d C 1 u Y W 1 l L D E w f S Z x d W 9 0 O y w m c X V v d D t T Z W N 0 a W 9 u M S 8 3 M T M z N z E y M D U 3 M T A x O T U 4 N y 9 B d X R v U m V t b 3 Z l Z E N v b H V t b n M x L n t z a 3 U s M T F 9 J n F 1 b 3 Q 7 L C Z x d W 9 0 O 1 N l Y 3 R p b 2 4 x L z c x M z M 3 M T I w N T c x M D E 5 N T g 3 L 0 F 1 d G 9 S Z W 1 v d m V k Q 2 9 s d W 1 u c z E u e 2 F z a W 4 s M T J 9 J n F 1 b 3 Q 7 L C Z x d W 9 0 O 1 N l Y 3 R p b 2 4 x L z c x M z M 3 M T I w N T c x M D E 5 N T g 3 L 0 F 1 d G 9 S Z W 1 v d m V k Q 2 9 s d W 1 u c z E u e 2 l 0 Z W 0 t c 3 R h d H V z L D E z f S Z x d W 9 0 O y w m c X V v d D t T Z W N 0 a W 9 u M S 8 3 M T M z N z E y M D U 3 M T A x O T U 4 N y 9 B d X R v U m V t b 3 Z l Z E N v b H V t b n M x L n t x d W F u d G l 0 e S w x N H 0 m c X V v d D s s J n F 1 b 3 Q 7 U 2 V j d G l v b j E v N z E z M z c x M j A 1 N z E w M T k 1 O D c v Q X V 0 b 1 J l b W 9 2 Z W R D b 2 x 1 b W 5 z M S 5 7 Y 3 V y c m V u Y 3 k s M T V 9 J n F 1 b 3 Q 7 L C Z x d W 9 0 O 1 N l Y 3 R p b 2 4 x L z c x M z M 3 M T I w N T c x M D E 5 N T g 3 L 0 F 1 d G 9 S Z W 1 v d m V k Q 2 9 s d W 1 u c z E u e 2 l 0 Z W 0 t c H J p Y 2 U s M T Z 9 J n F 1 b 3 Q 7 L C Z x d W 9 0 O 1 N l Y 3 R p b 2 4 x L z c x M z M 3 M T I w N T c x M D E 5 N T g 3 L 0 F 1 d G 9 S Z W 1 v d m V k Q 2 9 s d W 1 u c z E u e 2 l 0 Z W 0 t d G F 4 L D E 3 f S Z x d W 9 0 O y w m c X V v d D t T Z W N 0 a W 9 u M S 8 3 M T M z N z E y M D U 3 M T A x O T U 4 N y 9 B d X R v U m V t b 3 Z l Z E N v b H V t b n M x L n t z a G l w c G l u Z y 1 w c m l j Z S w x O H 0 m c X V v d D s s J n F 1 b 3 Q 7 U 2 V j d G l v b j E v N z E z M z c x M j A 1 N z E w M T k 1 O D c v Q X V 0 b 1 J l b W 9 2 Z W R D b 2 x 1 b W 5 z M S 5 7 c 2 h p c H B p b m c t d G F 4 L D E 5 f S Z x d W 9 0 O y w m c X V v d D t T Z W N 0 a W 9 u M S 8 3 M T M z N z E y M D U 3 M T A x O T U 4 N y 9 B d X R v U m V t b 3 Z l Z E N v b H V t b n M x L n t n a W Z 0 L X d y Y X A t c H J p Y 2 U s M j B 9 J n F 1 b 3 Q 7 L C Z x d W 9 0 O 1 N l Y 3 R p b 2 4 x L z c x M z M 3 M T I w N T c x M D E 5 N T g 3 L 0 F 1 d G 9 S Z W 1 v d m V k Q 2 9 s d W 1 u c z E u e 2 d p Z n Q t d 3 J h c C 1 0 Y X g s M j F 9 J n F 1 b 3 Q 7 L C Z x d W 9 0 O 1 N l Y 3 R p b 2 4 x L z c x M z M 3 M T I w N T c x M D E 5 N T g 3 L 0 F 1 d G 9 S Z W 1 v d m V k Q 2 9 s d W 1 u c z E u e 2 l 0 Z W 0 t c H J v b W 9 0 a W 9 u L W R p c 2 N v d W 5 0 L D I y f S Z x d W 9 0 O y w m c X V v d D t T Z W N 0 a W 9 u M S 8 3 M T M z N z E y M D U 3 M T A x O T U 4 N y 9 B d X R v U m V t b 3 Z l Z E N v b H V t b n M x L n t z a G l w L X B y b 2 1 v d G l v b i 1 k a X N j b 3 V u d C w y M 3 0 m c X V v d D s s J n F 1 b 3 Q 7 U 2 V j d G l v b j E v N z E z M z c x M j A 1 N z E w M T k 1 O D c v Q X V 0 b 1 J l b W 9 2 Z W R D b 2 x 1 b W 5 z M S 5 7 c 2 h p c C 1 j a X R 5 L D I 0 f S Z x d W 9 0 O y w m c X V v d D t T Z W N 0 a W 9 u M S 8 3 M T M z N z E y M D U 3 M T A x O T U 4 N y 9 B d X R v U m V t b 3 Z l Z E N v b H V t b n M x L n t z a G l w L X N 0 Y X R l L D I 1 f S Z x d W 9 0 O y w m c X V v d D t T Z W N 0 a W 9 u M S 8 3 M T M z N z E y M D U 3 M T A x O T U 4 N y 9 B d X R v U m V t b 3 Z l Z E N v b H V t b n M x L n t z a G l w L X B v c 3 R h b C 1 j b 2 R l L D I 2 f S Z x d W 9 0 O y w m c X V v d D t T Z W N 0 a W 9 u M S 8 3 M T M z N z E y M D U 3 M T A x O T U 4 N y 9 B d X R v U m V t b 3 Z l Z E N v b H V t b n M x L n t z a G l w L W N v d W 5 0 c n k s M j d 9 J n F 1 b 3 Q 7 L C Z x d W 9 0 O 1 N l Y 3 R p b 2 4 x L z c x M z M 3 M T I w N T c x M D E 5 N T g 3 L 0 F 1 d G 9 S Z W 1 v d m V k Q 2 9 s d W 1 u c z E u e 3 B y b 2 1 v d G l v b i 1 p Z H M s M j h 9 J n F 1 b 3 Q 7 L C Z x d W 9 0 O 1 N l Y 3 R p b 2 4 x L z c x M z M 3 M T I w N T c x M D E 5 N T g 3 L 0 F 1 d G 9 S Z W 1 v d m V k Q 2 9 s d W 1 u c z E u e 2 l z L W J 1 c 2 l u Z X N z L W 9 y Z G V y L D I 5 f S Z x d W 9 0 O y w m c X V v d D t T Z W N 0 a W 9 u M S 8 3 M T M z N z E y M D U 3 M T A x O T U 4 N y 9 B d X R v U m V t b 3 Z l Z E N v b H V t b n M x L n t w d X J j a G F z Z S 1 v c m R l c i 1 u d W 1 i Z X I s M z B 9 J n F 1 b 3 Q 7 L C Z x d W 9 0 O 1 N l Y 3 R p b 2 4 x L z c x M z M 3 M T I w N T c x M D E 5 N T g 3 L 0 F 1 d G 9 S Z W 1 v d m V k Q 2 9 s d W 1 u c z E u e 3 B y a W N l L W R l c 2 l n b m F 0 a W 9 u L D M x f S Z x d W 9 0 O y w m c X V v d D t T Z W N 0 a W 9 u M S 8 3 M T M z N z E y M D U 3 M T A x O T U 4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T U 0 N T g 4 N j E 1 N T A x O T U 5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F U M T c 6 M j A 6 N T I u O D c 3 O D U y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G E y M W M y Y y 1 h N m U 0 L T R j N D I t Y j V l O C 0 0 N j k 3 M D N h Y z k 5 Z G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x N T Q 1 O D g 2 M T U 1 M D E 5 N T k w L 0 F 1 d G 9 S Z W 1 v d m V k Q 2 9 s d W 1 u c z E u e 2 F t Y X p v b i 1 v c m R l c i 1 p Z C w w f S Z x d W 9 0 O y w m c X V v d D t T Z W N 0 a W 9 u M S 8 3 M T U 0 N T g 4 N j E 1 N T A x O T U 5 M C 9 B d X R v U m V t b 3 Z l Z E N v b H V t b n M x L n t t Z X J j a G F u d C 1 v c m R l c i 1 p Z C w x f S Z x d W 9 0 O y w m c X V v d D t T Z W N 0 a W 9 u M S 8 3 M T U 0 N T g 4 N j E 1 N T A x O T U 5 M C 9 B d X R v U m V t b 3 Z l Z E N v b H V t b n M x L n t w d X J j a G F z Z S 1 k Y X R l L D J 9 J n F 1 b 3 Q 7 L C Z x d W 9 0 O 1 N l Y 3 R p b 2 4 x L z c x N T Q 1 O D g 2 M T U 1 M D E 5 N T k w L 0 F 1 d G 9 S Z W 1 v d m V k Q 2 9 s d W 1 u c z E u e 2 x h c 3 Q t d X B k Y X R l Z C 1 k Y X R l L D N 9 J n F 1 b 3 Q 7 L C Z x d W 9 0 O 1 N l Y 3 R p b 2 4 x L z c x N T Q 1 O D g 2 M T U 1 M D E 5 N T k w L 0 F 1 d G 9 S Z W 1 v d m V k Q 2 9 s d W 1 u c z E u e 2 9 y Z G V y L X N 0 Y X R 1 c y w 0 f S Z x d W 9 0 O y w m c X V v d D t T Z W N 0 a W 9 u M S 8 3 M T U 0 N T g 4 N j E 1 N T A x O T U 5 M C 9 B d X R v U m V t b 3 Z l Z E N v b H V t b n M x L n t m d W x m a W x s b W V u d C 1 j a G F u b m V s L D V 9 J n F 1 b 3 Q 7 L C Z x d W 9 0 O 1 N l Y 3 R p b 2 4 x L z c x N T Q 1 O D g 2 M T U 1 M D E 5 N T k w L 0 F 1 d G 9 S Z W 1 v d m V k Q 2 9 s d W 1 u c z E u e 3 N h b G V z L W N o Y W 5 u Z W w s N n 0 m c X V v d D s s J n F 1 b 3 Q 7 U 2 V j d G l v b j E v N z E 1 N D U 4 O D Y x N T U w M T k 1 O T A v Q X V 0 b 1 J l b W 9 2 Z W R D b 2 x 1 b W 5 z M S 5 7 b 3 J k Z X I t Y 2 h h b m 5 l b C w 3 f S Z x d W 9 0 O y w m c X V v d D t T Z W N 0 a W 9 u M S 8 3 M T U 0 N T g 4 N j E 1 N T A x O T U 5 M C 9 B d X R v U m V t b 3 Z l Z E N v b H V t b n M x L n t 1 c m w s O H 0 m c X V v d D s s J n F 1 b 3 Q 7 U 2 V j d G l v b j E v N z E 1 N D U 4 O D Y x N T U w M T k 1 O T A v Q X V 0 b 1 J l b W 9 2 Z W R D b 2 x 1 b W 5 z M S 5 7 c 2 h p c C 1 z Z X J 2 a W N l L W x l d m V s L D l 9 J n F 1 b 3 Q 7 L C Z x d W 9 0 O 1 N l Y 3 R p b 2 4 x L z c x N T Q 1 O D g 2 M T U 1 M D E 5 N T k w L 0 F 1 d G 9 S Z W 1 v d m V k Q 2 9 s d W 1 u c z E u e 3 B y b 2 R 1 Y 3 Q t b m F t Z S w x M H 0 m c X V v d D s s J n F 1 b 3 Q 7 U 2 V j d G l v b j E v N z E 1 N D U 4 O D Y x N T U w M T k 1 O T A v Q X V 0 b 1 J l b W 9 2 Z W R D b 2 x 1 b W 5 z M S 5 7 c 2 t 1 L D E x f S Z x d W 9 0 O y w m c X V v d D t T Z W N 0 a W 9 u M S 8 3 M T U 0 N T g 4 N j E 1 N T A x O T U 5 M C 9 B d X R v U m V t b 3 Z l Z E N v b H V t b n M x L n t h c 2 l u L D E y f S Z x d W 9 0 O y w m c X V v d D t T Z W N 0 a W 9 u M S 8 3 M T U 0 N T g 4 N j E 1 N T A x O T U 5 M C 9 B d X R v U m V t b 3 Z l Z E N v b H V t b n M x L n t p d G V t L X N 0 Y X R 1 c y w x M 3 0 m c X V v d D s s J n F 1 b 3 Q 7 U 2 V j d G l v b j E v N z E 1 N D U 4 O D Y x N T U w M T k 1 O T A v Q X V 0 b 1 J l b W 9 2 Z W R D b 2 x 1 b W 5 z M S 5 7 c X V h b n R p d H k s M T R 9 J n F 1 b 3 Q 7 L C Z x d W 9 0 O 1 N l Y 3 R p b 2 4 x L z c x N T Q 1 O D g 2 M T U 1 M D E 5 N T k w L 0 F 1 d G 9 S Z W 1 v d m V k Q 2 9 s d W 1 u c z E u e 2 N 1 c n J l b m N 5 L D E 1 f S Z x d W 9 0 O y w m c X V v d D t T Z W N 0 a W 9 u M S 8 3 M T U 0 N T g 4 N j E 1 N T A x O T U 5 M C 9 B d X R v U m V t b 3 Z l Z E N v b H V t b n M x L n t p d G V t L X B y a W N l L D E 2 f S Z x d W 9 0 O y w m c X V v d D t T Z W N 0 a W 9 u M S 8 3 M T U 0 N T g 4 N j E 1 N T A x O T U 5 M C 9 B d X R v U m V t b 3 Z l Z E N v b H V t b n M x L n t p d G V t L X R h e C w x N 3 0 m c X V v d D s s J n F 1 b 3 Q 7 U 2 V j d G l v b j E v N z E 1 N D U 4 O D Y x N T U w M T k 1 O T A v Q X V 0 b 1 J l b W 9 2 Z W R D b 2 x 1 b W 5 z M S 5 7 c 2 h p c H B p b m c t c H J p Y 2 U s M T h 9 J n F 1 b 3 Q 7 L C Z x d W 9 0 O 1 N l Y 3 R p b 2 4 x L z c x N T Q 1 O D g 2 M T U 1 M D E 5 N T k w L 0 F 1 d G 9 S Z W 1 v d m V k Q 2 9 s d W 1 u c z E u e 3 N o a X B w a W 5 n L X R h e C w x O X 0 m c X V v d D s s J n F 1 b 3 Q 7 U 2 V j d G l v b j E v N z E 1 N D U 4 O D Y x N T U w M T k 1 O T A v Q X V 0 b 1 J l b W 9 2 Z W R D b 2 x 1 b W 5 z M S 5 7 Z 2 l m d C 1 3 c m F w L X B y a W N l L D I w f S Z x d W 9 0 O y w m c X V v d D t T Z W N 0 a W 9 u M S 8 3 M T U 0 N T g 4 N j E 1 N T A x O T U 5 M C 9 B d X R v U m V t b 3 Z l Z E N v b H V t b n M x L n t n a W Z 0 L X d y Y X A t d G F 4 L D I x f S Z x d W 9 0 O y w m c X V v d D t T Z W N 0 a W 9 u M S 8 3 M T U 0 N T g 4 N j E 1 N T A x O T U 5 M C 9 B d X R v U m V t b 3 Z l Z E N v b H V t b n M x L n t p d G V t L X B y b 2 1 v d G l v b i 1 k a X N j b 3 V u d C w y M n 0 m c X V v d D s s J n F 1 b 3 Q 7 U 2 V j d G l v b j E v N z E 1 N D U 4 O D Y x N T U w M T k 1 O T A v Q X V 0 b 1 J l b W 9 2 Z W R D b 2 x 1 b W 5 z M S 5 7 c 2 h p c C 1 w c m 9 t b 3 R p b 2 4 t Z G l z Y 2 9 1 b n Q s M j N 9 J n F 1 b 3 Q 7 L C Z x d W 9 0 O 1 N l Y 3 R p b 2 4 x L z c x N T Q 1 O D g 2 M T U 1 M D E 5 N T k w L 0 F 1 d G 9 S Z W 1 v d m V k Q 2 9 s d W 1 u c z E u e 3 N o a X A t Y 2 l 0 e S w y N H 0 m c X V v d D s s J n F 1 b 3 Q 7 U 2 V j d G l v b j E v N z E 1 N D U 4 O D Y x N T U w M T k 1 O T A v Q X V 0 b 1 J l b W 9 2 Z W R D b 2 x 1 b W 5 z M S 5 7 c 2 h p c C 1 z d G F 0 Z S w y N X 0 m c X V v d D s s J n F 1 b 3 Q 7 U 2 V j d G l v b j E v N z E 1 N D U 4 O D Y x N T U w M T k 1 O T A v Q X V 0 b 1 J l b W 9 2 Z W R D b 2 x 1 b W 5 z M S 5 7 c 2 h p c C 1 w b 3 N 0 Y W w t Y 2 9 k Z S w y N n 0 m c X V v d D s s J n F 1 b 3 Q 7 U 2 V j d G l v b j E v N z E 1 N D U 4 O D Y x N T U w M T k 1 O T A v Q X V 0 b 1 J l b W 9 2 Z W R D b 2 x 1 b W 5 z M S 5 7 c 2 h p c C 1 j b 3 V u d H J 5 L D I 3 f S Z x d W 9 0 O y w m c X V v d D t T Z W N 0 a W 9 u M S 8 3 M T U 0 N T g 4 N j E 1 N T A x O T U 5 M C 9 B d X R v U m V t b 3 Z l Z E N v b H V t b n M x L n t w c m 9 t b 3 R p b 2 4 t a W R z L D I 4 f S Z x d W 9 0 O y w m c X V v d D t T Z W N 0 a W 9 u M S 8 3 M T U 0 N T g 4 N j E 1 N T A x O T U 5 M C 9 B d X R v U m V t b 3 Z l Z E N v b H V t b n M x L n t p c y 1 i d X N p b m V z c y 1 v c m R l c i w y O X 0 m c X V v d D s s J n F 1 b 3 Q 7 U 2 V j d G l v b j E v N z E 1 N D U 4 O D Y x N T U w M T k 1 O T A v Q X V 0 b 1 J l b W 9 2 Z W R D b 2 x 1 b W 5 z M S 5 7 c H V y Y 2 h h c 2 U t b 3 J k Z X I t b n V t Y m V y L D M w f S Z x d W 9 0 O y w m c X V v d D t T Z W N 0 a W 9 u M S 8 3 M T U 0 N T g 4 N j E 1 N T A x O T U 5 M C 9 B d X R v U m V t b 3 Z l Z E N v b H V t b n M x L n t w c m l j Z S 1 k Z X N p Z 2 5 h d G l v b i w z M X 0 m c X V v d D s s J n F 1 b 3 Q 7 U 2 V j d G l v b j E v N z E 1 N D U 4 O D Y x N T U w M T k 1 O T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M T U 0 N T g 4 N j E 1 N T A x O T U 5 M C 9 B d X R v U m V t b 3 Z l Z E N v b H V t b n M x L n t h b W F 6 b 2 4 t b 3 J k Z X I t a W Q s M H 0 m c X V v d D s s J n F 1 b 3 Q 7 U 2 V j d G l v b j E v N z E 1 N D U 4 O D Y x N T U w M T k 1 O T A v Q X V 0 b 1 J l b W 9 2 Z W R D b 2 x 1 b W 5 z M S 5 7 b W V y Y 2 h h b n Q t b 3 J k Z X I t a W Q s M X 0 m c X V v d D s s J n F 1 b 3 Q 7 U 2 V j d G l v b j E v N z E 1 N D U 4 O D Y x N T U w M T k 1 O T A v Q X V 0 b 1 J l b W 9 2 Z W R D b 2 x 1 b W 5 z M S 5 7 c H V y Y 2 h h c 2 U t Z G F 0 Z S w y f S Z x d W 9 0 O y w m c X V v d D t T Z W N 0 a W 9 u M S 8 3 M T U 0 N T g 4 N j E 1 N T A x O T U 5 M C 9 B d X R v U m V t b 3 Z l Z E N v b H V t b n M x L n t s Y X N 0 L X V w Z G F 0 Z W Q t Z G F 0 Z S w z f S Z x d W 9 0 O y w m c X V v d D t T Z W N 0 a W 9 u M S 8 3 M T U 0 N T g 4 N j E 1 N T A x O T U 5 M C 9 B d X R v U m V t b 3 Z l Z E N v b H V t b n M x L n t v c m R l c i 1 z d G F 0 d X M s N H 0 m c X V v d D s s J n F 1 b 3 Q 7 U 2 V j d G l v b j E v N z E 1 N D U 4 O D Y x N T U w M T k 1 O T A v Q X V 0 b 1 J l b W 9 2 Z W R D b 2 x 1 b W 5 z M S 5 7 Z n V s Z m l s b G 1 l b n Q t Y 2 h h b m 5 l b C w 1 f S Z x d W 9 0 O y w m c X V v d D t T Z W N 0 a W 9 u M S 8 3 M T U 0 N T g 4 N j E 1 N T A x O T U 5 M C 9 B d X R v U m V t b 3 Z l Z E N v b H V t b n M x L n t z Y W x l c y 1 j a G F u b m V s L D Z 9 J n F 1 b 3 Q 7 L C Z x d W 9 0 O 1 N l Y 3 R p b 2 4 x L z c x N T Q 1 O D g 2 M T U 1 M D E 5 N T k w L 0 F 1 d G 9 S Z W 1 v d m V k Q 2 9 s d W 1 u c z E u e 2 9 y Z G V y L W N o Y W 5 u Z W w s N 3 0 m c X V v d D s s J n F 1 b 3 Q 7 U 2 V j d G l v b j E v N z E 1 N D U 4 O D Y x N T U w M T k 1 O T A v Q X V 0 b 1 J l b W 9 2 Z W R D b 2 x 1 b W 5 z M S 5 7 d X J s L D h 9 J n F 1 b 3 Q 7 L C Z x d W 9 0 O 1 N l Y 3 R p b 2 4 x L z c x N T Q 1 O D g 2 M T U 1 M D E 5 N T k w L 0 F 1 d G 9 S Z W 1 v d m V k Q 2 9 s d W 1 u c z E u e 3 N o a X A t c 2 V y d m l j Z S 1 s Z X Z l b C w 5 f S Z x d W 9 0 O y w m c X V v d D t T Z W N 0 a W 9 u M S 8 3 M T U 0 N T g 4 N j E 1 N T A x O T U 5 M C 9 B d X R v U m V t b 3 Z l Z E N v b H V t b n M x L n t w c m 9 k d W N 0 L W 5 h b W U s M T B 9 J n F 1 b 3 Q 7 L C Z x d W 9 0 O 1 N l Y 3 R p b 2 4 x L z c x N T Q 1 O D g 2 M T U 1 M D E 5 N T k w L 0 F 1 d G 9 S Z W 1 v d m V k Q 2 9 s d W 1 u c z E u e 3 N r d S w x M X 0 m c X V v d D s s J n F 1 b 3 Q 7 U 2 V j d G l v b j E v N z E 1 N D U 4 O D Y x N T U w M T k 1 O T A v Q X V 0 b 1 J l b W 9 2 Z W R D b 2 x 1 b W 5 z M S 5 7 Y X N p b i w x M n 0 m c X V v d D s s J n F 1 b 3 Q 7 U 2 V j d G l v b j E v N z E 1 N D U 4 O D Y x N T U w M T k 1 O T A v Q X V 0 b 1 J l b W 9 2 Z W R D b 2 x 1 b W 5 z M S 5 7 a X R l b S 1 z d G F 0 d X M s M T N 9 J n F 1 b 3 Q 7 L C Z x d W 9 0 O 1 N l Y 3 R p b 2 4 x L z c x N T Q 1 O D g 2 M T U 1 M D E 5 N T k w L 0 F 1 d G 9 S Z W 1 v d m V k Q 2 9 s d W 1 u c z E u e 3 F 1 Y W 5 0 a X R 5 L D E 0 f S Z x d W 9 0 O y w m c X V v d D t T Z W N 0 a W 9 u M S 8 3 M T U 0 N T g 4 N j E 1 N T A x O T U 5 M C 9 B d X R v U m V t b 3 Z l Z E N v b H V t b n M x L n t j d X J y Z W 5 j e S w x N X 0 m c X V v d D s s J n F 1 b 3 Q 7 U 2 V j d G l v b j E v N z E 1 N D U 4 O D Y x N T U w M T k 1 O T A v Q X V 0 b 1 J l b W 9 2 Z W R D b 2 x 1 b W 5 z M S 5 7 a X R l b S 1 w c m l j Z S w x N n 0 m c X V v d D s s J n F 1 b 3 Q 7 U 2 V j d G l v b j E v N z E 1 N D U 4 O D Y x N T U w M T k 1 O T A v Q X V 0 b 1 J l b W 9 2 Z W R D b 2 x 1 b W 5 z M S 5 7 a X R l b S 1 0 Y X g s M T d 9 J n F 1 b 3 Q 7 L C Z x d W 9 0 O 1 N l Y 3 R p b 2 4 x L z c x N T Q 1 O D g 2 M T U 1 M D E 5 N T k w L 0 F 1 d G 9 S Z W 1 v d m V k Q 2 9 s d W 1 u c z E u e 3 N o a X B w a W 5 n L X B y a W N l L D E 4 f S Z x d W 9 0 O y w m c X V v d D t T Z W N 0 a W 9 u M S 8 3 M T U 0 N T g 4 N j E 1 N T A x O T U 5 M C 9 B d X R v U m V t b 3 Z l Z E N v b H V t b n M x L n t z a G l w c G l u Z y 1 0 Y X g s M T l 9 J n F 1 b 3 Q 7 L C Z x d W 9 0 O 1 N l Y 3 R p b 2 4 x L z c x N T Q 1 O D g 2 M T U 1 M D E 5 N T k w L 0 F 1 d G 9 S Z W 1 v d m V k Q 2 9 s d W 1 u c z E u e 2 d p Z n Q t d 3 J h c C 1 w c m l j Z S w y M H 0 m c X V v d D s s J n F 1 b 3 Q 7 U 2 V j d G l v b j E v N z E 1 N D U 4 O D Y x N T U w M T k 1 O T A v Q X V 0 b 1 J l b W 9 2 Z W R D b 2 x 1 b W 5 z M S 5 7 Z 2 l m d C 1 3 c m F w L X R h e C w y M X 0 m c X V v d D s s J n F 1 b 3 Q 7 U 2 V j d G l v b j E v N z E 1 N D U 4 O D Y x N T U w M T k 1 O T A v Q X V 0 b 1 J l b W 9 2 Z W R D b 2 x 1 b W 5 z M S 5 7 a X R l b S 1 w c m 9 t b 3 R p b 2 4 t Z G l z Y 2 9 1 b n Q s M j J 9 J n F 1 b 3 Q 7 L C Z x d W 9 0 O 1 N l Y 3 R p b 2 4 x L z c x N T Q 1 O D g 2 M T U 1 M D E 5 N T k w L 0 F 1 d G 9 S Z W 1 v d m V k Q 2 9 s d W 1 u c z E u e 3 N o a X A t c H J v b W 9 0 a W 9 u L W R p c 2 N v d W 5 0 L D I z f S Z x d W 9 0 O y w m c X V v d D t T Z W N 0 a W 9 u M S 8 3 M T U 0 N T g 4 N j E 1 N T A x O T U 5 M C 9 B d X R v U m V t b 3 Z l Z E N v b H V t b n M x L n t z a G l w L W N p d H k s M j R 9 J n F 1 b 3 Q 7 L C Z x d W 9 0 O 1 N l Y 3 R p b 2 4 x L z c x N T Q 1 O D g 2 M T U 1 M D E 5 N T k w L 0 F 1 d G 9 S Z W 1 v d m V k Q 2 9 s d W 1 u c z E u e 3 N o a X A t c 3 R h d G U s M j V 9 J n F 1 b 3 Q 7 L C Z x d W 9 0 O 1 N l Y 3 R p b 2 4 x L z c x N T Q 1 O D g 2 M T U 1 M D E 5 N T k w L 0 F 1 d G 9 S Z W 1 v d m V k Q 2 9 s d W 1 u c z E u e 3 N o a X A t c G 9 z d G F s L W N v Z G U s M j Z 9 J n F 1 b 3 Q 7 L C Z x d W 9 0 O 1 N l Y 3 R p b 2 4 x L z c x N T Q 1 O D g 2 M T U 1 M D E 5 N T k w L 0 F 1 d G 9 S Z W 1 v d m V k Q 2 9 s d W 1 u c z E u e 3 N o a X A t Y 2 9 1 b n R y e S w y N 3 0 m c X V v d D s s J n F 1 b 3 Q 7 U 2 V j d G l v b j E v N z E 1 N D U 4 O D Y x N T U w M T k 1 O T A v Q X V 0 b 1 J l b W 9 2 Z W R D b 2 x 1 b W 5 z M S 5 7 c H J v b W 9 0 a W 9 u L W l k c y w y O H 0 m c X V v d D s s J n F 1 b 3 Q 7 U 2 V j d G l v b j E v N z E 1 N D U 4 O D Y x N T U w M T k 1 O T A v Q X V 0 b 1 J l b W 9 2 Z W R D b 2 x 1 b W 5 z M S 5 7 a X M t Y n V z a W 5 l c 3 M t b 3 J k Z X I s M j l 9 J n F 1 b 3 Q 7 L C Z x d W 9 0 O 1 N l Y 3 R p b 2 4 x L z c x N T Q 1 O D g 2 M T U 1 M D E 5 N T k w L 0 F 1 d G 9 S Z W 1 v d m V k Q 2 9 s d W 1 u c z E u e 3 B 1 c m N o Y X N l L W 9 y Z G V y L W 5 1 b W J l c i w z M H 0 m c X V v d D s s J n F 1 b 3 Q 7 U 2 V j d G l v b j E v N z E 1 N D U 4 O D Y x N T U w M T k 1 O T A v Q X V 0 b 1 J l b W 9 2 Z W R D b 2 x 1 b W 5 z M S 5 7 c H J p Y 2 U t Z G V z a W d u Y X R p b 2 4 s M z F 9 J n F 1 b 3 Q 7 L C Z x d W 9 0 O 1 N l Y 3 R p b 2 4 x L z c x N T Q 1 O D g 2 M T U 1 M D E 5 N T k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x N j E 3 O T c 3 M j U 4 M D E 5 N T k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M l Q y M D o 0 N T o y M y 4 2 M j A 1 N j Q z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x M z I 2 N D F h L W V i Y T I t N D V l M i 0 4 Y j F h L W Q w Z j h l N T E z O T N k Z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E 2 M T c 5 N z c y N T g w M T k 1 O T E v Q X V 0 b 1 J l b W 9 2 Z W R D b 2 x 1 b W 5 z M S 5 7 Y W 1 h e m 9 u L W 9 y Z G V y L W l k L D B 9 J n F 1 b 3 Q 7 L C Z x d W 9 0 O 1 N l Y 3 R p b 2 4 x L z c x N j E 3 O T c 3 M j U 4 M D E 5 N T k x L 0 F 1 d G 9 S Z W 1 v d m V k Q 2 9 s d W 1 u c z E u e 2 1 l c m N o Y W 5 0 L W 9 y Z G V y L W l k L D F 9 J n F 1 b 3 Q 7 L C Z x d W 9 0 O 1 N l Y 3 R p b 2 4 x L z c x N j E 3 O T c 3 M j U 4 M D E 5 N T k x L 0 F 1 d G 9 S Z W 1 v d m V k Q 2 9 s d W 1 u c z E u e 3 B 1 c m N o Y X N l L W R h d G U s M n 0 m c X V v d D s s J n F 1 b 3 Q 7 U 2 V j d G l v b j E v N z E 2 M T c 5 N z c y N T g w M T k 1 O T E v Q X V 0 b 1 J l b W 9 2 Z W R D b 2 x 1 b W 5 z M S 5 7 b G F z d C 1 1 c G R h d G V k L W R h d G U s M 3 0 m c X V v d D s s J n F 1 b 3 Q 7 U 2 V j d G l v b j E v N z E 2 M T c 5 N z c y N T g w M T k 1 O T E v Q X V 0 b 1 J l b W 9 2 Z W R D b 2 x 1 b W 5 z M S 5 7 b 3 J k Z X I t c 3 R h d H V z L D R 9 J n F 1 b 3 Q 7 L C Z x d W 9 0 O 1 N l Y 3 R p b 2 4 x L z c x N j E 3 O T c 3 M j U 4 M D E 5 N T k x L 0 F 1 d G 9 S Z W 1 v d m V k Q 2 9 s d W 1 u c z E u e 2 Z 1 b G Z p b G x t Z W 5 0 L W N o Y W 5 u Z W w s N X 0 m c X V v d D s s J n F 1 b 3 Q 7 U 2 V j d G l v b j E v N z E 2 M T c 5 N z c y N T g w M T k 1 O T E v Q X V 0 b 1 J l b W 9 2 Z W R D b 2 x 1 b W 5 z M S 5 7 c 2 F s Z X M t Y 2 h h b m 5 l b C w 2 f S Z x d W 9 0 O y w m c X V v d D t T Z W N 0 a W 9 u M S 8 3 M T Y x N z k 3 N z I 1 O D A x O T U 5 M S 9 B d X R v U m V t b 3 Z l Z E N v b H V t b n M x L n t v c m R l c i 1 j a G F u b m V s L D d 9 J n F 1 b 3 Q 7 L C Z x d W 9 0 O 1 N l Y 3 R p b 2 4 x L z c x N j E 3 O T c 3 M j U 4 M D E 5 N T k x L 0 F 1 d G 9 S Z W 1 v d m V k Q 2 9 s d W 1 u c z E u e 3 V y b C w 4 f S Z x d W 9 0 O y w m c X V v d D t T Z W N 0 a W 9 u M S 8 3 M T Y x N z k 3 N z I 1 O D A x O T U 5 M S 9 B d X R v U m V t b 3 Z l Z E N v b H V t b n M x L n t z a G l w L X N l c n Z p Y 2 U t b G V 2 Z W w s O X 0 m c X V v d D s s J n F 1 b 3 Q 7 U 2 V j d G l v b j E v N z E 2 M T c 5 N z c y N T g w M T k 1 O T E v Q X V 0 b 1 J l b W 9 2 Z W R D b 2 x 1 b W 5 z M S 5 7 c H J v Z H V j d C 1 u Y W 1 l L D E w f S Z x d W 9 0 O y w m c X V v d D t T Z W N 0 a W 9 u M S 8 3 M T Y x N z k 3 N z I 1 O D A x O T U 5 M S 9 B d X R v U m V t b 3 Z l Z E N v b H V t b n M x L n t z a 3 U s M T F 9 J n F 1 b 3 Q 7 L C Z x d W 9 0 O 1 N l Y 3 R p b 2 4 x L z c x N j E 3 O T c 3 M j U 4 M D E 5 N T k x L 0 F 1 d G 9 S Z W 1 v d m V k Q 2 9 s d W 1 u c z E u e 2 F z a W 4 s M T J 9 J n F 1 b 3 Q 7 L C Z x d W 9 0 O 1 N l Y 3 R p b 2 4 x L z c x N j E 3 O T c 3 M j U 4 M D E 5 N T k x L 0 F 1 d G 9 S Z W 1 v d m V k Q 2 9 s d W 1 u c z E u e 2 l 0 Z W 0 t c 3 R h d H V z L D E z f S Z x d W 9 0 O y w m c X V v d D t T Z W N 0 a W 9 u M S 8 3 M T Y x N z k 3 N z I 1 O D A x O T U 5 M S 9 B d X R v U m V t b 3 Z l Z E N v b H V t b n M x L n t x d W F u d G l 0 e S w x N H 0 m c X V v d D s s J n F 1 b 3 Q 7 U 2 V j d G l v b j E v N z E 2 M T c 5 N z c y N T g w M T k 1 O T E v Q X V 0 b 1 J l b W 9 2 Z W R D b 2 x 1 b W 5 z M S 5 7 Y 3 V y c m V u Y 3 k s M T V 9 J n F 1 b 3 Q 7 L C Z x d W 9 0 O 1 N l Y 3 R p b 2 4 x L z c x N j E 3 O T c 3 M j U 4 M D E 5 N T k x L 0 F 1 d G 9 S Z W 1 v d m V k Q 2 9 s d W 1 u c z E u e 2 l 0 Z W 0 t c H J p Y 2 U s M T Z 9 J n F 1 b 3 Q 7 L C Z x d W 9 0 O 1 N l Y 3 R p b 2 4 x L z c x N j E 3 O T c 3 M j U 4 M D E 5 N T k x L 0 F 1 d G 9 S Z W 1 v d m V k Q 2 9 s d W 1 u c z E u e 2 l 0 Z W 0 t d G F 4 L D E 3 f S Z x d W 9 0 O y w m c X V v d D t T Z W N 0 a W 9 u M S 8 3 M T Y x N z k 3 N z I 1 O D A x O T U 5 M S 9 B d X R v U m V t b 3 Z l Z E N v b H V t b n M x L n t z a G l w c G l u Z y 1 w c m l j Z S w x O H 0 m c X V v d D s s J n F 1 b 3 Q 7 U 2 V j d G l v b j E v N z E 2 M T c 5 N z c y N T g w M T k 1 O T E v Q X V 0 b 1 J l b W 9 2 Z W R D b 2 x 1 b W 5 z M S 5 7 c 2 h p c H B p b m c t d G F 4 L D E 5 f S Z x d W 9 0 O y w m c X V v d D t T Z W N 0 a W 9 u M S 8 3 M T Y x N z k 3 N z I 1 O D A x O T U 5 M S 9 B d X R v U m V t b 3 Z l Z E N v b H V t b n M x L n t n a W Z 0 L X d y Y X A t c H J p Y 2 U s M j B 9 J n F 1 b 3 Q 7 L C Z x d W 9 0 O 1 N l Y 3 R p b 2 4 x L z c x N j E 3 O T c 3 M j U 4 M D E 5 N T k x L 0 F 1 d G 9 S Z W 1 v d m V k Q 2 9 s d W 1 u c z E u e 2 d p Z n Q t d 3 J h c C 1 0 Y X g s M j F 9 J n F 1 b 3 Q 7 L C Z x d W 9 0 O 1 N l Y 3 R p b 2 4 x L z c x N j E 3 O T c 3 M j U 4 M D E 5 N T k x L 0 F 1 d G 9 S Z W 1 v d m V k Q 2 9 s d W 1 u c z E u e 2 l 0 Z W 0 t c H J v b W 9 0 a W 9 u L W R p c 2 N v d W 5 0 L D I y f S Z x d W 9 0 O y w m c X V v d D t T Z W N 0 a W 9 u M S 8 3 M T Y x N z k 3 N z I 1 O D A x O T U 5 M S 9 B d X R v U m V t b 3 Z l Z E N v b H V t b n M x L n t z a G l w L X B y b 2 1 v d G l v b i 1 k a X N j b 3 V u d C w y M 3 0 m c X V v d D s s J n F 1 b 3 Q 7 U 2 V j d G l v b j E v N z E 2 M T c 5 N z c y N T g w M T k 1 O T E v Q X V 0 b 1 J l b W 9 2 Z W R D b 2 x 1 b W 5 z M S 5 7 c 2 h p c C 1 j a X R 5 L D I 0 f S Z x d W 9 0 O y w m c X V v d D t T Z W N 0 a W 9 u M S 8 3 M T Y x N z k 3 N z I 1 O D A x O T U 5 M S 9 B d X R v U m V t b 3 Z l Z E N v b H V t b n M x L n t z a G l w L X N 0 Y X R l L D I 1 f S Z x d W 9 0 O y w m c X V v d D t T Z W N 0 a W 9 u M S 8 3 M T Y x N z k 3 N z I 1 O D A x O T U 5 M S 9 B d X R v U m V t b 3 Z l Z E N v b H V t b n M x L n t z a G l w L X B v c 3 R h b C 1 j b 2 R l L D I 2 f S Z x d W 9 0 O y w m c X V v d D t T Z W N 0 a W 9 u M S 8 3 M T Y x N z k 3 N z I 1 O D A x O T U 5 M S 9 B d X R v U m V t b 3 Z l Z E N v b H V t b n M x L n t z a G l w L W N v d W 5 0 c n k s M j d 9 J n F 1 b 3 Q 7 L C Z x d W 9 0 O 1 N l Y 3 R p b 2 4 x L z c x N j E 3 O T c 3 M j U 4 M D E 5 N T k x L 0 F 1 d G 9 S Z W 1 v d m V k Q 2 9 s d W 1 u c z E u e 3 B y b 2 1 v d G l v b i 1 p Z H M s M j h 9 J n F 1 b 3 Q 7 L C Z x d W 9 0 O 1 N l Y 3 R p b 2 4 x L z c x N j E 3 O T c 3 M j U 4 M D E 5 N T k x L 0 F 1 d G 9 S Z W 1 v d m V k Q 2 9 s d W 1 u c z E u e 2 l z L W J 1 c 2 l u Z X N z L W 9 y Z G V y L D I 5 f S Z x d W 9 0 O y w m c X V v d D t T Z W N 0 a W 9 u M S 8 3 M T Y x N z k 3 N z I 1 O D A x O T U 5 M S 9 B d X R v U m V t b 3 Z l Z E N v b H V t b n M x L n t w d X J j a G F z Z S 1 v c m R l c i 1 u d W 1 i Z X I s M z B 9 J n F 1 b 3 Q 7 L C Z x d W 9 0 O 1 N l Y 3 R p b 2 4 x L z c x N j E 3 O T c 3 M j U 4 M D E 5 N T k x L 0 F 1 d G 9 S Z W 1 v d m V k Q 2 9 s d W 1 u c z E u e 3 B y a W N l L W R l c 2 l n b m F 0 a W 9 u L D M x f S Z x d W 9 0 O y w m c X V v d D t T Z W N 0 a W 9 u M S 8 3 M T Y x N z k 3 N z I 1 O D A x O T U 5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x N j E 3 O T c 3 M j U 4 M D E 5 N T k x L 0 F 1 d G 9 S Z W 1 v d m V k Q 2 9 s d W 1 u c z E u e 2 F t Y X p v b i 1 v c m R l c i 1 p Z C w w f S Z x d W 9 0 O y w m c X V v d D t T Z W N 0 a W 9 u M S 8 3 M T Y x N z k 3 N z I 1 O D A x O T U 5 M S 9 B d X R v U m V t b 3 Z l Z E N v b H V t b n M x L n t t Z X J j a G F u d C 1 v c m R l c i 1 p Z C w x f S Z x d W 9 0 O y w m c X V v d D t T Z W N 0 a W 9 u M S 8 3 M T Y x N z k 3 N z I 1 O D A x O T U 5 M S 9 B d X R v U m V t b 3 Z l Z E N v b H V t b n M x L n t w d X J j a G F z Z S 1 k Y X R l L D J 9 J n F 1 b 3 Q 7 L C Z x d W 9 0 O 1 N l Y 3 R p b 2 4 x L z c x N j E 3 O T c 3 M j U 4 M D E 5 N T k x L 0 F 1 d G 9 S Z W 1 v d m V k Q 2 9 s d W 1 u c z E u e 2 x h c 3 Q t d X B k Y X R l Z C 1 k Y X R l L D N 9 J n F 1 b 3 Q 7 L C Z x d W 9 0 O 1 N l Y 3 R p b 2 4 x L z c x N j E 3 O T c 3 M j U 4 M D E 5 N T k x L 0 F 1 d G 9 S Z W 1 v d m V k Q 2 9 s d W 1 u c z E u e 2 9 y Z G V y L X N 0 Y X R 1 c y w 0 f S Z x d W 9 0 O y w m c X V v d D t T Z W N 0 a W 9 u M S 8 3 M T Y x N z k 3 N z I 1 O D A x O T U 5 M S 9 B d X R v U m V t b 3 Z l Z E N v b H V t b n M x L n t m d W x m a W x s b W V u d C 1 j a G F u b m V s L D V 9 J n F 1 b 3 Q 7 L C Z x d W 9 0 O 1 N l Y 3 R p b 2 4 x L z c x N j E 3 O T c 3 M j U 4 M D E 5 N T k x L 0 F 1 d G 9 S Z W 1 v d m V k Q 2 9 s d W 1 u c z E u e 3 N h b G V z L W N o Y W 5 u Z W w s N n 0 m c X V v d D s s J n F 1 b 3 Q 7 U 2 V j d G l v b j E v N z E 2 M T c 5 N z c y N T g w M T k 1 O T E v Q X V 0 b 1 J l b W 9 2 Z W R D b 2 x 1 b W 5 z M S 5 7 b 3 J k Z X I t Y 2 h h b m 5 l b C w 3 f S Z x d W 9 0 O y w m c X V v d D t T Z W N 0 a W 9 u M S 8 3 M T Y x N z k 3 N z I 1 O D A x O T U 5 M S 9 B d X R v U m V t b 3 Z l Z E N v b H V t b n M x L n t 1 c m w s O H 0 m c X V v d D s s J n F 1 b 3 Q 7 U 2 V j d G l v b j E v N z E 2 M T c 5 N z c y N T g w M T k 1 O T E v Q X V 0 b 1 J l b W 9 2 Z W R D b 2 x 1 b W 5 z M S 5 7 c 2 h p c C 1 z Z X J 2 a W N l L W x l d m V s L D l 9 J n F 1 b 3 Q 7 L C Z x d W 9 0 O 1 N l Y 3 R p b 2 4 x L z c x N j E 3 O T c 3 M j U 4 M D E 5 N T k x L 0 F 1 d G 9 S Z W 1 v d m V k Q 2 9 s d W 1 u c z E u e 3 B y b 2 R 1 Y 3 Q t b m F t Z S w x M H 0 m c X V v d D s s J n F 1 b 3 Q 7 U 2 V j d G l v b j E v N z E 2 M T c 5 N z c y N T g w M T k 1 O T E v Q X V 0 b 1 J l b W 9 2 Z W R D b 2 x 1 b W 5 z M S 5 7 c 2 t 1 L D E x f S Z x d W 9 0 O y w m c X V v d D t T Z W N 0 a W 9 u M S 8 3 M T Y x N z k 3 N z I 1 O D A x O T U 5 M S 9 B d X R v U m V t b 3 Z l Z E N v b H V t b n M x L n t h c 2 l u L D E y f S Z x d W 9 0 O y w m c X V v d D t T Z W N 0 a W 9 u M S 8 3 M T Y x N z k 3 N z I 1 O D A x O T U 5 M S 9 B d X R v U m V t b 3 Z l Z E N v b H V t b n M x L n t p d G V t L X N 0 Y X R 1 c y w x M 3 0 m c X V v d D s s J n F 1 b 3 Q 7 U 2 V j d G l v b j E v N z E 2 M T c 5 N z c y N T g w M T k 1 O T E v Q X V 0 b 1 J l b W 9 2 Z W R D b 2 x 1 b W 5 z M S 5 7 c X V h b n R p d H k s M T R 9 J n F 1 b 3 Q 7 L C Z x d W 9 0 O 1 N l Y 3 R p b 2 4 x L z c x N j E 3 O T c 3 M j U 4 M D E 5 N T k x L 0 F 1 d G 9 S Z W 1 v d m V k Q 2 9 s d W 1 u c z E u e 2 N 1 c n J l b m N 5 L D E 1 f S Z x d W 9 0 O y w m c X V v d D t T Z W N 0 a W 9 u M S 8 3 M T Y x N z k 3 N z I 1 O D A x O T U 5 M S 9 B d X R v U m V t b 3 Z l Z E N v b H V t b n M x L n t p d G V t L X B y a W N l L D E 2 f S Z x d W 9 0 O y w m c X V v d D t T Z W N 0 a W 9 u M S 8 3 M T Y x N z k 3 N z I 1 O D A x O T U 5 M S 9 B d X R v U m V t b 3 Z l Z E N v b H V t b n M x L n t p d G V t L X R h e C w x N 3 0 m c X V v d D s s J n F 1 b 3 Q 7 U 2 V j d G l v b j E v N z E 2 M T c 5 N z c y N T g w M T k 1 O T E v Q X V 0 b 1 J l b W 9 2 Z W R D b 2 x 1 b W 5 z M S 5 7 c 2 h p c H B p b m c t c H J p Y 2 U s M T h 9 J n F 1 b 3 Q 7 L C Z x d W 9 0 O 1 N l Y 3 R p b 2 4 x L z c x N j E 3 O T c 3 M j U 4 M D E 5 N T k x L 0 F 1 d G 9 S Z W 1 v d m V k Q 2 9 s d W 1 u c z E u e 3 N o a X B w a W 5 n L X R h e C w x O X 0 m c X V v d D s s J n F 1 b 3 Q 7 U 2 V j d G l v b j E v N z E 2 M T c 5 N z c y N T g w M T k 1 O T E v Q X V 0 b 1 J l b W 9 2 Z W R D b 2 x 1 b W 5 z M S 5 7 Z 2 l m d C 1 3 c m F w L X B y a W N l L D I w f S Z x d W 9 0 O y w m c X V v d D t T Z W N 0 a W 9 u M S 8 3 M T Y x N z k 3 N z I 1 O D A x O T U 5 M S 9 B d X R v U m V t b 3 Z l Z E N v b H V t b n M x L n t n a W Z 0 L X d y Y X A t d G F 4 L D I x f S Z x d W 9 0 O y w m c X V v d D t T Z W N 0 a W 9 u M S 8 3 M T Y x N z k 3 N z I 1 O D A x O T U 5 M S 9 B d X R v U m V t b 3 Z l Z E N v b H V t b n M x L n t p d G V t L X B y b 2 1 v d G l v b i 1 k a X N j b 3 V u d C w y M n 0 m c X V v d D s s J n F 1 b 3 Q 7 U 2 V j d G l v b j E v N z E 2 M T c 5 N z c y N T g w M T k 1 O T E v Q X V 0 b 1 J l b W 9 2 Z W R D b 2 x 1 b W 5 z M S 5 7 c 2 h p c C 1 w c m 9 t b 3 R p b 2 4 t Z G l z Y 2 9 1 b n Q s M j N 9 J n F 1 b 3 Q 7 L C Z x d W 9 0 O 1 N l Y 3 R p b 2 4 x L z c x N j E 3 O T c 3 M j U 4 M D E 5 N T k x L 0 F 1 d G 9 S Z W 1 v d m V k Q 2 9 s d W 1 u c z E u e 3 N o a X A t Y 2 l 0 e S w y N H 0 m c X V v d D s s J n F 1 b 3 Q 7 U 2 V j d G l v b j E v N z E 2 M T c 5 N z c y N T g w M T k 1 O T E v Q X V 0 b 1 J l b W 9 2 Z W R D b 2 x 1 b W 5 z M S 5 7 c 2 h p c C 1 z d G F 0 Z S w y N X 0 m c X V v d D s s J n F 1 b 3 Q 7 U 2 V j d G l v b j E v N z E 2 M T c 5 N z c y N T g w M T k 1 O T E v Q X V 0 b 1 J l b W 9 2 Z W R D b 2 x 1 b W 5 z M S 5 7 c 2 h p c C 1 w b 3 N 0 Y W w t Y 2 9 k Z S w y N n 0 m c X V v d D s s J n F 1 b 3 Q 7 U 2 V j d G l v b j E v N z E 2 M T c 5 N z c y N T g w M T k 1 O T E v Q X V 0 b 1 J l b W 9 2 Z W R D b 2 x 1 b W 5 z M S 5 7 c 2 h p c C 1 j b 3 V u d H J 5 L D I 3 f S Z x d W 9 0 O y w m c X V v d D t T Z W N 0 a W 9 u M S 8 3 M T Y x N z k 3 N z I 1 O D A x O T U 5 M S 9 B d X R v U m V t b 3 Z l Z E N v b H V t b n M x L n t w c m 9 t b 3 R p b 2 4 t a W R z L D I 4 f S Z x d W 9 0 O y w m c X V v d D t T Z W N 0 a W 9 u M S 8 3 M T Y x N z k 3 N z I 1 O D A x O T U 5 M S 9 B d X R v U m V t b 3 Z l Z E N v b H V t b n M x L n t p c y 1 i d X N p b m V z c y 1 v c m R l c i w y O X 0 m c X V v d D s s J n F 1 b 3 Q 7 U 2 V j d G l v b j E v N z E 2 M T c 5 N z c y N T g w M T k 1 O T E v Q X V 0 b 1 J l b W 9 2 Z W R D b 2 x 1 b W 5 z M S 5 7 c H V y Y 2 h h c 2 U t b 3 J k Z X I t b n V t Y m V y L D M w f S Z x d W 9 0 O y w m c X V v d D t T Z W N 0 a W 9 u M S 8 3 M T Y x N z k 3 N z I 1 O D A x O T U 5 M S 9 B d X R v U m V t b 3 Z l Z E N v b H V t b n M x L n t w c m l j Z S 1 k Z X N p Z 2 5 h d G l v b i w z M X 0 m c X V v d D s s J n F 1 b 3 Q 7 U 2 V j d G l v b j E v N z E 2 M T c 5 N z c y N T g w M T k 1 O T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E 2 N z g z M D I x O D E w M T k 1 O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z V D E 3 O j I x O j U 2 L j U w N z E 0 N T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R l N D V j O T Y t M W E 0 N S 0 0 O G I 4 L T k 1 N D I t Y m F j Z j R h Z D l h M z d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T Y 3 O D M w M j E 4 M T A x O T U 5 M i 9 B d X R v U m V t b 3 Z l Z E N v b H V t b n M x L n t h b W F 6 b 2 4 t b 3 J k Z X I t a W Q s M H 0 m c X V v d D s s J n F 1 b 3 Q 7 U 2 V j d G l v b j E v N z E 2 N z g z M D I x O D E w M T k 1 O T I v Q X V 0 b 1 J l b W 9 2 Z W R D b 2 x 1 b W 5 z M S 5 7 b W V y Y 2 h h b n Q t b 3 J k Z X I t a W Q s M X 0 m c X V v d D s s J n F 1 b 3 Q 7 U 2 V j d G l v b j E v N z E 2 N z g z M D I x O D E w M T k 1 O T I v Q X V 0 b 1 J l b W 9 2 Z W R D b 2 x 1 b W 5 z M S 5 7 c H V y Y 2 h h c 2 U t Z G F 0 Z S w y f S Z x d W 9 0 O y w m c X V v d D t T Z W N 0 a W 9 u M S 8 3 M T Y 3 O D M w M j E 4 M T A x O T U 5 M i 9 B d X R v U m V t b 3 Z l Z E N v b H V t b n M x L n t s Y X N 0 L X V w Z G F 0 Z W Q t Z G F 0 Z S w z f S Z x d W 9 0 O y w m c X V v d D t T Z W N 0 a W 9 u M S 8 3 M T Y 3 O D M w M j E 4 M T A x O T U 5 M i 9 B d X R v U m V t b 3 Z l Z E N v b H V t b n M x L n t v c m R l c i 1 z d G F 0 d X M s N H 0 m c X V v d D s s J n F 1 b 3 Q 7 U 2 V j d G l v b j E v N z E 2 N z g z M D I x O D E w M T k 1 O T I v Q X V 0 b 1 J l b W 9 2 Z W R D b 2 x 1 b W 5 z M S 5 7 Z n V s Z m l s b G 1 l b n Q t Y 2 h h b m 5 l b C w 1 f S Z x d W 9 0 O y w m c X V v d D t T Z W N 0 a W 9 u M S 8 3 M T Y 3 O D M w M j E 4 M T A x O T U 5 M i 9 B d X R v U m V t b 3 Z l Z E N v b H V t b n M x L n t z Y W x l c y 1 j a G F u b m V s L D Z 9 J n F 1 b 3 Q 7 L C Z x d W 9 0 O 1 N l Y 3 R p b 2 4 x L z c x N j c 4 M z A y M T g x M D E 5 N T k y L 0 F 1 d G 9 S Z W 1 v d m V k Q 2 9 s d W 1 u c z E u e 2 9 y Z G V y L W N o Y W 5 u Z W w s N 3 0 m c X V v d D s s J n F 1 b 3 Q 7 U 2 V j d G l v b j E v N z E 2 N z g z M D I x O D E w M T k 1 O T I v Q X V 0 b 1 J l b W 9 2 Z W R D b 2 x 1 b W 5 z M S 5 7 d X J s L D h 9 J n F 1 b 3 Q 7 L C Z x d W 9 0 O 1 N l Y 3 R p b 2 4 x L z c x N j c 4 M z A y M T g x M D E 5 N T k y L 0 F 1 d G 9 S Z W 1 v d m V k Q 2 9 s d W 1 u c z E u e 3 N o a X A t c 2 V y d m l j Z S 1 s Z X Z l b C w 5 f S Z x d W 9 0 O y w m c X V v d D t T Z W N 0 a W 9 u M S 8 3 M T Y 3 O D M w M j E 4 M T A x O T U 5 M i 9 B d X R v U m V t b 3 Z l Z E N v b H V t b n M x L n t w c m 9 k d W N 0 L W 5 h b W U s M T B 9 J n F 1 b 3 Q 7 L C Z x d W 9 0 O 1 N l Y 3 R p b 2 4 x L z c x N j c 4 M z A y M T g x M D E 5 N T k y L 0 F 1 d G 9 S Z W 1 v d m V k Q 2 9 s d W 1 u c z E u e 3 N r d S w x M X 0 m c X V v d D s s J n F 1 b 3 Q 7 U 2 V j d G l v b j E v N z E 2 N z g z M D I x O D E w M T k 1 O T I v Q X V 0 b 1 J l b W 9 2 Z W R D b 2 x 1 b W 5 z M S 5 7 Y X N p b i w x M n 0 m c X V v d D s s J n F 1 b 3 Q 7 U 2 V j d G l v b j E v N z E 2 N z g z M D I x O D E w M T k 1 O T I v Q X V 0 b 1 J l b W 9 2 Z W R D b 2 x 1 b W 5 z M S 5 7 a X R l b S 1 z d G F 0 d X M s M T N 9 J n F 1 b 3 Q 7 L C Z x d W 9 0 O 1 N l Y 3 R p b 2 4 x L z c x N j c 4 M z A y M T g x M D E 5 N T k y L 0 F 1 d G 9 S Z W 1 v d m V k Q 2 9 s d W 1 u c z E u e 3 F 1 Y W 5 0 a X R 5 L D E 0 f S Z x d W 9 0 O y w m c X V v d D t T Z W N 0 a W 9 u M S 8 3 M T Y 3 O D M w M j E 4 M T A x O T U 5 M i 9 B d X R v U m V t b 3 Z l Z E N v b H V t b n M x L n t j d X J y Z W 5 j e S w x N X 0 m c X V v d D s s J n F 1 b 3 Q 7 U 2 V j d G l v b j E v N z E 2 N z g z M D I x O D E w M T k 1 O T I v Q X V 0 b 1 J l b W 9 2 Z W R D b 2 x 1 b W 5 z M S 5 7 a X R l b S 1 w c m l j Z S w x N n 0 m c X V v d D s s J n F 1 b 3 Q 7 U 2 V j d G l v b j E v N z E 2 N z g z M D I x O D E w M T k 1 O T I v Q X V 0 b 1 J l b W 9 2 Z W R D b 2 x 1 b W 5 z M S 5 7 a X R l b S 1 0 Y X g s M T d 9 J n F 1 b 3 Q 7 L C Z x d W 9 0 O 1 N l Y 3 R p b 2 4 x L z c x N j c 4 M z A y M T g x M D E 5 N T k y L 0 F 1 d G 9 S Z W 1 v d m V k Q 2 9 s d W 1 u c z E u e 3 N o a X B w a W 5 n L X B y a W N l L D E 4 f S Z x d W 9 0 O y w m c X V v d D t T Z W N 0 a W 9 u M S 8 3 M T Y 3 O D M w M j E 4 M T A x O T U 5 M i 9 B d X R v U m V t b 3 Z l Z E N v b H V t b n M x L n t z a G l w c G l u Z y 1 0 Y X g s M T l 9 J n F 1 b 3 Q 7 L C Z x d W 9 0 O 1 N l Y 3 R p b 2 4 x L z c x N j c 4 M z A y M T g x M D E 5 N T k y L 0 F 1 d G 9 S Z W 1 v d m V k Q 2 9 s d W 1 u c z E u e 2 d p Z n Q t d 3 J h c C 1 w c m l j Z S w y M H 0 m c X V v d D s s J n F 1 b 3 Q 7 U 2 V j d G l v b j E v N z E 2 N z g z M D I x O D E w M T k 1 O T I v Q X V 0 b 1 J l b W 9 2 Z W R D b 2 x 1 b W 5 z M S 5 7 Z 2 l m d C 1 3 c m F w L X R h e C w y M X 0 m c X V v d D s s J n F 1 b 3 Q 7 U 2 V j d G l v b j E v N z E 2 N z g z M D I x O D E w M T k 1 O T I v Q X V 0 b 1 J l b W 9 2 Z W R D b 2 x 1 b W 5 z M S 5 7 a X R l b S 1 w c m 9 t b 3 R p b 2 4 t Z G l z Y 2 9 1 b n Q s M j J 9 J n F 1 b 3 Q 7 L C Z x d W 9 0 O 1 N l Y 3 R p b 2 4 x L z c x N j c 4 M z A y M T g x M D E 5 N T k y L 0 F 1 d G 9 S Z W 1 v d m V k Q 2 9 s d W 1 u c z E u e 3 N o a X A t c H J v b W 9 0 a W 9 u L W R p c 2 N v d W 5 0 L D I z f S Z x d W 9 0 O y w m c X V v d D t T Z W N 0 a W 9 u M S 8 3 M T Y 3 O D M w M j E 4 M T A x O T U 5 M i 9 B d X R v U m V t b 3 Z l Z E N v b H V t b n M x L n t z a G l w L W N p d H k s M j R 9 J n F 1 b 3 Q 7 L C Z x d W 9 0 O 1 N l Y 3 R p b 2 4 x L z c x N j c 4 M z A y M T g x M D E 5 N T k y L 0 F 1 d G 9 S Z W 1 v d m V k Q 2 9 s d W 1 u c z E u e 3 N o a X A t c 3 R h d G U s M j V 9 J n F 1 b 3 Q 7 L C Z x d W 9 0 O 1 N l Y 3 R p b 2 4 x L z c x N j c 4 M z A y M T g x M D E 5 N T k y L 0 F 1 d G 9 S Z W 1 v d m V k Q 2 9 s d W 1 u c z E u e 3 N o a X A t c G 9 z d G F s L W N v Z G U s M j Z 9 J n F 1 b 3 Q 7 L C Z x d W 9 0 O 1 N l Y 3 R p b 2 4 x L z c x N j c 4 M z A y M T g x M D E 5 N T k y L 0 F 1 d G 9 S Z W 1 v d m V k Q 2 9 s d W 1 u c z E u e 3 N o a X A t Y 2 9 1 b n R y e S w y N 3 0 m c X V v d D s s J n F 1 b 3 Q 7 U 2 V j d G l v b j E v N z E 2 N z g z M D I x O D E w M T k 1 O T I v Q X V 0 b 1 J l b W 9 2 Z W R D b 2 x 1 b W 5 z M S 5 7 c H J v b W 9 0 a W 9 u L W l k c y w y O H 0 m c X V v d D s s J n F 1 b 3 Q 7 U 2 V j d G l v b j E v N z E 2 N z g z M D I x O D E w M T k 1 O T I v Q X V 0 b 1 J l b W 9 2 Z W R D b 2 x 1 b W 5 z M S 5 7 a X M t Y n V z a W 5 l c 3 M t b 3 J k Z X I s M j l 9 J n F 1 b 3 Q 7 L C Z x d W 9 0 O 1 N l Y 3 R p b 2 4 x L z c x N j c 4 M z A y M T g x M D E 5 N T k y L 0 F 1 d G 9 S Z W 1 v d m V k Q 2 9 s d W 1 u c z E u e 3 B 1 c m N o Y X N l L W 9 y Z G V y L W 5 1 b W J l c i w z M H 0 m c X V v d D s s J n F 1 b 3 Q 7 U 2 V j d G l v b j E v N z E 2 N z g z M D I x O D E w M T k 1 O T I v Q X V 0 b 1 J l b W 9 2 Z W R D b 2 x 1 b W 5 z M S 5 7 c H J p Y 2 U t Z G V z a W d u Y X R p b 2 4 s M z F 9 J n F 1 b 3 Q 7 L C Z x d W 9 0 O 1 N l Y 3 R p b 2 4 x L z c x N j c 4 M z A y M T g x M D E 5 N T k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E 2 N z g z M D I x O D E w M T k 1 O T I v Q X V 0 b 1 J l b W 9 2 Z W R D b 2 x 1 b W 5 z M S 5 7 Y W 1 h e m 9 u L W 9 y Z G V y L W l k L D B 9 J n F 1 b 3 Q 7 L C Z x d W 9 0 O 1 N l Y 3 R p b 2 4 x L z c x N j c 4 M z A y M T g x M D E 5 N T k y L 0 F 1 d G 9 S Z W 1 v d m V k Q 2 9 s d W 1 u c z E u e 2 1 l c m N o Y W 5 0 L W 9 y Z G V y L W l k L D F 9 J n F 1 b 3 Q 7 L C Z x d W 9 0 O 1 N l Y 3 R p b 2 4 x L z c x N j c 4 M z A y M T g x M D E 5 N T k y L 0 F 1 d G 9 S Z W 1 v d m V k Q 2 9 s d W 1 u c z E u e 3 B 1 c m N o Y X N l L W R h d G U s M n 0 m c X V v d D s s J n F 1 b 3 Q 7 U 2 V j d G l v b j E v N z E 2 N z g z M D I x O D E w M T k 1 O T I v Q X V 0 b 1 J l b W 9 2 Z W R D b 2 x 1 b W 5 z M S 5 7 b G F z d C 1 1 c G R h d G V k L W R h d G U s M 3 0 m c X V v d D s s J n F 1 b 3 Q 7 U 2 V j d G l v b j E v N z E 2 N z g z M D I x O D E w M T k 1 O T I v Q X V 0 b 1 J l b W 9 2 Z W R D b 2 x 1 b W 5 z M S 5 7 b 3 J k Z X I t c 3 R h d H V z L D R 9 J n F 1 b 3 Q 7 L C Z x d W 9 0 O 1 N l Y 3 R p b 2 4 x L z c x N j c 4 M z A y M T g x M D E 5 N T k y L 0 F 1 d G 9 S Z W 1 v d m V k Q 2 9 s d W 1 u c z E u e 2 Z 1 b G Z p b G x t Z W 5 0 L W N o Y W 5 u Z W w s N X 0 m c X V v d D s s J n F 1 b 3 Q 7 U 2 V j d G l v b j E v N z E 2 N z g z M D I x O D E w M T k 1 O T I v Q X V 0 b 1 J l b W 9 2 Z W R D b 2 x 1 b W 5 z M S 5 7 c 2 F s Z X M t Y 2 h h b m 5 l b C w 2 f S Z x d W 9 0 O y w m c X V v d D t T Z W N 0 a W 9 u M S 8 3 M T Y 3 O D M w M j E 4 M T A x O T U 5 M i 9 B d X R v U m V t b 3 Z l Z E N v b H V t b n M x L n t v c m R l c i 1 j a G F u b m V s L D d 9 J n F 1 b 3 Q 7 L C Z x d W 9 0 O 1 N l Y 3 R p b 2 4 x L z c x N j c 4 M z A y M T g x M D E 5 N T k y L 0 F 1 d G 9 S Z W 1 v d m V k Q 2 9 s d W 1 u c z E u e 3 V y b C w 4 f S Z x d W 9 0 O y w m c X V v d D t T Z W N 0 a W 9 u M S 8 3 M T Y 3 O D M w M j E 4 M T A x O T U 5 M i 9 B d X R v U m V t b 3 Z l Z E N v b H V t b n M x L n t z a G l w L X N l c n Z p Y 2 U t b G V 2 Z W w s O X 0 m c X V v d D s s J n F 1 b 3 Q 7 U 2 V j d G l v b j E v N z E 2 N z g z M D I x O D E w M T k 1 O T I v Q X V 0 b 1 J l b W 9 2 Z W R D b 2 x 1 b W 5 z M S 5 7 c H J v Z H V j d C 1 u Y W 1 l L D E w f S Z x d W 9 0 O y w m c X V v d D t T Z W N 0 a W 9 u M S 8 3 M T Y 3 O D M w M j E 4 M T A x O T U 5 M i 9 B d X R v U m V t b 3 Z l Z E N v b H V t b n M x L n t z a 3 U s M T F 9 J n F 1 b 3 Q 7 L C Z x d W 9 0 O 1 N l Y 3 R p b 2 4 x L z c x N j c 4 M z A y M T g x M D E 5 N T k y L 0 F 1 d G 9 S Z W 1 v d m V k Q 2 9 s d W 1 u c z E u e 2 F z a W 4 s M T J 9 J n F 1 b 3 Q 7 L C Z x d W 9 0 O 1 N l Y 3 R p b 2 4 x L z c x N j c 4 M z A y M T g x M D E 5 N T k y L 0 F 1 d G 9 S Z W 1 v d m V k Q 2 9 s d W 1 u c z E u e 2 l 0 Z W 0 t c 3 R h d H V z L D E z f S Z x d W 9 0 O y w m c X V v d D t T Z W N 0 a W 9 u M S 8 3 M T Y 3 O D M w M j E 4 M T A x O T U 5 M i 9 B d X R v U m V t b 3 Z l Z E N v b H V t b n M x L n t x d W F u d G l 0 e S w x N H 0 m c X V v d D s s J n F 1 b 3 Q 7 U 2 V j d G l v b j E v N z E 2 N z g z M D I x O D E w M T k 1 O T I v Q X V 0 b 1 J l b W 9 2 Z W R D b 2 x 1 b W 5 z M S 5 7 Y 3 V y c m V u Y 3 k s M T V 9 J n F 1 b 3 Q 7 L C Z x d W 9 0 O 1 N l Y 3 R p b 2 4 x L z c x N j c 4 M z A y M T g x M D E 5 N T k y L 0 F 1 d G 9 S Z W 1 v d m V k Q 2 9 s d W 1 u c z E u e 2 l 0 Z W 0 t c H J p Y 2 U s M T Z 9 J n F 1 b 3 Q 7 L C Z x d W 9 0 O 1 N l Y 3 R p b 2 4 x L z c x N j c 4 M z A y M T g x M D E 5 N T k y L 0 F 1 d G 9 S Z W 1 v d m V k Q 2 9 s d W 1 u c z E u e 2 l 0 Z W 0 t d G F 4 L D E 3 f S Z x d W 9 0 O y w m c X V v d D t T Z W N 0 a W 9 u M S 8 3 M T Y 3 O D M w M j E 4 M T A x O T U 5 M i 9 B d X R v U m V t b 3 Z l Z E N v b H V t b n M x L n t z a G l w c G l u Z y 1 w c m l j Z S w x O H 0 m c X V v d D s s J n F 1 b 3 Q 7 U 2 V j d G l v b j E v N z E 2 N z g z M D I x O D E w M T k 1 O T I v Q X V 0 b 1 J l b W 9 2 Z W R D b 2 x 1 b W 5 z M S 5 7 c 2 h p c H B p b m c t d G F 4 L D E 5 f S Z x d W 9 0 O y w m c X V v d D t T Z W N 0 a W 9 u M S 8 3 M T Y 3 O D M w M j E 4 M T A x O T U 5 M i 9 B d X R v U m V t b 3 Z l Z E N v b H V t b n M x L n t n a W Z 0 L X d y Y X A t c H J p Y 2 U s M j B 9 J n F 1 b 3 Q 7 L C Z x d W 9 0 O 1 N l Y 3 R p b 2 4 x L z c x N j c 4 M z A y M T g x M D E 5 N T k y L 0 F 1 d G 9 S Z W 1 v d m V k Q 2 9 s d W 1 u c z E u e 2 d p Z n Q t d 3 J h c C 1 0 Y X g s M j F 9 J n F 1 b 3 Q 7 L C Z x d W 9 0 O 1 N l Y 3 R p b 2 4 x L z c x N j c 4 M z A y M T g x M D E 5 N T k y L 0 F 1 d G 9 S Z W 1 v d m V k Q 2 9 s d W 1 u c z E u e 2 l 0 Z W 0 t c H J v b W 9 0 a W 9 u L W R p c 2 N v d W 5 0 L D I y f S Z x d W 9 0 O y w m c X V v d D t T Z W N 0 a W 9 u M S 8 3 M T Y 3 O D M w M j E 4 M T A x O T U 5 M i 9 B d X R v U m V t b 3 Z l Z E N v b H V t b n M x L n t z a G l w L X B y b 2 1 v d G l v b i 1 k a X N j b 3 V u d C w y M 3 0 m c X V v d D s s J n F 1 b 3 Q 7 U 2 V j d G l v b j E v N z E 2 N z g z M D I x O D E w M T k 1 O T I v Q X V 0 b 1 J l b W 9 2 Z W R D b 2 x 1 b W 5 z M S 5 7 c 2 h p c C 1 j a X R 5 L D I 0 f S Z x d W 9 0 O y w m c X V v d D t T Z W N 0 a W 9 u M S 8 3 M T Y 3 O D M w M j E 4 M T A x O T U 5 M i 9 B d X R v U m V t b 3 Z l Z E N v b H V t b n M x L n t z a G l w L X N 0 Y X R l L D I 1 f S Z x d W 9 0 O y w m c X V v d D t T Z W N 0 a W 9 u M S 8 3 M T Y 3 O D M w M j E 4 M T A x O T U 5 M i 9 B d X R v U m V t b 3 Z l Z E N v b H V t b n M x L n t z a G l w L X B v c 3 R h b C 1 j b 2 R l L D I 2 f S Z x d W 9 0 O y w m c X V v d D t T Z W N 0 a W 9 u M S 8 3 M T Y 3 O D M w M j E 4 M T A x O T U 5 M i 9 B d X R v U m V t b 3 Z l Z E N v b H V t b n M x L n t z a G l w L W N v d W 5 0 c n k s M j d 9 J n F 1 b 3 Q 7 L C Z x d W 9 0 O 1 N l Y 3 R p b 2 4 x L z c x N j c 4 M z A y M T g x M D E 5 N T k y L 0 F 1 d G 9 S Z W 1 v d m V k Q 2 9 s d W 1 u c z E u e 3 B y b 2 1 v d G l v b i 1 p Z H M s M j h 9 J n F 1 b 3 Q 7 L C Z x d W 9 0 O 1 N l Y 3 R p b 2 4 x L z c x N j c 4 M z A y M T g x M D E 5 N T k y L 0 F 1 d G 9 S Z W 1 v d m V k Q 2 9 s d W 1 u c z E u e 2 l z L W J 1 c 2 l u Z X N z L W 9 y Z G V y L D I 5 f S Z x d W 9 0 O y w m c X V v d D t T Z W N 0 a W 9 u M S 8 3 M T Y 3 O D M w M j E 4 M T A x O T U 5 M i 9 B d X R v U m V t b 3 Z l Z E N v b H V t b n M x L n t w d X J j a G F z Z S 1 v c m R l c i 1 u d W 1 i Z X I s M z B 9 J n F 1 b 3 Q 7 L C Z x d W 9 0 O 1 N l Y 3 R p b 2 4 x L z c x N j c 4 M z A y M T g x M D E 5 N T k y L 0 F 1 d G 9 S Z W 1 v d m V k Q 2 9 s d W 1 u c z E u e 3 B y a W N l L W R l c 2 l n b m F 0 a W 9 u L D M x f S Z x d W 9 0 O y w m c X V v d D t T Z W N 0 a W 9 u M S 8 3 M T Y 3 O D M w M j E 4 M T A x O T U 5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T c 2 N D c x M T A z N j A x O T U 5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M i L z 4 8 R W 5 0 c n k g V H l w Z T 0 i R m l s b E x h c 3 R V c G R h d G V k I i B W Y W x 1 Z T 0 i Z D I w M j M t M D g t M j R U M T k 6 M z c 6 N D Q u M z Y y M z g y N V o i L z 4 8 R W 5 0 c n k g V H l w Z T 0 i R m l s b E N v b H V t b l R 5 c G V z I i B W Y W x 1 Z T 0 i c 0 J n Y 0 h C Z 1 l H Q m d Z R 0 J n W U d C Z 1 l H Q m d Z R 0 J n W U d C Z 1 l H Q m d Z R 0 J n W U d C Z 1 l H Q m c 9 P S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J n F 1 b 3 Q 7 L C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0 Z m U 3 Y T d m L W E y Y z U t N D I 3 N S 1 i M W E 5 L W Z m N 2 F m Z j V j Y m Q 1 N S I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E 3 N j Q 3 M T E w M z Y w M T k 1 O T M v Q X V 0 b 1 J l b W 9 2 Z W R D b 2 x 1 b W 5 z M S 5 7 Y W 1 h e m 9 u L W 9 y Z G V y L W l k L D B 9 J n F 1 b 3 Q 7 L C Z x d W 9 0 O 1 N l Y 3 R p b 2 4 x L z c x N z Y 0 N z E x M D M 2 M D E 5 N T k z L 0 F 1 d G 9 S Z W 1 v d m V k Q 2 9 s d W 1 u c z E u e 2 1 l c m N o Y W 5 0 L W 9 y Z G V y L W l k L D F 9 J n F 1 b 3 Q 7 L C Z x d W 9 0 O 1 N l Y 3 R p b 2 4 x L z c x N z Y 0 N z E x M D M 2 M D E 5 N T k z L 0 F 1 d G 9 S Z W 1 v d m V k Q 2 9 s d W 1 u c z E u e 3 B 1 c m N o Y X N l L W R h d G U s M n 0 m c X V v d D s s J n F 1 b 3 Q 7 U 2 V j d G l v b j E v N z E 3 N j Q 3 M T E w M z Y w M T k 1 O T M v Q X V 0 b 1 J l b W 9 2 Z W R D b 2 x 1 b W 5 z M S 5 7 b G F z d C 1 1 c G R h d G V k L W R h d G U s M 3 0 m c X V v d D s s J n F 1 b 3 Q 7 U 2 V j d G l v b j E v N z E 3 N j Q 3 M T E w M z Y w M T k 1 O T M v Q X V 0 b 1 J l b W 9 2 Z W R D b 2 x 1 b W 5 z M S 5 7 b 3 J k Z X I t c 3 R h d H V z L D R 9 J n F 1 b 3 Q 7 L C Z x d W 9 0 O 1 N l Y 3 R p b 2 4 x L z c x N z Y 0 N z E x M D M 2 M D E 5 N T k z L 0 F 1 d G 9 S Z W 1 v d m V k Q 2 9 s d W 1 u c z E u e 2 Z 1 b G Z p b G x t Z W 5 0 L W N o Y W 5 u Z W w s N X 0 m c X V v d D s s J n F 1 b 3 Q 7 U 2 V j d G l v b j E v N z E 3 N j Q 3 M T E w M z Y w M T k 1 O T M v Q X V 0 b 1 J l b W 9 2 Z W R D b 2 x 1 b W 5 z M S 5 7 c 2 F s Z X M t Y 2 h h b m 5 l b C w 2 f S Z x d W 9 0 O y w m c X V v d D t T Z W N 0 a W 9 u M S 8 3 M T c 2 N D c x M T A z N j A x O T U 5 M y 9 B d X R v U m V t b 3 Z l Z E N v b H V t b n M x L n t v c m R l c i 1 j a G F u b m V s L D d 9 J n F 1 b 3 Q 7 L C Z x d W 9 0 O 1 N l Y 3 R p b 2 4 x L z c x N z Y 0 N z E x M D M 2 M D E 5 N T k z L 0 F 1 d G 9 S Z W 1 v d m V k Q 2 9 s d W 1 u c z E u e 3 V y b C w 4 f S Z x d W 9 0 O y w m c X V v d D t T Z W N 0 a W 9 u M S 8 3 M T c 2 N D c x M T A z N j A x O T U 5 M y 9 B d X R v U m V t b 3 Z l Z E N v b H V t b n M x L n t z a G l w L X N l c n Z p Y 2 U t b G V 2 Z W w s O X 0 m c X V v d D s s J n F 1 b 3 Q 7 U 2 V j d G l v b j E v N z E 3 N j Q 3 M T E w M z Y w M T k 1 O T M v Q X V 0 b 1 J l b W 9 2 Z W R D b 2 x 1 b W 5 z M S 5 7 c H J v Z H V j d C 1 u Y W 1 l L D E w f S Z x d W 9 0 O y w m c X V v d D t T Z W N 0 a W 9 u M S 8 3 M T c 2 N D c x M T A z N j A x O T U 5 M y 9 B d X R v U m V t b 3 Z l Z E N v b H V t b n M x L n t z a 3 U s M T F 9 J n F 1 b 3 Q 7 L C Z x d W 9 0 O 1 N l Y 3 R p b 2 4 x L z c x N z Y 0 N z E x M D M 2 M D E 5 N T k z L 0 F 1 d G 9 S Z W 1 v d m V k Q 2 9 s d W 1 u c z E u e 2 F z a W 4 s M T J 9 J n F 1 b 3 Q 7 L C Z x d W 9 0 O 1 N l Y 3 R p b 2 4 x L z c x N z Y 0 N z E x M D M 2 M D E 5 N T k z L 0 F 1 d G 9 S Z W 1 v d m V k Q 2 9 s d W 1 u c z E u e 2 l 0 Z W 0 t c 3 R h d H V z L D E z f S Z x d W 9 0 O y w m c X V v d D t T Z W N 0 a W 9 u M S 8 3 M T c 2 N D c x M T A z N j A x O T U 5 M y 9 B d X R v U m V t b 3 Z l Z E N v b H V t b n M x L n t x d W F u d G l 0 e S w x N H 0 m c X V v d D s s J n F 1 b 3 Q 7 U 2 V j d G l v b j E v N z E 3 N j Q 3 M T E w M z Y w M T k 1 O T M v Q X V 0 b 1 J l b W 9 2 Z W R D b 2 x 1 b W 5 z M S 5 7 Y 3 V y c m V u Y 3 k s M T V 9 J n F 1 b 3 Q 7 L C Z x d W 9 0 O 1 N l Y 3 R p b 2 4 x L z c x N z Y 0 N z E x M D M 2 M D E 5 N T k z L 0 F 1 d G 9 S Z W 1 v d m V k Q 2 9 s d W 1 u c z E u e 2 l 0 Z W 0 t c H J p Y 2 U s M T Z 9 J n F 1 b 3 Q 7 L C Z x d W 9 0 O 1 N l Y 3 R p b 2 4 x L z c x N z Y 0 N z E x M D M 2 M D E 5 N T k z L 0 F 1 d G 9 S Z W 1 v d m V k Q 2 9 s d W 1 u c z E u e 2 l 0 Z W 0 t d G F 4 L D E 3 f S Z x d W 9 0 O y w m c X V v d D t T Z W N 0 a W 9 u M S 8 3 M T c 2 N D c x M T A z N j A x O T U 5 M y 9 B d X R v U m V t b 3 Z l Z E N v b H V t b n M x L n t z a G l w c G l u Z y 1 w c m l j Z S w x O H 0 m c X V v d D s s J n F 1 b 3 Q 7 U 2 V j d G l v b j E v N z E 3 N j Q 3 M T E w M z Y w M T k 1 O T M v Q X V 0 b 1 J l b W 9 2 Z W R D b 2 x 1 b W 5 z M S 5 7 c 2 h p c H B p b m c t d G F 4 L D E 5 f S Z x d W 9 0 O y w m c X V v d D t T Z W N 0 a W 9 u M S 8 3 M T c 2 N D c x M T A z N j A x O T U 5 M y 9 B d X R v U m V t b 3 Z l Z E N v b H V t b n M x L n t n a W Z 0 L X d y Y X A t c H J p Y 2 U s M j B 9 J n F 1 b 3 Q 7 L C Z x d W 9 0 O 1 N l Y 3 R p b 2 4 x L z c x N z Y 0 N z E x M D M 2 M D E 5 N T k z L 0 F 1 d G 9 S Z W 1 v d m V k Q 2 9 s d W 1 u c z E u e 2 d p Z n Q t d 3 J h c C 1 0 Y X g s M j F 9 J n F 1 b 3 Q 7 L C Z x d W 9 0 O 1 N l Y 3 R p b 2 4 x L z c x N z Y 0 N z E x M D M 2 M D E 5 N T k z L 0 F 1 d G 9 S Z W 1 v d m V k Q 2 9 s d W 1 u c z E u e 2 l 0 Z W 0 t c H J v b W 9 0 a W 9 u L W R p c 2 N v d W 5 0 L D I y f S Z x d W 9 0 O y w m c X V v d D t T Z W N 0 a W 9 u M S 8 3 M T c 2 N D c x M T A z N j A x O T U 5 M y 9 B d X R v U m V t b 3 Z l Z E N v b H V t b n M x L n t z a G l w L X B y b 2 1 v d G l v b i 1 k a X N j b 3 V u d C w y M 3 0 m c X V v d D s s J n F 1 b 3 Q 7 U 2 V j d G l v b j E v N z E 3 N j Q 3 M T E w M z Y w M T k 1 O T M v Q X V 0 b 1 J l b W 9 2 Z W R D b 2 x 1 b W 5 z M S 5 7 c 2 h p c C 1 j a X R 5 L D I 0 f S Z x d W 9 0 O y w m c X V v d D t T Z W N 0 a W 9 u M S 8 3 M T c 2 N D c x M T A z N j A x O T U 5 M y 9 B d X R v U m V t b 3 Z l Z E N v b H V t b n M x L n t z a G l w L X N 0 Y X R l L D I 1 f S Z x d W 9 0 O y w m c X V v d D t T Z W N 0 a W 9 u M S 8 3 M T c 2 N D c x M T A z N j A x O T U 5 M y 9 B d X R v U m V t b 3 Z l Z E N v b H V t b n M x L n t z a G l w L X B v c 3 R h b C 1 j b 2 R l L D I 2 f S Z x d W 9 0 O y w m c X V v d D t T Z W N 0 a W 9 u M S 8 3 M T c 2 N D c x M T A z N j A x O T U 5 M y 9 B d X R v U m V t b 3 Z l Z E N v b H V t b n M x L n t z a G l w L W N v d W 5 0 c n k s M j d 9 J n F 1 b 3 Q 7 L C Z x d W 9 0 O 1 N l Y 3 R p b 2 4 x L z c x N z Y 0 N z E x M D M 2 M D E 5 N T k z L 0 F 1 d G 9 S Z W 1 v d m V k Q 2 9 s d W 1 u c z E u e 3 B y b 2 1 v d G l v b i 1 p Z H M s M j h 9 J n F 1 b 3 Q 7 L C Z x d W 9 0 O 1 N l Y 3 R p b 2 4 x L z c x N z Y 0 N z E x M D M 2 M D E 5 N T k z L 0 F 1 d G 9 S Z W 1 v d m V k Q 2 9 s d W 1 u c z E u e 2 l z L W J 1 c 2 l u Z X N z L W 9 y Z G V y L D I 5 f S Z x d W 9 0 O y w m c X V v d D t T Z W N 0 a W 9 u M S 8 3 M T c 2 N D c x M T A z N j A x O T U 5 M y 9 B d X R v U m V t b 3 Z l Z E N v b H V t b n M x L n t w d X J j a G F z Z S 1 v c m R l c i 1 u d W 1 i Z X I s M z B 9 J n F 1 b 3 Q 7 L C Z x d W 9 0 O 1 N l Y 3 R p b 2 4 x L z c x N z Y 0 N z E x M D M 2 M D E 5 N T k z L 0 F 1 d G 9 S Z W 1 v d m V k Q 2 9 s d W 1 u c z E u e 3 B y a W N l L W R l c 2 l n b m F 0 a W 9 u L D M x f S Z x d W 9 0 O y w m c X V v d D t T Z W N 0 a W 9 u M S 8 3 M T c 2 N D c x M T A z N j A x O T U 5 M y 9 B d X R v U m V t b 3 Z l Z E N v b H V t b n M x L n t z a W d u Y X R 1 c m U t Y 2 9 u Z m l y b W F 0 a W 9 u L X J l Y 2 9 t b W V u Z G V k L D M y f S Z x d W 9 0 O y w m c X V v d D t T Z W N 0 a W 9 u M S 8 3 M T c 2 N D c x M T A z N j A x O T U 5 M y 9 B d X R v U m V t b 3 Z l Z E N v b H V t b n M x L n t D b 2 x 1 b W 4 x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N z E 3 N j Q 3 M T E w M z Y w M T k 1 O T M v Q X V 0 b 1 J l b W 9 2 Z W R D b 2 x 1 b W 5 z M S 5 7 Y W 1 h e m 9 u L W 9 y Z G V y L W l k L D B 9 J n F 1 b 3 Q 7 L C Z x d W 9 0 O 1 N l Y 3 R p b 2 4 x L z c x N z Y 0 N z E x M D M 2 M D E 5 N T k z L 0 F 1 d G 9 S Z W 1 v d m V k Q 2 9 s d W 1 u c z E u e 2 1 l c m N o Y W 5 0 L W 9 y Z G V y L W l k L D F 9 J n F 1 b 3 Q 7 L C Z x d W 9 0 O 1 N l Y 3 R p b 2 4 x L z c x N z Y 0 N z E x M D M 2 M D E 5 N T k z L 0 F 1 d G 9 S Z W 1 v d m V k Q 2 9 s d W 1 u c z E u e 3 B 1 c m N o Y X N l L W R h d G U s M n 0 m c X V v d D s s J n F 1 b 3 Q 7 U 2 V j d G l v b j E v N z E 3 N j Q 3 M T E w M z Y w M T k 1 O T M v Q X V 0 b 1 J l b W 9 2 Z W R D b 2 x 1 b W 5 z M S 5 7 b G F z d C 1 1 c G R h d G V k L W R h d G U s M 3 0 m c X V v d D s s J n F 1 b 3 Q 7 U 2 V j d G l v b j E v N z E 3 N j Q 3 M T E w M z Y w M T k 1 O T M v Q X V 0 b 1 J l b W 9 2 Z W R D b 2 x 1 b W 5 z M S 5 7 b 3 J k Z X I t c 3 R h d H V z L D R 9 J n F 1 b 3 Q 7 L C Z x d W 9 0 O 1 N l Y 3 R p b 2 4 x L z c x N z Y 0 N z E x M D M 2 M D E 5 N T k z L 0 F 1 d G 9 S Z W 1 v d m V k Q 2 9 s d W 1 u c z E u e 2 Z 1 b G Z p b G x t Z W 5 0 L W N o Y W 5 u Z W w s N X 0 m c X V v d D s s J n F 1 b 3 Q 7 U 2 V j d G l v b j E v N z E 3 N j Q 3 M T E w M z Y w M T k 1 O T M v Q X V 0 b 1 J l b W 9 2 Z W R D b 2 x 1 b W 5 z M S 5 7 c 2 F s Z X M t Y 2 h h b m 5 l b C w 2 f S Z x d W 9 0 O y w m c X V v d D t T Z W N 0 a W 9 u M S 8 3 M T c 2 N D c x M T A z N j A x O T U 5 M y 9 B d X R v U m V t b 3 Z l Z E N v b H V t b n M x L n t v c m R l c i 1 j a G F u b m V s L D d 9 J n F 1 b 3 Q 7 L C Z x d W 9 0 O 1 N l Y 3 R p b 2 4 x L z c x N z Y 0 N z E x M D M 2 M D E 5 N T k z L 0 F 1 d G 9 S Z W 1 v d m V k Q 2 9 s d W 1 u c z E u e 3 V y b C w 4 f S Z x d W 9 0 O y w m c X V v d D t T Z W N 0 a W 9 u M S 8 3 M T c 2 N D c x M T A z N j A x O T U 5 M y 9 B d X R v U m V t b 3 Z l Z E N v b H V t b n M x L n t z a G l w L X N l c n Z p Y 2 U t b G V 2 Z W w s O X 0 m c X V v d D s s J n F 1 b 3 Q 7 U 2 V j d G l v b j E v N z E 3 N j Q 3 M T E w M z Y w M T k 1 O T M v Q X V 0 b 1 J l b W 9 2 Z W R D b 2 x 1 b W 5 z M S 5 7 c H J v Z H V j d C 1 u Y W 1 l L D E w f S Z x d W 9 0 O y w m c X V v d D t T Z W N 0 a W 9 u M S 8 3 M T c 2 N D c x M T A z N j A x O T U 5 M y 9 B d X R v U m V t b 3 Z l Z E N v b H V t b n M x L n t z a 3 U s M T F 9 J n F 1 b 3 Q 7 L C Z x d W 9 0 O 1 N l Y 3 R p b 2 4 x L z c x N z Y 0 N z E x M D M 2 M D E 5 N T k z L 0 F 1 d G 9 S Z W 1 v d m V k Q 2 9 s d W 1 u c z E u e 2 F z a W 4 s M T J 9 J n F 1 b 3 Q 7 L C Z x d W 9 0 O 1 N l Y 3 R p b 2 4 x L z c x N z Y 0 N z E x M D M 2 M D E 5 N T k z L 0 F 1 d G 9 S Z W 1 v d m V k Q 2 9 s d W 1 u c z E u e 2 l 0 Z W 0 t c 3 R h d H V z L D E z f S Z x d W 9 0 O y w m c X V v d D t T Z W N 0 a W 9 u M S 8 3 M T c 2 N D c x M T A z N j A x O T U 5 M y 9 B d X R v U m V t b 3 Z l Z E N v b H V t b n M x L n t x d W F u d G l 0 e S w x N H 0 m c X V v d D s s J n F 1 b 3 Q 7 U 2 V j d G l v b j E v N z E 3 N j Q 3 M T E w M z Y w M T k 1 O T M v Q X V 0 b 1 J l b W 9 2 Z W R D b 2 x 1 b W 5 z M S 5 7 Y 3 V y c m V u Y 3 k s M T V 9 J n F 1 b 3 Q 7 L C Z x d W 9 0 O 1 N l Y 3 R p b 2 4 x L z c x N z Y 0 N z E x M D M 2 M D E 5 N T k z L 0 F 1 d G 9 S Z W 1 v d m V k Q 2 9 s d W 1 u c z E u e 2 l 0 Z W 0 t c H J p Y 2 U s M T Z 9 J n F 1 b 3 Q 7 L C Z x d W 9 0 O 1 N l Y 3 R p b 2 4 x L z c x N z Y 0 N z E x M D M 2 M D E 5 N T k z L 0 F 1 d G 9 S Z W 1 v d m V k Q 2 9 s d W 1 u c z E u e 2 l 0 Z W 0 t d G F 4 L D E 3 f S Z x d W 9 0 O y w m c X V v d D t T Z W N 0 a W 9 u M S 8 3 M T c 2 N D c x M T A z N j A x O T U 5 M y 9 B d X R v U m V t b 3 Z l Z E N v b H V t b n M x L n t z a G l w c G l u Z y 1 w c m l j Z S w x O H 0 m c X V v d D s s J n F 1 b 3 Q 7 U 2 V j d G l v b j E v N z E 3 N j Q 3 M T E w M z Y w M T k 1 O T M v Q X V 0 b 1 J l b W 9 2 Z W R D b 2 x 1 b W 5 z M S 5 7 c 2 h p c H B p b m c t d G F 4 L D E 5 f S Z x d W 9 0 O y w m c X V v d D t T Z W N 0 a W 9 u M S 8 3 M T c 2 N D c x M T A z N j A x O T U 5 M y 9 B d X R v U m V t b 3 Z l Z E N v b H V t b n M x L n t n a W Z 0 L X d y Y X A t c H J p Y 2 U s M j B 9 J n F 1 b 3 Q 7 L C Z x d W 9 0 O 1 N l Y 3 R p b 2 4 x L z c x N z Y 0 N z E x M D M 2 M D E 5 N T k z L 0 F 1 d G 9 S Z W 1 v d m V k Q 2 9 s d W 1 u c z E u e 2 d p Z n Q t d 3 J h c C 1 0 Y X g s M j F 9 J n F 1 b 3 Q 7 L C Z x d W 9 0 O 1 N l Y 3 R p b 2 4 x L z c x N z Y 0 N z E x M D M 2 M D E 5 N T k z L 0 F 1 d G 9 S Z W 1 v d m V k Q 2 9 s d W 1 u c z E u e 2 l 0 Z W 0 t c H J v b W 9 0 a W 9 u L W R p c 2 N v d W 5 0 L D I y f S Z x d W 9 0 O y w m c X V v d D t T Z W N 0 a W 9 u M S 8 3 M T c 2 N D c x M T A z N j A x O T U 5 M y 9 B d X R v U m V t b 3 Z l Z E N v b H V t b n M x L n t z a G l w L X B y b 2 1 v d G l v b i 1 k a X N j b 3 V u d C w y M 3 0 m c X V v d D s s J n F 1 b 3 Q 7 U 2 V j d G l v b j E v N z E 3 N j Q 3 M T E w M z Y w M T k 1 O T M v Q X V 0 b 1 J l b W 9 2 Z W R D b 2 x 1 b W 5 z M S 5 7 c 2 h p c C 1 j a X R 5 L D I 0 f S Z x d W 9 0 O y w m c X V v d D t T Z W N 0 a W 9 u M S 8 3 M T c 2 N D c x M T A z N j A x O T U 5 M y 9 B d X R v U m V t b 3 Z l Z E N v b H V t b n M x L n t z a G l w L X N 0 Y X R l L D I 1 f S Z x d W 9 0 O y w m c X V v d D t T Z W N 0 a W 9 u M S 8 3 M T c 2 N D c x M T A z N j A x O T U 5 M y 9 B d X R v U m V t b 3 Z l Z E N v b H V t b n M x L n t z a G l w L X B v c 3 R h b C 1 j b 2 R l L D I 2 f S Z x d W 9 0 O y w m c X V v d D t T Z W N 0 a W 9 u M S 8 3 M T c 2 N D c x M T A z N j A x O T U 5 M y 9 B d X R v U m V t b 3 Z l Z E N v b H V t b n M x L n t z a G l w L W N v d W 5 0 c n k s M j d 9 J n F 1 b 3 Q 7 L C Z x d W 9 0 O 1 N l Y 3 R p b 2 4 x L z c x N z Y 0 N z E x M D M 2 M D E 5 N T k z L 0 F 1 d G 9 S Z W 1 v d m V k Q 2 9 s d W 1 u c z E u e 3 B y b 2 1 v d G l v b i 1 p Z H M s M j h 9 J n F 1 b 3 Q 7 L C Z x d W 9 0 O 1 N l Y 3 R p b 2 4 x L z c x N z Y 0 N z E x M D M 2 M D E 5 N T k z L 0 F 1 d G 9 S Z W 1 v d m V k Q 2 9 s d W 1 u c z E u e 2 l z L W J 1 c 2 l u Z X N z L W 9 y Z G V y L D I 5 f S Z x d W 9 0 O y w m c X V v d D t T Z W N 0 a W 9 u M S 8 3 M T c 2 N D c x M T A z N j A x O T U 5 M y 9 B d X R v U m V t b 3 Z l Z E N v b H V t b n M x L n t w d X J j a G F z Z S 1 v c m R l c i 1 u d W 1 i Z X I s M z B 9 J n F 1 b 3 Q 7 L C Z x d W 9 0 O 1 N l Y 3 R p b 2 4 x L z c x N z Y 0 N z E x M D M 2 M D E 5 N T k z L 0 F 1 d G 9 S Z W 1 v d m V k Q 2 9 s d W 1 u c z E u e 3 B y a W N l L W R l c 2 l n b m F 0 a W 9 u L D M x f S Z x d W 9 0 O y w m c X V v d D t T Z W N 0 a W 9 u M S 8 3 M T c 2 N D c x M T A z N j A x O T U 5 M y 9 B d X R v U m V t b 3 Z l Z E N v b H V t b n M x L n t z a W d u Y X R 1 c m U t Y 2 9 u Z m l y b W F 0 a W 9 u L X J l Y 2 9 t b W V u Z G V k L D M y f S Z x d W 9 0 O y w m c X V v d D t T Z W N 0 a W 9 u M S 8 3 M T c 2 N D c x M T A z N j A x O T U 5 M y 9 B d X R v U m V t b 3 Z l Z E N v b H V t b n M x L n t D b 2 x 1 b W 4 x L D M z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x N z Y w O D U 5 N T A z M D E 5 N T k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w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E 5 O j Q 2 O j I z L j E z M D U 5 O T N a I i 8 + P E V u d H J 5 I F R 5 c G U 9 I k Z p b G x D b 2 x 1 b W 5 U e X B l c y I g V m F s d W U 9 I n N C Z 0 1 I Q n d Z R 0 J n W U d B d 1 l G Q l F N R E J n W U d C Z 1 l H Q m d N R 0 J n W U d C Z 1 l H Q m d Z R E J 3 Y 0 h C d 0 V H Q m d F P S I v P j x F b n R y e S B U e X B l P S J G a W x s Q 2 9 s d W 1 u T m F t Z X M i I F Z h b H V l P S J z W y Z x d W 9 0 O 2 9 y Z G V y L W l k J n F 1 b 3 Q 7 L C Z x d W 9 0 O 2 9 y Z G V y L W l 0 Z W 0 t a W Q m c X V v d D s s J n F 1 b 3 Q 7 c H V y Y 2 h h c 2 U t Z G F 0 Z S Z x d W 9 0 O y w m c X V v d D t w Y X l t Z W 5 0 c y 1 k Y X R l J n F 1 b 3 Q 7 L C Z x d W 9 0 O 2 J 1 e W V y L W V t Y W l s J n F 1 b 3 Q 7 L C Z x d W 9 0 O 2 J 1 e W V y L W 5 h b W U m c X V v d D s s J n F 1 b 3 Q 7 Y n V 5 Z X I t c G h v b m U t b n V t Y m V y J n F 1 b 3 Q 7 L C Z x d W 9 0 O 3 N r d S Z x d W 9 0 O y w m c X V v d D t w c m 9 k d W N 0 L W 5 h b W U m c X V v d D s s J n F 1 b 3 Q 7 c X V h b n R p d H k t c H V y Y 2 h h c 2 V k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3 N o a X A t c 2 V y d m l j Z S 1 s Z X Z l b C Z x d W 9 0 O y w m c X V v d D t y Z W N p c G l l b n Q t b m F t Z S Z x d W 9 0 O y w m c X V v d D t z a G l w L W F k Z H J l c 3 M t M S Z x d W 9 0 O y w m c X V v d D t z a G l w L W F k Z H J l c 3 M t M i Z x d W 9 0 O y w m c X V v d D t z a G l w L W F k Z H J l c 3 M t M y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z a G l w L X B o b 2 5 l L W 5 1 b W J l c i Z x d W 9 0 O y w m c X V v d D t k Z W x p d m V y e S 1 z d G F y d C 1 k Y X R l J n F 1 b 3 Q 7 L C Z x d W 9 0 O 2 R l b G l 2 Z X J 5 L W V u Z C 1 k Y X R l J n F 1 b 3 Q 7 L C Z x d W 9 0 O 2 R l b G l 2 Z X J 5 L X R p b W U t e m 9 u Z S Z x d W 9 0 O y w m c X V v d D t k Z W x p d m V y e S 1 J b n N 0 c n V j d G l v b n M m c X V v d D s s J n F 1 b 3 Q 7 c G F 5 b W V u d C 1 t Z X R o b 2 Q m c X V v d D s s J n F 1 b 3 Q 7 Y 2 9 k L W N v b G x l Y 3 R p Y m x l L W F t b 3 V u d C Z x d W 9 0 O y w m c X V v d D t h b H J l Y W R 5 L X B h a W Q m c X V v d D s s J n F 1 b 3 Q 7 c G F 5 b W V u d C 1 t Z X R o b 2 Q t Z m V l J n F 1 b 3 Q 7 L C Z x d W 9 0 O 2 V h c m x p Z X N 0 L X N o a X A t Z G F 0 Z S Z x d W 9 0 O y w m c X V v d D t s Y X R l c 3 Q t c 2 h p c C 1 k Y X R l J n F 1 b 3 Q 7 L C Z x d W 9 0 O 2 V h c m x p Z X N 0 L W R l b G l 2 Z X J 5 L W R h d G U m c X V v d D s s J n F 1 b 3 Q 7 b G F 0 Z X N 0 L W R l b G l 2 Z X J 5 L W R h d G U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k Z W Y 5 N D d l L T h i N m I t N D c x N S 0 4 Y z c 3 L T c y O T g 2 M 2 E x Y T c x N i I v P j x F b n R y e S B U e X B l P S J S Z W x h d G l v b n N o a X B J b m Z v Q 2 9 u d G F p b m V y I i B W Y W x 1 Z T 0 i c 3 s m c X V v d D t j b 2 x 1 b W 5 D b 3 V u d C Z x d W 9 0 O z o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E 3 N j A 4 N T k 1 M D M w M T k 1 O T M v Q X V 0 b 1 J l b W 9 2 Z W R D b 2 x 1 b W 5 z M S 5 7 b 3 J k Z X I t a W Q s M H 0 m c X V v d D s s J n F 1 b 3 Q 7 U 2 V j d G l v b j E v N z E 3 N j A 4 N T k 1 M D M w M T k 1 O T M v Q X V 0 b 1 J l b W 9 2 Z W R D b 2 x 1 b W 5 z M S 5 7 b 3 J k Z X I t a X R l b S 1 p Z C w x f S Z x d W 9 0 O y w m c X V v d D t T Z W N 0 a W 9 u M S 8 3 M T c 2 M D g 1 O T U w M z A x O T U 5 M y 9 B d X R v U m V t b 3 Z l Z E N v b H V t b n M x L n t w d X J j a G F z Z S 1 k Y X R l L D J 9 J n F 1 b 3 Q 7 L C Z x d W 9 0 O 1 N l Y 3 R p b 2 4 x L z c x N z Y w O D U 5 N T A z M D E 5 N T k z L 0 F 1 d G 9 S Z W 1 v d m V k Q 2 9 s d W 1 u c z E u e 3 B h e W 1 l b n R z L W R h d G U s M 3 0 m c X V v d D s s J n F 1 b 3 Q 7 U 2 V j d G l v b j E v N z E 3 N j A 4 N T k 1 M D M w M T k 1 O T M v Q X V 0 b 1 J l b W 9 2 Z W R D b 2 x 1 b W 5 z M S 5 7 Y n V 5 Z X I t Z W 1 h a W w s N H 0 m c X V v d D s s J n F 1 b 3 Q 7 U 2 V j d G l v b j E v N z E 3 N j A 4 N T k 1 M D M w M T k 1 O T M v Q X V 0 b 1 J l b W 9 2 Z W R D b 2 x 1 b W 5 z M S 5 7 Y n V 5 Z X I t b m F t Z S w 1 f S Z x d W 9 0 O y w m c X V v d D t T Z W N 0 a W 9 u M S 8 3 M T c 2 M D g 1 O T U w M z A x O T U 5 M y 9 B d X R v U m V t b 3 Z l Z E N v b H V t b n M x L n t i d X l l c i 1 w a G 9 u Z S 1 u d W 1 i Z X I s N n 0 m c X V v d D s s J n F 1 b 3 Q 7 U 2 V j d G l v b j E v N z E 3 N j A 4 N T k 1 M D M w M T k 1 O T M v Q X V 0 b 1 J l b W 9 2 Z W R D b 2 x 1 b W 5 z M S 5 7 c 2 t 1 L D d 9 J n F 1 b 3 Q 7 L C Z x d W 9 0 O 1 N l Y 3 R p b 2 4 x L z c x N z Y w O D U 5 N T A z M D E 5 N T k z L 0 F 1 d G 9 S Z W 1 v d m V k Q 2 9 s d W 1 u c z E u e 3 B y b 2 R 1 Y 3 Q t b m F t Z S w 4 f S Z x d W 9 0 O y w m c X V v d D t T Z W N 0 a W 9 u M S 8 3 M T c 2 M D g 1 O T U w M z A x O T U 5 M y 9 B d X R v U m V t b 3 Z l Z E N v b H V t b n M x L n t x d W F u d G l 0 e S 1 w d X J j a G F z Z W Q s O X 0 m c X V v d D s s J n F 1 b 3 Q 7 U 2 V j d G l v b j E v N z E 3 N j A 4 N T k 1 M D M w M T k 1 O T M v Q X V 0 b 1 J l b W 9 2 Z W R D b 2 x 1 b W 5 z M S 5 7 Y 3 V y c m V u Y 3 k s M T B 9 J n F 1 b 3 Q 7 L C Z x d W 9 0 O 1 N l Y 3 R p b 2 4 x L z c x N z Y w O D U 5 N T A z M D E 5 N T k z L 0 F 1 d G 9 S Z W 1 v d m V k Q 2 9 s d W 1 u c z E u e 2 l 0 Z W 0 t c H J p Y 2 U s M T F 9 J n F 1 b 3 Q 7 L C Z x d W 9 0 O 1 N l Y 3 R p b 2 4 x L z c x N z Y w O D U 5 N T A z M D E 5 N T k z L 0 F 1 d G 9 S Z W 1 v d m V k Q 2 9 s d W 1 u c z E u e 2 l 0 Z W 0 t d G F 4 L D E y f S Z x d W 9 0 O y w m c X V v d D t T Z W N 0 a W 9 u M S 8 3 M T c 2 M D g 1 O T U w M z A x O T U 5 M y 9 B d X R v U m V t b 3 Z l Z E N v b H V t b n M x L n t z a G l w c G l u Z y 1 w c m l j Z S w x M 3 0 m c X V v d D s s J n F 1 b 3 Q 7 U 2 V j d G l v b j E v N z E 3 N j A 4 N T k 1 M D M w M T k 1 O T M v Q X V 0 b 1 J l b W 9 2 Z W R D b 2 x 1 b W 5 z M S 5 7 c 2 h p c H B p b m c t d G F 4 L D E 0 f S Z x d W 9 0 O y w m c X V v d D t T Z W N 0 a W 9 u M S 8 3 M T c 2 M D g 1 O T U w M z A x O T U 5 M y 9 B d X R v U m V t b 3 Z l Z E N v b H V t b n M x L n t z a G l w L X N l c n Z p Y 2 U t b G V 2 Z W w s M T V 9 J n F 1 b 3 Q 7 L C Z x d W 9 0 O 1 N l Y 3 R p b 2 4 x L z c x N z Y w O D U 5 N T A z M D E 5 N T k z L 0 F 1 d G 9 S Z W 1 v d m V k Q 2 9 s d W 1 u c z E u e 3 J l Y 2 l w a W V u d C 1 u Y W 1 l L D E 2 f S Z x d W 9 0 O y w m c X V v d D t T Z W N 0 a W 9 u M S 8 3 M T c 2 M D g 1 O T U w M z A x O T U 5 M y 9 B d X R v U m V t b 3 Z l Z E N v b H V t b n M x L n t z a G l w L W F k Z H J l c 3 M t M S w x N 3 0 m c X V v d D s s J n F 1 b 3 Q 7 U 2 V j d G l v b j E v N z E 3 N j A 4 N T k 1 M D M w M T k 1 O T M v Q X V 0 b 1 J l b W 9 2 Z W R D b 2 x 1 b W 5 z M S 5 7 c 2 h p c C 1 h Z G R y Z X N z L T I s M T h 9 J n F 1 b 3 Q 7 L C Z x d W 9 0 O 1 N l Y 3 R p b 2 4 x L z c x N z Y w O D U 5 N T A z M D E 5 N T k z L 0 F 1 d G 9 S Z W 1 v d m V k Q 2 9 s d W 1 u c z E u e 3 N o a X A t Y W R k c m V z c y 0 z L D E 5 f S Z x d W 9 0 O y w m c X V v d D t T Z W N 0 a W 9 u M S 8 3 M T c 2 M D g 1 O T U w M z A x O T U 5 M y 9 B d X R v U m V t b 3 Z l Z E N v b H V t b n M x L n t z a G l w L W N p d H k s M j B 9 J n F 1 b 3 Q 7 L C Z x d W 9 0 O 1 N l Y 3 R p b 2 4 x L z c x N z Y w O D U 5 N T A z M D E 5 N T k z L 0 F 1 d G 9 S Z W 1 v d m V k Q 2 9 s d W 1 u c z E u e 3 N o a X A t c 3 R h d G U s M j F 9 J n F 1 b 3 Q 7 L C Z x d W 9 0 O 1 N l Y 3 R p b 2 4 x L z c x N z Y w O D U 5 N T A z M D E 5 N T k z L 0 F 1 d G 9 S Z W 1 v d m V k Q 2 9 s d W 1 u c z E u e 3 N o a X A t c G 9 z d G F s L W N v Z G U s M j J 9 J n F 1 b 3 Q 7 L C Z x d W 9 0 O 1 N l Y 3 R p b 2 4 x L z c x N z Y w O D U 5 N T A z M D E 5 N T k z L 0 F 1 d G 9 S Z W 1 v d m V k Q 2 9 s d W 1 u c z E u e 3 N o a X A t Y 2 9 1 b n R y e S w y M 3 0 m c X V v d D s s J n F 1 b 3 Q 7 U 2 V j d G l v b j E v N z E 3 N j A 4 N T k 1 M D M w M T k 1 O T M v Q X V 0 b 1 J l b W 9 2 Z W R D b 2 x 1 b W 5 z M S 5 7 c 2 h p c C 1 w a G 9 u Z S 1 u d W 1 i Z X I s M j R 9 J n F 1 b 3 Q 7 L C Z x d W 9 0 O 1 N l Y 3 R p b 2 4 x L z c x N z Y w O D U 5 N T A z M D E 5 N T k z L 0 F 1 d G 9 S Z W 1 v d m V k Q 2 9 s d W 1 u c z E u e 2 R l b G l 2 Z X J 5 L X N 0 Y X J 0 L W R h d G U s M j V 9 J n F 1 b 3 Q 7 L C Z x d W 9 0 O 1 N l Y 3 R p b 2 4 x L z c x N z Y w O D U 5 N T A z M D E 5 N T k z L 0 F 1 d G 9 S Z W 1 v d m V k Q 2 9 s d W 1 u c z E u e 2 R l b G l 2 Z X J 5 L W V u Z C 1 k Y X R l L D I 2 f S Z x d W 9 0 O y w m c X V v d D t T Z W N 0 a W 9 u M S 8 3 M T c 2 M D g 1 O T U w M z A x O T U 5 M y 9 B d X R v U m V t b 3 Z l Z E N v b H V t b n M x L n t k Z W x p d m V y e S 1 0 a W 1 l L X p v b m U s M j d 9 J n F 1 b 3 Q 7 L C Z x d W 9 0 O 1 N l Y 3 R p b 2 4 x L z c x N z Y w O D U 5 N T A z M D E 5 N T k z L 0 F 1 d G 9 S Z W 1 v d m V k Q 2 9 s d W 1 u c z E u e 2 R l b G l 2 Z X J 5 L U l u c 3 R y d W N 0 a W 9 u c y w y O H 0 m c X V v d D s s J n F 1 b 3 Q 7 U 2 V j d G l v b j E v N z E 3 N j A 4 N T k 1 M D M w M T k 1 O T M v Q X V 0 b 1 J l b W 9 2 Z W R D b 2 x 1 b W 5 z M S 5 7 c G F 5 b W V u d C 1 t Z X R o b 2 Q s M j l 9 J n F 1 b 3 Q 7 L C Z x d W 9 0 O 1 N l Y 3 R p b 2 4 x L z c x N z Y w O D U 5 N T A z M D E 5 N T k z L 0 F 1 d G 9 S Z W 1 v d m V k Q 2 9 s d W 1 u c z E u e 2 N v Z C 1 j b 2 x s Z W N 0 a W J s Z S 1 h b W 9 1 b n Q s M z B 9 J n F 1 b 3 Q 7 L C Z x d W 9 0 O 1 N l Y 3 R p b 2 4 x L z c x N z Y w O D U 5 N T A z M D E 5 N T k z L 0 F 1 d G 9 S Z W 1 v d m V k Q 2 9 s d W 1 u c z E u e 2 F s c m V h Z H k t c G F p Z C w z M X 0 m c X V v d D s s J n F 1 b 3 Q 7 U 2 V j d G l v b j E v N z E 3 N j A 4 N T k 1 M D M w M T k 1 O T M v Q X V 0 b 1 J l b W 9 2 Z W R D b 2 x 1 b W 5 z M S 5 7 c G F 5 b W V u d C 1 t Z X R o b 2 Q t Z m V l L D M y f S Z x d W 9 0 O y w m c X V v d D t T Z W N 0 a W 9 u M S 8 3 M T c 2 M D g 1 O T U w M z A x O T U 5 M y 9 B d X R v U m V t b 3 Z l Z E N v b H V t b n M x L n t l Y X J s a W V z d C 1 z a G l w L W R h d G U s M z N 9 J n F 1 b 3 Q 7 L C Z x d W 9 0 O 1 N l Y 3 R p b 2 4 x L z c x N z Y w O D U 5 N T A z M D E 5 N T k z L 0 F 1 d G 9 S Z W 1 v d m V k Q 2 9 s d W 1 u c z E u e 2 x h d G V z d C 1 z a G l w L W R h d G U s M z R 9 J n F 1 b 3 Q 7 L C Z x d W 9 0 O 1 N l Y 3 R p b 2 4 x L z c x N z Y w O D U 5 N T A z M D E 5 N T k z L 0 F 1 d G 9 S Z W 1 v d m V k Q 2 9 s d W 1 u c z E u e 2 V h c m x p Z X N 0 L W R l b G l 2 Z X J 5 L W R h d G U s M z V 9 J n F 1 b 3 Q 7 L C Z x d W 9 0 O 1 N l Y 3 R p b 2 4 x L z c x N z Y w O D U 5 N T A z M D E 5 N T k z L 0 F 1 d G 9 S Z W 1 v d m V k Q 2 9 s d W 1 u c z E u e 2 x h d G V z d C 1 k Z W x p d m V y e S 1 k Y X R l L D M 2 f S Z x d W 9 0 O y w m c X V v d D t T Z W N 0 a W 9 u M S 8 3 M T c 2 M D g 1 O T U w M z A x O T U 5 M y 9 B d X R v U m V t b 3 Z l Z E N v b H V t b n M x L n t p c y 1 i d X N p b m V z c y 1 v c m R l c i w z N 3 0 m c X V v d D s s J n F 1 b 3 Q 7 U 2 V j d G l v b j E v N z E 3 N j A 4 N T k 1 M D M w M T k 1 O T M v Q X V 0 b 1 J l b W 9 2 Z W R D b 2 x 1 b W 5 z M S 5 7 c H V y Y 2 h h c 2 U t b 3 J k Z X I t b n V t Y m V y L D M 4 f S Z x d W 9 0 O y w m c X V v d D t T Z W N 0 a W 9 u M S 8 3 M T c 2 M D g 1 O T U w M z A x O T U 5 M y 9 B d X R v U m V t b 3 Z l Z E N v b H V t b n M x L n t w c m l j Z S 1 k Z X N p Z 2 5 h d G l v b i w z O X 0 m c X V v d D s s J n F 1 b 3 Q 7 U 2 V j d G l v b j E v N z E 3 N j A 4 N T k 1 M D M w M T k 1 O T M v Q X V 0 b 1 J l b W 9 2 Z W R D b 2 x 1 b W 5 z M S 5 7 c 2 l n b m F 0 d X J l L W N v b m Z p c m 1 h d G l v b i 1 y Z W N v b W 1 l b m R l Z C w 0 M H 0 m c X V v d D t d L C Z x d W 9 0 O 0 N v b H V t b k N v d W 5 0 J n F 1 b 3 Q 7 O j Q x L C Z x d W 9 0 O 0 t l e U N v b H V t b k 5 h b W V z J n F 1 b 3 Q 7 O l t d L C Z x d W 9 0 O 0 N v b H V t b k l k Z W 5 0 a X R p Z X M m c X V v d D s 6 W y Z x d W 9 0 O 1 N l Y 3 R p b 2 4 x L z c x N z Y w O D U 5 N T A z M D E 5 N T k z L 0 F 1 d G 9 S Z W 1 v d m V k Q 2 9 s d W 1 u c z E u e 2 9 y Z G V y L W l k L D B 9 J n F 1 b 3 Q 7 L C Z x d W 9 0 O 1 N l Y 3 R p b 2 4 x L z c x N z Y w O D U 5 N T A z M D E 5 N T k z L 0 F 1 d G 9 S Z W 1 v d m V k Q 2 9 s d W 1 u c z E u e 2 9 y Z G V y L W l 0 Z W 0 t a W Q s M X 0 m c X V v d D s s J n F 1 b 3 Q 7 U 2 V j d G l v b j E v N z E 3 N j A 4 N T k 1 M D M w M T k 1 O T M v Q X V 0 b 1 J l b W 9 2 Z W R D b 2 x 1 b W 5 z M S 5 7 c H V y Y 2 h h c 2 U t Z G F 0 Z S w y f S Z x d W 9 0 O y w m c X V v d D t T Z W N 0 a W 9 u M S 8 3 M T c 2 M D g 1 O T U w M z A x O T U 5 M y 9 B d X R v U m V t b 3 Z l Z E N v b H V t b n M x L n t w Y X l t Z W 5 0 c y 1 k Y X R l L D N 9 J n F 1 b 3 Q 7 L C Z x d W 9 0 O 1 N l Y 3 R p b 2 4 x L z c x N z Y w O D U 5 N T A z M D E 5 N T k z L 0 F 1 d G 9 S Z W 1 v d m V k Q 2 9 s d W 1 u c z E u e 2 J 1 e W V y L W V t Y W l s L D R 9 J n F 1 b 3 Q 7 L C Z x d W 9 0 O 1 N l Y 3 R p b 2 4 x L z c x N z Y w O D U 5 N T A z M D E 5 N T k z L 0 F 1 d G 9 S Z W 1 v d m V k Q 2 9 s d W 1 u c z E u e 2 J 1 e W V y L W 5 h b W U s N X 0 m c X V v d D s s J n F 1 b 3 Q 7 U 2 V j d G l v b j E v N z E 3 N j A 4 N T k 1 M D M w M T k 1 O T M v Q X V 0 b 1 J l b W 9 2 Z W R D b 2 x 1 b W 5 z M S 5 7 Y n V 5 Z X I t c G h v b m U t b n V t Y m V y L D Z 9 J n F 1 b 3 Q 7 L C Z x d W 9 0 O 1 N l Y 3 R p b 2 4 x L z c x N z Y w O D U 5 N T A z M D E 5 N T k z L 0 F 1 d G 9 S Z W 1 v d m V k Q 2 9 s d W 1 u c z E u e 3 N r d S w 3 f S Z x d W 9 0 O y w m c X V v d D t T Z W N 0 a W 9 u M S 8 3 M T c 2 M D g 1 O T U w M z A x O T U 5 M y 9 B d X R v U m V t b 3 Z l Z E N v b H V t b n M x L n t w c m 9 k d W N 0 L W 5 h b W U s O H 0 m c X V v d D s s J n F 1 b 3 Q 7 U 2 V j d G l v b j E v N z E 3 N j A 4 N T k 1 M D M w M T k 1 O T M v Q X V 0 b 1 J l b W 9 2 Z W R D b 2 x 1 b W 5 z M S 5 7 c X V h b n R p d H k t c H V y Y 2 h h c 2 V k L D l 9 J n F 1 b 3 Q 7 L C Z x d W 9 0 O 1 N l Y 3 R p b 2 4 x L z c x N z Y w O D U 5 N T A z M D E 5 N T k z L 0 F 1 d G 9 S Z W 1 v d m V k Q 2 9 s d W 1 u c z E u e 2 N 1 c n J l b m N 5 L D E w f S Z x d W 9 0 O y w m c X V v d D t T Z W N 0 a W 9 u M S 8 3 M T c 2 M D g 1 O T U w M z A x O T U 5 M y 9 B d X R v U m V t b 3 Z l Z E N v b H V t b n M x L n t p d G V t L X B y a W N l L D E x f S Z x d W 9 0 O y w m c X V v d D t T Z W N 0 a W 9 u M S 8 3 M T c 2 M D g 1 O T U w M z A x O T U 5 M y 9 B d X R v U m V t b 3 Z l Z E N v b H V t b n M x L n t p d G V t L X R h e C w x M n 0 m c X V v d D s s J n F 1 b 3 Q 7 U 2 V j d G l v b j E v N z E 3 N j A 4 N T k 1 M D M w M T k 1 O T M v Q X V 0 b 1 J l b W 9 2 Z W R D b 2 x 1 b W 5 z M S 5 7 c 2 h p c H B p b m c t c H J p Y 2 U s M T N 9 J n F 1 b 3 Q 7 L C Z x d W 9 0 O 1 N l Y 3 R p b 2 4 x L z c x N z Y w O D U 5 N T A z M D E 5 N T k z L 0 F 1 d G 9 S Z W 1 v d m V k Q 2 9 s d W 1 u c z E u e 3 N o a X B w a W 5 n L X R h e C w x N H 0 m c X V v d D s s J n F 1 b 3 Q 7 U 2 V j d G l v b j E v N z E 3 N j A 4 N T k 1 M D M w M T k 1 O T M v Q X V 0 b 1 J l b W 9 2 Z W R D b 2 x 1 b W 5 z M S 5 7 c 2 h p c C 1 z Z X J 2 a W N l L W x l d m V s L D E 1 f S Z x d W 9 0 O y w m c X V v d D t T Z W N 0 a W 9 u M S 8 3 M T c 2 M D g 1 O T U w M z A x O T U 5 M y 9 B d X R v U m V t b 3 Z l Z E N v b H V t b n M x L n t y Z W N p c G l l b n Q t b m F t Z S w x N n 0 m c X V v d D s s J n F 1 b 3 Q 7 U 2 V j d G l v b j E v N z E 3 N j A 4 N T k 1 M D M w M T k 1 O T M v Q X V 0 b 1 J l b W 9 2 Z W R D b 2 x 1 b W 5 z M S 5 7 c 2 h p c C 1 h Z G R y Z X N z L T E s M T d 9 J n F 1 b 3 Q 7 L C Z x d W 9 0 O 1 N l Y 3 R p b 2 4 x L z c x N z Y w O D U 5 N T A z M D E 5 N T k z L 0 F 1 d G 9 S Z W 1 v d m V k Q 2 9 s d W 1 u c z E u e 3 N o a X A t Y W R k c m V z c y 0 y L D E 4 f S Z x d W 9 0 O y w m c X V v d D t T Z W N 0 a W 9 u M S 8 3 M T c 2 M D g 1 O T U w M z A x O T U 5 M y 9 B d X R v U m V t b 3 Z l Z E N v b H V t b n M x L n t z a G l w L W F k Z H J l c 3 M t M y w x O X 0 m c X V v d D s s J n F 1 b 3 Q 7 U 2 V j d G l v b j E v N z E 3 N j A 4 N T k 1 M D M w M T k 1 O T M v Q X V 0 b 1 J l b W 9 2 Z W R D b 2 x 1 b W 5 z M S 5 7 c 2 h p c C 1 j a X R 5 L D I w f S Z x d W 9 0 O y w m c X V v d D t T Z W N 0 a W 9 u M S 8 3 M T c 2 M D g 1 O T U w M z A x O T U 5 M y 9 B d X R v U m V t b 3 Z l Z E N v b H V t b n M x L n t z a G l w L X N 0 Y X R l L D I x f S Z x d W 9 0 O y w m c X V v d D t T Z W N 0 a W 9 u M S 8 3 M T c 2 M D g 1 O T U w M z A x O T U 5 M y 9 B d X R v U m V t b 3 Z l Z E N v b H V t b n M x L n t z a G l w L X B v c 3 R h b C 1 j b 2 R l L D I y f S Z x d W 9 0 O y w m c X V v d D t T Z W N 0 a W 9 u M S 8 3 M T c 2 M D g 1 O T U w M z A x O T U 5 M y 9 B d X R v U m V t b 3 Z l Z E N v b H V t b n M x L n t z a G l w L W N v d W 5 0 c n k s M j N 9 J n F 1 b 3 Q 7 L C Z x d W 9 0 O 1 N l Y 3 R p b 2 4 x L z c x N z Y w O D U 5 N T A z M D E 5 N T k z L 0 F 1 d G 9 S Z W 1 v d m V k Q 2 9 s d W 1 u c z E u e 3 N o a X A t c G h v b m U t b n V t Y m V y L D I 0 f S Z x d W 9 0 O y w m c X V v d D t T Z W N 0 a W 9 u M S 8 3 M T c 2 M D g 1 O T U w M z A x O T U 5 M y 9 B d X R v U m V t b 3 Z l Z E N v b H V t b n M x L n t k Z W x p d m V y e S 1 z d G F y d C 1 k Y X R l L D I 1 f S Z x d W 9 0 O y w m c X V v d D t T Z W N 0 a W 9 u M S 8 3 M T c 2 M D g 1 O T U w M z A x O T U 5 M y 9 B d X R v U m V t b 3 Z l Z E N v b H V t b n M x L n t k Z W x p d m V y e S 1 l b m Q t Z G F 0 Z S w y N n 0 m c X V v d D s s J n F 1 b 3 Q 7 U 2 V j d G l v b j E v N z E 3 N j A 4 N T k 1 M D M w M T k 1 O T M v Q X V 0 b 1 J l b W 9 2 Z W R D b 2 x 1 b W 5 z M S 5 7 Z G V s a X Z l c n k t d G l t Z S 1 6 b 2 5 l L D I 3 f S Z x d W 9 0 O y w m c X V v d D t T Z W N 0 a W 9 u M S 8 3 M T c 2 M D g 1 O T U w M z A x O T U 5 M y 9 B d X R v U m V t b 3 Z l Z E N v b H V t b n M x L n t k Z W x p d m V y e S 1 J b n N 0 c n V j d G l v b n M s M j h 9 J n F 1 b 3 Q 7 L C Z x d W 9 0 O 1 N l Y 3 R p b 2 4 x L z c x N z Y w O D U 5 N T A z M D E 5 N T k z L 0 F 1 d G 9 S Z W 1 v d m V k Q 2 9 s d W 1 u c z E u e 3 B h e W 1 l b n Q t b W V 0 a G 9 k L D I 5 f S Z x d W 9 0 O y w m c X V v d D t T Z W N 0 a W 9 u M S 8 3 M T c 2 M D g 1 O T U w M z A x O T U 5 M y 9 B d X R v U m V t b 3 Z l Z E N v b H V t b n M x L n t j b 2 Q t Y 2 9 s b G V j d G l i b G U t Y W 1 v d W 5 0 L D M w f S Z x d W 9 0 O y w m c X V v d D t T Z W N 0 a W 9 u M S 8 3 M T c 2 M D g 1 O T U w M z A x O T U 5 M y 9 B d X R v U m V t b 3 Z l Z E N v b H V t b n M x L n t h b H J l Y W R 5 L X B h a W Q s M z F 9 J n F 1 b 3 Q 7 L C Z x d W 9 0 O 1 N l Y 3 R p b 2 4 x L z c x N z Y w O D U 5 N T A z M D E 5 N T k z L 0 F 1 d G 9 S Z W 1 v d m V k Q 2 9 s d W 1 u c z E u e 3 B h e W 1 l b n Q t b W V 0 a G 9 k L W Z l Z S w z M n 0 m c X V v d D s s J n F 1 b 3 Q 7 U 2 V j d G l v b j E v N z E 3 N j A 4 N T k 1 M D M w M T k 1 O T M v Q X V 0 b 1 J l b W 9 2 Z W R D b 2 x 1 b W 5 z M S 5 7 Z W F y b G l l c 3 Q t c 2 h p c C 1 k Y X R l L D M z f S Z x d W 9 0 O y w m c X V v d D t T Z W N 0 a W 9 u M S 8 3 M T c 2 M D g 1 O T U w M z A x O T U 5 M y 9 B d X R v U m V t b 3 Z l Z E N v b H V t b n M x L n t s Y X R l c 3 Q t c 2 h p c C 1 k Y X R l L D M 0 f S Z x d W 9 0 O y w m c X V v d D t T Z W N 0 a W 9 u M S 8 3 M T c 2 M D g 1 O T U w M z A x O T U 5 M y 9 B d X R v U m V t b 3 Z l Z E N v b H V t b n M x L n t l Y X J s a W V z d C 1 k Z W x p d m V y e S 1 k Y X R l L D M 1 f S Z x d W 9 0 O y w m c X V v d D t T Z W N 0 a W 9 u M S 8 3 M T c 2 M D g 1 O T U w M z A x O T U 5 M y 9 B d X R v U m V t b 3 Z l Z E N v b H V t b n M x L n t s Y X R l c 3 Q t Z G V s a X Z l c n k t Z G F 0 Z S w z N n 0 m c X V v d D s s J n F 1 b 3 Q 7 U 2 V j d G l v b j E v N z E 3 N j A 4 N T k 1 M D M w M T k 1 O T M v Q X V 0 b 1 J l b W 9 2 Z W R D b 2 x 1 b W 5 z M S 5 7 a X M t Y n V z a W 5 l c 3 M t b 3 J k Z X I s M z d 9 J n F 1 b 3 Q 7 L C Z x d W 9 0 O 1 N l Y 3 R p b 2 4 x L z c x N z Y w O D U 5 N T A z M D E 5 N T k z L 0 F 1 d G 9 S Z W 1 v d m V k Q 2 9 s d W 1 u c z E u e 3 B 1 c m N o Y X N l L W 9 y Z G V y L W 5 1 b W J l c i w z O H 0 m c X V v d D s s J n F 1 b 3 Q 7 U 2 V j d G l v b j E v N z E 3 N j A 4 N T k 1 M D M w M T k 1 O T M v Q X V 0 b 1 J l b W 9 2 Z W R D b 2 x 1 b W 5 z M S 5 7 c H J p Y 2 U t Z G V z a W d u Y X R p b 2 4 s M z l 9 J n F 1 b 3 Q 7 L C Z x d W 9 0 O 1 N l Y 3 R p b 2 4 x L z c x N z Y w O D U 5 N T A z M D E 5 N T k z L 0 F 1 d G 9 S Z W 1 v d m V k Q 2 9 s d W 1 u c z E u e 3 N p Z 2 5 h d H V y Z S 1 j b 2 5 m a X J t Y X R p b 2 4 t c m V j b 2 1 t Z W 5 k Z W Q s N D B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E 3 N j k 4 M T I 2 M D g w M T k 1 O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0 V D E 5 O j Q 4 O j M y L j c z O T A w N D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Q z N z l l M j A t M z F i Y S 0 0 N z M 2 L T g y Y m Q t N T E 1 Z j E 0 N z Q z N T I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T c 2 O T g x M j Y w O D A x O T U 5 M y 9 B d X R v U m V t b 3 Z l Z E N v b H V t b n M x L n t h b W F 6 b 2 4 t b 3 J k Z X I t a W Q s M H 0 m c X V v d D s s J n F 1 b 3 Q 7 U 2 V j d G l v b j E v N z E 3 N j k 4 M T I 2 M D g w M T k 1 O T M v Q X V 0 b 1 J l b W 9 2 Z W R D b 2 x 1 b W 5 z M S 5 7 b W V y Y 2 h h b n Q t b 3 J k Z X I t a W Q s M X 0 m c X V v d D s s J n F 1 b 3 Q 7 U 2 V j d G l v b j E v N z E 3 N j k 4 M T I 2 M D g w M T k 1 O T M v Q X V 0 b 1 J l b W 9 2 Z W R D b 2 x 1 b W 5 z M S 5 7 c H V y Y 2 h h c 2 U t Z G F 0 Z S w y f S Z x d W 9 0 O y w m c X V v d D t T Z W N 0 a W 9 u M S 8 3 M T c 2 O T g x M j Y w O D A x O T U 5 M y 9 B d X R v U m V t b 3 Z l Z E N v b H V t b n M x L n t s Y X N 0 L X V w Z G F 0 Z W Q t Z G F 0 Z S w z f S Z x d W 9 0 O y w m c X V v d D t T Z W N 0 a W 9 u M S 8 3 M T c 2 O T g x M j Y w O D A x O T U 5 M y 9 B d X R v U m V t b 3 Z l Z E N v b H V t b n M x L n t v c m R l c i 1 z d G F 0 d X M s N H 0 m c X V v d D s s J n F 1 b 3 Q 7 U 2 V j d G l v b j E v N z E 3 N j k 4 M T I 2 M D g w M T k 1 O T M v Q X V 0 b 1 J l b W 9 2 Z W R D b 2 x 1 b W 5 z M S 5 7 Z n V s Z m l s b G 1 l b n Q t Y 2 h h b m 5 l b C w 1 f S Z x d W 9 0 O y w m c X V v d D t T Z W N 0 a W 9 u M S 8 3 M T c 2 O T g x M j Y w O D A x O T U 5 M y 9 B d X R v U m V t b 3 Z l Z E N v b H V t b n M x L n t z Y W x l c y 1 j a G F u b m V s L D Z 9 J n F 1 b 3 Q 7 L C Z x d W 9 0 O 1 N l Y 3 R p b 2 4 x L z c x N z Y 5 O D E y N j A 4 M D E 5 N T k z L 0 F 1 d G 9 S Z W 1 v d m V k Q 2 9 s d W 1 u c z E u e 2 9 y Z G V y L W N o Y W 5 u Z W w s N 3 0 m c X V v d D s s J n F 1 b 3 Q 7 U 2 V j d G l v b j E v N z E 3 N j k 4 M T I 2 M D g w M T k 1 O T M v Q X V 0 b 1 J l b W 9 2 Z W R D b 2 x 1 b W 5 z M S 5 7 d X J s L D h 9 J n F 1 b 3 Q 7 L C Z x d W 9 0 O 1 N l Y 3 R p b 2 4 x L z c x N z Y 5 O D E y N j A 4 M D E 5 N T k z L 0 F 1 d G 9 S Z W 1 v d m V k Q 2 9 s d W 1 u c z E u e 3 N o a X A t c 2 V y d m l j Z S 1 s Z X Z l b C w 5 f S Z x d W 9 0 O y w m c X V v d D t T Z W N 0 a W 9 u M S 8 3 M T c 2 O T g x M j Y w O D A x O T U 5 M y 9 B d X R v U m V t b 3 Z l Z E N v b H V t b n M x L n t w c m 9 k d W N 0 L W 5 h b W U s M T B 9 J n F 1 b 3 Q 7 L C Z x d W 9 0 O 1 N l Y 3 R p b 2 4 x L z c x N z Y 5 O D E y N j A 4 M D E 5 N T k z L 0 F 1 d G 9 S Z W 1 v d m V k Q 2 9 s d W 1 u c z E u e 3 N r d S w x M X 0 m c X V v d D s s J n F 1 b 3 Q 7 U 2 V j d G l v b j E v N z E 3 N j k 4 M T I 2 M D g w M T k 1 O T M v Q X V 0 b 1 J l b W 9 2 Z W R D b 2 x 1 b W 5 z M S 5 7 Y X N p b i w x M n 0 m c X V v d D s s J n F 1 b 3 Q 7 U 2 V j d G l v b j E v N z E 3 N j k 4 M T I 2 M D g w M T k 1 O T M v Q X V 0 b 1 J l b W 9 2 Z W R D b 2 x 1 b W 5 z M S 5 7 a X R l b S 1 z d G F 0 d X M s M T N 9 J n F 1 b 3 Q 7 L C Z x d W 9 0 O 1 N l Y 3 R p b 2 4 x L z c x N z Y 5 O D E y N j A 4 M D E 5 N T k z L 0 F 1 d G 9 S Z W 1 v d m V k Q 2 9 s d W 1 u c z E u e 3 F 1 Y W 5 0 a X R 5 L D E 0 f S Z x d W 9 0 O y w m c X V v d D t T Z W N 0 a W 9 u M S 8 3 M T c 2 O T g x M j Y w O D A x O T U 5 M y 9 B d X R v U m V t b 3 Z l Z E N v b H V t b n M x L n t j d X J y Z W 5 j e S w x N X 0 m c X V v d D s s J n F 1 b 3 Q 7 U 2 V j d G l v b j E v N z E 3 N j k 4 M T I 2 M D g w M T k 1 O T M v Q X V 0 b 1 J l b W 9 2 Z W R D b 2 x 1 b W 5 z M S 5 7 a X R l b S 1 w c m l j Z S w x N n 0 m c X V v d D s s J n F 1 b 3 Q 7 U 2 V j d G l v b j E v N z E 3 N j k 4 M T I 2 M D g w M T k 1 O T M v Q X V 0 b 1 J l b W 9 2 Z W R D b 2 x 1 b W 5 z M S 5 7 a X R l b S 1 0 Y X g s M T d 9 J n F 1 b 3 Q 7 L C Z x d W 9 0 O 1 N l Y 3 R p b 2 4 x L z c x N z Y 5 O D E y N j A 4 M D E 5 N T k z L 0 F 1 d G 9 S Z W 1 v d m V k Q 2 9 s d W 1 u c z E u e 3 N o a X B w a W 5 n L X B y a W N l L D E 4 f S Z x d W 9 0 O y w m c X V v d D t T Z W N 0 a W 9 u M S 8 3 M T c 2 O T g x M j Y w O D A x O T U 5 M y 9 B d X R v U m V t b 3 Z l Z E N v b H V t b n M x L n t z a G l w c G l u Z y 1 0 Y X g s M T l 9 J n F 1 b 3 Q 7 L C Z x d W 9 0 O 1 N l Y 3 R p b 2 4 x L z c x N z Y 5 O D E y N j A 4 M D E 5 N T k z L 0 F 1 d G 9 S Z W 1 v d m V k Q 2 9 s d W 1 u c z E u e 2 d p Z n Q t d 3 J h c C 1 w c m l j Z S w y M H 0 m c X V v d D s s J n F 1 b 3 Q 7 U 2 V j d G l v b j E v N z E 3 N j k 4 M T I 2 M D g w M T k 1 O T M v Q X V 0 b 1 J l b W 9 2 Z W R D b 2 x 1 b W 5 z M S 5 7 Z 2 l m d C 1 3 c m F w L X R h e C w y M X 0 m c X V v d D s s J n F 1 b 3 Q 7 U 2 V j d G l v b j E v N z E 3 N j k 4 M T I 2 M D g w M T k 1 O T M v Q X V 0 b 1 J l b W 9 2 Z W R D b 2 x 1 b W 5 z M S 5 7 a X R l b S 1 w c m 9 t b 3 R p b 2 4 t Z G l z Y 2 9 1 b n Q s M j J 9 J n F 1 b 3 Q 7 L C Z x d W 9 0 O 1 N l Y 3 R p b 2 4 x L z c x N z Y 5 O D E y N j A 4 M D E 5 N T k z L 0 F 1 d G 9 S Z W 1 v d m V k Q 2 9 s d W 1 u c z E u e 3 N o a X A t c H J v b W 9 0 a W 9 u L W R p c 2 N v d W 5 0 L D I z f S Z x d W 9 0 O y w m c X V v d D t T Z W N 0 a W 9 u M S 8 3 M T c 2 O T g x M j Y w O D A x O T U 5 M y 9 B d X R v U m V t b 3 Z l Z E N v b H V t b n M x L n t z a G l w L W N p d H k s M j R 9 J n F 1 b 3 Q 7 L C Z x d W 9 0 O 1 N l Y 3 R p b 2 4 x L z c x N z Y 5 O D E y N j A 4 M D E 5 N T k z L 0 F 1 d G 9 S Z W 1 v d m V k Q 2 9 s d W 1 u c z E u e 3 N o a X A t c 3 R h d G U s M j V 9 J n F 1 b 3 Q 7 L C Z x d W 9 0 O 1 N l Y 3 R p b 2 4 x L z c x N z Y 5 O D E y N j A 4 M D E 5 N T k z L 0 F 1 d G 9 S Z W 1 v d m V k Q 2 9 s d W 1 u c z E u e 3 N o a X A t c G 9 z d G F s L W N v Z G U s M j Z 9 J n F 1 b 3 Q 7 L C Z x d W 9 0 O 1 N l Y 3 R p b 2 4 x L z c x N z Y 5 O D E y N j A 4 M D E 5 N T k z L 0 F 1 d G 9 S Z W 1 v d m V k Q 2 9 s d W 1 u c z E u e 3 N o a X A t Y 2 9 1 b n R y e S w y N 3 0 m c X V v d D s s J n F 1 b 3 Q 7 U 2 V j d G l v b j E v N z E 3 N j k 4 M T I 2 M D g w M T k 1 O T M v Q X V 0 b 1 J l b W 9 2 Z W R D b 2 x 1 b W 5 z M S 5 7 c H J v b W 9 0 a W 9 u L W l k c y w y O H 0 m c X V v d D s s J n F 1 b 3 Q 7 U 2 V j d G l v b j E v N z E 3 N j k 4 M T I 2 M D g w M T k 1 O T M v Q X V 0 b 1 J l b W 9 2 Z W R D b 2 x 1 b W 5 z M S 5 7 a X M t Y n V z a W 5 l c 3 M t b 3 J k Z X I s M j l 9 J n F 1 b 3 Q 7 L C Z x d W 9 0 O 1 N l Y 3 R p b 2 4 x L z c x N z Y 5 O D E y N j A 4 M D E 5 N T k z L 0 F 1 d G 9 S Z W 1 v d m V k Q 2 9 s d W 1 u c z E u e 3 B 1 c m N o Y X N l L W 9 y Z G V y L W 5 1 b W J l c i w z M H 0 m c X V v d D s s J n F 1 b 3 Q 7 U 2 V j d G l v b j E v N z E 3 N j k 4 M T I 2 M D g w M T k 1 O T M v Q X V 0 b 1 J l b W 9 2 Z W R D b 2 x 1 b W 5 z M S 5 7 c H J p Y 2 U t Z G V z a W d u Y X R p b 2 4 s M z F 9 J n F 1 b 3 Q 7 L C Z x d W 9 0 O 1 N l Y 3 R p b 2 4 x L z c x N z Y 5 O D E y N j A 4 M D E 5 N T k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E 3 N j k 4 M T I 2 M D g w M T k 1 O T M v Q X V 0 b 1 J l b W 9 2 Z W R D b 2 x 1 b W 5 z M S 5 7 Y W 1 h e m 9 u L W 9 y Z G V y L W l k L D B 9 J n F 1 b 3 Q 7 L C Z x d W 9 0 O 1 N l Y 3 R p b 2 4 x L z c x N z Y 5 O D E y N j A 4 M D E 5 N T k z L 0 F 1 d G 9 S Z W 1 v d m V k Q 2 9 s d W 1 u c z E u e 2 1 l c m N o Y W 5 0 L W 9 y Z G V y L W l k L D F 9 J n F 1 b 3 Q 7 L C Z x d W 9 0 O 1 N l Y 3 R p b 2 4 x L z c x N z Y 5 O D E y N j A 4 M D E 5 N T k z L 0 F 1 d G 9 S Z W 1 v d m V k Q 2 9 s d W 1 u c z E u e 3 B 1 c m N o Y X N l L W R h d G U s M n 0 m c X V v d D s s J n F 1 b 3 Q 7 U 2 V j d G l v b j E v N z E 3 N j k 4 M T I 2 M D g w M T k 1 O T M v Q X V 0 b 1 J l b W 9 2 Z W R D b 2 x 1 b W 5 z M S 5 7 b G F z d C 1 1 c G R h d G V k L W R h d G U s M 3 0 m c X V v d D s s J n F 1 b 3 Q 7 U 2 V j d G l v b j E v N z E 3 N j k 4 M T I 2 M D g w M T k 1 O T M v Q X V 0 b 1 J l b W 9 2 Z W R D b 2 x 1 b W 5 z M S 5 7 b 3 J k Z X I t c 3 R h d H V z L D R 9 J n F 1 b 3 Q 7 L C Z x d W 9 0 O 1 N l Y 3 R p b 2 4 x L z c x N z Y 5 O D E y N j A 4 M D E 5 N T k z L 0 F 1 d G 9 S Z W 1 v d m V k Q 2 9 s d W 1 u c z E u e 2 Z 1 b G Z p b G x t Z W 5 0 L W N o Y W 5 u Z W w s N X 0 m c X V v d D s s J n F 1 b 3 Q 7 U 2 V j d G l v b j E v N z E 3 N j k 4 M T I 2 M D g w M T k 1 O T M v Q X V 0 b 1 J l b W 9 2 Z W R D b 2 x 1 b W 5 z M S 5 7 c 2 F s Z X M t Y 2 h h b m 5 l b C w 2 f S Z x d W 9 0 O y w m c X V v d D t T Z W N 0 a W 9 u M S 8 3 M T c 2 O T g x M j Y w O D A x O T U 5 M y 9 B d X R v U m V t b 3 Z l Z E N v b H V t b n M x L n t v c m R l c i 1 j a G F u b m V s L D d 9 J n F 1 b 3 Q 7 L C Z x d W 9 0 O 1 N l Y 3 R p b 2 4 x L z c x N z Y 5 O D E y N j A 4 M D E 5 N T k z L 0 F 1 d G 9 S Z W 1 v d m V k Q 2 9 s d W 1 u c z E u e 3 V y b C w 4 f S Z x d W 9 0 O y w m c X V v d D t T Z W N 0 a W 9 u M S 8 3 M T c 2 O T g x M j Y w O D A x O T U 5 M y 9 B d X R v U m V t b 3 Z l Z E N v b H V t b n M x L n t z a G l w L X N l c n Z p Y 2 U t b G V 2 Z W w s O X 0 m c X V v d D s s J n F 1 b 3 Q 7 U 2 V j d G l v b j E v N z E 3 N j k 4 M T I 2 M D g w M T k 1 O T M v Q X V 0 b 1 J l b W 9 2 Z W R D b 2 x 1 b W 5 z M S 5 7 c H J v Z H V j d C 1 u Y W 1 l L D E w f S Z x d W 9 0 O y w m c X V v d D t T Z W N 0 a W 9 u M S 8 3 M T c 2 O T g x M j Y w O D A x O T U 5 M y 9 B d X R v U m V t b 3 Z l Z E N v b H V t b n M x L n t z a 3 U s M T F 9 J n F 1 b 3 Q 7 L C Z x d W 9 0 O 1 N l Y 3 R p b 2 4 x L z c x N z Y 5 O D E y N j A 4 M D E 5 N T k z L 0 F 1 d G 9 S Z W 1 v d m V k Q 2 9 s d W 1 u c z E u e 2 F z a W 4 s M T J 9 J n F 1 b 3 Q 7 L C Z x d W 9 0 O 1 N l Y 3 R p b 2 4 x L z c x N z Y 5 O D E y N j A 4 M D E 5 N T k z L 0 F 1 d G 9 S Z W 1 v d m V k Q 2 9 s d W 1 u c z E u e 2 l 0 Z W 0 t c 3 R h d H V z L D E z f S Z x d W 9 0 O y w m c X V v d D t T Z W N 0 a W 9 u M S 8 3 M T c 2 O T g x M j Y w O D A x O T U 5 M y 9 B d X R v U m V t b 3 Z l Z E N v b H V t b n M x L n t x d W F u d G l 0 e S w x N H 0 m c X V v d D s s J n F 1 b 3 Q 7 U 2 V j d G l v b j E v N z E 3 N j k 4 M T I 2 M D g w M T k 1 O T M v Q X V 0 b 1 J l b W 9 2 Z W R D b 2 x 1 b W 5 z M S 5 7 Y 3 V y c m V u Y 3 k s M T V 9 J n F 1 b 3 Q 7 L C Z x d W 9 0 O 1 N l Y 3 R p b 2 4 x L z c x N z Y 5 O D E y N j A 4 M D E 5 N T k z L 0 F 1 d G 9 S Z W 1 v d m V k Q 2 9 s d W 1 u c z E u e 2 l 0 Z W 0 t c H J p Y 2 U s M T Z 9 J n F 1 b 3 Q 7 L C Z x d W 9 0 O 1 N l Y 3 R p b 2 4 x L z c x N z Y 5 O D E y N j A 4 M D E 5 N T k z L 0 F 1 d G 9 S Z W 1 v d m V k Q 2 9 s d W 1 u c z E u e 2 l 0 Z W 0 t d G F 4 L D E 3 f S Z x d W 9 0 O y w m c X V v d D t T Z W N 0 a W 9 u M S 8 3 M T c 2 O T g x M j Y w O D A x O T U 5 M y 9 B d X R v U m V t b 3 Z l Z E N v b H V t b n M x L n t z a G l w c G l u Z y 1 w c m l j Z S w x O H 0 m c X V v d D s s J n F 1 b 3 Q 7 U 2 V j d G l v b j E v N z E 3 N j k 4 M T I 2 M D g w M T k 1 O T M v Q X V 0 b 1 J l b W 9 2 Z W R D b 2 x 1 b W 5 z M S 5 7 c 2 h p c H B p b m c t d G F 4 L D E 5 f S Z x d W 9 0 O y w m c X V v d D t T Z W N 0 a W 9 u M S 8 3 M T c 2 O T g x M j Y w O D A x O T U 5 M y 9 B d X R v U m V t b 3 Z l Z E N v b H V t b n M x L n t n a W Z 0 L X d y Y X A t c H J p Y 2 U s M j B 9 J n F 1 b 3 Q 7 L C Z x d W 9 0 O 1 N l Y 3 R p b 2 4 x L z c x N z Y 5 O D E y N j A 4 M D E 5 N T k z L 0 F 1 d G 9 S Z W 1 v d m V k Q 2 9 s d W 1 u c z E u e 2 d p Z n Q t d 3 J h c C 1 0 Y X g s M j F 9 J n F 1 b 3 Q 7 L C Z x d W 9 0 O 1 N l Y 3 R p b 2 4 x L z c x N z Y 5 O D E y N j A 4 M D E 5 N T k z L 0 F 1 d G 9 S Z W 1 v d m V k Q 2 9 s d W 1 u c z E u e 2 l 0 Z W 0 t c H J v b W 9 0 a W 9 u L W R p c 2 N v d W 5 0 L D I y f S Z x d W 9 0 O y w m c X V v d D t T Z W N 0 a W 9 u M S 8 3 M T c 2 O T g x M j Y w O D A x O T U 5 M y 9 B d X R v U m V t b 3 Z l Z E N v b H V t b n M x L n t z a G l w L X B y b 2 1 v d G l v b i 1 k a X N j b 3 V u d C w y M 3 0 m c X V v d D s s J n F 1 b 3 Q 7 U 2 V j d G l v b j E v N z E 3 N j k 4 M T I 2 M D g w M T k 1 O T M v Q X V 0 b 1 J l b W 9 2 Z W R D b 2 x 1 b W 5 z M S 5 7 c 2 h p c C 1 j a X R 5 L D I 0 f S Z x d W 9 0 O y w m c X V v d D t T Z W N 0 a W 9 u M S 8 3 M T c 2 O T g x M j Y w O D A x O T U 5 M y 9 B d X R v U m V t b 3 Z l Z E N v b H V t b n M x L n t z a G l w L X N 0 Y X R l L D I 1 f S Z x d W 9 0 O y w m c X V v d D t T Z W N 0 a W 9 u M S 8 3 M T c 2 O T g x M j Y w O D A x O T U 5 M y 9 B d X R v U m V t b 3 Z l Z E N v b H V t b n M x L n t z a G l w L X B v c 3 R h b C 1 j b 2 R l L D I 2 f S Z x d W 9 0 O y w m c X V v d D t T Z W N 0 a W 9 u M S 8 3 M T c 2 O T g x M j Y w O D A x O T U 5 M y 9 B d X R v U m V t b 3 Z l Z E N v b H V t b n M x L n t z a G l w L W N v d W 5 0 c n k s M j d 9 J n F 1 b 3 Q 7 L C Z x d W 9 0 O 1 N l Y 3 R p b 2 4 x L z c x N z Y 5 O D E y N j A 4 M D E 5 N T k z L 0 F 1 d G 9 S Z W 1 v d m V k Q 2 9 s d W 1 u c z E u e 3 B y b 2 1 v d G l v b i 1 p Z H M s M j h 9 J n F 1 b 3 Q 7 L C Z x d W 9 0 O 1 N l Y 3 R p b 2 4 x L z c x N z Y 5 O D E y N j A 4 M D E 5 N T k z L 0 F 1 d G 9 S Z W 1 v d m V k Q 2 9 s d W 1 u c z E u e 2 l z L W J 1 c 2 l u Z X N z L W 9 y Z G V y L D I 5 f S Z x d W 9 0 O y w m c X V v d D t T Z W N 0 a W 9 u M S 8 3 M T c 2 O T g x M j Y w O D A x O T U 5 M y 9 B d X R v U m V t b 3 Z l Z E N v b H V t b n M x L n t w d X J j a G F z Z S 1 v c m R l c i 1 u d W 1 i Z X I s M z B 9 J n F 1 b 3 Q 7 L C Z x d W 9 0 O 1 N l Y 3 R p b 2 4 x L z c x N z Y 5 O D E y N j A 4 M D E 5 N T k z L 0 F 1 d G 9 S Z W 1 v d m V k Q 2 9 s d W 1 u c z E u e 3 B y a W N l L W R l c 2 l n b m F 0 a W 9 u L D M x f S Z x d W 9 0 O y w m c X V v d D t T Z W N 0 a W 9 u M S 8 3 M T c 2 O T g x M j Y w O D A x O T U 5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T g y O T U w N z U z N D A x O T U 5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j V U M T c 6 M D Y 6 M z c u N j U y M D A 2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N T I 3 N j U 1 N S 1 l Z G Y 5 L T Q 1 M 2 M t O W R k N y 1 h M 2 Q 4 O T A 0 N j E 5 Y T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x O D I 5 N T A 3 N T M 0 M D E 5 N T k 0 L 0 F 1 d G 9 S Z W 1 v d m V k Q 2 9 s d W 1 u c z E u e 2 F t Y X p v b i 1 v c m R l c i 1 p Z C w w f S Z x d W 9 0 O y w m c X V v d D t T Z W N 0 a W 9 u M S 8 3 M T g y O T U w N z U z N D A x O T U 5 N C 9 B d X R v U m V t b 3 Z l Z E N v b H V t b n M x L n t t Z X J j a G F u d C 1 v c m R l c i 1 p Z C w x f S Z x d W 9 0 O y w m c X V v d D t T Z W N 0 a W 9 u M S 8 3 M T g y O T U w N z U z N D A x O T U 5 N C 9 B d X R v U m V t b 3 Z l Z E N v b H V t b n M x L n t w d X J j a G F z Z S 1 k Y X R l L D J 9 J n F 1 b 3 Q 7 L C Z x d W 9 0 O 1 N l Y 3 R p b 2 4 x L z c x O D I 5 N T A 3 N T M 0 M D E 5 N T k 0 L 0 F 1 d G 9 S Z W 1 v d m V k Q 2 9 s d W 1 u c z E u e 2 x h c 3 Q t d X B k Y X R l Z C 1 k Y X R l L D N 9 J n F 1 b 3 Q 7 L C Z x d W 9 0 O 1 N l Y 3 R p b 2 4 x L z c x O D I 5 N T A 3 N T M 0 M D E 5 N T k 0 L 0 F 1 d G 9 S Z W 1 v d m V k Q 2 9 s d W 1 u c z E u e 2 9 y Z G V y L X N 0 Y X R 1 c y w 0 f S Z x d W 9 0 O y w m c X V v d D t T Z W N 0 a W 9 u M S 8 3 M T g y O T U w N z U z N D A x O T U 5 N C 9 B d X R v U m V t b 3 Z l Z E N v b H V t b n M x L n t m d W x m a W x s b W V u d C 1 j a G F u b m V s L D V 9 J n F 1 b 3 Q 7 L C Z x d W 9 0 O 1 N l Y 3 R p b 2 4 x L z c x O D I 5 N T A 3 N T M 0 M D E 5 N T k 0 L 0 F 1 d G 9 S Z W 1 v d m V k Q 2 9 s d W 1 u c z E u e 3 N h b G V z L W N o Y W 5 u Z W w s N n 0 m c X V v d D s s J n F 1 b 3 Q 7 U 2 V j d G l v b j E v N z E 4 M j k 1 M D c 1 M z Q w M T k 1 O T Q v Q X V 0 b 1 J l b W 9 2 Z W R D b 2 x 1 b W 5 z M S 5 7 b 3 J k Z X I t Y 2 h h b m 5 l b C w 3 f S Z x d W 9 0 O y w m c X V v d D t T Z W N 0 a W 9 u M S 8 3 M T g y O T U w N z U z N D A x O T U 5 N C 9 B d X R v U m V t b 3 Z l Z E N v b H V t b n M x L n t 1 c m w s O H 0 m c X V v d D s s J n F 1 b 3 Q 7 U 2 V j d G l v b j E v N z E 4 M j k 1 M D c 1 M z Q w M T k 1 O T Q v Q X V 0 b 1 J l b W 9 2 Z W R D b 2 x 1 b W 5 z M S 5 7 c 2 h p c C 1 z Z X J 2 a W N l L W x l d m V s L D l 9 J n F 1 b 3 Q 7 L C Z x d W 9 0 O 1 N l Y 3 R p b 2 4 x L z c x O D I 5 N T A 3 N T M 0 M D E 5 N T k 0 L 0 F 1 d G 9 S Z W 1 v d m V k Q 2 9 s d W 1 u c z E u e 3 B y b 2 R 1 Y 3 Q t b m F t Z S w x M H 0 m c X V v d D s s J n F 1 b 3 Q 7 U 2 V j d G l v b j E v N z E 4 M j k 1 M D c 1 M z Q w M T k 1 O T Q v Q X V 0 b 1 J l b W 9 2 Z W R D b 2 x 1 b W 5 z M S 5 7 c 2 t 1 L D E x f S Z x d W 9 0 O y w m c X V v d D t T Z W N 0 a W 9 u M S 8 3 M T g y O T U w N z U z N D A x O T U 5 N C 9 B d X R v U m V t b 3 Z l Z E N v b H V t b n M x L n t h c 2 l u L D E y f S Z x d W 9 0 O y w m c X V v d D t T Z W N 0 a W 9 u M S 8 3 M T g y O T U w N z U z N D A x O T U 5 N C 9 B d X R v U m V t b 3 Z l Z E N v b H V t b n M x L n t p d G V t L X N 0 Y X R 1 c y w x M 3 0 m c X V v d D s s J n F 1 b 3 Q 7 U 2 V j d G l v b j E v N z E 4 M j k 1 M D c 1 M z Q w M T k 1 O T Q v Q X V 0 b 1 J l b W 9 2 Z W R D b 2 x 1 b W 5 z M S 5 7 c X V h b n R p d H k s M T R 9 J n F 1 b 3 Q 7 L C Z x d W 9 0 O 1 N l Y 3 R p b 2 4 x L z c x O D I 5 N T A 3 N T M 0 M D E 5 N T k 0 L 0 F 1 d G 9 S Z W 1 v d m V k Q 2 9 s d W 1 u c z E u e 2 N 1 c n J l b m N 5 L D E 1 f S Z x d W 9 0 O y w m c X V v d D t T Z W N 0 a W 9 u M S 8 3 M T g y O T U w N z U z N D A x O T U 5 N C 9 B d X R v U m V t b 3 Z l Z E N v b H V t b n M x L n t p d G V t L X B y a W N l L D E 2 f S Z x d W 9 0 O y w m c X V v d D t T Z W N 0 a W 9 u M S 8 3 M T g y O T U w N z U z N D A x O T U 5 N C 9 B d X R v U m V t b 3 Z l Z E N v b H V t b n M x L n t p d G V t L X R h e C w x N 3 0 m c X V v d D s s J n F 1 b 3 Q 7 U 2 V j d G l v b j E v N z E 4 M j k 1 M D c 1 M z Q w M T k 1 O T Q v Q X V 0 b 1 J l b W 9 2 Z W R D b 2 x 1 b W 5 z M S 5 7 c 2 h p c H B p b m c t c H J p Y 2 U s M T h 9 J n F 1 b 3 Q 7 L C Z x d W 9 0 O 1 N l Y 3 R p b 2 4 x L z c x O D I 5 N T A 3 N T M 0 M D E 5 N T k 0 L 0 F 1 d G 9 S Z W 1 v d m V k Q 2 9 s d W 1 u c z E u e 3 N o a X B w a W 5 n L X R h e C w x O X 0 m c X V v d D s s J n F 1 b 3 Q 7 U 2 V j d G l v b j E v N z E 4 M j k 1 M D c 1 M z Q w M T k 1 O T Q v Q X V 0 b 1 J l b W 9 2 Z W R D b 2 x 1 b W 5 z M S 5 7 Z 2 l m d C 1 3 c m F w L X B y a W N l L D I w f S Z x d W 9 0 O y w m c X V v d D t T Z W N 0 a W 9 u M S 8 3 M T g y O T U w N z U z N D A x O T U 5 N C 9 B d X R v U m V t b 3 Z l Z E N v b H V t b n M x L n t n a W Z 0 L X d y Y X A t d G F 4 L D I x f S Z x d W 9 0 O y w m c X V v d D t T Z W N 0 a W 9 u M S 8 3 M T g y O T U w N z U z N D A x O T U 5 N C 9 B d X R v U m V t b 3 Z l Z E N v b H V t b n M x L n t p d G V t L X B y b 2 1 v d G l v b i 1 k a X N j b 3 V u d C w y M n 0 m c X V v d D s s J n F 1 b 3 Q 7 U 2 V j d G l v b j E v N z E 4 M j k 1 M D c 1 M z Q w M T k 1 O T Q v Q X V 0 b 1 J l b W 9 2 Z W R D b 2 x 1 b W 5 z M S 5 7 c 2 h p c C 1 w c m 9 t b 3 R p b 2 4 t Z G l z Y 2 9 1 b n Q s M j N 9 J n F 1 b 3 Q 7 L C Z x d W 9 0 O 1 N l Y 3 R p b 2 4 x L z c x O D I 5 N T A 3 N T M 0 M D E 5 N T k 0 L 0 F 1 d G 9 S Z W 1 v d m V k Q 2 9 s d W 1 u c z E u e 3 N o a X A t Y 2 l 0 e S w y N H 0 m c X V v d D s s J n F 1 b 3 Q 7 U 2 V j d G l v b j E v N z E 4 M j k 1 M D c 1 M z Q w M T k 1 O T Q v Q X V 0 b 1 J l b W 9 2 Z W R D b 2 x 1 b W 5 z M S 5 7 c 2 h p c C 1 z d G F 0 Z S w y N X 0 m c X V v d D s s J n F 1 b 3 Q 7 U 2 V j d G l v b j E v N z E 4 M j k 1 M D c 1 M z Q w M T k 1 O T Q v Q X V 0 b 1 J l b W 9 2 Z W R D b 2 x 1 b W 5 z M S 5 7 c 2 h p c C 1 w b 3 N 0 Y W w t Y 2 9 k Z S w y N n 0 m c X V v d D s s J n F 1 b 3 Q 7 U 2 V j d G l v b j E v N z E 4 M j k 1 M D c 1 M z Q w M T k 1 O T Q v Q X V 0 b 1 J l b W 9 2 Z W R D b 2 x 1 b W 5 z M S 5 7 c 2 h p c C 1 j b 3 V u d H J 5 L D I 3 f S Z x d W 9 0 O y w m c X V v d D t T Z W N 0 a W 9 u M S 8 3 M T g y O T U w N z U z N D A x O T U 5 N C 9 B d X R v U m V t b 3 Z l Z E N v b H V t b n M x L n t w c m 9 t b 3 R p b 2 4 t a W R z L D I 4 f S Z x d W 9 0 O y w m c X V v d D t T Z W N 0 a W 9 u M S 8 3 M T g y O T U w N z U z N D A x O T U 5 N C 9 B d X R v U m V t b 3 Z l Z E N v b H V t b n M x L n t p c y 1 i d X N p b m V z c y 1 v c m R l c i w y O X 0 m c X V v d D s s J n F 1 b 3 Q 7 U 2 V j d G l v b j E v N z E 4 M j k 1 M D c 1 M z Q w M T k 1 O T Q v Q X V 0 b 1 J l b W 9 2 Z W R D b 2 x 1 b W 5 z M S 5 7 c H V y Y 2 h h c 2 U t b 3 J k Z X I t b n V t Y m V y L D M w f S Z x d W 9 0 O y w m c X V v d D t T Z W N 0 a W 9 u M S 8 3 M T g y O T U w N z U z N D A x O T U 5 N C 9 B d X R v U m V t b 3 Z l Z E N v b H V t b n M x L n t w c m l j Z S 1 k Z X N p Z 2 5 h d G l v b i w z M X 0 m c X V v d D s s J n F 1 b 3 Q 7 U 2 V j d G l v b j E v N z E 4 M j k 1 M D c 1 M z Q w M T k 1 O T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M T g y O T U w N z U z N D A x O T U 5 N C 9 B d X R v U m V t b 3 Z l Z E N v b H V t b n M x L n t h b W F 6 b 2 4 t b 3 J k Z X I t a W Q s M H 0 m c X V v d D s s J n F 1 b 3 Q 7 U 2 V j d G l v b j E v N z E 4 M j k 1 M D c 1 M z Q w M T k 1 O T Q v Q X V 0 b 1 J l b W 9 2 Z W R D b 2 x 1 b W 5 z M S 5 7 b W V y Y 2 h h b n Q t b 3 J k Z X I t a W Q s M X 0 m c X V v d D s s J n F 1 b 3 Q 7 U 2 V j d G l v b j E v N z E 4 M j k 1 M D c 1 M z Q w M T k 1 O T Q v Q X V 0 b 1 J l b W 9 2 Z W R D b 2 x 1 b W 5 z M S 5 7 c H V y Y 2 h h c 2 U t Z G F 0 Z S w y f S Z x d W 9 0 O y w m c X V v d D t T Z W N 0 a W 9 u M S 8 3 M T g y O T U w N z U z N D A x O T U 5 N C 9 B d X R v U m V t b 3 Z l Z E N v b H V t b n M x L n t s Y X N 0 L X V w Z G F 0 Z W Q t Z G F 0 Z S w z f S Z x d W 9 0 O y w m c X V v d D t T Z W N 0 a W 9 u M S 8 3 M T g y O T U w N z U z N D A x O T U 5 N C 9 B d X R v U m V t b 3 Z l Z E N v b H V t b n M x L n t v c m R l c i 1 z d G F 0 d X M s N H 0 m c X V v d D s s J n F 1 b 3 Q 7 U 2 V j d G l v b j E v N z E 4 M j k 1 M D c 1 M z Q w M T k 1 O T Q v Q X V 0 b 1 J l b W 9 2 Z W R D b 2 x 1 b W 5 z M S 5 7 Z n V s Z m l s b G 1 l b n Q t Y 2 h h b m 5 l b C w 1 f S Z x d W 9 0 O y w m c X V v d D t T Z W N 0 a W 9 u M S 8 3 M T g y O T U w N z U z N D A x O T U 5 N C 9 B d X R v U m V t b 3 Z l Z E N v b H V t b n M x L n t z Y W x l c y 1 j a G F u b m V s L D Z 9 J n F 1 b 3 Q 7 L C Z x d W 9 0 O 1 N l Y 3 R p b 2 4 x L z c x O D I 5 N T A 3 N T M 0 M D E 5 N T k 0 L 0 F 1 d G 9 S Z W 1 v d m V k Q 2 9 s d W 1 u c z E u e 2 9 y Z G V y L W N o Y W 5 u Z W w s N 3 0 m c X V v d D s s J n F 1 b 3 Q 7 U 2 V j d G l v b j E v N z E 4 M j k 1 M D c 1 M z Q w M T k 1 O T Q v Q X V 0 b 1 J l b W 9 2 Z W R D b 2 x 1 b W 5 z M S 5 7 d X J s L D h 9 J n F 1 b 3 Q 7 L C Z x d W 9 0 O 1 N l Y 3 R p b 2 4 x L z c x O D I 5 N T A 3 N T M 0 M D E 5 N T k 0 L 0 F 1 d G 9 S Z W 1 v d m V k Q 2 9 s d W 1 u c z E u e 3 N o a X A t c 2 V y d m l j Z S 1 s Z X Z l b C w 5 f S Z x d W 9 0 O y w m c X V v d D t T Z W N 0 a W 9 u M S 8 3 M T g y O T U w N z U z N D A x O T U 5 N C 9 B d X R v U m V t b 3 Z l Z E N v b H V t b n M x L n t w c m 9 k d W N 0 L W 5 h b W U s M T B 9 J n F 1 b 3 Q 7 L C Z x d W 9 0 O 1 N l Y 3 R p b 2 4 x L z c x O D I 5 N T A 3 N T M 0 M D E 5 N T k 0 L 0 F 1 d G 9 S Z W 1 v d m V k Q 2 9 s d W 1 u c z E u e 3 N r d S w x M X 0 m c X V v d D s s J n F 1 b 3 Q 7 U 2 V j d G l v b j E v N z E 4 M j k 1 M D c 1 M z Q w M T k 1 O T Q v Q X V 0 b 1 J l b W 9 2 Z W R D b 2 x 1 b W 5 z M S 5 7 Y X N p b i w x M n 0 m c X V v d D s s J n F 1 b 3 Q 7 U 2 V j d G l v b j E v N z E 4 M j k 1 M D c 1 M z Q w M T k 1 O T Q v Q X V 0 b 1 J l b W 9 2 Z W R D b 2 x 1 b W 5 z M S 5 7 a X R l b S 1 z d G F 0 d X M s M T N 9 J n F 1 b 3 Q 7 L C Z x d W 9 0 O 1 N l Y 3 R p b 2 4 x L z c x O D I 5 N T A 3 N T M 0 M D E 5 N T k 0 L 0 F 1 d G 9 S Z W 1 v d m V k Q 2 9 s d W 1 u c z E u e 3 F 1 Y W 5 0 a X R 5 L D E 0 f S Z x d W 9 0 O y w m c X V v d D t T Z W N 0 a W 9 u M S 8 3 M T g y O T U w N z U z N D A x O T U 5 N C 9 B d X R v U m V t b 3 Z l Z E N v b H V t b n M x L n t j d X J y Z W 5 j e S w x N X 0 m c X V v d D s s J n F 1 b 3 Q 7 U 2 V j d G l v b j E v N z E 4 M j k 1 M D c 1 M z Q w M T k 1 O T Q v Q X V 0 b 1 J l b W 9 2 Z W R D b 2 x 1 b W 5 z M S 5 7 a X R l b S 1 w c m l j Z S w x N n 0 m c X V v d D s s J n F 1 b 3 Q 7 U 2 V j d G l v b j E v N z E 4 M j k 1 M D c 1 M z Q w M T k 1 O T Q v Q X V 0 b 1 J l b W 9 2 Z W R D b 2 x 1 b W 5 z M S 5 7 a X R l b S 1 0 Y X g s M T d 9 J n F 1 b 3 Q 7 L C Z x d W 9 0 O 1 N l Y 3 R p b 2 4 x L z c x O D I 5 N T A 3 N T M 0 M D E 5 N T k 0 L 0 F 1 d G 9 S Z W 1 v d m V k Q 2 9 s d W 1 u c z E u e 3 N o a X B w a W 5 n L X B y a W N l L D E 4 f S Z x d W 9 0 O y w m c X V v d D t T Z W N 0 a W 9 u M S 8 3 M T g y O T U w N z U z N D A x O T U 5 N C 9 B d X R v U m V t b 3 Z l Z E N v b H V t b n M x L n t z a G l w c G l u Z y 1 0 Y X g s M T l 9 J n F 1 b 3 Q 7 L C Z x d W 9 0 O 1 N l Y 3 R p b 2 4 x L z c x O D I 5 N T A 3 N T M 0 M D E 5 N T k 0 L 0 F 1 d G 9 S Z W 1 v d m V k Q 2 9 s d W 1 u c z E u e 2 d p Z n Q t d 3 J h c C 1 w c m l j Z S w y M H 0 m c X V v d D s s J n F 1 b 3 Q 7 U 2 V j d G l v b j E v N z E 4 M j k 1 M D c 1 M z Q w M T k 1 O T Q v Q X V 0 b 1 J l b W 9 2 Z W R D b 2 x 1 b W 5 z M S 5 7 Z 2 l m d C 1 3 c m F w L X R h e C w y M X 0 m c X V v d D s s J n F 1 b 3 Q 7 U 2 V j d G l v b j E v N z E 4 M j k 1 M D c 1 M z Q w M T k 1 O T Q v Q X V 0 b 1 J l b W 9 2 Z W R D b 2 x 1 b W 5 z M S 5 7 a X R l b S 1 w c m 9 t b 3 R p b 2 4 t Z G l z Y 2 9 1 b n Q s M j J 9 J n F 1 b 3 Q 7 L C Z x d W 9 0 O 1 N l Y 3 R p b 2 4 x L z c x O D I 5 N T A 3 N T M 0 M D E 5 N T k 0 L 0 F 1 d G 9 S Z W 1 v d m V k Q 2 9 s d W 1 u c z E u e 3 N o a X A t c H J v b W 9 0 a W 9 u L W R p c 2 N v d W 5 0 L D I z f S Z x d W 9 0 O y w m c X V v d D t T Z W N 0 a W 9 u M S 8 3 M T g y O T U w N z U z N D A x O T U 5 N C 9 B d X R v U m V t b 3 Z l Z E N v b H V t b n M x L n t z a G l w L W N p d H k s M j R 9 J n F 1 b 3 Q 7 L C Z x d W 9 0 O 1 N l Y 3 R p b 2 4 x L z c x O D I 5 N T A 3 N T M 0 M D E 5 N T k 0 L 0 F 1 d G 9 S Z W 1 v d m V k Q 2 9 s d W 1 u c z E u e 3 N o a X A t c 3 R h d G U s M j V 9 J n F 1 b 3 Q 7 L C Z x d W 9 0 O 1 N l Y 3 R p b 2 4 x L z c x O D I 5 N T A 3 N T M 0 M D E 5 N T k 0 L 0 F 1 d G 9 S Z W 1 v d m V k Q 2 9 s d W 1 u c z E u e 3 N o a X A t c G 9 z d G F s L W N v Z G U s M j Z 9 J n F 1 b 3 Q 7 L C Z x d W 9 0 O 1 N l Y 3 R p b 2 4 x L z c x O D I 5 N T A 3 N T M 0 M D E 5 N T k 0 L 0 F 1 d G 9 S Z W 1 v d m V k Q 2 9 s d W 1 u c z E u e 3 N o a X A t Y 2 9 1 b n R y e S w y N 3 0 m c X V v d D s s J n F 1 b 3 Q 7 U 2 V j d G l v b j E v N z E 4 M j k 1 M D c 1 M z Q w M T k 1 O T Q v Q X V 0 b 1 J l b W 9 2 Z W R D b 2 x 1 b W 5 z M S 5 7 c H J v b W 9 0 a W 9 u L W l k c y w y O H 0 m c X V v d D s s J n F 1 b 3 Q 7 U 2 V j d G l v b j E v N z E 4 M j k 1 M D c 1 M z Q w M T k 1 O T Q v Q X V 0 b 1 J l b W 9 2 Z W R D b 2 x 1 b W 5 z M S 5 7 a X M t Y n V z a W 5 l c 3 M t b 3 J k Z X I s M j l 9 J n F 1 b 3 Q 7 L C Z x d W 9 0 O 1 N l Y 3 R p b 2 4 x L z c x O D I 5 N T A 3 N T M 0 M D E 5 N T k 0 L 0 F 1 d G 9 S Z W 1 v d m V k Q 2 9 s d W 1 u c z E u e 3 B 1 c m N o Y X N l L W 9 y Z G V y L W 5 1 b W J l c i w z M H 0 m c X V v d D s s J n F 1 b 3 Q 7 U 2 V j d G l v b j E v N z E 4 M j k 1 M D c 1 M z Q w M T k 1 O T Q v Q X V 0 b 1 J l b W 9 2 Z W R D b 2 x 1 b W 5 z M S 5 7 c H J p Y 2 U t Z G V z a W d u Y X R p b 2 4 s M z F 9 J n F 1 b 3 Q 7 L C Z x d W 9 0 O 1 N l Y 3 R p b 2 4 x L z c x O D I 5 N T A 3 N T M 0 M D E 5 N T k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y M D U 0 M z A 0 M j Q z M D E 5 N T k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y O F Q x N z o z N z o 0 M i 4 5 O T M 4 M j U x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3 O T J i O W E y L T Z m M j U t N G U 4 N S 0 4 Z m V k L T k 4 M W Y 1 N 2 Q y O T V h Y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I w N T Q z M D Q y N D M w M T k 1 O T c v Q X V 0 b 1 J l b W 9 2 Z W R D b 2 x 1 b W 5 z M S 5 7 Y W 1 h e m 9 u L W 9 y Z G V y L W l k L D B 9 J n F 1 b 3 Q 7 L C Z x d W 9 0 O 1 N l Y 3 R p b 2 4 x L z c y M D U 0 M z A 0 M j Q z M D E 5 N T k 3 L 0 F 1 d G 9 S Z W 1 v d m V k Q 2 9 s d W 1 u c z E u e 2 1 l c m N o Y W 5 0 L W 9 y Z G V y L W l k L D F 9 J n F 1 b 3 Q 7 L C Z x d W 9 0 O 1 N l Y 3 R p b 2 4 x L z c y M D U 0 M z A 0 M j Q z M D E 5 N T k 3 L 0 F 1 d G 9 S Z W 1 v d m V k Q 2 9 s d W 1 u c z E u e 3 B 1 c m N o Y X N l L W R h d G U s M n 0 m c X V v d D s s J n F 1 b 3 Q 7 U 2 V j d G l v b j E v N z I w N T Q z M D Q y N D M w M T k 1 O T c v Q X V 0 b 1 J l b W 9 2 Z W R D b 2 x 1 b W 5 z M S 5 7 b G F z d C 1 1 c G R h d G V k L W R h d G U s M 3 0 m c X V v d D s s J n F 1 b 3 Q 7 U 2 V j d G l v b j E v N z I w N T Q z M D Q y N D M w M T k 1 O T c v Q X V 0 b 1 J l b W 9 2 Z W R D b 2 x 1 b W 5 z M S 5 7 b 3 J k Z X I t c 3 R h d H V z L D R 9 J n F 1 b 3 Q 7 L C Z x d W 9 0 O 1 N l Y 3 R p b 2 4 x L z c y M D U 0 M z A 0 M j Q z M D E 5 N T k 3 L 0 F 1 d G 9 S Z W 1 v d m V k Q 2 9 s d W 1 u c z E u e 2 Z 1 b G Z p b G x t Z W 5 0 L W N o Y W 5 u Z W w s N X 0 m c X V v d D s s J n F 1 b 3 Q 7 U 2 V j d G l v b j E v N z I w N T Q z M D Q y N D M w M T k 1 O T c v Q X V 0 b 1 J l b W 9 2 Z W R D b 2 x 1 b W 5 z M S 5 7 c 2 F s Z X M t Y 2 h h b m 5 l b C w 2 f S Z x d W 9 0 O y w m c X V v d D t T Z W N 0 a W 9 u M S 8 3 M j A 1 N D M w N D I 0 M z A x O T U 5 N y 9 B d X R v U m V t b 3 Z l Z E N v b H V t b n M x L n t v c m R l c i 1 j a G F u b m V s L D d 9 J n F 1 b 3 Q 7 L C Z x d W 9 0 O 1 N l Y 3 R p b 2 4 x L z c y M D U 0 M z A 0 M j Q z M D E 5 N T k 3 L 0 F 1 d G 9 S Z W 1 v d m V k Q 2 9 s d W 1 u c z E u e 3 V y b C w 4 f S Z x d W 9 0 O y w m c X V v d D t T Z W N 0 a W 9 u M S 8 3 M j A 1 N D M w N D I 0 M z A x O T U 5 N y 9 B d X R v U m V t b 3 Z l Z E N v b H V t b n M x L n t z a G l w L X N l c n Z p Y 2 U t b G V 2 Z W w s O X 0 m c X V v d D s s J n F 1 b 3 Q 7 U 2 V j d G l v b j E v N z I w N T Q z M D Q y N D M w M T k 1 O T c v Q X V 0 b 1 J l b W 9 2 Z W R D b 2 x 1 b W 5 z M S 5 7 c H J v Z H V j d C 1 u Y W 1 l L D E w f S Z x d W 9 0 O y w m c X V v d D t T Z W N 0 a W 9 u M S 8 3 M j A 1 N D M w N D I 0 M z A x O T U 5 N y 9 B d X R v U m V t b 3 Z l Z E N v b H V t b n M x L n t z a 3 U s M T F 9 J n F 1 b 3 Q 7 L C Z x d W 9 0 O 1 N l Y 3 R p b 2 4 x L z c y M D U 0 M z A 0 M j Q z M D E 5 N T k 3 L 0 F 1 d G 9 S Z W 1 v d m V k Q 2 9 s d W 1 u c z E u e 2 F z a W 4 s M T J 9 J n F 1 b 3 Q 7 L C Z x d W 9 0 O 1 N l Y 3 R p b 2 4 x L z c y M D U 0 M z A 0 M j Q z M D E 5 N T k 3 L 0 F 1 d G 9 S Z W 1 v d m V k Q 2 9 s d W 1 u c z E u e 2 l 0 Z W 0 t c 3 R h d H V z L D E z f S Z x d W 9 0 O y w m c X V v d D t T Z W N 0 a W 9 u M S 8 3 M j A 1 N D M w N D I 0 M z A x O T U 5 N y 9 B d X R v U m V t b 3 Z l Z E N v b H V t b n M x L n t x d W F u d G l 0 e S w x N H 0 m c X V v d D s s J n F 1 b 3 Q 7 U 2 V j d G l v b j E v N z I w N T Q z M D Q y N D M w M T k 1 O T c v Q X V 0 b 1 J l b W 9 2 Z W R D b 2 x 1 b W 5 z M S 5 7 Y 3 V y c m V u Y 3 k s M T V 9 J n F 1 b 3 Q 7 L C Z x d W 9 0 O 1 N l Y 3 R p b 2 4 x L z c y M D U 0 M z A 0 M j Q z M D E 5 N T k 3 L 0 F 1 d G 9 S Z W 1 v d m V k Q 2 9 s d W 1 u c z E u e 2 l 0 Z W 0 t c H J p Y 2 U s M T Z 9 J n F 1 b 3 Q 7 L C Z x d W 9 0 O 1 N l Y 3 R p b 2 4 x L z c y M D U 0 M z A 0 M j Q z M D E 5 N T k 3 L 0 F 1 d G 9 S Z W 1 v d m V k Q 2 9 s d W 1 u c z E u e 2 l 0 Z W 0 t d G F 4 L D E 3 f S Z x d W 9 0 O y w m c X V v d D t T Z W N 0 a W 9 u M S 8 3 M j A 1 N D M w N D I 0 M z A x O T U 5 N y 9 B d X R v U m V t b 3 Z l Z E N v b H V t b n M x L n t z a G l w c G l u Z y 1 w c m l j Z S w x O H 0 m c X V v d D s s J n F 1 b 3 Q 7 U 2 V j d G l v b j E v N z I w N T Q z M D Q y N D M w M T k 1 O T c v Q X V 0 b 1 J l b W 9 2 Z W R D b 2 x 1 b W 5 z M S 5 7 c 2 h p c H B p b m c t d G F 4 L D E 5 f S Z x d W 9 0 O y w m c X V v d D t T Z W N 0 a W 9 u M S 8 3 M j A 1 N D M w N D I 0 M z A x O T U 5 N y 9 B d X R v U m V t b 3 Z l Z E N v b H V t b n M x L n t n a W Z 0 L X d y Y X A t c H J p Y 2 U s M j B 9 J n F 1 b 3 Q 7 L C Z x d W 9 0 O 1 N l Y 3 R p b 2 4 x L z c y M D U 0 M z A 0 M j Q z M D E 5 N T k 3 L 0 F 1 d G 9 S Z W 1 v d m V k Q 2 9 s d W 1 u c z E u e 2 d p Z n Q t d 3 J h c C 1 0 Y X g s M j F 9 J n F 1 b 3 Q 7 L C Z x d W 9 0 O 1 N l Y 3 R p b 2 4 x L z c y M D U 0 M z A 0 M j Q z M D E 5 N T k 3 L 0 F 1 d G 9 S Z W 1 v d m V k Q 2 9 s d W 1 u c z E u e 2 l 0 Z W 0 t c H J v b W 9 0 a W 9 u L W R p c 2 N v d W 5 0 L D I y f S Z x d W 9 0 O y w m c X V v d D t T Z W N 0 a W 9 u M S 8 3 M j A 1 N D M w N D I 0 M z A x O T U 5 N y 9 B d X R v U m V t b 3 Z l Z E N v b H V t b n M x L n t z a G l w L X B y b 2 1 v d G l v b i 1 k a X N j b 3 V u d C w y M 3 0 m c X V v d D s s J n F 1 b 3 Q 7 U 2 V j d G l v b j E v N z I w N T Q z M D Q y N D M w M T k 1 O T c v Q X V 0 b 1 J l b W 9 2 Z W R D b 2 x 1 b W 5 z M S 5 7 c 2 h p c C 1 j a X R 5 L D I 0 f S Z x d W 9 0 O y w m c X V v d D t T Z W N 0 a W 9 u M S 8 3 M j A 1 N D M w N D I 0 M z A x O T U 5 N y 9 B d X R v U m V t b 3 Z l Z E N v b H V t b n M x L n t z a G l w L X N 0 Y X R l L D I 1 f S Z x d W 9 0 O y w m c X V v d D t T Z W N 0 a W 9 u M S 8 3 M j A 1 N D M w N D I 0 M z A x O T U 5 N y 9 B d X R v U m V t b 3 Z l Z E N v b H V t b n M x L n t z a G l w L X B v c 3 R h b C 1 j b 2 R l L D I 2 f S Z x d W 9 0 O y w m c X V v d D t T Z W N 0 a W 9 u M S 8 3 M j A 1 N D M w N D I 0 M z A x O T U 5 N y 9 B d X R v U m V t b 3 Z l Z E N v b H V t b n M x L n t z a G l w L W N v d W 5 0 c n k s M j d 9 J n F 1 b 3 Q 7 L C Z x d W 9 0 O 1 N l Y 3 R p b 2 4 x L z c y M D U 0 M z A 0 M j Q z M D E 5 N T k 3 L 0 F 1 d G 9 S Z W 1 v d m V k Q 2 9 s d W 1 u c z E u e 3 B y b 2 1 v d G l v b i 1 p Z H M s M j h 9 J n F 1 b 3 Q 7 L C Z x d W 9 0 O 1 N l Y 3 R p b 2 4 x L z c y M D U 0 M z A 0 M j Q z M D E 5 N T k 3 L 0 F 1 d G 9 S Z W 1 v d m V k Q 2 9 s d W 1 u c z E u e 2 l z L W J 1 c 2 l u Z X N z L W 9 y Z G V y L D I 5 f S Z x d W 9 0 O y w m c X V v d D t T Z W N 0 a W 9 u M S 8 3 M j A 1 N D M w N D I 0 M z A x O T U 5 N y 9 B d X R v U m V t b 3 Z l Z E N v b H V t b n M x L n t w d X J j a G F z Z S 1 v c m R l c i 1 u d W 1 i Z X I s M z B 9 J n F 1 b 3 Q 7 L C Z x d W 9 0 O 1 N l Y 3 R p b 2 4 x L z c y M D U 0 M z A 0 M j Q z M D E 5 N T k 3 L 0 F 1 d G 9 S Z W 1 v d m V k Q 2 9 s d W 1 u c z E u e 3 B y a W N l L W R l c 2 l n b m F 0 a W 9 u L D M x f S Z x d W 9 0 O y w m c X V v d D t T Z W N 0 a W 9 u M S 8 3 M j A 1 N D M w N D I 0 M z A x O T U 5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y M D U 0 M z A 0 M j Q z M D E 5 N T k 3 L 0 F 1 d G 9 S Z W 1 v d m V k Q 2 9 s d W 1 u c z E u e 2 F t Y X p v b i 1 v c m R l c i 1 p Z C w w f S Z x d W 9 0 O y w m c X V v d D t T Z W N 0 a W 9 u M S 8 3 M j A 1 N D M w N D I 0 M z A x O T U 5 N y 9 B d X R v U m V t b 3 Z l Z E N v b H V t b n M x L n t t Z X J j a G F u d C 1 v c m R l c i 1 p Z C w x f S Z x d W 9 0 O y w m c X V v d D t T Z W N 0 a W 9 u M S 8 3 M j A 1 N D M w N D I 0 M z A x O T U 5 N y 9 B d X R v U m V t b 3 Z l Z E N v b H V t b n M x L n t w d X J j a G F z Z S 1 k Y X R l L D J 9 J n F 1 b 3 Q 7 L C Z x d W 9 0 O 1 N l Y 3 R p b 2 4 x L z c y M D U 0 M z A 0 M j Q z M D E 5 N T k 3 L 0 F 1 d G 9 S Z W 1 v d m V k Q 2 9 s d W 1 u c z E u e 2 x h c 3 Q t d X B k Y X R l Z C 1 k Y X R l L D N 9 J n F 1 b 3 Q 7 L C Z x d W 9 0 O 1 N l Y 3 R p b 2 4 x L z c y M D U 0 M z A 0 M j Q z M D E 5 N T k 3 L 0 F 1 d G 9 S Z W 1 v d m V k Q 2 9 s d W 1 u c z E u e 2 9 y Z G V y L X N 0 Y X R 1 c y w 0 f S Z x d W 9 0 O y w m c X V v d D t T Z W N 0 a W 9 u M S 8 3 M j A 1 N D M w N D I 0 M z A x O T U 5 N y 9 B d X R v U m V t b 3 Z l Z E N v b H V t b n M x L n t m d W x m a W x s b W V u d C 1 j a G F u b m V s L D V 9 J n F 1 b 3 Q 7 L C Z x d W 9 0 O 1 N l Y 3 R p b 2 4 x L z c y M D U 0 M z A 0 M j Q z M D E 5 N T k 3 L 0 F 1 d G 9 S Z W 1 v d m V k Q 2 9 s d W 1 u c z E u e 3 N h b G V z L W N o Y W 5 u Z W w s N n 0 m c X V v d D s s J n F 1 b 3 Q 7 U 2 V j d G l v b j E v N z I w N T Q z M D Q y N D M w M T k 1 O T c v Q X V 0 b 1 J l b W 9 2 Z W R D b 2 x 1 b W 5 z M S 5 7 b 3 J k Z X I t Y 2 h h b m 5 l b C w 3 f S Z x d W 9 0 O y w m c X V v d D t T Z W N 0 a W 9 u M S 8 3 M j A 1 N D M w N D I 0 M z A x O T U 5 N y 9 B d X R v U m V t b 3 Z l Z E N v b H V t b n M x L n t 1 c m w s O H 0 m c X V v d D s s J n F 1 b 3 Q 7 U 2 V j d G l v b j E v N z I w N T Q z M D Q y N D M w M T k 1 O T c v Q X V 0 b 1 J l b W 9 2 Z W R D b 2 x 1 b W 5 z M S 5 7 c 2 h p c C 1 z Z X J 2 a W N l L W x l d m V s L D l 9 J n F 1 b 3 Q 7 L C Z x d W 9 0 O 1 N l Y 3 R p b 2 4 x L z c y M D U 0 M z A 0 M j Q z M D E 5 N T k 3 L 0 F 1 d G 9 S Z W 1 v d m V k Q 2 9 s d W 1 u c z E u e 3 B y b 2 R 1 Y 3 Q t b m F t Z S w x M H 0 m c X V v d D s s J n F 1 b 3 Q 7 U 2 V j d G l v b j E v N z I w N T Q z M D Q y N D M w M T k 1 O T c v Q X V 0 b 1 J l b W 9 2 Z W R D b 2 x 1 b W 5 z M S 5 7 c 2 t 1 L D E x f S Z x d W 9 0 O y w m c X V v d D t T Z W N 0 a W 9 u M S 8 3 M j A 1 N D M w N D I 0 M z A x O T U 5 N y 9 B d X R v U m V t b 3 Z l Z E N v b H V t b n M x L n t h c 2 l u L D E y f S Z x d W 9 0 O y w m c X V v d D t T Z W N 0 a W 9 u M S 8 3 M j A 1 N D M w N D I 0 M z A x O T U 5 N y 9 B d X R v U m V t b 3 Z l Z E N v b H V t b n M x L n t p d G V t L X N 0 Y X R 1 c y w x M 3 0 m c X V v d D s s J n F 1 b 3 Q 7 U 2 V j d G l v b j E v N z I w N T Q z M D Q y N D M w M T k 1 O T c v Q X V 0 b 1 J l b W 9 2 Z W R D b 2 x 1 b W 5 z M S 5 7 c X V h b n R p d H k s M T R 9 J n F 1 b 3 Q 7 L C Z x d W 9 0 O 1 N l Y 3 R p b 2 4 x L z c y M D U 0 M z A 0 M j Q z M D E 5 N T k 3 L 0 F 1 d G 9 S Z W 1 v d m V k Q 2 9 s d W 1 u c z E u e 2 N 1 c n J l b m N 5 L D E 1 f S Z x d W 9 0 O y w m c X V v d D t T Z W N 0 a W 9 u M S 8 3 M j A 1 N D M w N D I 0 M z A x O T U 5 N y 9 B d X R v U m V t b 3 Z l Z E N v b H V t b n M x L n t p d G V t L X B y a W N l L D E 2 f S Z x d W 9 0 O y w m c X V v d D t T Z W N 0 a W 9 u M S 8 3 M j A 1 N D M w N D I 0 M z A x O T U 5 N y 9 B d X R v U m V t b 3 Z l Z E N v b H V t b n M x L n t p d G V t L X R h e C w x N 3 0 m c X V v d D s s J n F 1 b 3 Q 7 U 2 V j d G l v b j E v N z I w N T Q z M D Q y N D M w M T k 1 O T c v Q X V 0 b 1 J l b W 9 2 Z W R D b 2 x 1 b W 5 z M S 5 7 c 2 h p c H B p b m c t c H J p Y 2 U s M T h 9 J n F 1 b 3 Q 7 L C Z x d W 9 0 O 1 N l Y 3 R p b 2 4 x L z c y M D U 0 M z A 0 M j Q z M D E 5 N T k 3 L 0 F 1 d G 9 S Z W 1 v d m V k Q 2 9 s d W 1 u c z E u e 3 N o a X B w a W 5 n L X R h e C w x O X 0 m c X V v d D s s J n F 1 b 3 Q 7 U 2 V j d G l v b j E v N z I w N T Q z M D Q y N D M w M T k 1 O T c v Q X V 0 b 1 J l b W 9 2 Z W R D b 2 x 1 b W 5 z M S 5 7 Z 2 l m d C 1 3 c m F w L X B y a W N l L D I w f S Z x d W 9 0 O y w m c X V v d D t T Z W N 0 a W 9 u M S 8 3 M j A 1 N D M w N D I 0 M z A x O T U 5 N y 9 B d X R v U m V t b 3 Z l Z E N v b H V t b n M x L n t n a W Z 0 L X d y Y X A t d G F 4 L D I x f S Z x d W 9 0 O y w m c X V v d D t T Z W N 0 a W 9 u M S 8 3 M j A 1 N D M w N D I 0 M z A x O T U 5 N y 9 B d X R v U m V t b 3 Z l Z E N v b H V t b n M x L n t p d G V t L X B y b 2 1 v d G l v b i 1 k a X N j b 3 V u d C w y M n 0 m c X V v d D s s J n F 1 b 3 Q 7 U 2 V j d G l v b j E v N z I w N T Q z M D Q y N D M w M T k 1 O T c v Q X V 0 b 1 J l b W 9 2 Z W R D b 2 x 1 b W 5 z M S 5 7 c 2 h p c C 1 w c m 9 t b 3 R p b 2 4 t Z G l z Y 2 9 1 b n Q s M j N 9 J n F 1 b 3 Q 7 L C Z x d W 9 0 O 1 N l Y 3 R p b 2 4 x L z c y M D U 0 M z A 0 M j Q z M D E 5 N T k 3 L 0 F 1 d G 9 S Z W 1 v d m V k Q 2 9 s d W 1 u c z E u e 3 N o a X A t Y 2 l 0 e S w y N H 0 m c X V v d D s s J n F 1 b 3 Q 7 U 2 V j d G l v b j E v N z I w N T Q z M D Q y N D M w M T k 1 O T c v Q X V 0 b 1 J l b W 9 2 Z W R D b 2 x 1 b W 5 z M S 5 7 c 2 h p c C 1 z d G F 0 Z S w y N X 0 m c X V v d D s s J n F 1 b 3 Q 7 U 2 V j d G l v b j E v N z I w N T Q z M D Q y N D M w M T k 1 O T c v Q X V 0 b 1 J l b W 9 2 Z W R D b 2 x 1 b W 5 z M S 5 7 c 2 h p c C 1 w b 3 N 0 Y W w t Y 2 9 k Z S w y N n 0 m c X V v d D s s J n F 1 b 3 Q 7 U 2 V j d G l v b j E v N z I w N T Q z M D Q y N D M w M T k 1 O T c v Q X V 0 b 1 J l b W 9 2 Z W R D b 2 x 1 b W 5 z M S 5 7 c 2 h p c C 1 j b 3 V u d H J 5 L D I 3 f S Z x d W 9 0 O y w m c X V v d D t T Z W N 0 a W 9 u M S 8 3 M j A 1 N D M w N D I 0 M z A x O T U 5 N y 9 B d X R v U m V t b 3 Z l Z E N v b H V t b n M x L n t w c m 9 t b 3 R p b 2 4 t a W R z L D I 4 f S Z x d W 9 0 O y w m c X V v d D t T Z W N 0 a W 9 u M S 8 3 M j A 1 N D M w N D I 0 M z A x O T U 5 N y 9 B d X R v U m V t b 3 Z l Z E N v b H V t b n M x L n t p c y 1 i d X N p b m V z c y 1 v c m R l c i w y O X 0 m c X V v d D s s J n F 1 b 3 Q 7 U 2 V j d G l v b j E v N z I w N T Q z M D Q y N D M w M T k 1 O T c v Q X V 0 b 1 J l b W 9 2 Z W R D b 2 x 1 b W 5 z M S 5 7 c H V y Y 2 h h c 2 U t b 3 J k Z X I t b n V t Y m V y L D M w f S Z x d W 9 0 O y w m c X V v d D t T Z W N 0 a W 9 u M S 8 3 M j A 1 N D M w N D I 0 M z A x O T U 5 N y 9 B d X R v U m V t b 3 Z l Z E N v b H V t b n M x L n t w c m l j Z S 1 k Z X N p Z 2 5 h d G l v b i w z M X 0 m c X V v d D s s J n F 1 b 3 Q 7 U 2 V j d G l v b j E v N z I w N T Q z M D Q y N D M w M T k 1 O T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I x M j U w M D U y N D Y w M T k 1 O T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4 L T I 5 V D E 2 O j Q 1 O j A 0 L j U 4 N T A x M j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A 2 Y 2 E 3 Y W M t M T Y x M i 0 0 Z m M w L W I 1 Z m E t O T c 5 Y 2 F l O W Q 5 N T l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j E y N T A w N T I 0 N j A x O T U 5 O C 9 B d X R v U m V t b 3 Z l Z E N v b H V t b n M x L n t h b W F 6 b 2 4 t b 3 J k Z X I t a W Q s M H 0 m c X V v d D s s J n F 1 b 3 Q 7 U 2 V j d G l v b j E v N z I x M j U w M D U y N D Y w M T k 1 O T g v Q X V 0 b 1 J l b W 9 2 Z W R D b 2 x 1 b W 5 z M S 5 7 b W V y Y 2 h h b n Q t b 3 J k Z X I t a W Q s M X 0 m c X V v d D s s J n F 1 b 3 Q 7 U 2 V j d G l v b j E v N z I x M j U w M D U y N D Y w M T k 1 O T g v Q X V 0 b 1 J l b W 9 2 Z W R D b 2 x 1 b W 5 z M S 5 7 c H V y Y 2 h h c 2 U t Z G F 0 Z S w y f S Z x d W 9 0 O y w m c X V v d D t T Z W N 0 a W 9 u M S 8 3 M j E y N T A w N T I 0 N j A x O T U 5 O C 9 B d X R v U m V t b 3 Z l Z E N v b H V t b n M x L n t s Y X N 0 L X V w Z G F 0 Z W Q t Z G F 0 Z S w z f S Z x d W 9 0 O y w m c X V v d D t T Z W N 0 a W 9 u M S 8 3 M j E y N T A w N T I 0 N j A x O T U 5 O C 9 B d X R v U m V t b 3 Z l Z E N v b H V t b n M x L n t v c m R l c i 1 z d G F 0 d X M s N H 0 m c X V v d D s s J n F 1 b 3 Q 7 U 2 V j d G l v b j E v N z I x M j U w M D U y N D Y w M T k 1 O T g v Q X V 0 b 1 J l b W 9 2 Z W R D b 2 x 1 b W 5 z M S 5 7 Z n V s Z m l s b G 1 l b n Q t Y 2 h h b m 5 l b C w 1 f S Z x d W 9 0 O y w m c X V v d D t T Z W N 0 a W 9 u M S 8 3 M j E y N T A w N T I 0 N j A x O T U 5 O C 9 B d X R v U m V t b 3 Z l Z E N v b H V t b n M x L n t z Y W x l c y 1 j a G F u b m V s L D Z 9 J n F 1 b 3 Q 7 L C Z x d W 9 0 O 1 N l Y 3 R p b 2 4 x L z c y M T I 1 M D A 1 M j Q 2 M D E 5 N T k 4 L 0 F 1 d G 9 S Z W 1 v d m V k Q 2 9 s d W 1 u c z E u e 2 9 y Z G V y L W N o Y W 5 u Z W w s N 3 0 m c X V v d D s s J n F 1 b 3 Q 7 U 2 V j d G l v b j E v N z I x M j U w M D U y N D Y w M T k 1 O T g v Q X V 0 b 1 J l b W 9 2 Z W R D b 2 x 1 b W 5 z M S 5 7 d X J s L D h 9 J n F 1 b 3 Q 7 L C Z x d W 9 0 O 1 N l Y 3 R p b 2 4 x L z c y M T I 1 M D A 1 M j Q 2 M D E 5 N T k 4 L 0 F 1 d G 9 S Z W 1 v d m V k Q 2 9 s d W 1 u c z E u e 3 N o a X A t c 2 V y d m l j Z S 1 s Z X Z l b C w 5 f S Z x d W 9 0 O y w m c X V v d D t T Z W N 0 a W 9 u M S 8 3 M j E y N T A w N T I 0 N j A x O T U 5 O C 9 B d X R v U m V t b 3 Z l Z E N v b H V t b n M x L n t w c m 9 k d W N 0 L W 5 h b W U s M T B 9 J n F 1 b 3 Q 7 L C Z x d W 9 0 O 1 N l Y 3 R p b 2 4 x L z c y M T I 1 M D A 1 M j Q 2 M D E 5 N T k 4 L 0 F 1 d G 9 S Z W 1 v d m V k Q 2 9 s d W 1 u c z E u e 3 N r d S w x M X 0 m c X V v d D s s J n F 1 b 3 Q 7 U 2 V j d G l v b j E v N z I x M j U w M D U y N D Y w M T k 1 O T g v Q X V 0 b 1 J l b W 9 2 Z W R D b 2 x 1 b W 5 z M S 5 7 Y X N p b i w x M n 0 m c X V v d D s s J n F 1 b 3 Q 7 U 2 V j d G l v b j E v N z I x M j U w M D U y N D Y w M T k 1 O T g v Q X V 0 b 1 J l b W 9 2 Z W R D b 2 x 1 b W 5 z M S 5 7 a X R l b S 1 z d G F 0 d X M s M T N 9 J n F 1 b 3 Q 7 L C Z x d W 9 0 O 1 N l Y 3 R p b 2 4 x L z c y M T I 1 M D A 1 M j Q 2 M D E 5 N T k 4 L 0 F 1 d G 9 S Z W 1 v d m V k Q 2 9 s d W 1 u c z E u e 3 F 1 Y W 5 0 a X R 5 L D E 0 f S Z x d W 9 0 O y w m c X V v d D t T Z W N 0 a W 9 u M S 8 3 M j E y N T A w N T I 0 N j A x O T U 5 O C 9 B d X R v U m V t b 3 Z l Z E N v b H V t b n M x L n t j d X J y Z W 5 j e S w x N X 0 m c X V v d D s s J n F 1 b 3 Q 7 U 2 V j d G l v b j E v N z I x M j U w M D U y N D Y w M T k 1 O T g v Q X V 0 b 1 J l b W 9 2 Z W R D b 2 x 1 b W 5 z M S 5 7 a X R l b S 1 w c m l j Z S w x N n 0 m c X V v d D s s J n F 1 b 3 Q 7 U 2 V j d G l v b j E v N z I x M j U w M D U y N D Y w M T k 1 O T g v Q X V 0 b 1 J l b W 9 2 Z W R D b 2 x 1 b W 5 z M S 5 7 a X R l b S 1 0 Y X g s M T d 9 J n F 1 b 3 Q 7 L C Z x d W 9 0 O 1 N l Y 3 R p b 2 4 x L z c y M T I 1 M D A 1 M j Q 2 M D E 5 N T k 4 L 0 F 1 d G 9 S Z W 1 v d m V k Q 2 9 s d W 1 u c z E u e 3 N o a X B w a W 5 n L X B y a W N l L D E 4 f S Z x d W 9 0 O y w m c X V v d D t T Z W N 0 a W 9 u M S 8 3 M j E y N T A w N T I 0 N j A x O T U 5 O C 9 B d X R v U m V t b 3 Z l Z E N v b H V t b n M x L n t z a G l w c G l u Z y 1 0 Y X g s M T l 9 J n F 1 b 3 Q 7 L C Z x d W 9 0 O 1 N l Y 3 R p b 2 4 x L z c y M T I 1 M D A 1 M j Q 2 M D E 5 N T k 4 L 0 F 1 d G 9 S Z W 1 v d m V k Q 2 9 s d W 1 u c z E u e 2 d p Z n Q t d 3 J h c C 1 w c m l j Z S w y M H 0 m c X V v d D s s J n F 1 b 3 Q 7 U 2 V j d G l v b j E v N z I x M j U w M D U y N D Y w M T k 1 O T g v Q X V 0 b 1 J l b W 9 2 Z W R D b 2 x 1 b W 5 z M S 5 7 Z 2 l m d C 1 3 c m F w L X R h e C w y M X 0 m c X V v d D s s J n F 1 b 3 Q 7 U 2 V j d G l v b j E v N z I x M j U w M D U y N D Y w M T k 1 O T g v Q X V 0 b 1 J l b W 9 2 Z W R D b 2 x 1 b W 5 z M S 5 7 a X R l b S 1 w c m 9 t b 3 R p b 2 4 t Z G l z Y 2 9 1 b n Q s M j J 9 J n F 1 b 3 Q 7 L C Z x d W 9 0 O 1 N l Y 3 R p b 2 4 x L z c y M T I 1 M D A 1 M j Q 2 M D E 5 N T k 4 L 0 F 1 d G 9 S Z W 1 v d m V k Q 2 9 s d W 1 u c z E u e 3 N o a X A t c H J v b W 9 0 a W 9 u L W R p c 2 N v d W 5 0 L D I z f S Z x d W 9 0 O y w m c X V v d D t T Z W N 0 a W 9 u M S 8 3 M j E y N T A w N T I 0 N j A x O T U 5 O C 9 B d X R v U m V t b 3 Z l Z E N v b H V t b n M x L n t z a G l w L W N p d H k s M j R 9 J n F 1 b 3 Q 7 L C Z x d W 9 0 O 1 N l Y 3 R p b 2 4 x L z c y M T I 1 M D A 1 M j Q 2 M D E 5 N T k 4 L 0 F 1 d G 9 S Z W 1 v d m V k Q 2 9 s d W 1 u c z E u e 3 N o a X A t c 3 R h d G U s M j V 9 J n F 1 b 3 Q 7 L C Z x d W 9 0 O 1 N l Y 3 R p b 2 4 x L z c y M T I 1 M D A 1 M j Q 2 M D E 5 N T k 4 L 0 F 1 d G 9 S Z W 1 v d m V k Q 2 9 s d W 1 u c z E u e 3 N o a X A t c G 9 z d G F s L W N v Z G U s M j Z 9 J n F 1 b 3 Q 7 L C Z x d W 9 0 O 1 N l Y 3 R p b 2 4 x L z c y M T I 1 M D A 1 M j Q 2 M D E 5 N T k 4 L 0 F 1 d G 9 S Z W 1 v d m V k Q 2 9 s d W 1 u c z E u e 3 N o a X A t Y 2 9 1 b n R y e S w y N 3 0 m c X V v d D s s J n F 1 b 3 Q 7 U 2 V j d G l v b j E v N z I x M j U w M D U y N D Y w M T k 1 O T g v Q X V 0 b 1 J l b W 9 2 Z W R D b 2 x 1 b W 5 z M S 5 7 c H J v b W 9 0 a W 9 u L W l k c y w y O H 0 m c X V v d D s s J n F 1 b 3 Q 7 U 2 V j d G l v b j E v N z I x M j U w M D U y N D Y w M T k 1 O T g v Q X V 0 b 1 J l b W 9 2 Z W R D b 2 x 1 b W 5 z M S 5 7 a X M t Y n V z a W 5 l c 3 M t b 3 J k Z X I s M j l 9 J n F 1 b 3 Q 7 L C Z x d W 9 0 O 1 N l Y 3 R p b 2 4 x L z c y M T I 1 M D A 1 M j Q 2 M D E 5 N T k 4 L 0 F 1 d G 9 S Z W 1 v d m V k Q 2 9 s d W 1 u c z E u e 3 B 1 c m N o Y X N l L W 9 y Z G V y L W 5 1 b W J l c i w z M H 0 m c X V v d D s s J n F 1 b 3 Q 7 U 2 V j d G l v b j E v N z I x M j U w M D U y N D Y w M T k 1 O T g v Q X V 0 b 1 J l b W 9 2 Z W R D b 2 x 1 b W 5 z M S 5 7 c H J p Y 2 U t Z G V z a W d u Y X R p b 2 4 s M z F 9 J n F 1 b 3 Q 7 L C Z x d W 9 0 O 1 N l Y 3 R p b 2 4 x L z c y M T I 1 M D A 1 M j Q 2 M D E 5 N T k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I x M j U w M D U y N D Y w M T k 1 O T g v Q X V 0 b 1 J l b W 9 2 Z W R D b 2 x 1 b W 5 z M S 5 7 Y W 1 h e m 9 u L W 9 y Z G V y L W l k L D B 9 J n F 1 b 3 Q 7 L C Z x d W 9 0 O 1 N l Y 3 R p b 2 4 x L z c y M T I 1 M D A 1 M j Q 2 M D E 5 N T k 4 L 0 F 1 d G 9 S Z W 1 v d m V k Q 2 9 s d W 1 u c z E u e 2 1 l c m N o Y W 5 0 L W 9 y Z G V y L W l k L D F 9 J n F 1 b 3 Q 7 L C Z x d W 9 0 O 1 N l Y 3 R p b 2 4 x L z c y M T I 1 M D A 1 M j Q 2 M D E 5 N T k 4 L 0 F 1 d G 9 S Z W 1 v d m V k Q 2 9 s d W 1 u c z E u e 3 B 1 c m N o Y X N l L W R h d G U s M n 0 m c X V v d D s s J n F 1 b 3 Q 7 U 2 V j d G l v b j E v N z I x M j U w M D U y N D Y w M T k 1 O T g v Q X V 0 b 1 J l b W 9 2 Z W R D b 2 x 1 b W 5 z M S 5 7 b G F z d C 1 1 c G R h d G V k L W R h d G U s M 3 0 m c X V v d D s s J n F 1 b 3 Q 7 U 2 V j d G l v b j E v N z I x M j U w M D U y N D Y w M T k 1 O T g v Q X V 0 b 1 J l b W 9 2 Z W R D b 2 x 1 b W 5 z M S 5 7 b 3 J k Z X I t c 3 R h d H V z L D R 9 J n F 1 b 3 Q 7 L C Z x d W 9 0 O 1 N l Y 3 R p b 2 4 x L z c y M T I 1 M D A 1 M j Q 2 M D E 5 N T k 4 L 0 F 1 d G 9 S Z W 1 v d m V k Q 2 9 s d W 1 u c z E u e 2 Z 1 b G Z p b G x t Z W 5 0 L W N o Y W 5 u Z W w s N X 0 m c X V v d D s s J n F 1 b 3 Q 7 U 2 V j d G l v b j E v N z I x M j U w M D U y N D Y w M T k 1 O T g v Q X V 0 b 1 J l b W 9 2 Z W R D b 2 x 1 b W 5 z M S 5 7 c 2 F s Z X M t Y 2 h h b m 5 l b C w 2 f S Z x d W 9 0 O y w m c X V v d D t T Z W N 0 a W 9 u M S 8 3 M j E y N T A w N T I 0 N j A x O T U 5 O C 9 B d X R v U m V t b 3 Z l Z E N v b H V t b n M x L n t v c m R l c i 1 j a G F u b m V s L D d 9 J n F 1 b 3 Q 7 L C Z x d W 9 0 O 1 N l Y 3 R p b 2 4 x L z c y M T I 1 M D A 1 M j Q 2 M D E 5 N T k 4 L 0 F 1 d G 9 S Z W 1 v d m V k Q 2 9 s d W 1 u c z E u e 3 V y b C w 4 f S Z x d W 9 0 O y w m c X V v d D t T Z W N 0 a W 9 u M S 8 3 M j E y N T A w N T I 0 N j A x O T U 5 O C 9 B d X R v U m V t b 3 Z l Z E N v b H V t b n M x L n t z a G l w L X N l c n Z p Y 2 U t b G V 2 Z W w s O X 0 m c X V v d D s s J n F 1 b 3 Q 7 U 2 V j d G l v b j E v N z I x M j U w M D U y N D Y w M T k 1 O T g v Q X V 0 b 1 J l b W 9 2 Z W R D b 2 x 1 b W 5 z M S 5 7 c H J v Z H V j d C 1 u Y W 1 l L D E w f S Z x d W 9 0 O y w m c X V v d D t T Z W N 0 a W 9 u M S 8 3 M j E y N T A w N T I 0 N j A x O T U 5 O C 9 B d X R v U m V t b 3 Z l Z E N v b H V t b n M x L n t z a 3 U s M T F 9 J n F 1 b 3 Q 7 L C Z x d W 9 0 O 1 N l Y 3 R p b 2 4 x L z c y M T I 1 M D A 1 M j Q 2 M D E 5 N T k 4 L 0 F 1 d G 9 S Z W 1 v d m V k Q 2 9 s d W 1 u c z E u e 2 F z a W 4 s M T J 9 J n F 1 b 3 Q 7 L C Z x d W 9 0 O 1 N l Y 3 R p b 2 4 x L z c y M T I 1 M D A 1 M j Q 2 M D E 5 N T k 4 L 0 F 1 d G 9 S Z W 1 v d m V k Q 2 9 s d W 1 u c z E u e 2 l 0 Z W 0 t c 3 R h d H V z L D E z f S Z x d W 9 0 O y w m c X V v d D t T Z W N 0 a W 9 u M S 8 3 M j E y N T A w N T I 0 N j A x O T U 5 O C 9 B d X R v U m V t b 3 Z l Z E N v b H V t b n M x L n t x d W F u d G l 0 e S w x N H 0 m c X V v d D s s J n F 1 b 3 Q 7 U 2 V j d G l v b j E v N z I x M j U w M D U y N D Y w M T k 1 O T g v Q X V 0 b 1 J l b W 9 2 Z W R D b 2 x 1 b W 5 z M S 5 7 Y 3 V y c m V u Y 3 k s M T V 9 J n F 1 b 3 Q 7 L C Z x d W 9 0 O 1 N l Y 3 R p b 2 4 x L z c y M T I 1 M D A 1 M j Q 2 M D E 5 N T k 4 L 0 F 1 d G 9 S Z W 1 v d m V k Q 2 9 s d W 1 u c z E u e 2 l 0 Z W 0 t c H J p Y 2 U s M T Z 9 J n F 1 b 3 Q 7 L C Z x d W 9 0 O 1 N l Y 3 R p b 2 4 x L z c y M T I 1 M D A 1 M j Q 2 M D E 5 N T k 4 L 0 F 1 d G 9 S Z W 1 v d m V k Q 2 9 s d W 1 u c z E u e 2 l 0 Z W 0 t d G F 4 L D E 3 f S Z x d W 9 0 O y w m c X V v d D t T Z W N 0 a W 9 u M S 8 3 M j E y N T A w N T I 0 N j A x O T U 5 O C 9 B d X R v U m V t b 3 Z l Z E N v b H V t b n M x L n t z a G l w c G l u Z y 1 w c m l j Z S w x O H 0 m c X V v d D s s J n F 1 b 3 Q 7 U 2 V j d G l v b j E v N z I x M j U w M D U y N D Y w M T k 1 O T g v Q X V 0 b 1 J l b W 9 2 Z W R D b 2 x 1 b W 5 z M S 5 7 c 2 h p c H B p b m c t d G F 4 L D E 5 f S Z x d W 9 0 O y w m c X V v d D t T Z W N 0 a W 9 u M S 8 3 M j E y N T A w N T I 0 N j A x O T U 5 O C 9 B d X R v U m V t b 3 Z l Z E N v b H V t b n M x L n t n a W Z 0 L X d y Y X A t c H J p Y 2 U s M j B 9 J n F 1 b 3 Q 7 L C Z x d W 9 0 O 1 N l Y 3 R p b 2 4 x L z c y M T I 1 M D A 1 M j Q 2 M D E 5 N T k 4 L 0 F 1 d G 9 S Z W 1 v d m V k Q 2 9 s d W 1 u c z E u e 2 d p Z n Q t d 3 J h c C 1 0 Y X g s M j F 9 J n F 1 b 3 Q 7 L C Z x d W 9 0 O 1 N l Y 3 R p b 2 4 x L z c y M T I 1 M D A 1 M j Q 2 M D E 5 N T k 4 L 0 F 1 d G 9 S Z W 1 v d m V k Q 2 9 s d W 1 u c z E u e 2 l 0 Z W 0 t c H J v b W 9 0 a W 9 u L W R p c 2 N v d W 5 0 L D I y f S Z x d W 9 0 O y w m c X V v d D t T Z W N 0 a W 9 u M S 8 3 M j E y N T A w N T I 0 N j A x O T U 5 O C 9 B d X R v U m V t b 3 Z l Z E N v b H V t b n M x L n t z a G l w L X B y b 2 1 v d G l v b i 1 k a X N j b 3 V u d C w y M 3 0 m c X V v d D s s J n F 1 b 3 Q 7 U 2 V j d G l v b j E v N z I x M j U w M D U y N D Y w M T k 1 O T g v Q X V 0 b 1 J l b W 9 2 Z W R D b 2 x 1 b W 5 z M S 5 7 c 2 h p c C 1 j a X R 5 L D I 0 f S Z x d W 9 0 O y w m c X V v d D t T Z W N 0 a W 9 u M S 8 3 M j E y N T A w N T I 0 N j A x O T U 5 O C 9 B d X R v U m V t b 3 Z l Z E N v b H V t b n M x L n t z a G l w L X N 0 Y X R l L D I 1 f S Z x d W 9 0 O y w m c X V v d D t T Z W N 0 a W 9 u M S 8 3 M j E y N T A w N T I 0 N j A x O T U 5 O C 9 B d X R v U m V t b 3 Z l Z E N v b H V t b n M x L n t z a G l w L X B v c 3 R h b C 1 j b 2 R l L D I 2 f S Z x d W 9 0 O y w m c X V v d D t T Z W N 0 a W 9 u M S 8 3 M j E y N T A w N T I 0 N j A x O T U 5 O C 9 B d X R v U m V t b 3 Z l Z E N v b H V t b n M x L n t z a G l w L W N v d W 5 0 c n k s M j d 9 J n F 1 b 3 Q 7 L C Z x d W 9 0 O 1 N l Y 3 R p b 2 4 x L z c y M T I 1 M D A 1 M j Q 2 M D E 5 N T k 4 L 0 F 1 d G 9 S Z W 1 v d m V k Q 2 9 s d W 1 u c z E u e 3 B y b 2 1 v d G l v b i 1 p Z H M s M j h 9 J n F 1 b 3 Q 7 L C Z x d W 9 0 O 1 N l Y 3 R p b 2 4 x L z c y M T I 1 M D A 1 M j Q 2 M D E 5 N T k 4 L 0 F 1 d G 9 S Z W 1 v d m V k Q 2 9 s d W 1 u c z E u e 2 l z L W J 1 c 2 l u Z X N z L W 9 y Z G V y L D I 5 f S Z x d W 9 0 O y w m c X V v d D t T Z W N 0 a W 9 u M S 8 3 M j E y N T A w N T I 0 N j A x O T U 5 O C 9 B d X R v U m V t b 3 Z l Z E N v b H V t b n M x L n t w d X J j a G F z Z S 1 v c m R l c i 1 u d W 1 i Z X I s M z B 9 J n F 1 b 3 Q 7 L C Z x d W 9 0 O 1 N l Y 3 R p b 2 4 x L z c y M T I 1 M D A 1 M j Q 2 M D E 5 N T k 4 L 0 F 1 d G 9 S Z W 1 v d m V k Q 2 9 s d W 1 u c z E u e 3 B y a W N l L W R l c 2 l n b m F 0 a W 9 u L D M x f S Z x d W 9 0 O y w m c X V v d D t T Z W N 0 a W 9 u M S 8 3 M j E y N T A w N T I 0 N j A x O T U 5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j I x M z E 0 N D Y 5 N T A x O T U 5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g t M z B U M T c 6 M T Q 6 M D M u O D g 1 N T A w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m I y N z l k M y 1 l M D c 1 L T R l Z T k t O D V l N C 1 j Z W Q 5 N G R h N D Z l Z j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y M j E z M T Q 0 N j k 1 M D E 5 N T k 5 L 0 F 1 d G 9 S Z W 1 v d m V k Q 2 9 s d W 1 u c z E u e 2 F t Y X p v b i 1 v c m R l c i 1 p Z C w w f S Z x d W 9 0 O y w m c X V v d D t T Z W N 0 a W 9 u M S 8 3 M j I x M z E 0 N D Y 5 N T A x O T U 5 O S 9 B d X R v U m V t b 3 Z l Z E N v b H V t b n M x L n t t Z X J j a G F u d C 1 v c m R l c i 1 p Z C w x f S Z x d W 9 0 O y w m c X V v d D t T Z W N 0 a W 9 u M S 8 3 M j I x M z E 0 N D Y 5 N T A x O T U 5 O S 9 B d X R v U m V t b 3 Z l Z E N v b H V t b n M x L n t w d X J j a G F z Z S 1 k Y X R l L D J 9 J n F 1 b 3 Q 7 L C Z x d W 9 0 O 1 N l Y 3 R p b 2 4 x L z c y M j E z M T Q 0 N j k 1 M D E 5 N T k 5 L 0 F 1 d G 9 S Z W 1 v d m V k Q 2 9 s d W 1 u c z E u e 2 x h c 3 Q t d X B k Y X R l Z C 1 k Y X R l L D N 9 J n F 1 b 3 Q 7 L C Z x d W 9 0 O 1 N l Y 3 R p b 2 4 x L z c y M j E z M T Q 0 N j k 1 M D E 5 N T k 5 L 0 F 1 d G 9 S Z W 1 v d m V k Q 2 9 s d W 1 u c z E u e 2 9 y Z G V y L X N 0 Y X R 1 c y w 0 f S Z x d W 9 0 O y w m c X V v d D t T Z W N 0 a W 9 u M S 8 3 M j I x M z E 0 N D Y 5 N T A x O T U 5 O S 9 B d X R v U m V t b 3 Z l Z E N v b H V t b n M x L n t m d W x m a W x s b W V u d C 1 j a G F u b m V s L D V 9 J n F 1 b 3 Q 7 L C Z x d W 9 0 O 1 N l Y 3 R p b 2 4 x L z c y M j E z M T Q 0 N j k 1 M D E 5 N T k 5 L 0 F 1 d G 9 S Z W 1 v d m V k Q 2 9 s d W 1 u c z E u e 3 N h b G V z L W N o Y W 5 u Z W w s N n 0 m c X V v d D s s J n F 1 b 3 Q 7 U 2 V j d G l v b j E v N z I y M T M x N D Q 2 O T U w M T k 1 O T k v Q X V 0 b 1 J l b W 9 2 Z W R D b 2 x 1 b W 5 z M S 5 7 b 3 J k Z X I t Y 2 h h b m 5 l b C w 3 f S Z x d W 9 0 O y w m c X V v d D t T Z W N 0 a W 9 u M S 8 3 M j I x M z E 0 N D Y 5 N T A x O T U 5 O S 9 B d X R v U m V t b 3 Z l Z E N v b H V t b n M x L n t 1 c m w s O H 0 m c X V v d D s s J n F 1 b 3 Q 7 U 2 V j d G l v b j E v N z I y M T M x N D Q 2 O T U w M T k 1 O T k v Q X V 0 b 1 J l b W 9 2 Z W R D b 2 x 1 b W 5 z M S 5 7 c 2 h p c C 1 z Z X J 2 a W N l L W x l d m V s L D l 9 J n F 1 b 3 Q 7 L C Z x d W 9 0 O 1 N l Y 3 R p b 2 4 x L z c y M j E z M T Q 0 N j k 1 M D E 5 N T k 5 L 0 F 1 d G 9 S Z W 1 v d m V k Q 2 9 s d W 1 u c z E u e 3 B y b 2 R 1 Y 3 Q t b m F t Z S w x M H 0 m c X V v d D s s J n F 1 b 3 Q 7 U 2 V j d G l v b j E v N z I y M T M x N D Q 2 O T U w M T k 1 O T k v Q X V 0 b 1 J l b W 9 2 Z W R D b 2 x 1 b W 5 z M S 5 7 c 2 t 1 L D E x f S Z x d W 9 0 O y w m c X V v d D t T Z W N 0 a W 9 u M S 8 3 M j I x M z E 0 N D Y 5 N T A x O T U 5 O S 9 B d X R v U m V t b 3 Z l Z E N v b H V t b n M x L n t h c 2 l u L D E y f S Z x d W 9 0 O y w m c X V v d D t T Z W N 0 a W 9 u M S 8 3 M j I x M z E 0 N D Y 5 N T A x O T U 5 O S 9 B d X R v U m V t b 3 Z l Z E N v b H V t b n M x L n t p d G V t L X N 0 Y X R 1 c y w x M 3 0 m c X V v d D s s J n F 1 b 3 Q 7 U 2 V j d G l v b j E v N z I y M T M x N D Q 2 O T U w M T k 1 O T k v Q X V 0 b 1 J l b W 9 2 Z W R D b 2 x 1 b W 5 z M S 5 7 c X V h b n R p d H k s M T R 9 J n F 1 b 3 Q 7 L C Z x d W 9 0 O 1 N l Y 3 R p b 2 4 x L z c y M j E z M T Q 0 N j k 1 M D E 5 N T k 5 L 0 F 1 d G 9 S Z W 1 v d m V k Q 2 9 s d W 1 u c z E u e 2 N 1 c n J l b m N 5 L D E 1 f S Z x d W 9 0 O y w m c X V v d D t T Z W N 0 a W 9 u M S 8 3 M j I x M z E 0 N D Y 5 N T A x O T U 5 O S 9 B d X R v U m V t b 3 Z l Z E N v b H V t b n M x L n t p d G V t L X B y a W N l L D E 2 f S Z x d W 9 0 O y w m c X V v d D t T Z W N 0 a W 9 u M S 8 3 M j I x M z E 0 N D Y 5 N T A x O T U 5 O S 9 B d X R v U m V t b 3 Z l Z E N v b H V t b n M x L n t p d G V t L X R h e C w x N 3 0 m c X V v d D s s J n F 1 b 3 Q 7 U 2 V j d G l v b j E v N z I y M T M x N D Q 2 O T U w M T k 1 O T k v Q X V 0 b 1 J l b W 9 2 Z W R D b 2 x 1 b W 5 z M S 5 7 c 2 h p c H B p b m c t c H J p Y 2 U s M T h 9 J n F 1 b 3 Q 7 L C Z x d W 9 0 O 1 N l Y 3 R p b 2 4 x L z c y M j E z M T Q 0 N j k 1 M D E 5 N T k 5 L 0 F 1 d G 9 S Z W 1 v d m V k Q 2 9 s d W 1 u c z E u e 3 N o a X B w a W 5 n L X R h e C w x O X 0 m c X V v d D s s J n F 1 b 3 Q 7 U 2 V j d G l v b j E v N z I y M T M x N D Q 2 O T U w M T k 1 O T k v Q X V 0 b 1 J l b W 9 2 Z W R D b 2 x 1 b W 5 z M S 5 7 Z 2 l m d C 1 3 c m F w L X B y a W N l L D I w f S Z x d W 9 0 O y w m c X V v d D t T Z W N 0 a W 9 u M S 8 3 M j I x M z E 0 N D Y 5 N T A x O T U 5 O S 9 B d X R v U m V t b 3 Z l Z E N v b H V t b n M x L n t n a W Z 0 L X d y Y X A t d G F 4 L D I x f S Z x d W 9 0 O y w m c X V v d D t T Z W N 0 a W 9 u M S 8 3 M j I x M z E 0 N D Y 5 N T A x O T U 5 O S 9 B d X R v U m V t b 3 Z l Z E N v b H V t b n M x L n t p d G V t L X B y b 2 1 v d G l v b i 1 k a X N j b 3 V u d C w y M n 0 m c X V v d D s s J n F 1 b 3 Q 7 U 2 V j d G l v b j E v N z I y M T M x N D Q 2 O T U w M T k 1 O T k v Q X V 0 b 1 J l b W 9 2 Z W R D b 2 x 1 b W 5 z M S 5 7 c 2 h p c C 1 w c m 9 t b 3 R p b 2 4 t Z G l z Y 2 9 1 b n Q s M j N 9 J n F 1 b 3 Q 7 L C Z x d W 9 0 O 1 N l Y 3 R p b 2 4 x L z c y M j E z M T Q 0 N j k 1 M D E 5 N T k 5 L 0 F 1 d G 9 S Z W 1 v d m V k Q 2 9 s d W 1 u c z E u e 3 N o a X A t Y 2 l 0 e S w y N H 0 m c X V v d D s s J n F 1 b 3 Q 7 U 2 V j d G l v b j E v N z I y M T M x N D Q 2 O T U w M T k 1 O T k v Q X V 0 b 1 J l b W 9 2 Z W R D b 2 x 1 b W 5 z M S 5 7 c 2 h p c C 1 z d G F 0 Z S w y N X 0 m c X V v d D s s J n F 1 b 3 Q 7 U 2 V j d G l v b j E v N z I y M T M x N D Q 2 O T U w M T k 1 O T k v Q X V 0 b 1 J l b W 9 2 Z W R D b 2 x 1 b W 5 z M S 5 7 c 2 h p c C 1 w b 3 N 0 Y W w t Y 2 9 k Z S w y N n 0 m c X V v d D s s J n F 1 b 3 Q 7 U 2 V j d G l v b j E v N z I y M T M x N D Q 2 O T U w M T k 1 O T k v Q X V 0 b 1 J l b W 9 2 Z W R D b 2 x 1 b W 5 z M S 5 7 c 2 h p c C 1 j b 3 V u d H J 5 L D I 3 f S Z x d W 9 0 O y w m c X V v d D t T Z W N 0 a W 9 u M S 8 3 M j I x M z E 0 N D Y 5 N T A x O T U 5 O S 9 B d X R v U m V t b 3 Z l Z E N v b H V t b n M x L n t w c m 9 t b 3 R p b 2 4 t a W R z L D I 4 f S Z x d W 9 0 O y w m c X V v d D t T Z W N 0 a W 9 u M S 8 3 M j I x M z E 0 N D Y 5 N T A x O T U 5 O S 9 B d X R v U m V t b 3 Z l Z E N v b H V t b n M x L n t p c y 1 i d X N p b m V z c y 1 v c m R l c i w y O X 0 m c X V v d D s s J n F 1 b 3 Q 7 U 2 V j d G l v b j E v N z I y M T M x N D Q 2 O T U w M T k 1 O T k v Q X V 0 b 1 J l b W 9 2 Z W R D b 2 x 1 b W 5 z M S 5 7 c H V y Y 2 h h c 2 U t b 3 J k Z X I t b n V t Y m V y L D M w f S Z x d W 9 0 O y w m c X V v d D t T Z W N 0 a W 9 u M S 8 3 M j I x M z E 0 N D Y 5 N T A x O T U 5 O S 9 B d X R v U m V t b 3 Z l Z E N v b H V t b n M x L n t w c m l j Z S 1 k Z X N p Z 2 5 h d G l v b i w z M X 0 m c X V v d D s s J n F 1 b 3 Q 7 U 2 V j d G l v b j E v N z I y M T M x N D Q 2 O T U w M T k 1 O T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M j I x M z E 0 N D Y 5 N T A x O T U 5 O S 9 B d X R v U m V t b 3 Z l Z E N v b H V t b n M x L n t h b W F 6 b 2 4 t b 3 J k Z X I t a W Q s M H 0 m c X V v d D s s J n F 1 b 3 Q 7 U 2 V j d G l v b j E v N z I y M T M x N D Q 2 O T U w M T k 1 O T k v Q X V 0 b 1 J l b W 9 2 Z W R D b 2 x 1 b W 5 z M S 5 7 b W V y Y 2 h h b n Q t b 3 J k Z X I t a W Q s M X 0 m c X V v d D s s J n F 1 b 3 Q 7 U 2 V j d G l v b j E v N z I y M T M x N D Q 2 O T U w M T k 1 O T k v Q X V 0 b 1 J l b W 9 2 Z W R D b 2 x 1 b W 5 z M S 5 7 c H V y Y 2 h h c 2 U t Z G F 0 Z S w y f S Z x d W 9 0 O y w m c X V v d D t T Z W N 0 a W 9 u M S 8 3 M j I x M z E 0 N D Y 5 N T A x O T U 5 O S 9 B d X R v U m V t b 3 Z l Z E N v b H V t b n M x L n t s Y X N 0 L X V w Z G F 0 Z W Q t Z G F 0 Z S w z f S Z x d W 9 0 O y w m c X V v d D t T Z W N 0 a W 9 u M S 8 3 M j I x M z E 0 N D Y 5 N T A x O T U 5 O S 9 B d X R v U m V t b 3 Z l Z E N v b H V t b n M x L n t v c m R l c i 1 z d G F 0 d X M s N H 0 m c X V v d D s s J n F 1 b 3 Q 7 U 2 V j d G l v b j E v N z I y M T M x N D Q 2 O T U w M T k 1 O T k v Q X V 0 b 1 J l b W 9 2 Z W R D b 2 x 1 b W 5 z M S 5 7 Z n V s Z m l s b G 1 l b n Q t Y 2 h h b m 5 l b C w 1 f S Z x d W 9 0 O y w m c X V v d D t T Z W N 0 a W 9 u M S 8 3 M j I x M z E 0 N D Y 5 N T A x O T U 5 O S 9 B d X R v U m V t b 3 Z l Z E N v b H V t b n M x L n t z Y W x l c y 1 j a G F u b m V s L D Z 9 J n F 1 b 3 Q 7 L C Z x d W 9 0 O 1 N l Y 3 R p b 2 4 x L z c y M j E z M T Q 0 N j k 1 M D E 5 N T k 5 L 0 F 1 d G 9 S Z W 1 v d m V k Q 2 9 s d W 1 u c z E u e 2 9 y Z G V y L W N o Y W 5 u Z W w s N 3 0 m c X V v d D s s J n F 1 b 3 Q 7 U 2 V j d G l v b j E v N z I y M T M x N D Q 2 O T U w M T k 1 O T k v Q X V 0 b 1 J l b W 9 2 Z W R D b 2 x 1 b W 5 z M S 5 7 d X J s L D h 9 J n F 1 b 3 Q 7 L C Z x d W 9 0 O 1 N l Y 3 R p b 2 4 x L z c y M j E z M T Q 0 N j k 1 M D E 5 N T k 5 L 0 F 1 d G 9 S Z W 1 v d m V k Q 2 9 s d W 1 u c z E u e 3 N o a X A t c 2 V y d m l j Z S 1 s Z X Z l b C w 5 f S Z x d W 9 0 O y w m c X V v d D t T Z W N 0 a W 9 u M S 8 3 M j I x M z E 0 N D Y 5 N T A x O T U 5 O S 9 B d X R v U m V t b 3 Z l Z E N v b H V t b n M x L n t w c m 9 k d W N 0 L W 5 h b W U s M T B 9 J n F 1 b 3 Q 7 L C Z x d W 9 0 O 1 N l Y 3 R p b 2 4 x L z c y M j E z M T Q 0 N j k 1 M D E 5 N T k 5 L 0 F 1 d G 9 S Z W 1 v d m V k Q 2 9 s d W 1 u c z E u e 3 N r d S w x M X 0 m c X V v d D s s J n F 1 b 3 Q 7 U 2 V j d G l v b j E v N z I y M T M x N D Q 2 O T U w M T k 1 O T k v Q X V 0 b 1 J l b W 9 2 Z W R D b 2 x 1 b W 5 z M S 5 7 Y X N p b i w x M n 0 m c X V v d D s s J n F 1 b 3 Q 7 U 2 V j d G l v b j E v N z I y M T M x N D Q 2 O T U w M T k 1 O T k v Q X V 0 b 1 J l b W 9 2 Z W R D b 2 x 1 b W 5 z M S 5 7 a X R l b S 1 z d G F 0 d X M s M T N 9 J n F 1 b 3 Q 7 L C Z x d W 9 0 O 1 N l Y 3 R p b 2 4 x L z c y M j E z M T Q 0 N j k 1 M D E 5 N T k 5 L 0 F 1 d G 9 S Z W 1 v d m V k Q 2 9 s d W 1 u c z E u e 3 F 1 Y W 5 0 a X R 5 L D E 0 f S Z x d W 9 0 O y w m c X V v d D t T Z W N 0 a W 9 u M S 8 3 M j I x M z E 0 N D Y 5 N T A x O T U 5 O S 9 B d X R v U m V t b 3 Z l Z E N v b H V t b n M x L n t j d X J y Z W 5 j e S w x N X 0 m c X V v d D s s J n F 1 b 3 Q 7 U 2 V j d G l v b j E v N z I y M T M x N D Q 2 O T U w M T k 1 O T k v Q X V 0 b 1 J l b W 9 2 Z W R D b 2 x 1 b W 5 z M S 5 7 a X R l b S 1 w c m l j Z S w x N n 0 m c X V v d D s s J n F 1 b 3 Q 7 U 2 V j d G l v b j E v N z I y M T M x N D Q 2 O T U w M T k 1 O T k v Q X V 0 b 1 J l b W 9 2 Z W R D b 2 x 1 b W 5 z M S 5 7 a X R l b S 1 0 Y X g s M T d 9 J n F 1 b 3 Q 7 L C Z x d W 9 0 O 1 N l Y 3 R p b 2 4 x L z c y M j E z M T Q 0 N j k 1 M D E 5 N T k 5 L 0 F 1 d G 9 S Z W 1 v d m V k Q 2 9 s d W 1 u c z E u e 3 N o a X B w a W 5 n L X B y a W N l L D E 4 f S Z x d W 9 0 O y w m c X V v d D t T Z W N 0 a W 9 u M S 8 3 M j I x M z E 0 N D Y 5 N T A x O T U 5 O S 9 B d X R v U m V t b 3 Z l Z E N v b H V t b n M x L n t z a G l w c G l u Z y 1 0 Y X g s M T l 9 J n F 1 b 3 Q 7 L C Z x d W 9 0 O 1 N l Y 3 R p b 2 4 x L z c y M j E z M T Q 0 N j k 1 M D E 5 N T k 5 L 0 F 1 d G 9 S Z W 1 v d m V k Q 2 9 s d W 1 u c z E u e 2 d p Z n Q t d 3 J h c C 1 w c m l j Z S w y M H 0 m c X V v d D s s J n F 1 b 3 Q 7 U 2 V j d G l v b j E v N z I y M T M x N D Q 2 O T U w M T k 1 O T k v Q X V 0 b 1 J l b W 9 2 Z W R D b 2 x 1 b W 5 z M S 5 7 Z 2 l m d C 1 3 c m F w L X R h e C w y M X 0 m c X V v d D s s J n F 1 b 3 Q 7 U 2 V j d G l v b j E v N z I y M T M x N D Q 2 O T U w M T k 1 O T k v Q X V 0 b 1 J l b W 9 2 Z W R D b 2 x 1 b W 5 z M S 5 7 a X R l b S 1 w c m 9 t b 3 R p b 2 4 t Z G l z Y 2 9 1 b n Q s M j J 9 J n F 1 b 3 Q 7 L C Z x d W 9 0 O 1 N l Y 3 R p b 2 4 x L z c y M j E z M T Q 0 N j k 1 M D E 5 N T k 5 L 0 F 1 d G 9 S Z W 1 v d m V k Q 2 9 s d W 1 u c z E u e 3 N o a X A t c H J v b W 9 0 a W 9 u L W R p c 2 N v d W 5 0 L D I z f S Z x d W 9 0 O y w m c X V v d D t T Z W N 0 a W 9 u M S 8 3 M j I x M z E 0 N D Y 5 N T A x O T U 5 O S 9 B d X R v U m V t b 3 Z l Z E N v b H V t b n M x L n t z a G l w L W N p d H k s M j R 9 J n F 1 b 3 Q 7 L C Z x d W 9 0 O 1 N l Y 3 R p b 2 4 x L z c y M j E z M T Q 0 N j k 1 M D E 5 N T k 5 L 0 F 1 d G 9 S Z W 1 v d m V k Q 2 9 s d W 1 u c z E u e 3 N o a X A t c 3 R h d G U s M j V 9 J n F 1 b 3 Q 7 L C Z x d W 9 0 O 1 N l Y 3 R p b 2 4 x L z c y M j E z M T Q 0 N j k 1 M D E 5 N T k 5 L 0 F 1 d G 9 S Z W 1 v d m V k Q 2 9 s d W 1 u c z E u e 3 N o a X A t c G 9 z d G F s L W N v Z G U s M j Z 9 J n F 1 b 3 Q 7 L C Z x d W 9 0 O 1 N l Y 3 R p b 2 4 x L z c y M j E z M T Q 0 N j k 1 M D E 5 N T k 5 L 0 F 1 d G 9 S Z W 1 v d m V k Q 2 9 s d W 1 u c z E u e 3 N o a X A t Y 2 9 1 b n R y e S w y N 3 0 m c X V v d D s s J n F 1 b 3 Q 7 U 2 V j d G l v b j E v N z I y M T M x N D Q 2 O T U w M T k 1 O T k v Q X V 0 b 1 J l b W 9 2 Z W R D b 2 x 1 b W 5 z M S 5 7 c H J v b W 9 0 a W 9 u L W l k c y w y O H 0 m c X V v d D s s J n F 1 b 3 Q 7 U 2 V j d G l v b j E v N z I y M T M x N D Q 2 O T U w M T k 1 O T k v Q X V 0 b 1 J l b W 9 2 Z W R D b 2 x 1 b W 5 z M S 5 7 a X M t Y n V z a W 5 l c 3 M t b 3 J k Z X I s M j l 9 J n F 1 b 3 Q 7 L C Z x d W 9 0 O 1 N l Y 3 R p b 2 4 x L z c y M j E z M T Q 0 N j k 1 M D E 5 N T k 5 L 0 F 1 d G 9 S Z W 1 v d m V k Q 2 9 s d W 1 u c z E u e 3 B 1 c m N o Y X N l L W 9 y Z G V y L W 5 1 b W J l c i w z M H 0 m c X V v d D s s J n F 1 b 3 Q 7 U 2 V j d G l v b j E v N z I y M T M x N D Q 2 O T U w M T k 1 O T k v Q X V 0 b 1 J l b W 9 2 Z W R D b 2 x 1 b W 5 z M S 5 7 c H J p Y 2 U t Z G V z a W d u Y X R p b 2 4 s M z F 9 J n F 1 b 3 Q 7 L C Z x d W 9 0 O 1 N l Y 3 R p b 2 4 x L z c y M j E z M T Q 0 N j k 1 M D E 5 N T k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y M j g 1 M z E 4 M D k y M D E 5 N j A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C 0 z M V Q y M T o y N T o 1 M y 4 2 M j A 4 N z A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4 Y m Q x Z D U 1 L T A 1 Y j Y t N G J l N i 0 5 N W Y 2 L T Q x Y m J m O T U x O T U z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I y O D U z M T g w O T I w M T k 2 M D A v Q X V 0 b 1 J l b W 9 2 Z W R D b 2 x 1 b W 5 z M S 5 7 Y W 1 h e m 9 u L W 9 y Z G V y L W l k L D B 9 J n F 1 b 3 Q 7 L C Z x d W 9 0 O 1 N l Y 3 R p b 2 4 x L z c y M j g 1 M z E 4 M D k y M D E 5 N j A w L 0 F 1 d G 9 S Z W 1 v d m V k Q 2 9 s d W 1 u c z E u e 2 1 l c m N o Y W 5 0 L W 9 y Z G V y L W l k L D F 9 J n F 1 b 3 Q 7 L C Z x d W 9 0 O 1 N l Y 3 R p b 2 4 x L z c y M j g 1 M z E 4 M D k y M D E 5 N j A w L 0 F 1 d G 9 S Z W 1 v d m V k Q 2 9 s d W 1 u c z E u e 3 B 1 c m N o Y X N l L W R h d G U s M n 0 m c X V v d D s s J n F 1 b 3 Q 7 U 2 V j d G l v b j E v N z I y O D U z M T g w O T I w M T k 2 M D A v Q X V 0 b 1 J l b W 9 2 Z W R D b 2 x 1 b W 5 z M S 5 7 b G F z d C 1 1 c G R h d G V k L W R h d G U s M 3 0 m c X V v d D s s J n F 1 b 3 Q 7 U 2 V j d G l v b j E v N z I y O D U z M T g w O T I w M T k 2 M D A v Q X V 0 b 1 J l b W 9 2 Z W R D b 2 x 1 b W 5 z M S 5 7 b 3 J k Z X I t c 3 R h d H V z L D R 9 J n F 1 b 3 Q 7 L C Z x d W 9 0 O 1 N l Y 3 R p b 2 4 x L z c y M j g 1 M z E 4 M D k y M D E 5 N j A w L 0 F 1 d G 9 S Z W 1 v d m V k Q 2 9 s d W 1 u c z E u e 2 Z 1 b G Z p b G x t Z W 5 0 L W N o Y W 5 u Z W w s N X 0 m c X V v d D s s J n F 1 b 3 Q 7 U 2 V j d G l v b j E v N z I y O D U z M T g w O T I w M T k 2 M D A v Q X V 0 b 1 J l b W 9 2 Z W R D b 2 x 1 b W 5 z M S 5 7 c 2 F s Z X M t Y 2 h h b m 5 l b C w 2 f S Z x d W 9 0 O y w m c X V v d D t T Z W N 0 a W 9 u M S 8 3 M j I 4 N T M x O D A 5 M j A x O T Y w M C 9 B d X R v U m V t b 3 Z l Z E N v b H V t b n M x L n t v c m R l c i 1 j a G F u b m V s L D d 9 J n F 1 b 3 Q 7 L C Z x d W 9 0 O 1 N l Y 3 R p b 2 4 x L z c y M j g 1 M z E 4 M D k y M D E 5 N j A w L 0 F 1 d G 9 S Z W 1 v d m V k Q 2 9 s d W 1 u c z E u e 3 V y b C w 4 f S Z x d W 9 0 O y w m c X V v d D t T Z W N 0 a W 9 u M S 8 3 M j I 4 N T M x O D A 5 M j A x O T Y w M C 9 B d X R v U m V t b 3 Z l Z E N v b H V t b n M x L n t z a G l w L X N l c n Z p Y 2 U t b G V 2 Z W w s O X 0 m c X V v d D s s J n F 1 b 3 Q 7 U 2 V j d G l v b j E v N z I y O D U z M T g w O T I w M T k 2 M D A v Q X V 0 b 1 J l b W 9 2 Z W R D b 2 x 1 b W 5 z M S 5 7 c H J v Z H V j d C 1 u Y W 1 l L D E w f S Z x d W 9 0 O y w m c X V v d D t T Z W N 0 a W 9 u M S 8 3 M j I 4 N T M x O D A 5 M j A x O T Y w M C 9 B d X R v U m V t b 3 Z l Z E N v b H V t b n M x L n t z a 3 U s M T F 9 J n F 1 b 3 Q 7 L C Z x d W 9 0 O 1 N l Y 3 R p b 2 4 x L z c y M j g 1 M z E 4 M D k y M D E 5 N j A w L 0 F 1 d G 9 S Z W 1 v d m V k Q 2 9 s d W 1 u c z E u e 2 F z a W 4 s M T J 9 J n F 1 b 3 Q 7 L C Z x d W 9 0 O 1 N l Y 3 R p b 2 4 x L z c y M j g 1 M z E 4 M D k y M D E 5 N j A w L 0 F 1 d G 9 S Z W 1 v d m V k Q 2 9 s d W 1 u c z E u e 2 l 0 Z W 0 t c 3 R h d H V z L D E z f S Z x d W 9 0 O y w m c X V v d D t T Z W N 0 a W 9 u M S 8 3 M j I 4 N T M x O D A 5 M j A x O T Y w M C 9 B d X R v U m V t b 3 Z l Z E N v b H V t b n M x L n t x d W F u d G l 0 e S w x N H 0 m c X V v d D s s J n F 1 b 3 Q 7 U 2 V j d G l v b j E v N z I y O D U z M T g w O T I w M T k 2 M D A v Q X V 0 b 1 J l b W 9 2 Z W R D b 2 x 1 b W 5 z M S 5 7 Y 3 V y c m V u Y 3 k s M T V 9 J n F 1 b 3 Q 7 L C Z x d W 9 0 O 1 N l Y 3 R p b 2 4 x L z c y M j g 1 M z E 4 M D k y M D E 5 N j A w L 0 F 1 d G 9 S Z W 1 v d m V k Q 2 9 s d W 1 u c z E u e 2 l 0 Z W 0 t c H J p Y 2 U s M T Z 9 J n F 1 b 3 Q 7 L C Z x d W 9 0 O 1 N l Y 3 R p b 2 4 x L z c y M j g 1 M z E 4 M D k y M D E 5 N j A w L 0 F 1 d G 9 S Z W 1 v d m V k Q 2 9 s d W 1 u c z E u e 2 l 0 Z W 0 t d G F 4 L D E 3 f S Z x d W 9 0 O y w m c X V v d D t T Z W N 0 a W 9 u M S 8 3 M j I 4 N T M x O D A 5 M j A x O T Y w M C 9 B d X R v U m V t b 3 Z l Z E N v b H V t b n M x L n t z a G l w c G l u Z y 1 w c m l j Z S w x O H 0 m c X V v d D s s J n F 1 b 3 Q 7 U 2 V j d G l v b j E v N z I y O D U z M T g w O T I w M T k 2 M D A v Q X V 0 b 1 J l b W 9 2 Z W R D b 2 x 1 b W 5 z M S 5 7 c 2 h p c H B p b m c t d G F 4 L D E 5 f S Z x d W 9 0 O y w m c X V v d D t T Z W N 0 a W 9 u M S 8 3 M j I 4 N T M x O D A 5 M j A x O T Y w M C 9 B d X R v U m V t b 3 Z l Z E N v b H V t b n M x L n t n a W Z 0 L X d y Y X A t c H J p Y 2 U s M j B 9 J n F 1 b 3 Q 7 L C Z x d W 9 0 O 1 N l Y 3 R p b 2 4 x L z c y M j g 1 M z E 4 M D k y M D E 5 N j A w L 0 F 1 d G 9 S Z W 1 v d m V k Q 2 9 s d W 1 u c z E u e 2 d p Z n Q t d 3 J h c C 1 0 Y X g s M j F 9 J n F 1 b 3 Q 7 L C Z x d W 9 0 O 1 N l Y 3 R p b 2 4 x L z c y M j g 1 M z E 4 M D k y M D E 5 N j A w L 0 F 1 d G 9 S Z W 1 v d m V k Q 2 9 s d W 1 u c z E u e 2 l 0 Z W 0 t c H J v b W 9 0 a W 9 u L W R p c 2 N v d W 5 0 L D I y f S Z x d W 9 0 O y w m c X V v d D t T Z W N 0 a W 9 u M S 8 3 M j I 4 N T M x O D A 5 M j A x O T Y w M C 9 B d X R v U m V t b 3 Z l Z E N v b H V t b n M x L n t z a G l w L X B y b 2 1 v d G l v b i 1 k a X N j b 3 V u d C w y M 3 0 m c X V v d D s s J n F 1 b 3 Q 7 U 2 V j d G l v b j E v N z I y O D U z M T g w O T I w M T k 2 M D A v Q X V 0 b 1 J l b W 9 2 Z W R D b 2 x 1 b W 5 z M S 5 7 c 2 h p c C 1 j a X R 5 L D I 0 f S Z x d W 9 0 O y w m c X V v d D t T Z W N 0 a W 9 u M S 8 3 M j I 4 N T M x O D A 5 M j A x O T Y w M C 9 B d X R v U m V t b 3 Z l Z E N v b H V t b n M x L n t z a G l w L X N 0 Y X R l L D I 1 f S Z x d W 9 0 O y w m c X V v d D t T Z W N 0 a W 9 u M S 8 3 M j I 4 N T M x O D A 5 M j A x O T Y w M C 9 B d X R v U m V t b 3 Z l Z E N v b H V t b n M x L n t z a G l w L X B v c 3 R h b C 1 j b 2 R l L D I 2 f S Z x d W 9 0 O y w m c X V v d D t T Z W N 0 a W 9 u M S 8 3 M j I 4 N T M x O D A 5 M j A x O T Y w M C 9 B d X R v U m V t b 3 Z l Z E N v b H V t b n M x L n t z a G l w L W N v d W 5 0 c n k s M j d 9 J n F 1 b 3 Q 7 L C Z x d W 9 0 O 1 N l Y 3 R p b 2 4 x L z c y M j g 1 M z E 4 M D k y M D E 5 N j A w L 0 F 1 d G 9 S Z W 1 v d m V k Q 2 9 s d W 1 u c z E u e 3 B y b 2 1 v d G l v b i 1 p Z H M s M j h 9 J n F 1 b 3 Q 7 L C Z x d W 9 0 O 1 N l Y 3 R p b 2 4 x L z c y M j g 1 M z E 4 M D k y M D E 5 N j A w L 0 F 1 d G 9 S Z W 1 v d m V k Q 2 9 s d W 1 u c z E u e 2 l z L W J 1 c 2 l u Z X N z L W 9 y Z G V y L D I 5 f S Z x d W 9 0 O y w m c X V v d D t T Z W N 0 a W 9 u M S 8 3 M j I 4 N T M x O D A 5 M j A x O T Y w M C 9 B d X R v U m V t b 3 Z l Z E N v b H V t b n M x L n t w d X J j a G F z Z S 1 v c m R l c i 1 u d W 1 i Z X I s M z B 9 J n F 1 b 3 Q 7 L C Z x d W 9 0 O 1 N l Y 3 R p b 2 4 x L z c y M j g 1 M z E 4 M D k y M D E 5 N j A w L 0 F 1 d G 9 S Z W 1 v d m V k Q 2 9 s d W 1 u c z E u e 3 B y a W N l L W R l c 2 l n b m F 0 a W 9 u L D M x f S Z x d W 9 0 O y w m c X V v d D t T Z W N 0 a W 9 u M S 8 3 M j I 4 N T M x O D A 5 M j A x O T Y w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y M j g 1 M z E 4 M D k y M D E 5 N j A w L 0 F 1 d G 9 S Z W 1 v d m V k Q 2 9 s d W 1 u c z E u e 2 F t Y X p v b i 1 v c m R l c i 1 p Z C w w f S Z x d W 9 0 O y w m c X V v d D t T Z W N 0 a W 9 u M S 8 3 M j I 4 N T M x O D A 5 M j A x O T Y w M C 9 B d X R v U m V t b 3 Z l Z E N v b H V t b n M x L n t t Z X J j a G F u d C 1 v c m R l c i 1 p Z C w x f S Z x d W 9 0 O y w m c X V v d D t T Z W N 0 a W 9 u M S 8 3 M j I 4 N T M x O D A 5 M j A x O T Y w M C 9 B d X R v U m V t b 3 Z l Z E N v b H V t b n M x L n t w d X J j a G F z Z S 1 k Y X R l L D J 9 J n F 1 b 3 Q 7 L C Z x d W 9 0 O 1 N l Y 3 R p b 2 4 x L z c y M j g 1 M z E 4 M D k y M D E 5 N j A w L 0 F 1 d G 9 S Z W 1 v d m V k Q 2 9 s d W 1 u c z E u e 2 x h c 3 Q t d X B k Y X R l Z C 1 k Y X R l L D N 9 J n F 1 b 3 Q 7 L C Z x d W 9 0 O 1 N l Y 3 R p b 2 4 x L z c y M j g 1 M z E 4 M D k y M D E 5 N j A w L 0 F 1 d G 9 S Z W 1 v d m V k Q 2 9 s d W 1 u c z E u e 2 9 y Z G V y L X N 0 Y X R 1 c y w 0 f S Z x d W 9 0 O y w m c X V v d D t T Z W N 0 a W 9 u M S 8 3 M j I 4 N T M x O D A 5 M j A x O T Y w M C 9 B d X R v U m V t b 3 Z l Z E N v b H V t b n M x L n t m d W x m a W x s b W V u d C 1 j a G F u b m V s L D V 9 J n F 1 b 3 Q 7 L C Z x d W 9 0 O 1 N l Y 3 R p b 2 4 x L z c y M j g 1 M z E 4 M D k y M D E 5 N j A w L 0 F 1 d G 9 S Z W 1 v d m V k Q 2 9 s d W 1 u c z E u e 3 N h b G V z L W N o Y W 5 u Z W w s N n 0 m c X V v d D s s J n F 1 b 3 Q 7 U 2 V j d G l v b j E v N z I y O D U z M T g w O T I w M T k 2 M D A v Q X V 0 b 1 J l b W 9 2 Z W R D b 2 x 1 b W 5 z M S 5 7 b 3 J k Z X I t Y 2 h h b m 5 l b C w 3 f S Z x d W 9 0 O y w m c X V v d D t T Z W N 0 a W 9 u M S 8 3 M j I 4 N T M x O D A 5 M j A x O T Y w M C 9 B d X R v U m V t b 3 Z l Z E N v b H V t b n M x L n t 1 c m w s O H 0 m c X V v d D s s J n F 1 b 3 Q 7 U 2 V j d G l v b j E v N z I y O D U z M T g w O T I w M T k 2 M D A v Q X V 0 b 1 J l b W 9 2 Z W R D b 2 x 1 b W 5 z M S 5 7 c 2 h p c C 1 z Z X J 2 a W N l L W x l d m V s L D l 9 J n F 1 b 3 Q 7 L C Z x d W 9 0 O 1 N l Y 3 R p b 2 4 x L z c y M j g 1 M z E 4 M D k y M D E 5 N j A w L 0 F 1 d G 9 S Z W 1 v d m V k Q 2 9 s d W 1 u c z E u e 3 B y b 2 R 1 Y 3 Q t b m F t Z S w x M H 0 m c X V v d D s s J n F 1 b 3 Q 7 U 2 V j d G l v b j E v N z I y O D U z M T g w O T I w M T k 2 M D A v Q X V 0 b 1 J l b W 9 2 Z W R D b 2 x 1 b W 5 z M S 5 7 c 2 t 1 L D E x f S Z x d W 9 0 O y w m c X V v d D t T Z W N 0 a W 9 u M S 8 3 M j I 4 N T M x O D A 5 M j A x O T Y w M C 9 B d X R v U m V t b 3 Z l Z E N v b H V t b n M x L n t h c 2 l u L D E y f S Z x d W 9 0 O y w m c X V v d D t T Z W N 0 a W 9 u M S 8 3 M j I 4 N T M x O D A 5 M j A x O T Y w M C 9 B d X R v U m V t b 3 Z l Z E N v b H V t b n M x L n t p d G V t L X N 0 Y X R 1 c y w x M 3 0 m c X V v d D s s J n F 1 b 3 Q 7 U 2 V j d G l v b j E v N z I y O D U z M T g w O T I w M T k 2 M D A v Q X V 0 b 1 J l b W 9 2 Z W R D b 2 x 1 b W 5 z M S 5 7 c X V h b n R p d H k s M T R 9 J n F 1 b 3 Q 7 L C Z x d W 9 0 O 1 N l Y 3 R p b 2 4 x L z c y M j g 1 M z E 4 M D k y M D E 5 N j A w L 0 F 1 d G 9 S Z W 1 v d m V k Q 2 9 s d W 1 u c z E u e 2 N 1 c n J l b m N 5 L D E 1 f S Z x d W 9 0 O y w m c X V v d D t T Z W N 0 a W 9 u M S 8 3 M j I 4 N T M x O D A 5 M j A x O T Y w M C 9 B d X R v U m V t b 3 Z l Z E N v b H V t b n M x L n t p d G V t L X B y a W N l L D E 2 f S Z x d W 9 0 O y w m c X V v d D t T Z W N 0 a W 9 u M S 8 3 M j I 4 N T M x O D A 5 M j A x O T Y w M C 9 B d X R v U m V t b 3 Z l Z E N v b H V t b n M x L n t p d G V t L X R h e C w x N 3 0 m c X V v d D s s J n F 1 b 3 Q 7 U 2 V j d G l v b j E v N z I y O D U z M T g w O T I w M T k 2 M D A v Q X V 0 b 1 J l b W 9 2 Z W R D b 2 x 1 b W 5 z M S 5 7 c 2 h p c H B p b m c t c H J p Y 2 U s M T h 9 J n F 1 b 3 Q 7 L C Z x d W 9 0 O 1 N l Y 3 R p b 2 4 x L z c y M j g 1 M z E 4 M D k y M D E 5 N j A w L 0 F 1 d G 9 S Z W 1 v d m V k Q 2 9 s d W 1 u c z E u e 3 N o a X B w a W 5 n L X R h e C w x O X 0 m c X V v d D s s J n F 1 b 3 Q 7 U 2 V j d G l v b j E v N z I y O D U z M T g w O T I w M T k 2 M D A v Q X V 0 b 1 J l b W 9 2 Z W R D b 2 x 1 b W 5 z M S 5 7 Z 2 l m d C 1 3 c m F w L X B y a W N l L D I w f S Z x d W 9 0 O y w m c X V v d D t T Z W N 0 a W 9 u M S 8 3 M j I 4 N T M x O D A 5 M j A x O T Y w M C 9 B d X R v U m V t b 3 Z l Z E N v b H V t b n M x L n t n a W Z 0 L X d y Y X A t d G F 4 L D I x f S Z x d W 9 0 O y w m c X V v d D t T Z W N 0 a W 9 u M S 8 3 M j I 4 N T M x O D A 5 M j A x O T Y w M C 9 B d X R v U m V t b 3 Z l Z E N v b H V t b n M x L n t p d G V t L X B y b 2 1 v d G l v b i 1 k a X N j b 3 V u d C w y M n 0 m c X V v d D s s J n F 1 b 3 Q 7 U 2 V j d G l v b j E v N z I y O D U z M T g w O T I w M T k 2 M D A v Q X V 0 b 1 J l b W 9 2 Z W R D b 2 x 1 b W 5 z M S 5 7 c 2 h p c C 1 w c m 9 t b 3 R p b 2 4 t Z G l z Y 2 9 1 b n Q s M j N 9 J n F 1 b 3 Q 7 L C Z x d W 9 0 O 1 N l Y 3 R p b 2 4 x L z c y M j g 1 M z E 4 M D k y M D E 5 N j A w L 0 F 1 d G 9 S Z W 1 v d m V k Q 2 9 s d W 1 u c z E u e 3 N o a X A t Y 2 l 0 e S w y N H 0 m c X V v d D s s J n F 1 b 3 Q 7 U 2 V j d G l v b j E v N z I y O D U z M T g w O T I w M T k 2 M D A v Q X V 0 b 1 J l b W 9 2 Z W R D b 2 x 1 b W 5 z M S 5 7 c 2 h p c C 1 z d G F 0 Z S w y N X 0 m c X V v d D s s J n F 1 b 3 Q 7 U 2 V j d G l v b j E v N z I y O D U z M T g w O T I w M T k 2 M D A v Q X V 0 b 1 J l b W 9 2 Z W R D b 2 x 1 b W 5 z M S 5 7 c 2 h p c C 1 w b 3 N 0 Y W w t Y 2 9 k Z S w y N n 0 m c X V v d D s s J n F 1 b 3 Q 7 U 2 V j d G l v b j E v N z I y O D U z M T g w O T I w M T k 2 M D A v Q X V 0 b 1 J l b W 9 2 Z W R D b 2 x 1 b W 5 z M S 5 7 c 2 h p c C 1 j b 3 V u d H J 5 L D I 3 f S Z x d W 9 0 O y w m c X V v d D t T Z W N 0 a W 9 u M S 8 3 M j I 4 N T M x O D A 5 M j A x O T Y w M C 9 B d X R v U m V t b 3 Z l Z E N v b H V t b n M x L n t w c m 9 t b 3 R p b 2 4 t a W R z L D I 4 f S Z x d W 9 0 O y w m c X V v d D t T Z W N 0 a W 9 u M S 8 3 M j I 4 N T M x O D A 5 M j A x O T Y w M C 9 B d X R v U m V t b 3 Z l Z E N v b H V t b n M x L n t p c y 1 i d X N p b m V z c y 1 v c m R l c i w y O X 0 m c X V v d D s s J n F 1 b 3 Q 7 U 2 V j d G l v b j E v N z I y O D U z M T g w O T I w M T k 2 M D A v Q X V 0 b 1 J l b W 9 2 Z W R D b 2 x 1 b W 5 z M S 5 7 c H V y Y 2 h h c 2 U t b 3 J k Z X I t b n V t Y m V y L D M w f S Z x d W 9 0 O y w m c X V v d D t T Z W N 0 a W 9 u M S 8 3 M j I 4 N T M x O D A 5 M j A x O T Y w M C 9 B d X R v U m V t b 3 Z l Z E N v b H V t b n M x L n t w c m l j Z S 1 k Z X N p Z 2 5 h d G l v b i w z M X 0 m c X V v d D s s J n F 1 b 3 Q 7 U 2 V j d G l v b j E v N z I y O D U z M T g w O T I w M T k 2 M D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I 3 M j A 1 M j U 3 M D A w M T k 2 M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A 2 V D I x O j E x O j E 3 L j A 5 M j g y N T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Y y M D Q 2 M T E t Y z Q z N C 0 0 Y T Q y L T g 3 N z Y t O T V j Y 2 I 1 Y j E 5 M D A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j c y M D U y N T c w M D A x O T Y w N i 9 B d X R v U m V t b 3 Z l Z E N v b H V t b n M x L n t h b W F 6 b 2 4 t b 3 J k Z X I t a W Q s M H 0 m c X V v d D s s J n F 1 b 3 Q 7 U 2 V j d G l v b j E v N z I 3 M j A 1 M j U 3 M D A w M T k 2 M D Y v Q X V 0 b 1 J l b W 9 2 Z W R D b 2 x 1 b W 5 z M S 5 7 b W V y Y 2 h h b n Q t b 3 J k Z X I t a W Q s M X 0 m c X V v d D s s J n F 1 b 3 Q 7 U 2 V j d G l v b j E v N z I 3 M j A 1 M j U 3 M D A w M T k 2 M D Y v Q X V 0 b 1 J l b W 9 2 Z W R D b 2 x 1 b W 5 z M S 5 7 c H V y Y 2 h h c 2 U t Z G F 0 Z S w y f S Z x d W 9 0 O y w m c X V v d D t T Z W N 0 a W 9 u M S 8 3 M j c y M D U y N T c w M D A x O T Y w N i 9 B d X R v U m V t b 3 Z l Z E N v b H V t b n M x L n t s Y X N 0 L X V w Z G F 0 Z W Q t Z G F 0 Z S w z f S Z x d W 9 0 O y w m c X V v d D t T Z W N 0 a W 9 u M S 8 3 M j c y M D U y N T c w M D A x O T Y w N i 9 B d X R v U m V t b 3 Z l Z E N v b H V t b n M x L n t v c m R l c i 1 z d G F 0 d X M s N H 0 m c X V v d D s s J n F 1 b 3 Q 7 U 2 V j d G l v b j E v N z I 3 M j A 1 M j U 3 M D A w M T k 2 M D Y v Q X V 0 b 1 J l b W 9 2 Z W R D b 2 x 1 b W 5 z M S 5 7 Z n V s Z m l s b G 1 l b n Q t Y 2 h h b m 5 l b C w 1 f S Z x d W 9 0 O y w m c X V v d D t T Z W N 0 a W 9 u M S 8 3 M j c y M D U y N T c w M D A x O T Y w N i 9 B d X R v U m V t b 3 Z l Z E N v b H V t b n M x L n t z Y W x l c y 1 j a G F u b m V s L D Z 9 J n F 1 b 3 Q 7 L C Z x d W 9 0 O 1 N l Y 3 R p b 2 4 x L z c y N z I w N T I 1 N z A w M D E 5 N j A 2 L 0 F 1 d G 9 S Z W 1 v d m V k Q 2 9 s d W 1 u c z E u e 2 9 y Z G V y L W N o Y W 5 u Z W w s N 3 0 m c X V v d D s s J n F 1 b 3 Q 7 U 2 V j d G l v b j E v N z I 3 M j A 1 M j U 3 M D A w M T k 2 M D Y v Q X V 0 b 1 J l b W 9 2 Z W R D b 2 x 1 b W 5 z M S 5 7 d X J s L D h 9 J n F 1 b 3 Q 7 L C Z x d W 9 0 O 1 N l Y 3 R p b 2 4 x L z c y N z I w N T I 1 N z A w M D E 5 N j A 2 L 0 F 1 d G 9 S Z W 1 v d m V k Q 2 9 s d W 1 u c z E u e 3 N o a X A t c 2 V y d m l j Z S 1 s Z X Z l b C w 5 f S Z x d W 9 0 O y w m c X V v d D t T Z W N 0 a W 9 u M S 8 3 M j c y M D U y N T c w M D A x O T Y w N i 9 B d X R v U m V t b 3 Z l Z E N v b H V t b n M x L n t w c m 9 k d W N 0 L W 5 h b W U s M T B 9 J n F 1 b 3 Q 7 L C Z x d W 9 0 O 1 N l Y 3 R p b 2 4 x L z c y N z I w N T I 1 N z A w M D E 5 N j A 2 L 0 F 1 d G 9 S Z W 1 v d m V k Q 2 9 s d W 1 u c z E u e 3 N r d S w x M X 0 m c X V v d D s s J n F 1 b 3 Q 7 U 2 V j d G l v b j E v N z I 3 M j A 1 M j U 3 M D A w M T k 2 M D Y v Q X V 0 b 1 J l b W 9 2 Z W R D b 2 x 1 b W 5 z M S 5 7 Y X N p b i w x M n 0 m c X V v d D s s J n F 1 b 3 Q 7 U 2 V j d G l v b j E v N z I 3 M j A 1 M j U 3 M D A w M T k 2 M D Y v Q X V 0 b 1 J l b W 9 2 Z W R D b 2 x 1 b W 5 z M S 5 7 a X R l b S 1 z d G F 0 d X M s M T N 9 J n F 1 b 3 Q 7 L C Z x d W 9 0 O 1 N l Y 3 R p b 2 4 x L z c y N z I w N T I 1 N z A w M D E 5 N j A 2 L 0 F 1 d G 9 S Z W 1 v d m V k Q 2 9 s d W 1 u c z E u e 3 F 1 Y W 5 0 a X R 5 L D E 0 f S Z x d W 9 0 O y w m c X V v d D t T Z W N 0 a W 9 u M S 8 3 M j c y M D U y N T c w M D A x O T Y w N i 9 B d X R v U m V t b 3 Z l Z E N v b H V t b n M x L n t j d X J y Z W 5 j e S w x N X 0 m c X V v d D s s J n F 1 b 3 Q 7 U 2 V j d G l v b j E v N z I 3 M j A 1 M j U 3 M D A w M T k 2 M D Y v Q X V 0 b 1 J l b W 9 2 Z W R D b 2 x 1 b W 5 z M S 5 7 a X R l b S 1 w c m l j Z S w x N n 0 m c X V v d D s s J n F 1 b 3 Q 7 U 2 V j d G l v b j E v N z I 3 M j A 1 M j U 3 M D A w M T k 2 M D Y v Q X V 0 b 1 J l b W 9 2 Z W R D b 2 x 1 b W 5 z M S 5 7 a X R l b S 1 0 Y X g s M T d 9 J n F 1 b 3 Q 7 L C Z x d W 9 0 O 1 N l Y 3 R p b 2 4 x L z c y N z I w N T I 1 N z A w M D E 5 N j A 2 L 0 F 1 d G 9 S Z W 1 v d m V k Q 2 9 s d W 1 u c z E u e 3 N o a X B w a W 5 n L X B y a W N l L D E 4 f S Z x d W 9 0 O y w m c X V v d D t T Z W N 0 a W 9 u M S 8 3 M j c y M D U y N T c w M D A x O T Y w N i 9 B d X R v U m V t b 3 Z l Z E N v b H V t b n M x L n t z a G l w c G l u Z y 1 0 Y X g s M T l 9 J n F 1 b 3 Q 7 L C Z x d W 9 0 O 1 N l Y 3 R p b 2 4 x L z c y N z I w N T I 1 N z A w M D E 5 N j A 2 L 0 F 1 d G 9 S Z W 1 v d m V k Q 2 9 s d W 1 u c z E u e 2 d p Z n Q t d 3 J h c C 1 w c m l j Z S w y M H 0 m c X V v d D s s J n F 1 b 3 Q 7 U 2 V j d G l v b j E v N z I 3 M j A 1 M j U 3 M D A w M T k 2 M D Y v Q X V 0 b 1 J l b W 9 2 Z W R D b 2 x 1 b W 5 z M S 5 7 Z 2 l m d C 1 3 c m F w L X R h e C w y M X 0 m c X V v d D s s J n F 1 b 3 Q 7 U 2 V j d G l v b j E v N z I 3 M j A 1 M j U 3 M D A w M T k 2 M D Y v Q X V 0 b 1 J l b W 9 2 Z W R D b 2 x 1 b W 5 z M S 5 7 a X R l b S 1 w c m 9 t b 3 R p b 2 4 t Z G l z Y 2 9 1 b n Q s M j J 9 J n F 1 b 3 Q 7 L C Z x d W 9 0 O 1 N l Y 3 R p b 2 4 x L z c y N z I w N T I 1 N z A w M D E 5 N j A 2 L 0 F 1 d G 9 S Z W 1 v d m V k Q 2 9 s d W 1 u c z E u e 3 N o a X A t c H J v b W 9 0 a W 9 u L W R p c 2 N v d W 5 0 L D I z f S Z x d W 9 0 O y w m c X V v d D t T Z W N 0 a W 9 u M S 8 3 M j c y M D U y N T c w M D A x O T Y w N i 9 B d X R v U m V t b 3 Z l Z E N v b H V t b n M x L n t z a G l w L W N p d H k s M j R 9 J n F 1 b 3 Q 7 L C Z x d W 9 0 O 1 N l Y 3 R p b 2 4 x L z c y N z I w N T I 1 N z A w M D E 5 N j A 2 L 0 F 1 d G 9 S Z W 1 v d m V k Q 2 9 s d W 1 u c z E u e 3 N o a X A t c 3 R h d G U s M j V 9 J n F 1 b 3 Q 7 L C Z x d W 9 0 O 1 N l Y 3 R p b 2 4 x L z c y N z I w N T I 1 N z A w M D E 5 N j A 2 L 0 F 1 d G 9 S Z W 1 v d m V k Q 2 9 s d W 1 u c z E u e 3 N o a X A t c G 9 z d G F s L W N v Z G U s M j Z 9 J n F 1 b 3 Q 7 L C Z x d W 9 0 O 1 N l Y 3 R p b 2 4 x L z c y N z I w N T I 1 N z A w M D E 5 N j A 2 L 0 F 1 d G 9 S Z W 1 v d m V k Q 2 9 s d W 1 u c z E u e 3 N o a X A t Y 2 9 1 b n R y e S w y N 3 0 m c X V v d D s s J n F 1 b 3 Q 7 U 2 V j d G l v b j E v N z I 3 M j A 1 M j U 3 M D A w M T k 2 M D Y v Q X V 0 b 1 J l b W 9 2 Z W R D b 2 x 1 b W 5 z M S 5 7 c H J v b W 9 0 a W 9 u L W l k c y w y O H 0 m c X V v d D s s J n F 1 b 3 Q 7 U 2 V j d G l v b j E v N z I 3 M j A 1 M j U 3 M D A w M T k 2 M D Y v Q X V 0 b 1 J l b W 9 2 Z W R D b 2 x 1 b W 5 z M S 5 7 a X M t Y n V z a W 5 l c 3 M t b 3 J k Z X I s M j l 9 J n F 1 b 3 Q 7 L C Z x d W 9 0 O 1 N l Y 3 R p b 2 4 x L z c y N z I w N T I 1 N z A w M D E 5 N j A 2 L 0 F 1 d G 9 S Z W 1 v d m V k Q 2 9 s d W 1 u c z E u e 3 B 1 c m N o Y X N l L W 9 y Z G V y L W 5 1 b W J l c i w z M H 0 m c X V v d D s s J n F 1 b 3 Q 7 U 2 V j d G l v b j E v N z I 3 M j A 1 M j U 3 M D A w M T k 2 M D Y v Q X V 0 b 1 J l b W 9 2 Z W R D b 2 x 1 b W 5 z M S 5 7 c H J p Y 2 U t Z G V z a W d u Y X R p b 2 4 s M z F 9 J n F 1 b 3 Q 7 L C Z x d W 9 0 O 1 N l Y 3 R p b 2 4 x L z c y N z I w N T I 1 N z A w M D E 5 N j A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I 3 M j A 1 M j U 3 M D A w M T k 2 M D Y v Q X V 0 b 1 J l b W 9 2 Z W R D b 2 x 1 b W 5 z M S 5 7 Y W 1 h e m 9 u L W 9 y Z G V y L W l k L D B 9 J n F 1 b 3 Q 7 L C Z x d W 9 0 O 1 N l Y 3 R p b 2 4 x L z c y N z I w N T I 1 N z A w M D E 5 N j A 2 L 0 F 1 d G 9 S Z W 1 v d m V k Q 2 9 s d W 1 u c z E u e 2 1 l c m N o Y W 5 0 L W 9 y Z G V y L W l k L D F 9 J n F 1 b 3 Q 7 L C Z x d W 9 0 O 1 N l Y 3 R p b 2 4 x L z c y N z I w N T I 1 N z A w M D E 5 N j A 2 L 0 F 1 d G 9 S Z W 1 v d m V k Q 2 9 s d W 1 u c z E u e 3 B 1 c m N o Y X N l L W R h d G U s M n 0 m c X V v d D s s J n F 1 b 3 Q 7 U 2 V j d G l v b j E v N z I 3 M j A 1 M j U 3 M D A w M T k 2 M D Y v Q X V 0 b 1 J l b W 9 2 Z W R D b 2 x 1 b W 5 z M S 5 7 b G F z d C 1 1 c G R h d G V k L W R h d G U s M 3 0 m c X V v d D s s J n F 1 b 3 Q 7 U 2 V j d G l v b j E v N z I 3 M j A 1 M j U 3 M D A w M T k 2 M D Y v Q X V 0 b 1 J l b W 9 2 Z W R D b 2 x 1 b W 5 z M S 5 7 b 3 J k Z X I t c 3 R h d H V z L D R 9 J n F 1 b 3 Q 7 L C Z x d W 9 0 O 1 N l Y 3 R p b 2 4 x L z c y N z I w N T I 1 N z A w M D E 5 N j A 2 L 0 F 1 d G 9 S Z W 1 v d m V k Q 2 9 s d W 1 u c z E u e 2 Z 1 b G Z p b G x t Z W 5 0 L W N o Y W 5 u Z W w s N X 0 m c X V v d D s s J n F 1 b 3 Q 7 U 2 V j d G l v b j E v N z I 3 M j A 1 M j U 3 M D A w M T k 2 M D Y v Q X V 0 b 1 J l b W 9 2 Z W R D b 2 x 1 b W 5 z M S 5 7 c 2 F s Z X M t Y 2 h h b m 5 l b C w 2 f S Z x d W 9 0 O y w m c X V v d D t T Z W N 0 a W 9 u M S 8 3 M j c y M D U y N T c w M D A x O T Y w N i 9 B d X R v U m V t b 3 Z l Z E N v b H V t b n M x L n t v c m R l c i 1 j a G F u b m V s L D d 9 J n F 1 b 3 Q 7 L C Z x d W 9 0 O 1 N l Y 3 R p b 2 4 x L z c y N z I w N T I 1 N z A w M D E 5 N j A 2 L 0 F 1 d G 9 S Z W 1 v d m V k Q 2 9 s d W 1 u c z E u e 3 V y b C w 4 f S Z x d W 9 0 O y w m c X V v d D t T Z W N 0 a W 9 u M S 8 3 M j c y M D U y N T c w M D A x O T Y w N i 9 B d X R v U m V t b 3 Z l Z E N v b H V t b n M x L n t z a G l w L X N l c n Z p Y 2 U t b G V 2 Z W w s O X 0 m c X V v d D s s J n F 1 b 3 Q 7 U 2 V j d G l v b j E v N z I 3 M j A 1 M j U 3 M D A w M T k 2 M D Y v Q X V 0 b 1 J l b W 9 2 Z W R D b 2 x 1 b W 5 z M S 5 7 c H J v Z H V j d C 1 u Y W 1 l L D E w f S Z x d W 9 0 O y w m c X V v d D t T Z W N 0 a W 9 u M S 8 3 M j c y M D U y N T c w M D A x O T Y w N i 9 B d X R v U m V t b 3 Z l Z E N v b H V t b n M x L n t z a 3 U s M T F 9 J n F 1 b 3 Q 7 L C Z x d W 9 0 O 1 N l Y 3 R p b 2 4 x L z c y N z I w N T I 1 N z A w M D E 5 N j A 2 L 0 F 1 d G 9 S Z W 1 v d m V k Q 2 9 s d W 1 u c z E u e 2 F z a W 4 s M T J 9 J n F 1 b 3 Q 7 L C Z x d W 9 0 O 1 N l Y 3 R p b 2 4 x L z c y N z I w N T I 1 N z A w M D E 5 N j A 2 L 0 F 1 d G 9 S Z W 1 v d m V k Q 2 9 s d W 1 u c z E u e 2 l 0 Z W 0 t c 3 R h d H V z L D E z f S Z x d W 9 0 O y w m c X V v d D t T Z W N 0 a W 9 u M S 8 3 M j c y M D U y N T c w M D A x O T Y w N i 9 B d X R v U m V t b 3 Z l Z E N v b H V t b n M x L n t x d W F u d G l 0 e S w x N H 0 m c X V v d D s s J n F 1 b 3 Q 7 U 2 V j d G l v b j E v N z I 3 M j A 1 M j U 3 M D A w M T k 2 M D Y v Q X V 0 b 1 J l b W 9 2 Z W R D b 2 x 1 b W 5 z M S 5 7 Y 3 V y c m V u Y 3 k s M T V 9 J n F 1 b 3 Q 7 L C Z x d W 9 0 O 1 N l Y 3 R p b 2 4 x L z c y N z I w N T I 1 N z A w M D E 5 N j A 2 L 0 F 1 d G 9 S Z W 1 v d m V k Q 2 9 s d W 1 u c z E u e 2 l 0 Z W 0 t c H J p Y 2 U s M T Z 9 J n F 1 b 3 Q 7 L C Z x d W 9 0 O 1 N l Y 3 R p b 2 4 x L z c y N z I w N T I 1 N z A w M D E 5 N j A 2 L 0 F 1 d G 9 S Z W 1 v d m V k Q 2 9 s d W 1 u c z E u e 2 l 0 Z W 0 t d G F 4 L D E 3 f S Z x d W 9 0 O y w m c X V v d D t T Z W N 0 a W 9 u M S 8 3 M j c y M D U y N T c w M D A x O T Y w N i 9 B d X R v U m V t b 3 Z l Z E N v b H V t b n M x L n t z a G l w c G l u Z y 1 w c m l j Z S w x O H 0 m c X V v d D s s J n F 1 b 3 Q 7 U 2 V j d G l v b j E v N z I 3 M j A 1 M j U 3 M D A w M T k 2 M D Y v Q X V 0 b 1 J l b W 9 2 Z W R D b 2 x 1 b W 5 z M S 5 7 c 2 h p c H B p b m c t d G F 4 L D E 5 f S Z x d W 9 0 O y w m c X V v d D t T Z W N 0 a W 9 u M S 8 3 M j c y M D U y N T c w M D A x O T Y w N i 9 B d X R v U m V t b 3 Z l Z E N v b H V t b n M x L n t n a W Z 0 L X d y Y X A t c H J p Y 2 U s M j B 9 J n F 1 b 3 Q 7 L C Z x d W 9 0 O 1 N l Y 3 R p b 2 4 x L z c y N z I w N T I 1 N z A w M D E 5 N j A 2 L 0 F 1 d G 9 S Z W 1 v d m V k Q 2 9 s d W 1 u c z E u e 2 d p Z n Q t d 3 J h c C 1 0 Y X g s M j F 9 J n F 1 b 3 Q 7 L C Z x d W 9 0 O 1 N l Y 3 R p b 2 4 x L z c y N z I w N T I 1 N z A w M D E 5 N j A 2 L 0 F 1 d G 9 S Z W 1 v d m V k Q 2 9 s d W 1 u c z E u e 2 l 0 Z W 0 t c H J v b W 9 0 a W 9 u L W R p c 2 N v d W 5 0 L D I y f S Z x d W 9 0 O y w m c X V v d D t T Z W N 0 a W 9 u M S 8 3 M j c y M D U y N T c w M D A x O T Y w N i 9 B d X R v U m V t b 3 Z l Z E N v b H V t b n M x L n t z a G l w L X B y b 2 1 v d G l v b i 1 k a X N j b 3 V u d C w y M 3 0 m c X V v d D s s J n F 1 b 3 Q 7 U 2 V j d G l v b j E v N z I 3 M j A 1 M j U 3 M D A w M T k 2 M D Y v Q X V 0 b 1 J l b W 9 2 Z W R D b 2 x 1 b W 5 z M S 5 7 c 2 h p c C 1 j a X R 5 L D I 0 f S Z x d W 9 0 O y w m c X V v d D t T Z W N 0 a W 9 u M S 8 3 M j c y M D U y N T c w M D A x O T Y w N i 9 B d X R v U m V t b 3 Z l Z E N v b H V t b n M x L n t z a G l w L X N 0 Y X R l L D I 1 f S Z x d W 9 0 O y w m c X V v d D t T Z W N 0 a W 9 u M S 8 3 M j c y M D U y N T c w M D A x O T Y w N i 9 B d X R v U m V t b 3 Z l Z E N v b H V t b n M x L n t z a G l w L X B v c 3 R h b C 1 j b 2 R l L D I 2 f S Z x d W 9 0 O y w m c X V v d D t T Z W N 0 a W 9 u M S 8 3 M j c y M D U y N T c w M D A x O T Y w N i 9 B d X R v U m V t b 3 Z l Z E N v b H V t b n M x L n t z a G l w L W N v d W 5 0 c n k s M j d 9 J n F 1 b 3 Q 7 L C Z x d W 9 0 O 1 N l Y 3 R p b 2 4 x L z c y N z I w N T I 1 N z A w M D E 5 N j A 2 L 0 F 1 d G 9 S Z W 1 v d m V k Q 2 9 s d W 1 u c z E u e 3 B y b 2 1 v d G l v b i 1 p Z H M s M j h 9 J n F 1 b 3 Q 7 L C Z x d W 9 0 O 1 N l Y 3 R p b 2 4 x L z c y N z I w N T I 1 N z A w M D E 5 N j A 2 L 0 F 1 d G 9 S Z W 1 v d m V k Q 2 9 s d W 1 u c z E u e 2 l z L W J 1 c 2 l u Z X N z L W 9 y Z G V y L D I 5 f S Z x d W 9 0 O y w m c X V v d D t T Z W N 0 a W 9 u M S 8 3 M j c y M D U y N T c w M D A x O T Y w N i 9 B d X R v U m V t b 3 Z l Z E N v b H V t b n M x L n t w d X J j a G F z Z S 1 v c m R l c i 1 u d W 1 i Z X I s M z B 9 J n F 1 b 3 Q 7 L C Z x d W 9 0 O 1 N l Y 3 R p b 2 4 x L z c y N z I w N T I 1 N z A w M D E 5 N j A 2 L 0 F 1 d G 9 S Z W 1 v d m V k Q 2 9 s d W 1 u c z E u e 3 B y a W N l L W R l c 2 l n b m F 0 a W 9 u L D M x f S Z x d W 9 0 O y w m c X V v d D t T Z W N 0 a W 9 u M S 8 3 M j c y M D U y N T c w M D A x O T Y w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j c 4 N j M w M T A y N D A x O T Y w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D d U M T g 6 M z c 6 N D k u O T A 0 N z I 4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m E z N D c x M y 0 x Z j A y L T Q 2 O W E t O G Q 1 N y 1 h N D c 2 N z h h Y 2 E 5 O D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y N z g 2 M z A x M D I 0 M D E 5 N j A 3 L 0 F 1 d G 9 S Z W 1 v d m V k Q 2 9 s d W 1 u c z E u e 2 F t Y X p v b i 1 v c m R l c i 1 p Z C w w f S Z x d W 9 0 O y w m c X V v d D t T Z W N 0 a W 9 u M S 8 3 M j c 4 N j M w M T A y N D A x O T Y w N y 9 B d X R v U m V t b 3 Z l Z E N v b H V t b n M x L n t t Z X J j a G F u d C 1 v c m R l c i 1 p Z C w x f S Z x d W 9 0 O y w m c X V v d D t T Z W N 0 a W 9 u M S 8 3 M j c 4 N j M w M T A y N D A x O T Y w N y 9 B d X R v U m V t b 3 Z l Z E N v b H V t b n M x L n t w d X J j a G F z Z S 1 k Y X R l L D J 9 J n F 1 b 3 Q 7 L C Z x d W 9 0 O 1 N l Y 3 R p b 2 4 x L z c y N z g 2 M z A x M D I 0 M D E 5 N j A 3 L 0 F 1 d G 9 S Z W 1 v d m V k Q 2 9 s d W 1 u c z E u e 2 x h c 3 Q t d X B k Y X R l Z C 1 k Y X R l L D N 9 J n F 1 b 3 Q 7 L C Z x d W 9 0 O 1 N l Y 3 R p b 2 4 x L z c y N z g 2 M z A x M D I 0 M D E 5 N j A 3 L 0 F 1 d G 9 S Z W 1 v d m V k Q 2 9 s d W 1 u c z E u e 2 9 y Z G V y L X N 0 Y X R 1 c y w 0 f S Z x d W 9 0 O y w m c X V v d D t T Z W N 0 a W 9 u M S 8 3 M j c 4 N j M w M T A y N D A x O T Y w N y 9 B d X R v U m V t b 3 Z l Z E N v b H V t b n M x L n t m d W x m a W x s b W V u d C 1 j a G F u b m V s L D V 9 J n F 1 b 3 Q 7 L C Z x d W 9 0 O 1 N l Y 3 R p b 2 4 x L z c y N z g 2 M z A x M D I 0 M D E 5 N j A 3 L 0 F 1 d G 9 S Z W 1 v d m V k Q 2 9 s d W 1 u c z E u e 3 N h b G V z L W N o Y W 5 u Z W w s N n 0 m c X V v d D s s J n F 1 b 3 Q 7 U 2 V j d G l v b j E v N z I 3 O D Y z M D E w M j Q w M T k 2 M D c v Q X V 0 b 1 J l b W 9 2 Z W R D b 2 x 1 b W 5 z M S 5 7 b 3 J k Z X I t Y 2 h h b m 5 l b C w 3 f S Z x d W 9 0 O y w m c X V v d D t T Z W N 0 a W 9 u M S 8 3 M j c 4 N j M w M T A y N D A x O T Y w N y 9 B d X R v U m V t b 3 Z l Z E N v b H V t b n M x L n t 1 c m w s O H 0 m c X V v d D s s J n F 1 b 3 Q 7 U 2 V j d G l v b j E v N z I 3 O D Y z M D E w M j Q w M T k 2 M D c v Q X V 0 b 1 J l b W 9 2 Z W R D b 2 x 1 b W 5 z M S 5 7 c 2 h p c C 1 z Z X J 2 a W N l L W x l d m V s L D l 9 J n F 1 b 3 Q 7 L C Z x d W 9 0 O 1 N l Y 3 R p b 2 4 x L z c y N z g 2 M z A x M D I 0 M D E 5 N j A 3 L 0 F 1 d G 9 S Z W 1 v d m V k Q 2 9 s d W 1 u c z E u e 3 B y b 2 R 1 Y 3 Q t b m F t Z S w x M H 0 m c X V v d D s s J n F 1 b 3 Q 7 U 2 V j d G l v b j E v N z I 3 O D Y z M D E w M j Q w M T k 2 M D c v Q X V 0 b 1 J l b W 9 2 Z W R D b 2 x 1 b W 5 z M S 5 7 c 2 t 1 L D E x f S Z x d W 9 0 O y w m c X V v d D t T Z W N 0 a W 9 u M S 8 3 M j c 4 N j M w M T A y N D A x O T Y w N y 9 B d X R v U m V t b 3 Z l Z E N v b H V t b n M x L n t h c 2 l u L D E y f S Z x d W 9 0 O y w m c X V v d D t T Z W N 0 a W 9 u M S 8 3 M j c 4 N j M w M T A y N D A x O T Y w N y 9 B d X R v U m V t b 3 Z l Z E N v b H V t b n M x L n t p d G V t L X N 0 Y X R 1 c y w x M 3 0 m c X V v d D s s J n F 1 b 3 Q 7 U 2 V j d G l v b j E v N z I 3 O D Y z M D E w M j Q w M T k 2 M D c v Q X V 0 b 1 J l b W 9 2 Z W R D b 2 x 1 b W 5 z M S 5 7 c X V h b n R p d H k s M T R 9 J n F 1 b 3 Q 7 L C Z x d W 9 0 O 1 N l Y 3 R p b 2 4 x L z c y N z g 2 M z A x M D I 0 M D E 5 N j A 3 L 0 F 1 d G 9 S Z W 1 v d m V k Q 2 9 s d W 1 u c z E u e 2 N 1 c n J l b m N 5 L D E 1 f S Z x d W 9 0 O y w m c X V v d D t T Z W N 0 a W 9 u M S 8 3 M j c 4 N j M w M T A y N D A x O T Y w N y 9 B d X R v U m V t b 3 Z l Z E N v b H V t b n M x L n t p d G V t L X B y a W N l L D E 2 f S Z x d W 9 0 O y w m c X V v d D t T Z W N 0 a W 9 u M S 8 3 M j c 4 N j M w M T A y N D A x O T Y w N y 9 B d X R v U m V t b 3 Z l Z E N v b H V t b n M x L n t p d G V t L X R h e C w x N 3 0 m c X V v d D s s J n F 1 b 3 Q 7 U 2 V j d G l v b j E v N z I 3 O D Y z M D E w M j Q w M T k 2 M D c v Q X V 0 b 1 J l b W 9 2 Z W R D b 2 x 1 b W 5 z M S 5 7 c 2 h p c H B p b m c t c H J p Y 2 U s M T h 9 J n F 1 b 3 Q 7 L C Z x d W 9 0 O 1 N l Y 3 R p b 2 4 x L z c y N z g 2 M z A x M D I 0 M D E 5 N j A 3 L 0 F 1 d G 9 S Z W 1 v d m V k Q 2 9 s d W 1 u c z E u e 3 N o a X B w a W 5 n L X R h e C w x O X 0 m c X V v d D s s J n F 1 b 3 Q 7 U 2 V j d G l v b j E v N z I 3 O D Y z M D E w M j Q w M T k 2 M D c v Q X V 0 b 1 J l b W 9 2 Z W R D b 2 x 1 b W 5 z M S 5 7 Z 2 l m d C 1 3 c m F w L X B y a W N l L D I w f S Z x d W 9 0 O y w m c X V v d D t T Z W N 0 a W 9 u M S 8 3 M j c 4 N j M w M T A y N D A x O T Y w N y 9 B d X R v U m V t b 3 Z l Z E N v b H V t b n M x L n t n a W Z 0 L X d y Y X A t d G F 4 L D I x f S Z x d W 9 0 O y w m c X V v d D t T Z W N 0 a W 9 u M S 8 3 M j c 4 N j M w M T A y N D A x O T Y w N y 9 B d X R v U m V t b 3 Z l Z E N v b H V t b n M x L n t p d G V t L X B y b 2 1 v d G l v b i 1 k a X N j b 3 V u d C w y M n 0 m c X V v d D s s J n F 1 b 3 Q 7 U 2 V j d G l v b j E v N z I 3 O D Y z M D E w M j Q w M T k 2 M D c v Q X V 0 b 1 J l b W 9 2 Z W R D b 2 x 1 b W 5 z M S 5 7 c 2 h p c C 1 w c m 9 t b 3 R p b 2 4 t Z G l z Y 2 9 1 b n Q s M j N 9 J n F 1 b 3 Q 7 L C Z x d W 9 0 O 1 N l Y 3 R p b 2 4 x L z c y N z g 2 M z A x M D I 0 M D E 5 N j A 3 L 0 F 1 d G 9 S Z W 1 v d m V k Q 2 9 s d W 1 u c z E u e 3 N o a X A t Y 2 l 0 e S w y N H 0 m c X V v d D s s J n F 1 b 3 Q 7 U 2 V j d G l v b j E v N z I 3 O D Y z M D E w M j Q w M T k 2 M D c v Q X V 0 b 1 J l b W 9 2 Z W R D b 2 x 1 b W 5 z M S 5 7 c 2 h p c C 1 z d G F 0 Z S w y N X 0 m c X V v d D s s J n F 1 b 3 Q 7 U 2 V j d G l v b j E v N z I 3 O D Y z M D E w M j Q w M T k 2 M D c v Q X V 0 b 1 J l b W 9 2 Z W R D b 2 x 1 b W 5 z M S 5 7 c 2 h p c C 1 w b 3 N 0 Y W w t Y 2 9 k Z S w y N n 0 m c X V v d D s s J n F 1 b 3 Q 7 U 2 V j d G l v b j E v N z I 3 O D Y z M D E w M j Q w M T k 2 M D c v Q X V 0 b 1 J l b W 9 2 Z W R D b 2 x 1 b W 5 z M S 5 7 c 2 h p c C 1 j b 3 V u d H J 5 L D I 3 f S Z x d W 9 0 O y w m c X V v d D t T Z W N 0 a W 9 u M S 8 3 M j c 4 N j M w M T A y N D A x O T Y w N y 9 B d X R v U m V t b 3 Z l Z E N v b H V t b n M x L n t w c m 9 t b 3 R p b 2 4 t a W R z L D I 4 f S Z x d W 9 0 O y w m c X V v d D t T Z W N 0 a W 9 u M S 8 3 M j c 4 N j M w M T A y N D A x O T Y w N y 9 B d X R v U m V t b 3 Z l Z E N v b H V t b n M x L n t p c y 1 i d X N p b m V z c y 1 v c m R l c i w y O X 0 m c X V v d D s s J n F 1 b 3 Q 7 U 2 V j d G l v b j E v N z I 3 O D Y z M D E w M j Q w M T k 2 M D c v Q X V 0 b 1 J l b W 9 2 Z W R D b 2 x 1 b W 5 z M S 5 7 c H V y Y 2 h h c 2 U t b 3 J k Z X I t b n V t Y m V y L D M w f S Z x d W 9 0 O y w m c X V v d D t T Z W N 0 a W 9 u M S 8 3 M j c 4 N j M w M T A y N D A x O T Y w N y 9 B d X R v U m V t b 3 Z l Z E N v b H V t b n M x L n t w c m l j Z S 1 k Z X N p Z 2 5 h d G l v b i w z M X 0 m c X V v d D s s J n F 1 b 3 Q 7 U 2 V j d G l v b j E v N z I 3 O D Y z M D E w M j Q w M T k 2 M D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M j c 4 N j M w M T A y N D A x O T Y w N y 9 B d X R v U m V t b 3 Z l Z E N v b H V t b n M x L n t h b W F 6 b 2 4 t b 3 J k Z X I t a W Q s M H 0 m c X V v d D s s J n F 1 b 3 Q 7 U 2 V j d G l v b j E v N z I 3 O D Y z M D E w M j Q w M T k 2 M D c v Q X V 0 b 1 J l b W 9 2 Z W R D b 2 x 1 b W 5 z M S 5 7 b W V y Y 2 h h b n Q t b 3 J k Z X I t a W Q s M X 0 m c X V v d D s s J n F 1 b 3 Q 7 U 2 V j d G l v b j E v N z I 3 O D Y z M D E w M j Q w M T k 2 M D c v Q X V 0 b 1 J l b W 9 2 Z W R D b 2 x 1 b W 5 z M S 5 7 c H V y Y 2 h h c 2 U t Z G F 0 Z S w y f S Z x d W 9 0 O y w m c X V v d D t T Z W N 0 a W 9 u M S 8 3 M j c 4 N j M w M T A y N D A x O T Y w N y 9 B d X R v U m V t b 3 Z l Z E N v b H V t b n M x L n t s Y X N 0 L X V w Z G F 0 Z W Q t Z G F 0 Z S w z f S Z x d W 9 0 O y w m c X V v d D t T Z W N 0 a W 9 u M S 8 3 M j c 4 N j M w M T A y N D A x O T Y w N y 9 B d X R v U m V t b 3 Z l Z E N v b H V t b n M x L n t v c m R l c i 1 z d G F 0 d X M s N H 0 m c X V v d D s s J n F 1 b 3 Q 7 U 2 V j d G l v b j E v N z I 3 O D Y z M D E w M j Q w M T k 2 M D c v Q X V 0 b 1 J l b W 9 2 Z W R D b 2 x 1 b W 5 z M S 5 7 Z n V s Z m l s b G 1 l b n Q t Y 2 h h b m 5 l b C w 1 f S Z x d W 9 0 O y w m c X V v d D t T Z W N 0 a W 9 u M S 8 3 M j c 4 N j M w M T A y N D A x O T Y w N y 9 B d X R v U m V t b 3 Z l Z E N v b H V t b n M x L n t z Y W x l c y 1 j a G F u b m V s L D Z 9 J n F 1 b 3 Q 7 L C Z x d W 9 0 O 1 N l Y 3 R p b 2 4 x L z c y N z g 2 M z A x M D I 0 M D E 5 N j A 3 L 0 F 1 d G 9 S Z W 1 v d m V k Q 2 9 s d W 1 u c z E u e 2 9 y Z G V y L W N o Y W 5 u Z W w s N 3 0 m c X V v d D s s J n F 1 b 3 Q 7 U 2 V j d G l v b j E v N z I 3 O D Y z M D E w M j Q w M T k 2 M D c v Q X V 0 b 1 J l b W 9 2 Z W R D b 2 x 1 b W 5 z M S 5 7 d X J s L D h 9 J n F 1 b 3 Q 7 L C Z x d W 9 0 O 1 N l Y 3 R p b 2 4 x L z c y N z g 2 M z A x M D I 0 M D E 5 N j A 3 L 0 F 1 d G 9 S Z W 1 v d m V k Q 2 9 s d W 1 u c z E u e 3 N o a X A t c 2 V y d m l j Z S 1 s Z X Z l b C w 5 f S Z x d W 9 0 O y w m c X V v d D t T Z W N 0 a W 9 u M S 8 3 M j c 4 N j M w M T A y N D A x O T Y w N y 9 B d X R v U m V t b 3 Z l Z E N v b H V t b n M x L n t w c m 9 k d W N 0 L W 5 h b W U s M T B 9 J n F 1 b 3 Q 7 L C Z x d W 9 0 O 1 N l Y 3 R p b 2 4 x L z c y N z g 2 M z A x M D I 0 M D E 5 N j A 3 L 0 F 1 d G 9 S Z W 1 v d m V k Q 2 9 s d W 1 u c z E u e 3 N r d S w x M X 0 m c X V v d D s s J n F 1 b 3 Q 7 U 2 V j d G l v b j E v N z I 3 O D Y z M D E w M j Q w M T k 2 M D c v Q X V 0 b 1 J l b W 9 2 Z W R D b 2 x 1 b W 5 z M S 5 7 Y X N p b i w x M n 0 m c X V v d D s s J n F 1 b 3 Q 7 U 2 V j d G l v b j E v N z I 3 O D Y z M D E w M j Q w M T k 2 M D c v Q X V 0 b 1 J l b W 9 2 Z W R D b 2 x 1 b W 5 z M S 5 7 a X R l b S 1 z d G F 0 d X M s M T N 9 J n F 1 b 3 Q 7 L C Z x d W 9 0 O 1 N l Y 3 R p b 2 4 x L z c y N z g 2 M z A x M D I 0 M D E 5 N j A 3 L 0 F 1 d G 9 S Z W 1 v d m V k Q 2 9 s d W 1 u c z E u e 3 F 1 Y W 5 0 a X R 5 L D E 0 f S Z x d W 9 0 O y w m c X V v d D t T Z W N 0 a W 9 u M S 8 3 M j c 4 N j M w M T A y N D A x O T Y w N y 9 B d X R v U m V t b 3 Z l Z E N v b H V t b n M x L n t j d X J y Z W 5 j e S w x N X 0 m c X V v d D s s J n F 1 b 3 Q 7 U 2 V j d G l v b j E v N z I 3 O D Y z M D E w M j Q w M T k 2 M D c v Q X V 0 b 1 J l b W 9 2 Z W R D b 2 x 1 b W 5 z M S 5 7 a X R l b S 1 w c m l j Z S w x N n 0 m c X V v d D s s J n F 1 b 3 Q 7 U 2 V j d G l v b j E v N z I 3 O D Y z M D E w M j Q w M T k 2 M D c v Q X V 0 b 1 J l b W 9 2 Z W R D b 2 x 1 b W 5 z M S 5 7 a X R l b S 1 0 Y X g s M T d 9 J n F 1 b 3 Q 7 L C Z x d W 9 0 O 1 N l Y 3 R p b 2 4 x L z c y N z g 2 M z A x M D I 0 M D E 5 N j A 3 L 0 F 1 d G 9 S Z W 1 v d m V k Q 2 9 s d W 1 u c z E u e 3 N o a X B w a W 5 n L X B y a W N l L D E 4 f S Z x d W 9 0 O y w m c X V v d D t T Z W N 0 a W 9 u M S 8 3 M j c 4 N j M w M T A y N D A x O T Y w N y 9 B d X R v U m V t b 3 Z l Z E N v b H V t b n M x L n t z a G l w c G l u Z y 1 0 Y X g s M T l 9 J n F 1 b 3 Q 7 L C Z x d W 9 0 O 1 N l Y 3 R p b 2 4 x L z c y N z g 2 M z A x M D I 0 M D E 5 N j A 3 L 0 F 1 d G 9 S Z W 1 v d m V k Q 2 9 s d W 1 u c z E u e 2 d p Z n Q t d 3 J h c C 1 w c m l j Z S w y M H 0 m c X V v d D s s J n F 1 b 3 Q 7 U 2 V j d G l v b j E v N z I 3 O D Y z M D E w M j Q w M T k 2 M D c v Q X V 0 b 1 J l b W 9 2 Z W R D b 2 x 1 b W 5 z M S 5 7 Z 2 l m d C 1 3 c m F w L X R h e C w y M X 0 m c X V v d D s s J n F 1 b 3 Q 7 U 2 V j d G l v b j E v N z I 3 O D Y z M D E w M j Q w M T k 2 M D c v Q X V 0 b 1 J l b W 9 2 Z W R D b 2 x 1 b W 5 z M S 5 7 a X R l b S 1 w c m 9 t b 3 R p b 2 4 t Z G l z Y 2 9 1 b n Q s M j J 9 J n F 1 b 3 Q 7 L C Z x d W 9 0 O 1 N l Y 3 R p b 2 4 x L z c y N z g 2 M z A x M D I 0 M D E 5 N j A 3 L 0 F 1 d G 9 S Z W 1 v d m V k Q 2 9 s d W 1 u c z E u e 3 N o a X A t c H J v b W 9 0 a W 9 u L W R p c 2 N v d W 5 0 L D I z f S Z x d W 9 0 O y w m c X V v d D t T Z W N 0 a W 9 u M S 8 3 M j c 4 N j M w M T A y N D A x O T Y w N y 9 B d X R v U m V t b 3 Z l Z E N v b H V t b n M x L n t z a G l w L W N p d H k s M j R 9 J n F 1 b 3 Q 7 L C Z x d W 9 0 O 1 N l Y 3 R p b 2 4 x L z c y N z g 2 M z A x M D I 0 M D E 5 N j A 3 L 0 F 1 d G 9 S Z W 1 v d m V k Q 2 9 s d W 1 u c z E u e 3 N o a X A t c 3 R h d G U s M j V 9 J n F 1 b 3 Q 7 L C Z x d W 9 0 O 1 N l Y 3 R p b 2 4 x L z c y N z g 2 M z A x M D I 0 M D E 5 N j A 3 L 0 F 1 d G 9 S Z W 1 v d m V k Q 2 9 s d W 1 u c z E u e 3 N o a X A t c G 9 z d G F s L W N v Z G U s M j Z 9 J n F 1 b 3 Q 7 L C Z x d W 9 0 O 1 N l Y 3 R p b 2 4 x L z c y N z g 2 M z A x M D I 0 M D E 5 N j A 3 L 0 F 1 d G 9 S Z W 1 v d m V k Q 2 9 s d W 1 u c z E u e 3 N o a X A t Y 2 9 1 b n R y e S w y N 3 0 m c X V v d D s s J n F 1 b 3 Q 7 U 2 V j d G l v b j E v N z I 3 O D Y z M D E w M j Q w M T k 2 M D c v Q X V 0 b 1 J l b W 9 2 Z W R D b 2 x 1 b W 5 z M S 5 7 c H J v b W 9 0 a W 9 u L W l k c y w y O H 0 m c X V v d D s s J n F 1 b 3 Q 7 U 2 V j d G l v b j E v N z I 3 O D Y z M D E w M j Q w M T k 2 M D c v Q X V 0 b 1 J l b W 9 2 Z W R D b 2 x 1 b W 5 z M S 5 7 a X M t Y n V z a W 5 l c 3 M t b 3 J k Z X I s M j l 9 J n F 1 b 3 Q 7 L C Z x d W 9 0 O 1 N l Y 3 R p b 2 4 x L z c y N z g 2 M z A x M D I 0 M D E 5 N j A 3 L 0 F 1 d G 9 S Z W 1 v d m V k Q 2 9 s d W 1 u c z E u e 3 B 1 c m N o Y X N l L W 9 y Z G V y L W 5 1 b W J l c i w z M H 0 m c X V v d D s s J n F 1 b 3 Q 7 U 2 V j d G l v b j E v N z I 3 O D Y z M D E w M j Q w M T k 2 M D c v Q X V 0 b 1 J l b W 9 2 Z W R D b 2 x 1 b W 5 z M S 5 7 c H J p Y 2 U t Z G V z a W d u Y X R p b 2 4 s M z F 9 J n F 1 b 3 Q 7 L C Z x d W 9 0 O 1 N l Y 3 R p b 2 4 x L z c y N z g 2 M z A x M D I 0 M D E 5 N j A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z M D U 5 N j A z O D Y 1 M D E 5 N j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M V Q x N z o x N j o 1 M C 4 3 O T A 2 M D k x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y Y 2 I 4 Z j g w L T U z Y 2 Y t N G M 0 N C 1 h M 2 N k L T A 0 N T l h Y T I 4 N D g 4 N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M w N T k 2 M D M 4 N j U w M T k 2 M T E v Q X V 0 b 1 J l b W 9 2 Z W R D b 2 x 1 b W 5 z M S 5 7 Y W 1 h e m 9 u L W 9 y Z G V y L W l k L D B 9 J n F 1 b 3 Q 7 L C Z x d W 9 0 O 1 N l Y 3 R p b 2 4 x L z c z M D U 5 N j A z O D Y 1 M D E 5 N j E x L 0 F 1 d G 9 S Z W 1 v d m V k Q 2 9 s d W 1 u c z E u e 2 1 l c m N o Y W 5 0 L W 9 y Z G V y L W l k L D F 9 J n F 1 b 3 Q 7 L C Z x d W 9 0 O 1 N l Y 3 R p b 2 4 x L z c z M D U 5 N j A z O D Y 1 M D E 5 N j E x L 0 F 1 d G 9 S Z W 1 v d m V k Q 2 9 s d W 1 u c z E u e 3 B 1 c m N o Y X N l L W R h d G U s M n 0 m c X V v d D s s J n F 1 b 3 Q 7 U 2 V j d G l v b j E v N z M w N T k 2 M D M 4 N j U w M T k 2 M T E v Q X V 0 b 1 J l b W 9 2 Z W R D b 2 x 1 b W 5 z M S 5 7 b G F z d C 1 1 c G R h d G V k L W R h d G U s M 3 0 m c X V v d D s s J n F 1 b 3 Q 7 U 2 V j d G l v b j E v N z M w N T k 2 M D M 4 N j U w M T k 2 M T E v Q X V 0 b 1 J l b W 9 2 Z W R D b 2 x 1 b W 5 z M S 5 7 b 3 J k Z X I t c 3 R h d H V z L D R 9 J n F 1 b 3 Q 7 L C Z x d W 9 0 O 1 N l Y 3 R p b 2 4 x L z c z M D U 5 N j A z O D Y 1 M D E 5 N j E x L 0 F 1 d G 9 S Z W 1 v d m V k Q 2 9 s d W 1 u c z E u e 2 Z 1 b G Z p b G x t Z W 5 0 L W N o Y W 5 u Z W w s N X 0 m c X V v d D s s J n F 1 b 3 Q 7 U 2 V j d G l v b j E v N z M w N T k 2 M D M 4 N j U w M T k 2 M T E v Q X V 0 b 1 J l b W 9 2 Z W R D b 2 x 1 b W 5 z M S 5 7 c 2 F s Z X M t Y 2 h h b m 5 l b C w 2 f S Z x d W 9 0 O y w m c X V v d D t T Z W N 0 a W 9 u M S 8 3 M z A 1 O T Y w M z g 2 N T A x O T Y x M S 9 B d X R v U m V t b 3 Z l Z E N v b H V t b n M x L n t v c m R l c i 1 j a G F u b m V s L D d 9 J n F 1 b 3 Q 7 L C Z x d W 9 0 O 1 N l Y 3 R p b 2 4 x L z c z M D U 5 N j A z O D Y 1 M D E 5 N j E x L 0 F 1 d G 9 S Z W 1 v d m V k Q 2 9 s d W 1 u c z E u e 3 V y b C w 4 f S Z x d W 9 0 O y w m c X V v d D t T Z W N 0 a W 9 u M S 8 3 M z A 1 O T Y w M z g 2 N T A x O T Y x M S 9 B d X R v U m V t b 3 Z l Z E N v b H V t b n M x L n t z a G l w L X N l c n Z p Y 2 U t b G V 2 Z W w s O X 0 m c X V v d D s s J n F 1 b 3 Q 7 U 2 V j d G l v b j E v N z M w N T k 2 M D M 4 N j U w M T k 2 M T E v Q X V 0 b 1 J l b W 9 2 Z W R D b 2 x 1 b W 5 z M S 5 7 c H J v Z H V j d C 1 u Y W 1 l L D E w f S Z x d W 9 0 O y w m c X V v d D t T Z W N 0 a W 9 u M S 8 3 M z A 1 O T Y w M z g 2 N T A x O T Y x M S 9 B d X R v U m V t b 3 Z l Z E N v b H V t b n M x L n t z a 3 U s M T F 9 J n F 1 b 3 Q 7 L C Z x d W 9 0 O 1 N l Y 3 R p b 2 4 x L z c z M D U 5 N j A z O D Y 1 M D E 5 N j E x L 0 F 1 d G 9 S Z W 1 v d m V k Q 2 9 s d W 1 u c z E u e 2 F z a W 4 s M T J 9 J n F 1 b 3 Q 7 L C Z x d W 9 0 O 1 N l Y 3 R p b 2 4 x L z c z M D U 5 N j A z O D Y 1 M D E 5 N j E x L 0 F 1 d G 9 S Z W 1 v d m V k Q 2 9 s d W 1 u c z E u e 2 l 0 Z W 0 t c 3 R h d H V z L D E z f S Z x d W 9 0 O y w m c X V v d D t T Z W N 0 a W 9 u M S 8 3 M z A 1 O T Y w M z g 2 N T A x O T Y x M S 9 B d X R v U m V t b 3 Z l Z E N v b H V t b n M x L n t x d W F u d G l 0 e S w x N H 0 m c X V v d D s s J n F 1 b 3 Q 7 U 2 V j d G l v b j E v N z M w N T k 2 M D M 4 N j U w M T k 2 M T E v Q X V 0 b 1 J l b W 9 2 Z W R D b 2 x 1 b W 5 z M S 5 7 Y 3 V y c m V u Y 3 k s M T V 9 J n F 1 b 3 Q 7 L C Z x d W 9 0 O 1 N l Y 3 R p b 2 4 x L z c z M D U 5 N j A z O D Y 1 M D E 5 N j E x L 0 F 1 d G 9 S Z W 1 v d m V k Q 2 9 s d W 1 u c z E u e 2 l 0 Z W 0 t c H J p Y 2 U s M T Z 9 J n F 1 b 3 Q 7 L C Z x d W 9 0 O 1 N l Y 3 R p b 2 4 x L z c z M D U 5 N j A z O D Y 1 M D E 5 N j E x L 0 F 1 d G 9 S Z W 1 v d m V k Q 2 9 s d W 1 u c z E u e 2 l 0 Z W 0 t d G F 4 L D E 3 f S Z x d W 9 0 O y w m c X V v d D t T Z W N 0 a W 9 u M S 8 3 M z A 1 O T Y w M z g 2 N T A x O T Y x M S 9 B d X R v U m V t b 3 Z l Z E N v b H V t b n M x L n t z a G l w c G l u Z y 1 w c m l j Z S w x O H 0 m c X V v d D s s J n F 1 b 3 Q 7 U 2 V j d G l v b j E v N z M w N T k 2 M D M 4 N j U w M T k 2 M T E v Q X V 0 b 1 J l b W 9 2 Z W R D b 2 x 1 b W 5 z M S 5 7 c 2 h p c H B p b m c t d G F 4 L D E 5 f S Z x d W 9 0 O y w m c X V v d D t T Z W N 0 a W 9 u M S 8 3 M z A 1 O T Y w M z g 2 N T A x O T Y x M S 9 B d X R v U m V t b 3 Z l Z E N v b H V t b n M x L n t n a W Z 0 L X d y Y X A t c H J p Y 2 U s M j B 9 J n F 1 b 3 Q 7 L C Z x d W 9 0 O 1 N l Y 3 R p b 2 4 x L z c z M D U 5 N j A z O D Y 1 M D E 5 N j E x L 0 F 1 d G 9 S Z W 1 v d m V k Q 2 9 s d W 1 u c z E u e 2 d p Z n Q t d 3 J h c C 1 0 Y X g s M j F 9 J n F 1 b 3 Q 7 L C Z x d W 9 0 O 1 N l Y 3 R p b 2 4 x L z c z M D U 5 N j A z O D Y 1 M D E 5 N j E x L 0 F 1 d G 9 S Z W 1 v d m V k Q 2 9 s d W 1 u c z E u e 2 l 0 Z W 0 t c H J v b W 9 0 a W 9 u L W R p c 2 N v d W 5 0 L D I y f S Z x d W 9 0 O y w m c X V v d D t T Z W N 0 a W 9 u M S 8 3 M z A 1 O T Y w M z g 2 N T A x O T Y x M S 9 B d X R v U m V t b 3 Z l Z E N v b H V t b n M x L n t z a G l w L X B y b 2 1 v d G l v b i 1 k a X N j b 3 V u d C w y M 3 0 m c X V v d D s s J n F 1 b 3 Q 7 U 2 V j d G l v b j E v N z M w N T k 2 M D M 4 N j U w M T k 2 M T E v Q X V 0 b 1 J l b W 9 2 Z W R D b 2 x 1 b W 5 z M S 5 7 c 2 h p c C 1 j a X R 5 L D I 0 f S Z x d W 9 0 O y w m c X V v d D t T Z W N 0 a W 9 u M S 8 3 M z A 1 O T Y w M z g 2 N T A x O T Y x M S 9 B d X R v U m V t b 3 Z l Z E N v b H V t b n M x L n t z a G l w L X N 0 Y X R l L D I 1 f S Z x d W 9 0 O y w m c X V v d D t T Z W N 0 a W 9 u M S 8 3 M z A 1 O T Y w M z g 2 N T A x O T Y x M S 9 B d X R v U m V t b 3 Z l Z E N v b H V t b n M x L n t z a G l w L X B v c 3 R h b C 1 j b 2 R l L D I 2 f S Z x d W 9 0 O y w m c X V v d D t T Z W N 0 a W 9 u M S 8 3 M z A 1 O T Y w M z g 2 N T A x O T Y x M S 9 B d X R v U m V t b 3 Z l Z E N v b H V t b n M x L n t z a G l w L W N v d W 5 0 c n k s M j d 9 J n F 1 b 3 Q 7 L C Z x d W 9 0 O 1 N l Y 3 R p b 2 4 x L z c z M D U 5 N j A z O D Y 1 M D E 5 N j E x L 0 F 1 d G 9 S Z W 1 v d m V k Q 2 9 s d W 1 u c z E u e 3 B y b 2 1 v d G l v b i 1 p Z H M s M j h 9 J n F 1 b 3 Q 7 L C Z x d W 9 0 O 1 N l Y 3 R p b 2 4 x L z c z M D U 5 N j A z O D Y 1 M D E 5 N j E x L 0 F 1 d G 9 S Z W 1 v d m V k Q 2 9 s d W 1 u c z E u e 2 l z L W J 1 c 2 l u Z X N z L W 9 y Z G V y L D I 5 f S Z x d W 9 0 O y w m c X V v d D t T Z W N 0 a W 9 u M S 8 3 M z A 1 O T Y w M z g 2 N T A x O T Y x M S 9 B d X R v U m V t b 3 Z l Z E N v b H V t b n M x L n t w d X J j a G F z Z S 1 v c m R l c i 1 u d W 1 i Z X I s M z B 9 J n F 1 b 3 Q 7 L C Z x d W 9 0 O 1 N l Y 3 R p b 2 4 x L z c z M D U 5 N j A z O D Y 1 M D E 5 N j E x L 0 F 1 d G 9 S Z W 1 v d m V k Q 2 9 s d W 1 u c z E u e 3 B y a W N l L W R l c 2 l n b m F 0 a W 9 u L D M x f S Z x d W 9 0 O y w m c X V v d D t T Z W N 0 a W 9 u M S 8 3 M z A 1 O T Y w M z g 2 N T A x O T Y x M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z M D U 5 N j A z O D Y 1 M D E 5 N j E x L 0 F 1 d G 9 S Z W 1 v d m V k Q 2 9 s d W 1 u c z E u e 2 F t Y X p v b i 1 v c m R l c i 1 p Z C w w f S Z x d W 9 0 O y w m c X V v d D t T Z W N 0 a W 9 u M S 8 3 M z A 1 O T Y w M z g 2 N T A x O T Y x M S 9 B d X R v U m V t b 3 Z l Z E N v b H V t b n M x L n t t Z X J j a G F u d C 1 v c m R l c i 1 p Z C w x f S Z x d W 9 0 O y w m c X V v d D t T Z W N 0 a W 9 u M S 8 3 M z A 1 O T Y w M z g 2 N T A x O T Y x M S 9 B d X R v U m V t b 3 Z l Z E N v b H V t b n M x L n t w d X J j a G F z Z S 1 k Y X R l L D J 9 J n F 1 b 3 Q 7 L C Z x d W 9 0 O 1 N l Y 3 R p b 2 4 x L z c z M D U 5 N j A z O D Y 1 M D E 5 N j E x L 0 F 1 d G 9 S Z W 1 v d m V k Q 2 9 s d W 1 u c z E u e 2 x h c 3 Q t d X B k Y X R l Z C 1 k Y X R l L D N 9 J n F 1 b 3 Q 7 L C Z x d W 9 0 O 1 N l Y 3 R p b 2 4 x L z c z M D U 5 N j A z O D Y 1 M D E 5 N j E x L 0 F 1 d G 9 S Z W 1 v d m V k Q 2 9 s d W 1 u c z E u e 2 9 y Z G V y L X N 0 Y X R 1 c y w 0 f S Z x d W 9 0 O y w m c X V v d D t T Z W N 0 a W 9 u M S 8 3 M z A 1 O T Y w M z g 2 N T A x O T Y x M S 9 B d X R v U m V t b 3 Z l Z E N v b H V t b n M x L n t m d W x m a W x s b W V u d C 1 j a G F u b m V s L D V 9 J n F 1 b 3 Q 7 L C Z x d W 9 0 O 1 N l Y 3 R p b 2 4 x L z c z M D U 5 N j A z O D Y 1 M D E 5 N j E x L 0 F 1 d G 9 S Z W 1 v d m V k Q 2 9 s d W 1 u c z E u e 3 N h b G V z L W N o Y W 5 u Z W w s N n 0 m c X V v d D s s J n F 1 b 3 Q 7 U 2 V j d G l v b j E v N z M w N T k 2 M D M 4 N j U w M T k 2 M T E v Q X V 0 b 1 J l b W 9 2 Z W R D b 2 x 1 b W 5 z M S 5 7 b 3 J k Z X I t Y 2 h h b m 5 l b C w 3 f S Z x d W 9 0 O y w m c X V v d D t T Z W N 0 a W 9 u M S 8 3 M z A 1 O T Y w M z g 2 N T A x O T Y x M S 9 B d X R v U m V t b 3 Z l Z E N v b H V t b n M x L n t 1 c m w s O H 0 m c X V v d D s s J n F 1 b 3 Q 7 U 2 V j d G l v b j E v N z M w N T k 2 M D M 4 N j U w M T k 2 M T E v Q X V 0 b 1 J l b W 9 2 Z W R D b 2 x 1 b W 5 z M S 5 7 c 2 h p c C 1 z Z X J 2 a W N l L W x l d m V s L D l 9 J n F 1 b 3 Q 7 L C Z x d W 9 0 O 1 N l Y 3 R p b 2 4 x L z c z M D U 5 N j A z O D Y 1 M D E 5 N j E x L 0 F 1 d G 9 S Z W 1 v d m V k Q 2 9 s d W 1 u c z E u e 3 B y b 2 R 1 Y 3 Q t b m F t Z S w x M H 0 m c X V v d D s s J n F 1 b 3 Q 7 U 2 V j d G l v b j E v N z M w N T k 2 M D M 4 N j U w M T k 2 M T E v Q X V 0 b 1 J l b W 9 2 Z W R D b 2 x 1 b W 5 z M S 5 7 c 2 t 1 L D E x f S Z x d W 9 0 O y w m c X V v d D t T Z W N 0 a W 9 u M S 8 3 M z A 1 O T Y w M z g 2 N T A x O T Y x M S 9 B d X R v U m V t b 3 Z l Z E N v b H V t b n M x L n t h c 2 l u L D E y f S Z x d W 9 0 O y w m c X V v d D t T Z W N 0 a W 9 u M S 8 3 M z A 1 O T Y w M z g 2 N T A x O T Y x M S 9 B d X R v U m V t b 3 Z l Z E N v b H V t b n M x L n t p d G V t L X N 0 Y X R 1 c y w x M 3 0 m c X V v d D s s J n F 1 b 3 Q 7 U 2 V j d G l v b j E v N z M w N T k 2 M D M 4 N j U w M T k 2 M T E v Q X V 0 b 1 J l b W 9 2 Z W R D b 2 x 1 b W 5 z M S 5 7 c X V h b n R p d H k s M T R 9 J n F 1 b 3 Q 7 L C Z x d W 9 0 O 1 N l Y 3 R p b 2 4 x L z c z M D U 5 N j A z O D Y 1 M D E 5 N j E x L 0 F 1 d G 9 S Z W 1 v d m V k Q 2 9 s d W 1 u c z E u e 2 N 1 c n J l b m N 5 L D E 1 f S Z x d W 9 0 O y w m c X V v d D t T Z W N 0 a W 9 u M S 8 3 M z A 1 O T Y w M z g 2 N T A x O T Y x M S 9 B d X R v U m V t b 3 Z l Z E N v b H V t b n M x L n t p d G V t L X B y a W N l L D E 2 f S Z x d W 9 0 O y w m c X V v d D t T Z W N 0 a W 9 u M S 8 3 M z A 1 O T Y w M z g 2 N T A x O T Y x M S 9 B d X R v U m V t b 3 Z l Z E N v b H V t b n M x L n t p d G V t L X R h e C w x N 3 0 m c X V v d D s s J n F 1 b 3 Q 7 U 2 V j d G l v b j E v N z M w N T k 2 M D M 4 N j U w M T k 2 M T E v Q X V 0 b 1 J l b W 9 2 Z W R D b 2 x 1 b W 5 z M S 5 7 c 2 h p c H B p b m c t c H J p Y 2 U s M T h 9 J n F 1 b 3 Q 7 L C Z x d W 9 0 O 1 N l Y 3 R p b 2 4 x L z c z M D U 5 N j A z O D Y 1 M D E 5 N j E x L 0 F 1 d G 9 S Z W 1 v d m V k Q 2 9 s d W 1 u c z E u e 3 N o a X B w a W 5 n L X R h e C w x O X 0 m c X V v d D s s J n F 1 b 3 Q 7 U 2 V j d G l v b j E v N z M w N T k 2 M D M 4 N j U w M T k 2 M T E v Q X V 0 b 1 J l b W 9 2 Z W R D b 2 x 1 b W 5 z M S 5 7 Z 2 l m d C 1 3 c m F w L X B y a W N l L D I w f S Z x d W 9 0 O y w m c X V v d D t T Z W N 0 a W 9 u M S 8 3 M z A 1 O T Y w M z g 2 N T A x O T Y x M S 9 B d X R v U m V t b 3 Z l Z E N v b H V t b n M x L n t n a W Z 0 L X d y Y X A t d G F 4 L D I x f S Z x d W 9 0 O y w m c X V v d D t T Z W N 0 a W 9 u M S 8 3 M z A 1 O T Y w M z g 2 N T A x O T Y x M S 9 B d X R v U m V t b 3 Z l Z E N v b H V t b n M x L n t p d G V t L X B y b 2 1 v d G l v b i 1 k a X N j b 3 V u d C w y M n 0 m c X V v d D s s J n F 1 b 3 Q 7 U 2 V j d G l v b j E v N z M w N T k 2 M D M 4 N j U w M T k 2 M T E v Q X V 0 b 1 J l b W 9 2 Z W R D b 2 x 1 b W 5 z M S 5 7 c 2 h p c C 1 w c m 9 t b 3 R p b 2 4 t Z G l z Y 2 9 1 b n Q s M j N 9 J n F 1 b 3 Q 7 L C Z x d W 9 0 O 1 N l Y 3 R p b 2 4 x L z c z M D U 5 N j A z O D Y 1 M D E 5 N j E x L 0 F 1 d G 9 S Z W 1 v d m V k Q 2 9 s d W 1 u c z E u e 3 N o a X A t Y 2 l 0 e S w y N H 0 m c X V v d D s s J n F 1 b 3 Q 7 U 2 V j d G l v b j E v N z M w N T k 2 M D M 4 N j U w M T k 2 M T E v Q X V 0 b 1 J l b W 9 2 Z W R D b 2 x 1 b W 5 z M S 5 7 c 2 h p c C 1 z d G F 0 Z S w y N X 0 m c X V v d D s s J n F 1 b 3 Q 7 U 2 V j d G l v b j E v N z M w N T k 2 M D M 4 N j U w M T k 2 M T E v Q X V 0 b 1 J l b W 9 2 Z W R D b 2 x 1 b W 5 z M S 5 7 c 2 h p c C 1 w b 3 N 0 Y W w t Y 2 9 k Z S w y N n 0 m c X V v d D s s J n F 1 b 3 Q 7 U 2 V j d G l v b j E v N z M w N T k 2 M D M 4 N j U w M T k 2 M T E v Q X V 0 b 1 J l b W 9 2 Z W R D b 2 x 1 b W 5 z M S 5 7 c 2 h p c C 1 j b 3 V u d H J 5 L D I 3 f S Z x d W 9 0 O y w m c X V v d D t T Z W N 0 a W 9 u M S 8 3 M z A 1 O T Y w M z g 2 N T A x O T Y x M S 9 B d X R v U m V t b 3 Z l Z E N v b H V t b n M x L n t w c m 9 t b 3 R p b 2 4 t a W R z L D I 4 f S Z x d W 9 0 O y w m c X V v d D t T Z W N 0 a W 9 u M S 8 3 M z A 1 O T Y w M z g 2 N T A x O T Y x M S 9 B d X R v U m V t b 3 Z l Z E N v b H V t b n M x L n t p c y 1 i d X N p b m V z c y 1 v c m R l c i w y O X 0 m c X V v d D s s J n F 1 b 3 Q 7 U 2 V j d G l v b j E v N z M w N T k 2 M D M 4 N j U w M T k 2 M T E v Q X V 0 b 1 J l b W 9 2 Z W R D b 2 x 1 b W 5 z M S 5 7 c H V y Y 2 h h c 2 U t b 3 J k Z X I t b n V t Y m V y L D M w f S Z x d W 9 0 O y w m c X V v d D t T Z W N 0 a W 9 u M S 8 3 M z A 1 O T Y w M z g 2 N T A x O T Y x M S 9 B d X R v U m V t b 3 Z l Z E N v b H V t b n M x L n t w c m l j Z S 1 k Z X N p Z 2 5 h d G l v b i w z M X 0 m c X V v d D s s J n F 1 b 3 Q 7 U 2 V j d G l v b j E v N z M w N T k 2 M D M 4 N j U w M T k 2 M T E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M y M D c 5 M z U 5 M D E w M T k 2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z V D I y O j U w O j E x L j c x M z Q w O D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U 3 N z I w Z T Q t Y z d i O S 0 0 N z U 4 L W E z M T g t N W U 1 N m E 2 M D l k Y m E 4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z I w N z k z N T k w M T A x O T Y x M y 9 B d X R v U m V t b 3 Z l Z E N v b H V t b n M x L n t h b W F 6 b 2 4 t b 3 J k Z X I t a W Q s M H 0 m c X V v d D s s J n F 1 b 3 Q 7 U 2 V j d G l v b j E v N z M y M D c 5 M z U 5 M D E w M T k 2 M T M v Q X V 0 b 1 J l b W 9 2 Z W R D b 2 x 1 b W 5 z M S 5 7 b W V y Y 2 h h b n Q t b 3 J k Z X I t a W Q s M X 0 m c X V v d D s s J n F 1 b 3 Q 7 U 2 V j d G l v b j E v N z M y M D c 5 M z U 5 M D E w M T k 2 M T M v Q X V 0 b 1 J l b W 9 2 Z W R D b 2 x 1 b W 5 z M S 5 7 c H V y Y 2 h h c 2 U t Z G F 0 Z S w y f S Z x d W 9 0 O y w m c X V v d D t T Z W N 0 a W 9 u M S 8 3 M z I w N z k z N T k w M T A x O T Y x M y 9 B d X R v U m V t b 3 Z l Z E N v b H V t b n M x L n t s Y X N 0 L X V w Z G F 0 Z W Q t Z G F 0 Z S w z f S Z x d W 9 0 O y w m c X V v d D t T Z W N 0 a W 9 u M S 8 3 M z I w N z k z N T k w M T A x O T Y x M y 9 B d X R v U m V t b 3 Z l Z E N v b H V t b n M x L n t v c m R l c i 1 z d G F 0 d X M s N H 0 m c X V v d D s s J n F 1 b 3 Q 7 U 2 V j d G l v b j E v N z M y M D c 5 M z U 5 M D E w M T k 2 M T M v Q X V 0 b 1 J l b W 9 2 Z W R D b 2 x 1 b W 5 z M S 5 7 Z n V s Z m l s b G 1 l b n Q t Y 2 h h b m 5 l b C w 1 f S Z x d W 9 0 O y w m c X V v d D t T Z W N 0 a W 9 u M S 8 3 M z I w N z k z N T k w M T A x O T Y x M y 9 B d X R v U m V t b 3 Z l Z E N v b H V t b n M x L n t z Y W x l c y 1 j a G F u b m V s L D Z 9 J n F 1 b 3 Q 7 L C Z x d W 9 0 O 1 N l Y 3 R p b 2 4 x L z c z M j A 3 O T M 1 O T A x M D E 5 N j E z L 0 F 1 d G 9 S Z W 1 v d m V k Q 2 9 s d W 1 u c z E u e 2 9 y Z G V y L W N o Y W 5 u Z W w s N 3 0 m c X V v d D s s J n F 1 b 3 Q 7 U 2 V j d G l v b j E v N z M y M D c 5 M z U 5 M D E w M T k 2 M T M v Q X V 0 b 1 J l b W 9 2 Z W R D b 2 x 1 b W 5 z M S 5 7 d X J s L D h 9 J n F 1 b 3 Q 7 L C Z x d W 9 0 O 1 N l Y 3 R p b 2 4 x L z c z M j A 3 O T M 1 O T A x M D E 5 N j E z L 0 F 1 d G 9 S Z W 1 v d m V k Q 2 9 s d W 1 u c z E u e 3 N o a X A t c 2 V y d m l j Z S 1 s Z X Z l b C w 5 f S Z x d W 9 0 O y w m c X V v d D t T Z W N 0 a W 9 u M S 8 3 M z I w N z k z N T k w M T A x O T Y x M y 9 B d X R v U m V t b 3 Z l Z E N v b H V t b n M x L n t w c m 9 k d W N 0 L W 5 h b W U s M T B 9 J n F 1 b 3 Q 7 L C Z x d W 9 0 O 1 N l Y 3 R p b 2 4 x L z c z M j A 3 O T M 1 O T A x M D E 5 N j E z L 0 F 1 d G 9 S Z W 1 v d m V k Q 2 9 s d W 1 u c z E u e 3 N r d S w x M X 0 m c X V v d D s s J n F 1 b 3 Q 7 U 2 V j d G l v b j E v N z M y M D c 5 M z U 5 M D E w M T k 2 M T M v Q X V 0 b 1 J l b W 9 2 Z W R D b 2 x 1 b W 5 z M S 5 7 Y X N p b i w x M n 0 m c X V v d D s s J n F 1 b 3 Q 7 U 2 V j d G l v b j E v N z M y M D c 5 M z U 5 M D E w M T k 2 M T M v Q X V 0 b 1 J l b W 9 2 Z W R D b 2 x 1 b W 5 z M S 5 7 a X R l b S 1 z d G F 0 d X M s M T N 9 J n F 1 b 3 Q 7 L C Z x d W 9 0 O 1 N l Y 3 R p b 2 4 x L z c z M j A 3 O T M 1 O T A x M D E 5 N j E z L 0 F 1 d G 9 S Z W 1 v d m V k Q 2 9 s d W 1 u c z E u e 3 F 1 Y W 5 0 a X R 5 L D E 0 f S Z x d W 9 0 O y w m c X V v d D t T Z W N 0 a W 9 u M S 8 3 M z I w N z k z N T k w M T A x O T Y x M y 9 B d X R v U m V t b 3 Z l Z E N v b H V t b n M x L n t j d X J y Z W 5 j e S w x N X 0 m c X V v d D s s J n F 1 b 3 Q 7 U 2 V j d G l v b j E v N z M y M D c 5 M z U 5 M D E w M T k 2 M T M v Q X V 0 b 1 J l b W 9 2 Z W R D b 2 x 1 b W 5 z M S 5 7 a X R l b S 1 w c m l j Z S w x N n 0 m c X V v d D s s J n F 1 b 3 Q 7 U 2 V j d G l v b j E v N z M y M D c 5 M z U 5 M D E w M T k 2 M T M v Q X V 0 b 1 J l b W 9 2 Z W R D b 2 x 1 b W 5 z M S 5 7 a X R l b S 1 0 Y X g s M T d 9 J n F 1 b 3 Q 7 L C Z x d W 9 0 O 1 N l Y 3 R p b 2 4 x L z c z M j A 3 O T M 1 O T A x M D E 5 N j E z L 0 F 1 d G 9 S Z W 1 v d m V k Q 2 9 s d W 1 u c z E u e 3 N o a X B w a W 5 n L X B y a W N l L D E 4 f S Z x d W 9 0 O y w m c X V v d D t T Z W N 0 a W 9 u M S 8 3 M z I w N z k z N T k w M T A x O T Y x M y 9 B d X R v U m V t b 3 Z l Z E N v b H V t b n M x L n t z a G l w c G l u Z y 1 0 Y X g s M T l 9 J n F 1 b 3 Q 7 L C Z x d W 9 0 O 1 N l Y 3 R p b 2 4 x L z c z M j A 3 O T M 1 O T A x M D E 5 N j E z L 0 F 1 d G 9 S Z W 1 v d m V k Q 2 9 s d W 1 u c z E u e 2 d p Z n Q t d 3 J h c C 1 w c m l j Z S w y M H 0 m c X V v d D s s J n F 1 b 3 Q 7 U 2 V j d G l v b j E v N z M y M D c 5 M z U 5 M D E w M T k 2 M T M v Q X V 0 b 1 J l b W 9 2 Z W R D b 2 x 1 b W 5 z M S 5 7 Z 2 l m d C 1 3 c m F w L X R h e C w y M X 0 m c X V v d D s s J n F 1 b 3 Q 7 U 2 V j d G l v b j E v N z M y M D c 5 M z U 5 M D E w M T k 2 M T M v Q X V 0 b 1 J l b W 9 2 Z W R D b 2 x 1 b W 5 z M S 5 7 a X R l b S 1 w c m 9 t b 3 R p b 2 4 t Z G l z Y 2 9 1 b n Q s M j J 9 J n F 1 b 3 Q 7 L C Z x d W 9 0 O 1 N l Y 3 R p b 2 4 x L z c z M j A 3 O T M 1 O T A x M D E 5 N j E z L 0 F 1 d G 9 S Z W 1 v d m V k Q 2 9 s d W 1 u c z E u e 3 N o a X A t c H J v b W 9 0 a W 9 u L W R p c 2 N v d W 5 0 L D I z f S Z x d W 9 0 O y w m c X V v d D t T Z W N 0 a W 9 u M S 8 3 M z I w N z k z N T k w M T A x O T Y x M y 9 B d X R v U m V t b 3 Z l Z E N v b H V t b n M x L n t z a G l w L W N p d H k s M j R 9 J n F 1 b 3 Q 7 L C Z x d W 9 0 O 1 N l Y 3 R p b 2 4 x L z c z M j A 3 O T M 1 O T A x M D E 5 N j E z L 0 F 1 d G 9 S Z W 1 v d m V k Q 2 9 s d W 1 u c z E u e 3 N o a X A t c 3 R h d G U s M j V 9 J n F 1 b 3 Q 7 L C Z x d W 9 0 O 1 N l Y 3 R p b 2 4 x L z c z M j A 3 O T M 1 O T A x M D E 5 N j E z L 0 F 1 d G 9 S Z W 1 v d m V k Q 2 9 s d W 1 u c z E u e 3 N o a X A t c G 9 z d G F s L W N v Z G U s M j Z 9 J n F 1 b 3 Q 7 L C Z x d W 9 0 O 1 N l Y 3 R p b 2 4 x L z c z M j A 3 O T M 1 O T A x M D E 5 N j E z L 0 F 1 d G 9 S Z W 1 v d m V k Q 2 9 s d W 1 u c z E u e 3 N o a X A t Y 2 9 1 b n R y e S w y N 3 0 m c X V v d D s s J n F 1 b 3 Q 7 U 2 V j d G l v b j E v N z M y M D c 5 M z U 5 M D E w M T k 2 M T M v Q X V 0 b 1 J l b W 9 2 Z W R D b 2 x 1 b W 5 z M S 5 7 c H J v b W 9 0 a W 9 u L W l k c y w y O H 0 m c X V v d D s s J n F 1 b 3 Q 7 U 2 V j d G l v b j E v N z M y M D c 5 M z U 5 M D E w M T k 2 M T M v Q X V 0 b 1 J l b W 9 2 Z W R D b 2 x 1 b W 5 z M S 5 7 a X M t Y n V z a W 5 l c 3 M t b 3 J k Z X I s M j l 9 J n F 1 b 3 Q 7 L C Z x d W 9 0 O 1 N l Y 3 R p b 2 4 x L z c z M j A 3 O T M 1 O T A x M D E 5 N j E z L 0 F 1 d G 9 S Z W 1 v d m V k Q 2 9 s d W 1 u c z E u e 3 B 1 c m N o Y X N l L W 9 y Z G V y L W 5 1 b W J l c i w z M H 0 m c X V v d D s s J n F 1 b 3 Q 7 U 2 V j d G l v b j E v N z M y M D c 5 M z U 5 M D E w M T k 2 M T M v Q X V 0 b 1 J l b W 9 2 Z W R D b 2 x 1 b W 5 z M S 5 7 c H J p Y 2 U t Z G V z a W d u Y X R p b 2 4 s M z F 9 J n F 1 b 3 Q 7 L C Z x d W 9 0 O 1 N l Y 3 R p b 2 4 x L z c z M j A 3 O T M 1 O T A x M D E 5 N j E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M y M D c 5 M z U 5 M D E w M T k 2 M T M v Q X V 0 b 1 J l b W 9 2 Z W R D b 2 x 1 b W 5 z M S 5 7 Y W 1 h e m 9 u L W 9 y Z G V y L W l k L D B 9 J n F 1 b 3 Q 7 L C Z x d W 9 0 O 1 N l Y 3 R p b 2 4 x L z c z M j A 3 O T M 1 O T A x M D E 5 N j E z L 0 F 1 d G 9 S Z W 1 v d m V k Q 2 9 s d W 1 u c z E u e 2 1 l c m N o Y W 5 0 L W 9 y Z G V y L W l k L D F 9 J n F 1 b 3 Q 7 L C Z x d W 9 0 O 1 N l Y 3 R p b 2 4 x L z c z M j A 3 O T M 1 O T A x M D E 5 N j E z L 0 F 1 d G 9 S Z W 1 v d m V k Q 2 9 s d W 1 u c z E u e 3 B 1 c m N o Y X N l L W R h d G U s M n 0 m c X V v d D s s J n F 1 b 3 Q 7 U 2 V j d G l v b j E v N z M y M D c 5 M z U 5 M D E w M T k 2 M T M v Q X V 0 b 1 J l b W 9 2 Z W R D b 2 x 1 b W 5 z M S 5 7 b G F z d C 1 1 c G R h d G V k L W R h d G U s M 3 0 m c X V v d D s s J n F 1 b 3 Q 7 U 2 V j d G l v b j E v N z M y M D c 5 M z U 5 M D E w M T k 2 M T M v Q X V 0 b 1 J l b W 9 2 Z W R D b 2 x 1 b W 5 z M S 5 7 b 3 J k Z X I t c 3 R h d H V z L D R 9 J n F 1 b 3 Q 7 L C Z x d W 9 0 O 1 N l Y 3 R p b 2 4 x L z c z M j A 3 O T M 1 O T A x M D E 5 N j E z L 0 F 1 d G 9 S Z W 1 v d m V k Q 2 9 s d W 1 u c z E u e 2 Z 1 b G Z p b G x t Z W 5 0 L W N o Y W 5 u Z W w s N X 0 m c X V v d D s s J n F 1 b 3 Q 7 U 2 V j d G l v b j E v N z M y M D c 5 M z U 5 M D E w M T k 2 M T M v Q X V 0 b 1 J l b W 9 2 Z W R D b 2 x 1 b W 5 z M S 5 7 c 2 F s Z X M t Y 2 h h b m 5 l b C w 2 f S Z x d W 9 0 O y w m c X V v d D t T Z W N 0 a W 9 u M S 8 3 M z I w N z k z N T k w M T A x O T Y x M y 9 B d X R v U m V t b 3 Z l Z E N v b H V t b n M x L n t v c m R l c i 1 j a G F u b m V s L D d 9 J n F 1 b 3 Q 7 L C Z x d W 9 0 O 1 N l Y 3 R p b 2 4 x L z c z M j A 3 O T M 1 O T A x M D E 5 N j E z L 0 F 1 d G 9 S Z W 1 v d m V k Q 2 9 s d W 1 u c z E u e 3 V y b C w 4 f S Z x d W 9 0 O y w m c X V v d D t T Z W N 0 a W 9 u M S 8 3 M z I w N z k z N T k w M T A x O T Y x M y 9 B d X R v U m V t b 3 Z l Z E N v b H V t b n M x L n t z a G l w L X N l c n Z p Y 2 U t b G V 2 Z W w s O X 0 m c X V v d D s s J n F 1 b 3 Q 7 U 2 V j d G l v b j E v N z M y M D c 5 M z U 5 M D E w M T k 2 M T M v Q X V 0 b 1 J l b W 9 2 Z W R D b 2 x 1 b W 5 z M S 5 7 c H J v Z H V j d C 1 u Y W 1 l L D E w f S Z x d W 9 0 O y w m c X V v d D t T Z W N 0 a W 9 u M S 8 3 M z I w N z k z N T k w M T A x O T Y x M y 9 B d X R v U m V t b 3 Z l Z E N v b H V t b n M x L n t z a 3 U s M T F 9 J n F 1 b 3 Q 7 L C Z x d W 9 0 O 1 N l Y 3 R p b 2 4 x L z c z M j A 3 O T M 1 O T A x M D E 5 N j E z L 0 F 1 d G 9 S Z W 1 v d m V k Q 2 9 s d W 1 u c z E u e 2 F z a W 4 s M T J 9 J n F 1 b 3 Q 7 L C Z x d W 9 0 O 1 N l Y 3 R p b 2 4 x L z c z M j A 3 O T M 1 O T A x M D E 5 N j E z L 0 F 1 d G 9 S Z W 1 v d m V k Q 2 9 s d W 1 u c z E u e 2 l 0 Z W 0 t c 3 R h d H V z L D E z f S Z x d W 9 0 O y w m c X V v d D t T Z W N 0 a W 9 u M S 8 3 M z I w N z k z N T k w M T A x O T Y x M y 9 B d X R v U m V t b 3 Z l Z E N v b H V t b n M x L n t x d W F u d G l 0 e S w x N H 0 m c X V v d D s s J n F 1 b 3 Q 7 U 2 V j d G l v b j E v N z M y M D c 5 M z U 5 M D E w M T k 2 M T M v Q X V 0 b 1 J l b W 9 2 Z W R D b 2 x 1 b W 5 z M S 5 7 Y 3 V y c m V u Y 3 k s M T V 9 J n F 1 b 3 Q 7 L C Z x d W 9 0 O 1 N l Y 3 R p b 2 4 x L z c z M j A 3 O T M 1 O T A x M D E 5 N j E z L 0 F 1 d G 9 S Z W 1 v d m V k Q 2 9 s d W 1 u c z E u e 2 l 0 Z W 0 t c H J p Y 2 U s M T Z 9 J n F 1 b 3 Q 7 L C Z x d W 9 0 O 1 N l Y 3 R p b 2 4 x L z c z M j A 3 O T M 1 O T A x M D E 5 N j E z L 0 F 1 d G 9 S Z W 1 v d m V k Q 2 9 s d W 1 u c z E u e 2 l 0 Z W 0 t d G F 4 L D E 3 f S Z x d W 9 0 O y w m c X V v d D t T Z W N 0 a W 9 u M S 8 3 M z I w N z k z N T k w M T A x O T Y x M y 9 B d X R v U m V t b 3 Z l Z E N v b H V t b n M x L n t z a G l w c G l u Z y 1 w c m l j Z S w x O H 0 m c X V v d D s s J n F 1 b 3 Q 7 U 2 V j d G l v b j E v N z M y M D c 5 M z U 5 M D E w M T k 2 M T M v Q X V 0 b 1 J l b W 9 2 Z W R D b 2 x 1 b W 5 z M S 5 7 c 2 h p c H B p b m c t d G F 4 L D E 5 f S Z x d W 9 0 O y w m c X V v d D t T Z W N 0 a W 9 u M S 8 3 M z I w N z k z N T k w M T A x O T Y x M y 9 B d X R v U m V t b 3 Z l Z E N v b H V t b n M x L n t n a W Z 0 L X d y Y X A t c H J p Y 2 U s M j B 9 J n F 1 b 3 Q 7 L C Z x d W 9 0 O 1 N l Y 3 R p b 2 4 x L z c z M j A 3 O T M 1 O T A x M D E 5 N j E z L 0 F 1 d G 9 S Z W 1 v d m V k Q 2 9 s d W 1 u c z E u e 2 d p Z n Q t d 3 J h c C 1 0 Y X g s M j F 9 J n F 1 b 3 Q 7 L C Z x d W 9 0 O 1 N l Y 3 R p b 2 4 x L z c z M j A 3 O T M 1 O T A x M D E 5 N j E z L 0 F 1 d G 9 S Z W 1 v d m V k Q 2 9 s d W 1 u c z E u e 2 l 0 Z W 0 t c H J v b W 9 0 a W 9 u L W R p c 2 N v d W 5 0 L D I y f S Z x d W 9 0 O y w m c X V v d D t T Z W N 0 a W 9 u M S 8 3 M z I w N z k z N T k w M T A x O T Y x M y 9 B d X R v U m V t b 3 Z l Z E N v b H V t b n M x L n t z a G l w L X B y b 2 1 v d G l v b i 1 k a X N j b 3 V u d C w y M 3 0 m c X V v d D s s J n F 1 b 3 Q 7 U 2 V j d G l v b j E v N z M y M D c 5 M z U 5 M D E w M T k 2 M T M v Q X V 0 b 1 J l b W 9 2 Z W R D b 2 x 1 b W 5 z M S 5 7 c 2 h p c C 1 j a X R 5 L D I 0 f S Z x d W 9 0 O y w m c X V v d D t T Z W N 0 a W 9 u M S 8 3 M z I w N z k z N T k w M T A x O T Y x M y 9 B d X R v U m V t b 3 Z l Z E N v b H V t b n M x L n t z a G l w L X N 0 Y X R l L D I 1 f S Z x d W 9 0 O y w m c X V v d D t T Z W N 0 a W 9 u M S 8 3 M z I w N z k z N T k w M T A x O T Y x M y 9 B d X R v U m V t b 3 Z l Z E N v b H V t b n M x L n t z a G l w L X B v c 3 R h b C 1 j b 2 R l L D I 2 f S Z x d W 9 0 O y w m c X V v d D t T Z W N 0 a W 9 u M S 8 3 M z I w N z k z N T k w M T A x O T Y x M y 9 B d X R v U m V t b 3 Z l Z E N v b H V t b n M x L n t z a G l w L W N v d W 5 0 c n k s M j d 9 J n F 1 b 3 Q 7 L C Z x d W 9 0 O 1 N l Y 3 R p b 2 4 x L z c z M j A 3 O T M 1 O T A x M D E 5 N j E z L 0 F 1 d G 9 S Z W 1 v d m V k Q 2 9 s d W 1 u c z E u e 3 B y b 2 1 v d G l v b i 1 p Z H M s M j h 9 J n F 1 b 3 Q 7 L C Z x d W 9 0 O 1 N l Y 3 R p b 2 4 x L z c z M j A 3 O T M 1 O T A x M D E 5 N j E z L 0 F 1 d G 9 S Z W 1 v d m V k Q 2 9 s d W 1 u c z E u e 2 l z L W J 1 c 2 l u Z X N z L W 9 y Z G V y L D I 5 f S Z x d W 9 0 O y w m c X V v d D t T Z W N 0 a W 9 u M S 8 3 M z I w N z k z N T k w M T A x O T Y x M y 9 B d X R v U m V t b 3 Z l Z E N v b H V t b n M x L n t w d X J j a G F z Z S 1 v c m R l c i 1 u d W 1 i Z X I s M z B 9 J n F 1 b 3 Q 7 L C Z x d W 9 0 O 1 N l Y 3 R p b 2 4 x L z c z M j A 3 O T M 1 O T A x M D E 5 N j E z L 0 F 1 d G 9 S Z W 1 v d m V k Q 2 9 s d W 1 u c z E u e 3 B y a W N l L W R l c 2 l n b m F 0 a W 9 u L D M x f S Z x d W 9 0 O y w m c X V v d D t T Z W N 0 a W 9 u M S 8 3 M z I w N z k z N T k w M T A x O T Y x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z I 2 N z k 1 O T A 5 M z A x O T Y x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T R U M j E 6 M j I 6 M z Y u O D E w O T A 2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D R k Z W M z M y 0 w M 2 M 4 L T Q 1 Z T g t O G J i Y i 0 2 N T l m M 2 V m N m Q 4 M G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z M j Y 3 O T U 5 M D k z M D E 5 N j E 0 L 0 F 1 d G 9 S Z W 1 v d m V k Q 2 9 s d W 1 u c z E u e 2 F t Y X p v b i 1 v c m R l c i 1 p Z C w w f S Z x d W 9 0 O y w m c X V v d D t T Z W N 0 a W 9 u M S 8 3 M z I 2 N z k 1 O T A 5 M z A x O T Y x N C 9 B d X R v U m V t b 3 Z l Z E N v b H V t b n M x L n t t Z X J j a G F u d C 1 v c m R l c i 1 p Z C w x f S Z x d W 9 0 O y w m c X V v d D t T Z W N 0 a W 9 u M S 8 3 M z I 2 N z k 1 O T A 5 M z A x O T Y x N C 9 B d X R v U m V t b 3 Z l Z E N v b H V t b n M x L n t w d X J j a G F z Z S 1 k Y X R l L D J 9 J n F 1 b 3 Q 7 L C Z x d W 9 0 O 1 N l Y 3 R p b 2 4 x L z c z M j Y 3 O T U 5 M D k z M D E 5 N j E 0 L 0 F 1 d G 9 S Z W 1 v d m V k Q 2 9 s d W 1 u c z E u e 2 x h c 3 Q t d X B k Y X R l Z C 1 k Y X R l L D N 9 J n F 1 b 3 Q 7 L C Z x d W 9 0 O 1 N l Y 3 R p b 2 4 x L z c z M j Y 3 O T U 5 M D k z M D E 5 N j E 0 L 0 F 1 d G 9 S Z W 1 v d m V k Q 2 9 s d W 1 u c z E u e 2 9 y Z G V y L X N 0 Y X R 1 c y w 0 f S Z x d W 9 0 O y w m c X V v d D t T Z W N 0 a W 9 u M S 8 3 M z I 2 N z k 1 O T A 5 M z A x O T Y x N C 9 B d X R v U m V t b 3 Z l Z E N v b H V t b n M x L n t m d W x m a W x s b W V u d C 1 j a G F u b m V s L D V 9 J n F 1 b 3 Q 7 L C Z x d W 9 0 O 1 N l Y 3 R p b 2 4 x L z c z M j Y 3 O T U 5 M D k z M D E 5 N j E 0 L 0 F 1 d G 9 S Z W 1 v d m V k Q 2 9 s d W 1 u c z E u e 3 N h b G V z L W N o Y W 5 u Z W w s N n 0 m c X V v d D s s J n F 1 b 3 Q 7 U 2 V j d G l v b j E v N z M y N j c 5 N T k w O T M w M T k 2 M T Q v Q X V 0 b 1 J l b W 9 2 Z W R D b 2 x 1 b W 5 z M S 5 7 b 3 J k Z X I t Y 2 h h b m 5 l b C w 3 f S Z x d W 9 0 O y w m c X V v d D t T Z W N 0 a W 9 u M S 8 3 M z I 2 N z k 1 O T A 5 M z A x O T Y x N C 9 B d X R v U m V t b 3 Z l Z E N v b H V t b n M x L n t 1 c m w s O H 0 m c X V v d D s s J n F 1 b 3 Q 7 U 2 V j d G l v b j E v N z M y N j c 5 N T k w O T M w M T k 2 M T Q v Q X V 0 b 1 J l b W 9 2 Z W R D b 2 x 1 b W 5 z M S 5 7 c 2 h p c C 1 z Z X J 2 a W N l L W x l d m V s L D l 9 J n F 1 b 3 Q 7 L C Z x d W 9 0 O 1 N l Y 3 R p b 2 4 x L z c z M j Y 3 O T U 5 M D k z M D E 5 N j E 0 L 0 F 1 d G 9 S Z W 1 v d m V k Q 2 9 s d W 1 u c z E u e 3 B y b 2 R 1 Y 3 Q t b m F t Z S w x M H 0 m c X V v d D s s J n F 1 b 3 Q 7 U 2 V j d G l v b j E v N z M y N j c 5 N T k w O T M w M T k 2 M T Q v Q X V 0 b 1 J l b W 9 2 Z W R D b 2 x 1 b W 5 z M S 5 7 c 2 t 1 L D E x f S Z x d W 9 0 O y w m c X V v d D t T Z W N 0 a W 9 u M S 8 3 M z I 2 N z k 1 O T A 5 M z A x O T Y x N C 9 B d X R v U m V t b 3 Z l Z E N v b H V t b n M x L n t h c 2 l u L D E y f S Z x d W 9 0 O y w m c X V v d D t T Z W N 0 a W 9 u M S 8 3 M z I 2 N z k 1 O T A 5 M z A x O T Y x N C 9 B d X R v U m V t b 3 Z l Z E N v b H V t b n M x L n t p d G V t L X N 0 Y X R 1 c y w x M 3 0 m c X V v d D s s J n F 1 b 3 Q 7 U 2 V j d G l v b j E v N z M y N j c 5 N T k w O T M w M T k 2 M T Q v Q X V 0 b 1 J l b W 9 2 Z W R D b 2 x 1 b W 5 z M S 5 7 c X V h b n R p d H k s M T R 9 J n F 1 b 3 Q 7 L C Z x d W 9 0 O 1 N l Y 3 R p b 2 4 x L z c z M j Y 3 O T U 5 M D k z M D E 5 N j E 0 L 0 F 1 d G 9 S Z W 1 v d m V k Q 2 9 s d W 1 u c z E u e 2 N 1 c n J l b m N 5 L D E 1 f S Z x d W 9 0 O y w m c X V v d D t T Z W N 0 a W 9 u M S 8 3 M z I 2 N z k 1 O T A 5 M z A x O T Y x N C 9 B d X R v U m V t b 3 Z l Z E N v b H V t b n M x L n t p d G V t L X B y a W N l L D E 2 f S Z x d W 9 0 O y w m c X V v d D t T Z W N 0 a W 9 u M S 8 3 M z I 2 N z k 1 O T A 5 M z A x O T Y x N C 9 B d X R v U m V t b 3 Z l Z E N v b H V t b n M x L n t p d G V t L X R h e C w x N 3 0 m c X V v d D s s J n F 1 b 3 Q 7 U 2 V j d G l v b j E v N z M y N j c 5 N T k w O T M w M T k 2 M T Q v Q X V 0 b 1 J l b W 9 2 Z W R D b 2 x 1 b W 5 z M S 5 7 c 2 h p c H B p b m c t c H J p Y 2 U s M T h 9 J n F 1 b 3 Q 7 L C Z x d W 9 0 O 1 N l Y 3 R p b 2 4 x L z c z M j Y 3 O T U 5 M D k z M D E 5 N j E 0 L 0 F 1 d G 9 S Z W 1 v d m V k Q 2 9 s d W 1 u c z E u e 3 N o a X B w a W 5 n L X R h e C w x O X 0 m c X V v d D s s J n F 1 b 3 Q 7 U 2 V j d G l v b j E v N z M y N j c 5 N T k w O T M w M T k 2 M T Q v Q X V 0 b 1 J l b W 9 2 Z W R D b 2 x 1 b W 5 z M S 5 7 Z 2 l m d C 1 3 c m F w L X B y a W N l L D I w f S Z x d W 9 0 O y w m c X V v d D t T Z W N 0 a W 9 u M S 8 3 M z I 2 N z k 1 O T A 5 M z A x O T Y x N C 9 B d X R v U m V t b 3 Z l Z E N v b H V t b n M x L n t n a W Z 0 L X d y Y X A t d G F 4 L D I x f S Z x d W 9 0 O y w m c X V v d D t T Z W N 0 a W 9 u M S 8 3 M z I 2 N z k 1 O T A 5 M z A x O T Y x N C 9 B d X R v U m V t b 3 Z l Z E N v b H V t b n M x L n t p d G V t L X B y b 2 1 v d G l v b i 1 k a X N j b 3 V u d C w y M n 0 m c X V v d D s s J n F 1 b 3 Q 7 U 2 V j d G l v b j E v N z M y N j c 5 N T k w O T M w M T k 2 M T Q v Q X V 0 b 1 J l b W 9 2 Z W R D b 2 x 1 b W 5 z M S 5 7 c 2 h p c C 1 w c m 9 t b 3 R p b 2 4 t Z G l z Y 2 9 1 b n Q s M j N 9 J n F 1 b 3 Q 7 L C Z x d W 9 0 O 1 N l Y 3 R p b 2 4 x L z c z M j Y 3 O T U 5 M D k z M D E 5 N j E 0 L 0 F 1 d G 9 S Z W 1 v d m V k Q 2 9 s d W 1 u c z E u e 3 N o a X A t Y 2 l 0 e S w y N H 0 m c X V v d D s s J n F 1 b 3 Q 7 U 2 V j d G l v b j E v N z M y N j c 5 N T k w O T M w M T k 2 M T Q v Q X V 0 b 1 J l b W 9 2 Z W R D b 2 x 1 b W 5 z M S 5 7 c 2 h p c C 1 z d G F 0 Z S w y N X 0 m c X V v d D s s J n F 1 b 3 Q 7 U 2 V j d G l v b j E v N z M y N j c 5 N T k w O T M w M T k 2 M T Q v Q X V 0 b 1 J l b W 9 2 Z W R D b 2 x 1 b W 5 z M S 5 7 c 2 h p c C 1 w b 3 N 0 Y W w t Y 2 9 k Z S w y N n 0 m c X V v d D s s J n F 1 b 3 Q 7 U 2 V j d G l v b j E v N z M y N j c 5 N T k w O T M w M T k 2 M T Q v Q X V 0 b 1 J l b W 9 2 Z W R D b 2 x 1 b W 5 z M S 5 7 c 2 h p c C 1 j b 3 V u d H J 5 L D I 3 f S Z x d W 9 0 O y w m c X V v d D t T Z W N 0 a W 9 u M S 8 3 M z I 2 N z k 1 O T A 5 M z A x O T Y x N C 9 B d X R v U m V t b 3 Z l Z E N v b H V t b n M x L n t w c m 9 t b 3 R p b 2 4 t a W R z L D I 4 f S Z x d W 9 0 O y w m c X V v d D t T Z W N 0 a W 9 u M S 8 3 M z I 2 N z k 1 O T A 5 M z A x O T Y x N C 9 B d X R v U m V t b 3 Z l Z E N v b H V t b n M x L n t p c y 1 i d X N p b m V z c y 1 v c m R l c i w y O X 0 m c X V v d D s s J n F 1 b 3 Q 7 U 2 V j d G l v b j E v N z M y N j c 5 N T k w O T M w M T k 2 M T Q v Q X V 0 b 1 J l b W 9 2 Z W R D b 2 x 1 b W 5 z M S 5 7 c H V y Y 2 h h c 2 U t b 3 J k Z X I t b n V t Y m V y L D M w f S Z x d W 9 0 O y w m c X V v d D t T Z W N 0 a W 9 u M S 8 3 M z I 2 N z k 1 O T A 5 M z A x O T Y x N C 9 B d X R v U m V t b 3 Z l Z E N v b H V t b n M x L n t w c m l j Z S 1 k Z X N p Z 2 5 h d G l v b i w z M X 0 m c X V v d D s s J n F 1 b 3 Q 7 U 2 V j d G l v b j E v N z M y N j c 5 N T k w O T M w M T k 2 M T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M z I 2 N z k 1 O T A 5 M z A x O T Y x N C 9 B d X R v U m V t b 3 Z l Z E N v b H V t b n M x L n t h b W F 6 b 2 4 t b 3 J k Z X I t a W Q s M H 0 m c X V v d D s s J n F 1 b 3 Q 7 U 2 V j d G l v b j E v N z M y N j c 5 N T k w O T M w M T k 2 M T Q v Q X V 0 b 1 J l b W 9 2 Z W R D b 2 x 1 b W 5 z M S 5 7 b W V y Y 2 h h b n Q t b 3 J k Z X I t a W Q s M X 0 m c X V v d D s s J n F 1 b 3 Q 7 U 2 V j d G l v b j E v N z M y N j c 5 N T k w O T M w M T k 2 M T Q v Q X V 0 b 1 J l b W 9 2 Z W R D b 2 x 1 b W 5 z M S 5 7 c H V y Y 2 h h c 2 U t Z G F 0 Z S w y f S Z x d W 9 0 O y w m c X V v d D t T Z W N 0 a W 9 u M S 8 3 M z I 2 N z k 1 O T A 5 M z A x O T Y x N C 9 B d X R v U m V t b 3 Z l Z E N v b H V t b n M x L n t s Y X N 0 L X V w Z G F 0 Z W Q t Z G F 0 Z S w z f S Z x d W 9 0 O y w m c X V v d D t T Z W N 0 a W 9 u M S 8 3 M z I 2 N z k 1 O T A 5 M z A x O T Y x N C 9 B d X R v U m V t b 3 Z l Z E N v b H V t b n M x L n t v c m R l c i 1 z d G F 0 d X M s N H 0 m c X V v d D s s J n F 1 b 3 Q 7 U 2 V j d G l v b j E v N z M y N j c 5 N T k w O T M w M T k 2 M T Q v Q X V 0 b 1 J l b W 9 2 Z W R D b 2 x 1 b W 5 z M S 5 7 Z n V s Z m l s b G 1 l b n Q t Y 2 h h b m 5 l b C w 1 f S Z x d W 9 0 O y w m c X V v d D t T Z W N 0 a W 9 u M S 8 3 M z I 2 N z k 1 O T A 5 M z A x O T Y x N C 9 B d X R v U m V t b 3 Z l Z E N v b H V t b n M x L n t z Y W x l c y 1 j a G F u b m V s L D Z 9 J n F 1 b 3 Q 7 L C Z x d W 9 0 O 1 N l Y 3 R p b 2 4 x L z c z M j Y 3 O T U 5 M D k z M D E 5 N j E 0 L 0 F 1 d G 9 S Z W 1 v d m V k Q 2 9 s d W 1 u c z E u e 2 9 y Z G V y L W N o Y W 5 u Z W w s N 3 0 m c X V v d D s s J n F 1 b 3 Q 7 U 2 V j d G l v b j E v N z M y N j c 5 N T k w O T M w M T k 2 M T Q v Q X V 0 b 1 J l b W 9 2 Z W R D b 2 x 1 b W 5 z M S 5 7 d X J s L D h 9 J n F 1 b 3 Q 7 L C Z x d W 9 0 O 1 N l Y 3 R p b 2 4 x L z c z M j Y 3 O T U 5 M D k z M D E 5 N j E 0 L 0 F 1 d G 9 S Z W 1 v d m V k Q 2 9 s d W 1 u c z E u e 3 N o a X A t c 2 V y d m l j Z S 1 s Z X Z l b C w 5 f S Z x d W 9 0 O y w m c X V v d D t T Z W N 0 a W 9 u M S 8 3 M z I 2 N z k 1 O T A 5 M z A x O T Y x N C 9 B d X R v U m V t b 3 Z l Z E N v b H V t b n M x L n t w c m 9 k d W N 0 L W 5 h b W U s M T B 9 J n F 1 b 3 Q 7 L C Z x d W 9 0 O 1 N l Y 3 R p b 2 4 x L z c z M j Y 3 O T U 5 M D k z M D E 5 N j E 0 L 0 F 1 d G 9 S Z W 1 v d m V k Q 2 9 s d W 1 u c z E u e 3 N r d S w x M X 0 m c X V v d D s s J n F 1 b 3 Q 7 U 2 V j d G l v b j E v N z M y N j c 5 N T k w O T M w M T k 2 M T Q v Q X V 0 b 1 J l b W 9 2 Z W R D b 2 x 1 b W 5 z M S 5 7 Y X N p b i w x M n 0 m c X V v d D s s J n F 1 b 3 Q 7 U 2 V j d G l v b j E v N z M y N j c 5 N T k w O T M w M T k 2 M T Q v Q X V 0 b 1 J l b W 9 2 Z W R D b 2 x 1 b W 5 z M S 5 7 a X R l b S 1 z d G F 0 d X M s M T N 9 J n F 1 b 3 Q 7 L C Z x d W 9 0 O 1 N l Y 3 R p b 2 4 x L z c z M j Y 3 O T U 5 M D k z M D E 5 N j E 0 L 0 F 1 d G 9 S Z W 1 v d m V k Q 2 9 s d W 1 u c z E u e 3 F 1 Y W 5 0 a X R 5 L D E 0 f S Z x d W 9 0 O y w m c X V v d D t T Z W N 0 a W 9 u M S 8 3 M z I 2 N z k 1 O T A 5 M z A x O T Y x N C 9 B d X R v U m V t b 3 Z l Z E N v b H V t b n M x L n t j d X J y Z W 5 j e S w x N X 0 m c X V v d D s s J n F 1 b 3 Q 7 U 2 V j d G l v b j E v N z M y N j c 5 N T k w O T M w M T k 2 M T Q v Q X V 0 b 1 J l b W 9 2 Z W R D b 2 x 1 b W 5 z M S 5 7 a X R l b S 1 w c m l j Z S w x N n 0 m c X V v d D s s J n F 1 b 3 Q 7 U 2 V j d G l v b j E v N z M y N j c 5 N T k w O T M w M T k 2 M T Q v Q X V 0 b 1 J l b W 9 2 Z W R D b 2 x 1 b W 5 z M S 5 7 a X R l b S 1 0 Y X g s M T d 9 J n F 1 b 3 Q 7 L C Z x d W 9 0 O 1 N l Y 3 R p b 2 4 x L z c z M j Y 3 O T U 5 M D k z M D E 5 N j E 0 L 0 F 1 d G 9 S Z W 1 v d m V k Q 2 9 s d W 1 u c z E u e 3 N o a X B w a W 5 n L X B y a W N l L D E 4 f S Z x d W 9 0 O y w m c X V v d D t T Z W N 0 a W 9 u M S 8 3 M z I 2 N z k 1 O T A 5 M z A x O T Y x N C 9 B d X R v U m V t b 3 Z l Z E N v b H V t b n M x L n t z a G l w c G l u Z y 1 0 Y X g s M T l 9 J n F 1 b 3 Q 7 L C Z x d W 9 0 O 1 N l Y 3 R p b 2 4 x L z c z M j Y 3 O T U 5 M D k z M D E 5 N j E 0 L 0 F 1 d G 9 S Z W 1 v d m V k Q 2 9 s d W 1 u c z E u e 2 d p Z n Q t d 3 J h c C 1 w c m l j Z S w y M H 0 m c X V v d D s s J n F 1 b 3 Q 7 U 2 V j d G l v b j E v N z M y N j c 5 N T k w O T M w M T k 2 M T Q v Q X V 0 b 1 J l b W 9 2 Z W R D b 2 x 1 b W 5 z M S 5 7 Z 2 l m d C 1 3 c m F w L X R h e C w y M X 0 m c X V v d D s s J n F 1 b 3 Q 7 U 2 V j d G l v b j E v N z M y N j c 5 N T k w O T M w M T k 2 M T Q v Q X V 0 b 1 J l b W 9 2 Z W R D b 2 x 1 b W 5 z M S 5 7 a X R l b S 1 w c m 9 t b 3 R p b 2 4 t Z G l z Y 2 9 1 b n Q s M j J 9 J n F 1 b 3 Q 7 L C Z x d W 9 0 O 1 N l Y 3 R p b 2 4 x L z c z M j Y 3 O T U 5 M D k z M D E 5 N j E 0 L 0 F 1 d G 9 S Z W 1 v d m V k Q 2 9 s d W 1 u c z E u e 3 N o a X A t c H J v b W 9 0 a W 9 u L W R p c 2 N v d W 5 0 L D I z f S Z x d W 9 0 O y w m c X V v d D t T Z W N 0 a W 9 u M S 8 3 M z I 2 N z k 1 O T A 5 M z A x O T Y x N C 9 B d X R v U m V t b 3 Z l Z E N v b H V t b n M x L n t z a G l w L W N p d H k s M j R 9 J n F 1 b 3 Q 7 L C Z x d W 9 0 O 1 N l Y 3 R p b 2 4 x L z c z M j Y 3 O T U 5 M D k z M D E 5 N j E 0 L 0 F 1 d G 9 S Z W 1 v d m V k Q 2 9 s d W 1 u c z E u e 3 N o a X A t c 3 R h d G U s M j V 9 J n F 1 b 3 Q 7 L C Z x d W 9 0 O 1 N l Y 3 R p b 2 4 x L z c z M j Y 3 O T U 5 M D k z M D E 5 N j E 0 L 0 F 1 d G 9 S Z W 1 v d m V k Q 2 9 s d W 1 u c z E u e 3 N o a X A t c G 9 z d G F s L W N v Z G U s M j Z 9 J n F 1 b 3 Q 7 L C Z x d W 9 0 O 1 N l Y 3 R p b 2 4 x L z c z M j Y 3 O T U 5 M D k z M D E 5 N j E 0 L 0 F 1 d G 9 S Z W 1 v d m V k Q 2 9 s d W 1 u c z E u e 3 N o a X A t Y 2 9 1 b n R y e S w y N 3 0 m c X V v d D s s J n F 1 b 3 Q 7 U 2 V j d G l v b j E v N z M y N j c 5 N T k w O T M w M T k 2 M T Q v Q X V 0 b 1 J l b W 9 2 Z W R D b 2 x 1 b W 5 z M S 5 7 c H J v b W 9 0 a W 9 u L W l k c y w y O H 0 m c X V v d D s s J n F 1 b 3 Q 7 U 2 V j d G l v b j E v N z M y N j c 5 N T k w O T M w M T k 2 M T Q v Q X V 0 b 1 J l b W 9 2 Z W R D b 2 x 1 b W 5 z M S 5 7 a X M t Y n V z a W 5 l c 3 M t b 3 J k Z X I s M j l 9 J n F 1 b 3 Q 7 L C Z x d W 9 0 O 1 N l Y 3 R p b 2 4 x L z c z M j Y 3 O T U 5 M D k z M D E 5 N j E 0 L 0 F 1 d G 9 S Z W 1 v d m V k Q 2 9 s d W 1 u c z E u e 3 B 1 c m N o Y X N l L W 9 y Z G V y L W 5 1 b W J l c i w z M H 0 m c X V v d D s s J n F 1 b 3 Q 7 U 2 V j d G l v b j E v N z M y N j c 5 N T k w O T M w M T k 2 M T Q v Q X V 0 b 1 J l b W 9 2 Z W R D b 2 x 1 b W 5 z M S 5 7 c H J p Y 2 U t Z G V z a W d u Y X R p b 2 4 s M z F 9 J n F 1 b 3 Q 7 L C Z x d W 9 0 O 1 N l Y 3 R p b 2 4 x L z c z M j Y 3 O T U 5 M D k z M D E 5 N j E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z M z Q x N D c 5 N D A 0 M D E 5 N j E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x N V Q y M D o y M T o 0 O S 4 5 N z Y 5 N T k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m M G M y N z M 3 L T I 4 N W E t N D U x N S 0 5 Z j U 0 L W I 4 O W E 4 M 2 I 4 N D g 2 O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M z N D E 0 N z k 0 M D Q w M T k 2 M T U v Q X V 0 b 1 J l b W 9 2 Z W R D b 2 x 1 b W 5 z M S 5 7 Y W 1 h e m 9 u L W 9 y Z G V y L W l k L D B 9 J n F 1 b 3 Q 7 L C Z x d W 9 0 O 1 N l Y 3 R p b 2 4 x L z c z M z Q x N D c 5 N D A 0 M D E 5 N j E 1 L 0 F 1 d G 9 S Z W 1 v d m V k Q 2 9 s d W 1 u c z E u e 2 1 l c m N o Y W 5 0 L W 9 y Z G V y L W l k L D F 9 J n F 1 b 3 Q 7 L C Z x d W 9 0 O 1 N l Y 3 R p b 2 4 x L z c z M z Q x N D c 5 N D A 0 M D E 5 N j E 1 L 0 F 1 d G 9 S Z W 1 v d m V k Q 2 9 s d W 1 u c z E u e 3 B 1 c m N o Y X N l L W R h d G U s M n 0 m c X V v d D s s J n F 1 b 3 Q 7 U 2 V j d G l v b j E v N z M z N D E 0 N z k 0 M D Q w M T k 2 M T U v Q X V 0 b 1 J l b W 9 2 Z W R D b 2 x 1 b W 5 z M S 5 7 b G F z d C 1 1 c G R h d G V k L W R h d G U s M 3 0 m c X V v d D s s J n F 1 b 3 Q 7 U 2 V j d G l v b j E v N z M z N D E 0 N z k 0 M D Q w M T k 2 M T U v Q X V 0 b 1 J l b W 9 2 Z W R D b 2 x 1 b W 5 z M S 5 7 b 3 J k Z X I t c 3 R h d H V z L D R 9 J n F 1 b 3 Q 7 L C Z x d W 9 0 O 1 N l Y 3 R p b 2 4 x L z c z M z Q x N D c 5 N D A 0 M D E 5 N j E 1 L 0 F 1 d G 9 S Z W 1 v d m V k Q 2 9 s d W 1 u c z E u e 2 Z 1 b G Z p b G x t Z W 5 0 L W N o Y W 5 u Z W w s N X 0 m c X V v d D s s J n F 1 b 3 Q 7 U 2 V j d G l v b j E v N z M z N D E 0 N z k 0 M D Q w M T k 2 M T U v Q X V 0 b 1 J l b W 9 2 Z W R D b 2 x 1 b W 5 z M S 5 7 c 2 F s Z X M t Y 2 h h b m 5 l b C w 2 f S Z x d W 9 0 O y w m c X V v d D t T Z W N 0 a W 9 u M S 8 3 M z M 0 M T Q 3 O T Q w N D A x O T Y x N S 9 B d X R v U m V t b 3 Z l Z E N v b H V t b n M x L n t v c m R l c i 1 j a G F u b m V s L D d 9 J n F 1 b 3 Q 7 L C Z x d W 9 0 O 1 N l Y 3 R p b 2 4 x L z c z M z Q x N D c 5 N D A 0 M D E 5 N j E 1 L 0 F 1 d G 9 S Z W 1 v d m V k Q 2 9 s d W 1 u c z E u e 3 V y b C w 4 f S Z x d W 9 0 O y w m c X V v d D t T Z W N 0 a W 9 u M S 8 3 M z M 0 M T Q 3 O T Q w N D A x O T Y x N S 9 B d X R v U m V t b 3 Z l Z E N v b H V t b n M x L n t z a G l w L X N l c n Z p Y 2 U t b G V 2 Z W w s O X 0 m c X V v d D s s J n F 1 b 3 Q 7 U 2 V j d G l v b j E v N z M z N D E 0 N z k 0 M D Q w M T k 2 M T U v Q X V 0 b 1 J l b W 9 2 Z W R D b 2 x 1 b W 5 z M S 5 7 c H J v Z H V j d C 1 u Y W 1 l L D E w f S Z x d W 9 0 O y w m c X V v d D t T Z W N 0 a W 9 u M S 8 3 M z M 0 M T Q 3 O T Q w N D A x O T Y x N S 9 B d X R v U m V t b 3 Z l Z E N v b H V t b n M x L n t z a 3 U s M T F 9 J n F 1 b 3 Q 7 L C Z x d W 9 0 O 1 N l Y 3 R p b 2 4 x L z c z M z Q x N D c 5 N D A 0 M D E 5 N j E 1 L 0 F 1 d G 9 S Z W 1 v d m V k Q 2 9 s d W 1 u c z E u e 2 F z a W 4 s M T J 9 J n F 1 b 3 Q 7 L C Z x d W 9 0 O 1 N l Y 3 R p b 2 4 x L z c z M z Q x N D c 5 N D A 0 M D E 5 N j E 1 L 0 F 1 d G 9 S Z W 1 v d m V k Q 2 9 s d W 1 u c z E u e 2 l 0 Z W 0 t c 3 R h d H V z L D E z f S Z x d W 9 0 O y w m c X V v d D t T Z W N 0 a W 9 u M S 8 3 M z M 0 M T Q 3 O T Q w N D A x O T Y x N S 9 B d X R v U m V t b 3 Z l Z E N v b H V t b n M x L n t x d W F u d G l 0 e S w x N H 0 m c X V v d D s s J n F 1 b 3 Q 7 U 2 V j d G l v b j E v N z M z N D E 0 N z k 0 M D Q w M T k 2 M T U v Q X V 0 b 1 J l b W 9 2 Z W R D b 2 x 1 b W 5 z M S 5 7 Y 3 V y c m V u Y 3 k s M T V 9 J n F 1 b 3 Q 7 L C Z x d W 9 0 O 1 N l Y 3 R p b 2 4 x L z c z M z Q x N D c 5 N D A 0 M D E 5 N j E 1 L 0 F 1 d G 9 S Z W 1 v d m V k Q 2 9 s d W 1 u c z E u e 2 l 0 Z W 0 t c H J p Y 2 U s M T Z 9 J n F 1 b 3 Q 7 L C Z x d W 9 0 O 1 N l Y 3 R p b 2 4 x L z c z M z Q x N D c 5 N D A 0 M D E 5 N j E 1 L 0 F 1 d G 9 S Z W 1 v d m V k Q 2 9 s d W 1 u c z E u e 2 l 0 Z W 0 t d G F 4 L D E 3 f S Z x d W 9 0 O y w m c X V v d D t T Z W N 0 a W 9 u M S 8 3 M z M 0 M T Q 3 O T Q w N D A x O T Y x N S 9 B d X R v U m V t b 3 Z l Z E N v b H V t b n M x L n t z a G l w c G l u Z y 1 w c m l j Z S w x O H 0 m c X V v d D s s J n F 1 b 3 Q 7 U 2 V j d G l v b j E v N z M z N D E 0 N z k 0 M D Q w M T k 2 M T U v Q X V 0 b 1 J l b W 9 2 Z W R D b 2 x 1 b W 5 z M S 5 7 c 2 h p c H B p b m c t d G F 4 L D E 5 f S Z x d W 9 0 O y w m c X V v d D t T Z W N 0 a W 9 u M S 8 3 M z M 0 M T Q 3 O T Q w N D A x O T Y x N S 9 B d X R v U m V t b 3 Z l Z E N v b H V t b n M x L n t n a W Z 0 L X d y Y X A t c H J p Y 2 U s M j B 9 J n F 1 b 3 Q 7 L C Z x d W 9 0 O 1 N l Y 3 R p b 2 4 x L z c z M z Q x N D c 5 N D A 0 M D E 5 N j E 1 L 0 F 1 d G 9 S Z W 1 v d m V k Q 2 9 s d W 1 u c z E u e 2 d p Z n Q t d 3 J h c C 1 0 Y X g s M j F 9 J n F 1 b 3 Q 7 L C Z x d W 9 0 O 1 N l Y 3 R p b 2 4 x L z c z M z Q x N D c 5 N D A 0 M D E 5 N j E 1 L 0 F 1 d G 9 S Z W 1 v d m V k Q 2 9 s d W 1 u c z E u e 2 l 0 Z W 0 t c H J v b W 9 0 a W 9 u L W R p c 2 N v d W 5 0 L D I y f S Z x d W 9 0 O y w m c X V v d D t T Z W N 0 a W 9 u M S 8 3 M z M 0 M T Q 3 O T Q w N D A x O T Y x N S 9 B d X R v U m V t b 3 Z l Z E N v b H V t b n M x L n t z a G l w L X B y b 2 1 v d G l v b i 1 k a X N j b 3 V u d C w y M 3 0 m c X V v d D s s J n F 1 b 3 Q 7 U 2 V j d G l v b j E v N z M z N D E 0 N z k 0 M D Q w M T k 2 M T U v Q X V 0 b 1 J l b W 9 2 Z W R D b 2 x 1 b W 5 z M S 5 7 c 2 h p c C 1 j a X R 5 L D I 0 f S Z x d W 9 0 O y w m c X V v d D t T Z W N 0 a W 9 u M S 8 3 M z M 0 M T Q 3 O T Q w N D A x O T Y x N S 9 B d X R v U m V t b 3 Z l Z E N v b H V t b n M x L n t z a G l w L X N 0 Y X R l L D I 1 f S Z x d W 9 0 O y w m c X V v d D t T Z W N 0 a W 9 u M S 8 3 M z M 0 M T Q 3 O T Q w N D A x O T Y x N S 9 B d X R v U m V t b 3 Z l Z E N v b H V t b n M x L n t z a G l w L X B v c 3 R h b C 1 j b 2 R l L D I 2 f S Z x d W 9 0 O y w m c X V v d D t T Z W N 0 a W 9 u M S 8 3 M z M 0 M T Q 3 O T Q w N D A x O T Y x N S 9 B d X R v U m V t b 3 Z l Z E N v b H V t b n M x L n t z a G l w L W N v d W 5 0 c n k s M j d 9 J n F 1 b 3 Q 7 L C Z x d W 9 0 O 1 N l Y 3 R p b 2 4 x L z c z M z Q x N D c 5 N D A 0 M D E 5 N j E 1 L 0 F 1 d G 9 S Z W 1 v d m V k Q 2 9 s d W 1 u c z E u e 3 B y b 2 1 v d G l v b i 1 p Z H M s M j h 9 J n F 1 b 3 Q 7 L C Z x d W 9 0 O 1 N l Y 3 R p b 2 4 x L z c z M z Q x N D c 5 N D A 0 M D E 5 N j E 1 L 0 F 1 d G 9 S Z W 1 v d m V k Q 2 9 s d W 1 u c z E u e 2 l z L W J 1 c 2 l u Z X N z L W 9 y Z G V y L D I 5 f S Z x d W 9 0 O y w m c X V v d D t T Z W N 0 a W 9 u M S 8 3 M z M 0 M T Q 3 O T Q w N D A x O T Y x N S 9 B d X R v U m V t b 3 Z l Z E N v b H V t b n M x L n t w d X J j a G F z Z S 1 v c m R l c i 1 u d W 1 i Z X I s M z B 9 J n F 1 b 3 Q 7 L C Z x d W 9 0 O 1 N l Y 3 R p b 2 4 x L z c z M z Q x N D c 5 N D A 0 M D E 5 N j E 1 L 0 F 1 d G 9 S Z W 1 v d m V k Q 2 9 s d W 1 u c z E u e 3 B y a W N l L W R l c 2 l n b m F 0 a W 9 u L D M x f S Z x d W 9 0 O y w m c X V v d D t T Z W N 0 a W 9 u M S 8 3 M z M 0 M T Q 3 O T Q w N D A x O T Y x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z M z Q x N D c 5 N D A 0 M D E 5 N j E 1 L 0 F 1 d G 9 S Z W 1 v d m V k Q 2 9 s d W 1 u c z E u e 2 F t Y X p v b i 1 v c m R l c i 1 p Z C w w f S Z x d W 9 0 O y w m c X V v d D t T Z W N 0 a W 9 u M S 8 3 M z M 0 M T Q 3 O T Q w N D A x O T Y x N S 9 B d X R v U m V t b 3 Z l Z E N v b H V t b n M x L n t t Z X J j a G F u d C 1 v c m R l c i 1 p Z C w x f S Z x d W 9 0 O y w m c X V v d D t T Z W N 0 a W 9 u M S 8 3 M z M 0 M T Q 3 O T Q w N D A x O T Y x N S 9 B d X R v U m V t b 3 Z l Z E N v b H V t b n M x L n t w d X J j a G F z Z S 1 k Y X R l L D J 9 J n F 1 b 3 Q 7 L C Z x d W 9 0 O 1 N l Y 3 R p b 2 4 x L z c z M z Q x N D c 5 N D A 0 M D E 5 N j E 1 L 0 F 1 d G 9 S Z W 1 v d m V k Q 2 9 s d W 1 u c z E u e 2 x h c 3 Q t d X B k Y X R l Z C 1 k Y X R l L D N 9 J n F 1 b 3 Q 7 L C Z x d W 9 0 O 1 N l Y 3 R p b 2 4 x L z c z M z Q x N D c 5 N D A 0 M D E 5 N j E 1 L 0 F 1 d G 9 S Z W 1 v d m V k Q 2 9 s d W 1 u c z E u e 2 9 y Z G V y L X N 0 Y X R 1 c y w 0 f S Z x d W 9 0 O y w m c X V v d D t T Z W N 0 a W 9 u M S 8 3 M z M 0 M T Q 3 O T Q w N D A x O T Y x N S 9 B d X R v U m V t b 3 Z l Z E N v b H V t b n M x L n t m d W x m a W x s b W V u d C 1 j a G F u b m V s L D V 9 J n F 1 b 3 Q 7 L C Z x d W 9 0 O 1 N l Y 3 R p b 2 4 x L z c z M z Q x N D c 5 N D A 0 M D E 5 N j E 1 L 0 F 1 d G 9 S Z W 1 v d m V k Q 2 9 s d W 1 u c z E u e 3 N h b G V z L W N o Y W 5 u Z W w s N n 0 m c X V v d D s s J n F 1 b 3 Q 7 U 2 V j d G l v b j E v N z M z N D E 0 N z k 0 M D Q w M T k 2 M T U v Q X V 0 b 1 J l b W 9 2 Z W R D b 2 x 1 b W 5 z M S 5 7 b 3 J k Z X I t Y 2 h h b m 5 l b C w 3 f S Z x d W 9 0 O y w m c X V v d D t T Z W N 0 a W 9 u M S 8 3 M z M 0 M T Q 3 O T Q w N D A x O T Y x N S 9 B d X R v U m V t b 3 Z l Z E N v b H V t b n M x L n t 1 c m w s O H 0 m c X V v d D s s J n F 1 b 3 Q 7 U 2 V j d G l v b j E v N z M z N D E 0 N z k 0 M D Q w M T k 2 M T U v Q X V 0 b 1 J l b W 9 2 Z W R D b 2 x 1 b W 5 z M S 5 7 c 2 h p c C 1 z Z X J 2 a W N l L W x l d m V s L D l 9 J n F 1 b 3 Q 7 L C Z x d W 9 0 O 1 N l Y 3 R p b 2 4 x L z c z M z Q x N D c 5 N D A 0 M D E 5 N j E 1 L 0 F 1 d G 9 S Z W 1 v d m V k Q 2 9 s d W 1 u c z E u e 3 B y b 2 R 1 Y 3 Q t b m F t Z S w x M H 0 m c X V v d D s s J n F 1 b 3 Q 7 U 2 V j d G l v b j E v N z M z N D E 0 N z k 0 M D Q w M T k 2 M T U v Q X V 0 b 1 J l b W 9 2 Z W R D b 2 x 1 b W 5 z M S 5 7 c 2 t 1 L D E x f S Z x d W 9 0 O y w m c X V v d D t T Z W N 0 a W 9 u M S 8 3 M z M 0 M T Q 3 O T Q w N D A x O T Y x N S 9 B d X R v U m V t b 3 Z l Z E N v b H V t b n M x L n t h c 2 l u L D E y f S Z x d W 9 0 O y w m c X V v d D t T Z W N 0 a W 9 u M S 8 3 M z M 0 M T Q 3 O T Q w N D A x O T Y x N S 9 B d X R v U m V t b 3 Z l Z E N v b H V t b n M x L n t p d G V t L X N 0 Y X R 1 c y w x M 3 0 m c X V v d D s s J n F 1 b 3 Q 7 U 2 V j d G l v b j E v N z M z N D E 0 N z k 0 M D Q w M T k 2 M T U v Q X V 0 b 1 J l b W 9 2 Z W R D b 2 x 1 b W 5 z M S 5 7 c X V h b n R p d H k s M T R 9 J n F 1 b 3 Q 7 L C Z x d W 9 0 O 1 N l Y 3 R p b 2 4 x L z c z M z Q x N D c 5 N D A 0 M D E 5 N j E 1 L 0 F 1 d G 9 S Z W 1 v d m V k Q 2 9 s d W 1 u c z E u e 2 N 1 c n J l b m N 5 L D E 1 f S Z x d W 9 0 O y w m c X V v d D t T Z W N 0 a W 9 u M S 8 3 M z M 0 M T Q 3 O T Q w N D A x O T Y x N S 9 B d X R v U m V t b 3 Z l Z E N v b H V t b n M x L n t p d G V t L X B y a W N l L D E 2 f S Z x d W 9 0 O y w m c X V v d D t T Z W N 0 a W 9 u M S 8 3 M z M 0 M T Q 3 O T Q w N D A x O T Y x N S 9 B d X R v U m V t b 3 Z l Z E N v b H V t b n M x L n t p d G V t L X R h e C w x N 3 0 m c X V v d D s s J n F 1 b 3 Q 7 U 2 V j d G l v b j E v N z M z N D E 0 N z k 0 M D Q w M T k 2 M T U v Q X V 0 b 1 J l b W 9 2 Z W R D b 2 x 1 b W 5 z M S 5 7 c 2 h p c H B p b m c t c H J p Y 2 U s M T h 9 J n F 1 b 3 Q 7 L C Z x d W 9 0 O 1 N l Y 3 R p b 2 4 x L z c z M z Q x N D c 5 N D A 0 M D E 5 N j E 1 L 0 F 1 d G 9 S Z W 1 v d m V k Q 2 9 s d W 1 u c z E u e 3 N o a X B w a W 5 n L X R h e C w x O X 0 m c X V v d D s s J n F 1 b 3 Q 7 U 2 V j d G l v b j E v N z M z N D E 0 N z k 0 M D Q w M T k 2 M T U v Q X V 0 b 1 J l b W 9 2 Z W R D b 2 x 1 b W 5 z M S 5 7 Z 2 l m d C 1 3 c m F w L X B y a W N l L D I w f S Z x d W 9 0 O y w m c X V v d D t T Z W N 0 a W 9 u M S 8 3 M z M 0 M T Q 3 O T Q w N D A x O T Y x N S 9 B d X R v U m V t b 3 Z l Z E N v b H V t b n M x L n t n a W Z 0 L X d y Y X A t d G F 4 L D I x f S Z x d W 9 0 O y w m c X V v d D t T Z W N 0 a W 9 u M S 8 3 M z M 0 M T Q 3 O T Q w N D A x O T Y x N S 9 B d X R v U m V t b 3 Z l Z E N v b H V t b n M x L n t p d G V t L X B y b 2 1 v d G l v b i 1 k a X N j b 3 V u d C w y M n 0 m c X V v d D s s J n F 1 b 3 Q 7 U 2 V j d G l v b j E v N z M z N D E 0 N z k 0 M D Q w M T k 2 M T U v Q X V 0 b 1 J l b W 9 2 Z W R D b 2 x 1 b W 5 z M S 5 7 c 2 h p c C 1 w c m 9 t b 3 R p b 2 4 t Z G l z Y 2 9 1 b n Q s M j N 9 J n F 1 b 3 Q 7 L C Z x d W 9 0 O 1 N l Y 3 R p b 2 4 x L z c z M z Q x N D c 5 N D A 0 M D E 5 N j E 1 L 0 F 1 d G 9 S Z W 1 v d m V k Q 2 9 s d W 1 u c z E u e 3 N o a X A t Y 2 l 0 e S w y N H 0 m c X V v d D s s J n F 1 b 3 Q 7 U 2 V j d G l v b j E v N z M z N D E 0 N z k 0 M D Q w M T k 2 M T U v Q X V 0 b 1 J l b W 9 2 Z W R D b 2 x 1 b W 5 z M S 5 7 c 2 h p c C 1 z d G F 0 Z S w y N X 0 m c X V v d D s s J n F 1 b 3 Q 7 U 2 V j d G l v b j E v N z M z N D E 0 N z k 0 M D Q w M T k 2 M T U v Q X V 0 b 1 J l b W 9 2 Z W R D b 2 x 1 b W 5 z M S 5 7 c 2 h p c C 1 w b 3 N 0 Y W w t Y 2 9 k Z S w y N n 0 m c X V v d D s s J n F 1 b 3 Q 7 U 2 V j d G l v b j E v N z M z N D E 0 N z k 0 M D Q w M T k 2 M T U v Q X V 0 b 1 J l b W 9 2 Z W R D b 2 x 1 b W 5 z M S 5 7 c 2 h p c C 1 j b 3 V u d H J 5 L D I 3 f S Z x d W 9 0 O y w m c X V v d D t T Z W N 0 a W 9 u M S 8 3 M z M 0 M T Q 3 O T Q w N D A x O T Y x N S 9 B d X R v U m V t b 3 Z l Z E N v b H V t b n M x L n t w c m 9 t b 3 R p b 2 4 t a W R z L D I 4 f S Z x d W 9 0 O y w m c X V v d D t T Z W N 0 a W 9 u M S 8 3 M z M 0 M T Q 3 O T Q w N D A x O T Y x N S 9 B d X R v U m V t b 3 Z l Z E N v b H V t b n M x L n t p c y 1 i d X N p b m V z c y 1 v c m R l c i w y O X 0 m c X V v d D s s J n F 1 b 3 Q 7 U 2 V j d G l v b j E v N z M z N D E 0 N z k 0 M D Q w M T k 2 M T U v Q X V 0 b 1 J l b W 9 2 Z W R D b 2 x 1 b W 5 z M S 5 7 c H V y Y 2 h h c 2 U t b 3 J k Z X I t b n V t Y m V y L D M w f S Z x d W 9 0 O y w m c X V v d D t T Z W N 0 a W 9 u M S 8 3 M z M 0 M T Q 3 O T Q w N D A x O T Y x N S 9 B d X R v U m V t b 3 Z l Z E N v b H V t b n M x L n t w c m l j Z S 1 k Z X N p Z 2 5 h d G l v b i w z M X 0 m c X V v d D s s J n F 1 b 3 Q 7 U 2 V j d G l v b j E v N z M z N D E 0 N z k 0 M D Q w M T k 2 M T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M 2 M j Y z N D A 0 N j I w M T k 2 M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E 5 V D E 3 O j E w O j A 1 L j E 4 N z U 0 M T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I w M D V m Y z g t Z D M z M C 0 0 M T A z L T g 5 M D g t M T I x Z D I w M j J j Y z I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M z Y y N j M 0 M D Q 2 M j A x O T Y x O S 9 B d X R v U m V t b 3 Z l Z E N v b H V t b n M x L n t h b W F 6 b 2 4 t b 3 J k Z X I t a W Q s M H 0 m c X V v d D s s J n F 1 b 3 Q 7 U 2 V j d G l v b j E v N z M 2 M j Y z N D A 0 N j I w M T k 2 M T k v Q X V 0 b 1 J l b W 9 2 Z W R D b 2 x 1 b W 5 z M S 5 7 b W V y Y 2 h h b n Q t b 3 J k Z X I t a W Q s M X 0 m c X V v d D s s J n F 1 b 3 Q 7 U 2 V j d G l v b j E v N z M 2 M j Y z N D A 0 N j I w M T k 2 M T k v Q X V 0 b 1 J l b W 9 2 Z W R D b 2 x 1 b W 5 z M S 5 7 c H V y Y 2 h h c 2 U t Z G F 0 Z S w y f S Z x d W 9 0 O y w m c X V v d D t T Z W N 0 a W 9 u M S 8 3 M z Y y N j M 0 M D Q 2 M j A x O T Y x O S 9 B d X R v U m V t b 3 Z l Z E N v b H V t b n M x L n t s Y X N 0 L X V w Z G F 0 Z W Q t Z G F 0 Z S w z f S Z x d W 9 0 O y w m c X V v d D t T Z W N 0 a W 9 u M S 8 3 M z Y y N j M 0 M D Q 2 M j A x O T Y x O S 9 B d X R v U m V t b 3 Z l Z E N v b H V t b n M x L n t v c m R l c i 1 z d G F 0 d X M s N H 0 m c X V v d D s s J n F 1 b 3 Q 7 U 2 V j d G l v b j E v N z M 2 M j Y z N D A 0 N j I w M T k 2 M T k v Q X V 0 b 1 J l b W 9 2 Z W R D b 2 x 1 b W 5 z M S 5 7 Z n V s Z m l s b G 1 l b n Q t Y 2 h h b m 5 l b C w 1 f S Z x d W 9 0 O y w m c X V v d D t T Z W N 0 a W 9 u M S 8 3 M z Y y N j M 0 M D Q 2 M j A x O T Y x O S 9 B d X R v U m V t b 3 Z l Z E N v b H V t b n M x L n t z Y W x l c y 1 j a G F u b m V s L D Z 9 J n F 1 b 3 Q 7 L C Z x d W 9 0 O 1 N l Y 3 R p b 2 4 x L z c z N j I 2 M z Q w N D Y y M D E 5 N j E 5 L 0 F 1 d G 9 S Z W 1 v d m V k Q 2 9 s d W 1 u c z E u e 2 9 y Z G V y L W N o Y W 5 u Z W w s N 3 0 m c X V v d D s s J n F 1 b 3 Q 7 U 2 V j d G l v b j E v N z M 2 M j Y z N D A 0 N j I w M T k 2 M T k v Q X V 0 b 1 J l b W 9 2 Z W R D b 2 x 1 b W 5 z M S 5 7 d X J s L D h 9 J n F 1 b 3 Q 7 L C Z x d W 9 0 O 1 N l Y 3 R p b 2 4 x L z c z N j I 2 M z Q w N D Y y M D E 5 N j E 5 L 0 F 1 d G 9 S Z W 1 v d m V k Q 2 9 s d W 1 u c z E u e 3 N o a X A t c 2 V y d m l j Z S 1 s Z X Z l b C w 5 f S Z x d W 9 0 O y w m c X V v d D t T Z W N 0 a W 9 u M S 8 3 M z Y y N j M 0 M D Q 2 M j A x O T Y x O S 9 B d X R v U m V t b 3 Z l Z E N v b H V t b n M x L n t w c m 9 k d W N 0 L W 5 h b W U s M T B 9 J n F 1 b 3 Q 7 L C Z x d W 9 0 O 1 N l Y 3 R p b 2 4 x L z c z N j I 2 M z Q w N D Y y M D E 5 N j E 5 L 0 F 1 d G 9 S Z W 1 v d m V k Q 2 9 s d W 1 u c z E u e 3 N r d S w x M X 0 m c X V v d D s s J n F 1 b 3 Q 7 U 2 V j d G l v b j E v N z M 2 M j Y z N D A 0 N j I w M T k 2 M T k v Q X V 0 b 1 J l b W 9 2 Z W R D b 2 x 1 b W 5 z M S 5 7 Y X N p b i w x M n 0 m c X V v d D s s J n F 1 b 3 Q 7 U 2 V j d G l v b j E v N z M 2 M j Y z N D A 0 N j I w M T k 2 M T k v Q X V 0 b 1 J l b W 9 2 Z W R D b 2 x 1 b W 5 z M S 5 7 a X R l b S 1 z d G F 0 d X M s M T N 9 J n F 1 b 3 Q 7 L C Z x d W 9 0 O 1 N l Y 3 R p b 2 4 x L z c z N j I 2 M z Q w N D Y y M D E 5 N j E 5 L 0 F 1 d G 9 S Z W 1 v d m V k Q 2 9 s d W 1 u c z E u e 3 F 1 Y W 5 0 a X R 5 L D E 0 f S Z x d W 9 0 O y w m c X V v d D t T Z W N 0 a W 9 u M S 8 3 M z Y y N j M 0 M D Q 2 M j A x O T Y x O S 9 B d X R v U m V t b 3 Z l Z E N v b H V t b n M x L n t j d X J y Z W 5 j e S w x N X 0 m c X V v d D s s J n F 1 b 3 Q 7 U 2 V j d G l v b j E v N z M 2 M j Y z N D A 0 N j I w M T k 2 M T k v Q X V 0 b 1 J l b W 9 2 Z W R D b 2 x 1 b W 5 z M S 5 7 a X R l b S 1 w c m l j Z S w x N n 0 m c X V v d D s s J n F 1 b 3 Q 7 U 2 V j d G l v b j E v N z M 2 M j Y z N D A 0 N j I w M T k 2 M T k v Q X V 0 b 1 J l b W 9 2 Z W R D b 2 x 1 b W 5 z M S 5 7 a X R l b S 1 0 Y X g s M T d 9 J n F 1 b 3 Q 7 L C Z x d W 9 0 O 1 N l Y 3 R p b 2 4 x L z c z N j I 2 M z Q w N D Y y M D E 5 N j E 5 L 0 F 1 d G 9 S Z W 1 v d m V k Q 2 9 s d W 1 u c z E u e 3 N o a X B w a W 5 n L X B y a W N l L D E 4 f S Z x d W 9 0 O y w m c X V v d D t T Z W N 0 a W 9 u M S 8 3 M z Y y N j M 0 M D Q 2 M j A x O T Y x O S 9 B d X R v U m V t b 3 Z l Z E N v b H V t b n M x L n t z a G l w c G l u Z y 1 0 Y X g s M T l 9 J n F 1 b 3 Q 7 L C Z x d W 9 0 O 1 N l Y 3 R p b 2 4 x L z c z N j I 2 M z Q w N D Y y M D E 5 N j E 5 L 0 F 1 d G 9 S Z W 1 v d m V k Q 2 9 s d W 1 u c z E u e 2 d p Z n Q t d 3 J h c C 1 w c m l j Z S w y M H 0 m c X V v d D s s J n F 1 b 3 Q 7 U 2 V j d G l v b j E v N z M 2 M j Y z N D A 0 N j I w M T k 2 M T k v Q X V 0 b 1 J l b W 9 2 Z W R D b 2 x 1 b W 5 z M S 5 7 Z 2 l m d C 1 3 c m F w L X R h e C w y M X 0 m c X V v d D s s J n F 1 b 3 Q 7 U 2 V j d G l v b j E v N z M 2 M j Y z N D A 0 N j I w M T k 2 M T k v Q X V 0 b 1 J l b W 9 2 Z W R D b 2 x 1 b W 5 z M S 5 7 a X R l b S 1 w c m 9 t b 3 R p b 2 4 t Z G l z Y 2 9 1 b n Q s M j J 9 J n F 1 b 3 Q 7 L C Z x d W 9 0 O 1 N l Y 3 R p b 2 4 x L z c z N j I 2 M z Q w N D Y y M D E 5 N j E 5 L 0 F 1 d G 9 S Z W 1 v d m V k Q 2 9 s d W 1 u c z E u e 3 N o a X A t c H J v b W 9 0 a W 9 u L W R p c 2 N v d W 5 0 L D I z f S Z x d W 9 0 O y w m c X V v d D t T Z W N 0 a W 9 u M S 8 3 M z Y y N j M 0 M D Q 2 M j A x O T Y x O S 9 B d X R v U m V t b 3 Z l Z E N v b H V t b n M x L n t z a G l w L W N p d H k s M j R 9 J n F 1 b 3 Q 7 L C Z x d W 9 0 O 1 N l Y 3 R p b 2 4 x L z c z N j I 2 M z Q w N D Y y M D E 5 N j E 5 L 0 F 1 d G 9 S Z W 1 v d m V k Q 2 9 s d W 1 u c z E u e 3 N o a X A t c 3 R h d G U s M j V 9 J n F 1 b 3 Q 7 L C Z x d W 9 0 O 1 N l Y 3 R p b 2 4 x L z c z N j I 2 M z Q w N D Y y M D E 5 N j E 5 L 0 F 1 d G 9 S Z W 1 v d m V k Q 2 9 s d W 1 u c z E u e 3 N o a X A t c G 9 z d G F s L W N v Z G U s M j Z 9 J n F 1 b 3 Q 7 L C Z x d W 9 0 O 1 N l Y 3 R p b 2 4 x L z c z N j I 2 M z Q w N D Y y M D E 5 N j E 5 L 0 F 1 d G 9 S Z W 1 v d m V k Q 2 9 s d W 1 u c z E u e 3 N o a X A t Y 2 9 1 b n R y e S w y N 3 0 m c X V v d D s s J n F 1 b 3 Q 7 U 2 V j d G l v b j E v N z M 2 M j Y z N D A 0 N j I w M T k 2 M T k v Q X V 0 b 1 J l b W 9 2 Z W R D b 2 x 1 b W 5 z M S 5 7 c H J v b W 9 0 a W 9 u L W l k c y w y O H 0 m c X V v d D s s J n F 1 b 3 Q 7 U 2 V j d G l v b j E v N z M 2 M j Y z N D A 0 N j I w M T k 2 M T k v Q X V 0 b 1 J l b W 9 2 Z W R D b 2 x 1 b W 5 z M S 5 7 a X M t Y n V z a W 5 l c 3 M t b 3 J k Z X I s M j l 9 J n F 1 b 3 Q 7 L C Z x d W 9 0 O 1 N l Y 3 R p b 2 4 x L z c z N j I 2 M z Q w N D Y y M D E 5 N j E 5 L 0 F 1 d G 9 S Z W 1 v d m V k Q 2 9 s d W 1 u c z E u e 3 B 1 c m N o Y X N l L W 9 y Z G V y L W 5 1 b W J l c i w z M H 0 m c X V v d D s s J n F 1 b 3 Q 7 U 2 V j d G l v b j E v N z M 2 M j Y z N D A 0 N j I w M T k 2 M T k v Q X V 0 b 1 J l b W 9 2 Z W R D b 2 x 1 b W 5 z M S 5 7 c H J p Y 2 U t Z G V z a W d u Y X R p b 2 4 s M z F 9 J n F 1 b 3 Q 7 L C Z x d W 9 0 O 1 N l Y 3 R p b 2 4 x L z c z N j I 2 M z Q w N D Y y M D E 5 N j E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M 2 M j Y z N D A 0 N j I w M T k 2 M T k v Q X V 0 b 1 J l b W 9 2 Z W R D b 2 x 1 b W 5 z M S 5 7 Y W 1 h e m 9 u L W 9 y Z G V y L W l k L D B 9 J n F 1 b 3 Q 7 L C Z x d W 9 0 O 1 N l Y 3 R p b 2 4 x L z c z N j I 2 M z Q w N D Y y M D E 5 N j E 5 L 0 F 1 d G 9 S Z W 1 v d m V k Q 2 9 s d W 1 u c z E u e 2 1 l c m N o Y W 5 0 L W 9 y Z G V y L W l k L D F 9 J n F 1 b 3 Q 7 L C Z x d W 9 0 O 1 N l Y 3 R p b 2 4 x L z c z N j I 2 M z Q w N D Y y M D E 5 N j E 5 L 0 F 1 d G 9 S Z W 1 v d m V k Q 2 9 s d W 1 u c z E u e 3 B 1 c m N o Y X N l L W R h d G U s M n 0 m c X V v d D s s J n F 1 b 3 Q 7 U 2 V j d G l v b j E v N z M 2 M j Y z N D A 0 N j I w M T k 2 M T k v Q X V 0 b 1 J l b W 9 2 Z W R D b 2 x 1 b W 5 z M S 5 7 b G F z d C 1 1 c G R h d G V k L W R h d G U s M 3 0 m c X V v d D s s J n F 1 b 3 Q 7 U 2 V j d G l v b j E v N z M 2 M j Y z N D A 0 N j I w M T k 2 M T k v Q X V 0 b 1 J l b W 9 2 Z W R D b 2 x 1 b W 5 z M S 5 7 b 3 J k Z X I t c 3 R h d H V z L D R 9 J n F 1 b 3 Q 7 L C Z x d W 9 0 O 1 N l Y 3 R p b 2 4 x L z c z N j I 2 M z Q w N D Y y M D E 5 N j E 5 L 0 F 1 d G 9 S Z W 1 v d m V k Q 2 9 s d W 1 u c z E u e 2 Z 1 b G Z p b G x t Z W 5 0 L W N o Y W 5 u Z W w s N X 0 m c X V v d D s s J n F 1 b 3 Q 7 U 2 V j d G l v b j E v N z M 2 M j Y z N D A 0 N j I w M T k 2 M T k v Q X V 0 b 1 J l b W 9 2 Z W R D b 2 x 1 b W 5 z M S 5 7 c 2 F s Z X M t Y 2 h h b m 5 l b C w 2 f S Z x d W 9 0 O y w m c X V v d D t T Z W N 0 a W 9 u M S 8 3 M z Y y N j M 0 M D Q 2 M j A x O T Y x O S 9 B d X R v U m V t b 3 Z l Z E N v b H V t b n M x L n t v c m R l c i 1 j a G F u b m V s L D d 9 J n F 1 b 3 Q 7 L C Z x d W 9 0 O 1 N l Y 3 R p b 2 4 x L z c z N j I 2 M z Q w N D Y y M D E 5 N j E 5 L 0 F 1 d G 9 S Z W 1 v d m V k Q 2 9 s d W 1 u c z E u e 3 V y b C w 4 f S Z x d W 9 0 O y w m c X V v d D t T Z W N 0 a W 9 u M S 8 3 M z Y y N j M 0 M D Q 2 M j A x O T Y x O S 9 B d X R v U m V t b 3 Z l Z E N v b H V t b n M x L n t z a G l w L X N l c n Z p Y 2 U t b G V 2 Z W w s O X 0 m c X V v d D s s J n F 1 b 3 Q 7 U 2 V j d G l v b j E v N z M 2 M j Y z N D A 0 N j I w M T k 2 M T k v Q X V 0 b 1 J l b W 9 2 Z W R D b 2 x 1 b W 5 z M S 5 7 c H J v Z H V j d C 1 u Y W 1 l L D E w f S Z x d W 9 0 O y w m c X V v d D t T Z W N 0 a W 9 u M S 8 3 M z Y y N j M 0 M D Q 2 M j A x O T Y x O S 9 B d X R v U m V t b 3 Z l Z E N v b H V t b n M x L n t z a 3 U s M T F 9 J n F 1 b 3 Q 7 L C Z x d W 9 0 O 1 N l Y 3 R p b 2 4 x L z c z N j I 2 M z Q w N D Y y M D E 5 N j E 5 L 0 F 1 d G 9 S Z W 1 v d m V k Q 2 9 s d W 1 u c z E u e 2 F z a W 4 s M T J 9 J n F 1 b 3 Q 7 L C Z x d W 9 0 O 1 N l Y 3 R p b 2 4 x L z c z N j I 2 M z Q w N D Y y M D E 5 N j E 5 L 0 F 1 d G 9 S Z W 1 v d m V k Q 2 9 s d W 1 u c z E u e 2 l 0 Z W 0 t c 3 R h d H V z L D E z f S Z x d W 9 0 O y w m c X V v d D t T Z W N 0 a W 9 u M S 8 3 M z Y y N j M 0 M D Q 2 M j A x O T Y x O S 9 B d X R v U m V t b 3 Z l Z E N v b H V t b n M x L n t x d W F u d G l 0 e S w x N H 0 m c X V v d D s s J n F 1 b 3 Q 7 U 2 V j d G l v b j E v N z M 2 M j Y z N D A 0 N j I w M T k 2 M T k v Q X V 0 b 1 J l b W 9 2 Z W R D b 2 x 1 b W 5 z M S 5 7 Y 3 V y c m V u Y 3 k s M T V 9 J n F 1 b 3 Q 7 L C Z x d W 9 0 O 1 N l Y 3 R p b 2 4 x L z c z N j I 2 M z Q w N D Y y M D E 5 N j E 5 L 0 F 1 d G 9 S Z W 1 v d m V k Q 2 9 s d W 1 u c z E u e 2 l 0 Z W 0 t c H J p Y 2 U s M T Z 9 J n F 1 b 3 Q 7 L C Z x d W 9 0 O 1 N l Y 3 R p b 2 4 x L z c z N j I 2 M z Q w N D Y y M D E 5 N j E 5 L 0 F 1 d G 9 S Z W 1 v d m V k Q 2 9 s d W 1 u c z E u e 2 l 0 Z W 0 t d G F 4 L D E 3 f S Z x d W 9 0 O y w m c X V v d D t T Z W N 0 a W 9 u M S 8 3 M z Y y N j M 0 M D Q 2 M j A x O T Y x O S 9 B d X R v U m V t b 3 Z l Z E N v b H V t b n M x L n t z a G l w c G l u Z y 1 w c m l j Z S w x O H 0 m c X V v d D s s J n F 1 b 3 Q 7 U 2 V j d G l v b j E v N z M 2 M j Y z N D A 0 N j I w M T k 2 M T k v Q X V 0 b 1 J l b W 9 2 Z W R D b 2 x 1 b W 5 z M S 5 7 c 2 h p c H B p b m c t d G F 4 L D E 5 f S Z x d W 9 0 O y w m c X V v d D t T Z W N 0 a W 9 u M S 8 3 M z Y y N j M 0 M D Q 2 M j A x O T Y x O S 9 B d X R v U m V t b 3 Z l Z E N v b H V t b n M x L n t n a W Z 0 L X d y Y X A t c H J p Y 2 U s M j B 9 J n F 1 b 3 Q 7 L C Z x d W 9 0 O 1 N l Y 3 R p b 2 4 x L z c z N j I 2 M z Q w N D Y y M D E 5 N j E 5 L 0 F 1 d G 9 S Z W 1 v d m V k Q 2 9 s d W 1 u c z E u e 2 d p Z n Q t d 3 J h c C 1 0 Y X g s M j F 9 J n F 1 b 3 Q 7 L C Z x d W 9 0 O 1 N l Y 3 R p b 2 4 x L z c z N j I 2 M z Q w N D Y y M D E 5 N j E 5 L 0 F 1 d G 9 S Z W 1 v d m V k Q 2 9 s d W 1 u c z E u e 2 l 0 Z W 0 t c H J v b W 9 0 a W 9 u L W R p c 2 N v d W 5 0 L D I y f S Z x d W 9 0 O y w m c X V v d D t T Z W N 0 a W 9 u M S 8 3 M z Y y N j M 0 M D Q 2 M j A x O T Y x O S 9 B d X R v U m V t b 3 Z l Z E N v b H V t b n M x L n t z a G l w L X B y b 2 1 v d G l v b i 1 k a X N j b 3 V u d C w y M 3 0 m c X V v d D s s J n F 1 b 3 Q 7 U 2 V j d G l v b j E v N z M 2 M j Y z N D A 0 N j I w M T k 2 M T k v Q X V 0 b 1 J l b W 9 2 Z W R D b 2 x 1 b W 5 z M S 5 7 c 2 h p c C 1 j a X R 5 L D I 0 f S Z x d W 9 0 O y w m c X V v d D t T Z W N 0 a W 9 u M S 8 3 M z Y y N j M 0 M D Q 2 M j A x O T Y x O S 9 B d X R v U m V t b 3 Z l Z E N v b H V t b n M x L n t z a G l w L X N 0 Y X R l L D I 1 f S Z x d W 9 0 O y w m c X V v d D t T Z W N 0 a W 9 u M S 8 3 M z Y y N j M 0 M D Q 2 M j A x O T Y x O S 9 B d X R v U m V t b 3 Z l Z E N v b H V t b n M x L n t z a G l w L X B v c 3 R h b C 1 j b 2 R l L D I 2 f S Z x d W 9 0 O y w m c X V v d D t T Z W N 0 a W 9 u M S 8 3 M z Y y N j M 0 M D Q 2 M j A x O T Y x O S 9 B d X R v U m V t b 3 Z l Z E N v b H V t b n M x L n t z a G l w L W N v d W 5 0 c n k s M j d 9 J n F 1 b 3 Q 7 L C Z x d W 9 0 O 1 N l Y 3 R p b 2 4 x L z c z N j I 2 M z Q w N D Y y M D E 5 N j E 5 L 0 F 1 d G 9 S Z W 1 v d m V k Q 2 9 s d W 1 u c z E u e 3 B y b 2 1 v d G l v b i 1 p Z H M s M j h 9 J n F 1 b 3 Q 7 L C Z x d W 9 0 O 1 N l Y 3 R p b 2 4 x L z c z N j I 2 M z Q w N D Y y M D E 5 N j E 5 L 0 F 1 d G 9 S Z W 1 v d m V k Q 2 9 s d W 1 u c z E u e 2 l z L W J 1 c 2 l u Z X N z L W 9 y Z G V y L D I 5 f S Z x d W 9 0 O y w m c X V v d D t T Z W N 0 a W 9 u M S 8 3 M z Y y N j M 0 M D Q 2 M j A x O T Y x O S 9 B d X R v U m V t b 3 Z l Z E N v b H V t b n M x L n t w d X J j a G F z Z S 1 v c m R l c i 1 u d W 1 i Z X I s M z B 9 J n F 1 b 3 Q 7 L C Z x d W 9 0 O 1 N l Y 3 R p b 2 4 x L z c z N j I 2 M z Q w N D Y y M D E 5 N j E 5 L 0 F 1 d G 9 S Z W 1 v d m V k Q 2 9 s d W 1 u c z E u e 3 B y a W N l L W R l c 2 l n b m F 0 a W 9 u L D M x f S Z x d W 9 0 O y w m c X V v d D t T Z W N 0 a W 9 u M S 8 3 M z Y y N j M 0 M D Q 2 M j A x O T Y x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M z c 3 M z A w O D Y x N D A x O T Y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F U M j M 6 M z Q 6 N T U u M j E 0 N D k 5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z Q w N 2 F l M i 1 i Z G N l L T Q 0 M T g t O T Q 4 Z S 1 j N T k 2 N 2 Q y O D B h M D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z N z c z M D A 4 N j E 0 M D E 5 N j I x L 0 F 1 d G 9 S Z W 1 v d m V k Q 2 9 s d W 1 u c z E u e 2 F t Y X p v b i 1 v c m R l c i 1 p Z C w w f S Z x d W 9 0 O y w m c X V v d D t T Z W N 0 a W 9 u M S 8 3 M z c 3 M z A w O D Y x N D A x O T Y y M S 9 B d X R v U m V t b 3 Z l Z E N v b H V t b n M x L n t t Z X J j a G F u d C 1 v c m R l c i 1 p Z C w x f S Z x d W 9 0 O y w m c X V v d D t T Z W N 0 a W 9 u M S 8 3 M z c 3 M z A w O D Y x N D A x O T Y y M S 9 B d X R v U m V t b 3 Z l Z E N v b H V t b n M x L n t w d X J j a G F z Z S 1 k Y X R l L D J 9 J n F 1 b 3 Q 7 L C Z x d W 9 0 O 1 N l Y 3 R p b 2 4 x L z c z N z c z M D A 4 N j E 0 M D E 5 N j I x L 0 F 1 d G 9 S Z W 1 v d m V k Q 2 9 s d W 1 u c z E u e 2 x h c 3 Q t d X B k Y X R l Z C 1 k Y X R l L D N 9 J n F 1 b 3 Q 7 L C Z x d W 9 0 O 1 N l Y 3 R p b 2 4 x L z c z N z c z M D A 4 N j E 0 M D E 5 N j I x L 0 F 1 d G 9 S Z W 1 v d m V k Q 2 9 s d W 1 u c z E u e 2 9 y Z G V y L X N 0 Y X R 1 c y w 0 f S Z x d W 9 0 O y w m c X V v d D t T Z W N 0 a W 9 u M S 8 3 M z c 3 M z A w O D Y x N D A x O T Y y M S 9 B d X R v U m V t b 3 Z l Z E N v b H V t b n M x L n t m d W x m a W x s b W V u d C 1 j a G F u b m V s L D V 9 J n F 1 b 3 Q 7 L C Z x d W 9 0 O 1 N l Y 3 R p b 2 4 x L z c z N z c z M D A 4 N j E 0 M D E 5 N j I x L 0 F 1 d G 9 S Z W 1 v d m V k Q 2 9 s d W 1 u c z E u e 3 N h b G V z L W N o Y W 5 u Z W w s N n 0 m c X V v d D s s J n F 1 b 3 Q 7 U 2 V j d G l v b j E v N z M 3 N z M w M D g 2 M T Q w M T k 2 M j E v Q X V 0 b 1 J l b W 9 2 Z W R D b 2 x 1 b W 5 z M S 5 7 b 3 J k Z X I t Y 2 h h b m 5 l b C w 3 f S Z x d W 9 0 O y w m c X V v d D t T Z W N 0 a W 9 u M S 8 3 M z c 3 M z A w O D Y x N D A x O T Y y M S 9 B d X R v U m V t b 3 Z l Z E N v b H V t b n M x L n t 1 c m w s O H 0 m c X V v d D s s J n F 1 b 3 Q 7 U 2 V j d G l v b j E v N z M 3 N z M w M D g 2 M T Q w M T k 2 M j E v Q X V 0 b 1 J l b W 9 2 Z W R D b 2 x 1 b W 5 z M S 5 7 c 2 h p c C 1 z Z X J 2 a W N l L W x l d m V s L D l 9 J n F 1 b 3 Q 7 L C Z x d W 9 0 O 1 N l Y 3 R p b 2 4 x L z c z N z c z M D A 4 N j E 0 M D E 5 N j I x L 0 F 1 d G 9 S Z W 1 v d m V k Q 2 9 s d W 1 u c z E u e 3 B y b 2 R 1 Y 3 Q t b m F t Z S w x M H 0 m c X V v d D s s J n F 1 b 3 Q 7 U 2 V j d G l v b j E v N z M 3 N z M w M D g 2 M T Q w M T k 2 M j E v Q X V 0 b 1 J l b W 9 2 Z W R D b 2 x 1 b W 5 z M S 5 7 c 2 t 1 L D E x f S Z x d W 9 0 O y w m c X V v d D t T Z W N 0 a W 9 u M S 8 3 M z c 3 M z A w O D Y x N D A x O T Y y M S 9 B d X R v U m V t b 3 Z l Z E N v b H V t b n M x L n t h c 2 l u L D E y f S Z x d W 9 0 O y w m c X V v d D t T Z W N 0 a W 9 u M S 8 3 M z c 3 M z A w O D Y x N D A x O T Y y M S 9 B d X R v U m V t b 3 Z l Z E N v b H V t b n M x L n t p d G V t L X N 0 Y X R 1 c y w x M 3 0 m c X V v d D s s J n F 1 b 3 Q 7 U 2 V j d G l v b j E v N z M 3 N z M w M D g 2 M T Q w M T k 2 M j E v Q X V 0 b 1 J l b W 9 2 Z W R D b 2 x 1 b W 5 z M S 5 7 c X V h b n R p d H k s M T R 9 J n F 1 b 3 Q 7 L C Z x d W 9 0 O 1 N l Y 3 R p b 2 4 x L z c z N z c z M D A 4 N j E 0 M D E 5 N j I x L 0 F 1 d G 9 S Z W 1 v d m V k Q 2 9 s d W 1 u c z E u e 2 N 1 c n J l b m N 5 L D E 1 f S Z x d W 9 0 O y w m c X V v d D t T Z W N 0 a W 9 u M S 8 3 M z c 3 M z A w O D Y x N D A x O T Y y M S 9 B d X R v U m V t b 3 Z l Z E N v b H V t b n M x L n t p d G V t L X B y a W N l L D E 2 f S Z x d W 9 0 O y w m c X V v d D t T Z W N 0 a W 9 u M S 8 3 M z c 3 M z A w O D Y x N D A x O T Y y M S 9 B d X R v U m V t b 3 Z l Z E N v b H V t b n M x L n t p d G V t L X R h e C w x N 3 0 m c X V v d D s s J n F 1 b 3 Q 7 U 2 V j d G l v b j E v N z M 3 N z M w M D g 2 M T Q w M T k 2 M j E v Q X V 0 b 1 J l b W 9 2 Z W R D b 2 x 1 b W 5 z M S 5 7 c 2 h p c H B p b m c t c H J p Y 2 U s M T h 9 J n F 1 b 3 Q 7 L C Z x d W 9 0 O 1 N l Y 3 R p b 2 4 x L z c z N z c z M D A 4 N j E 0 M D E 5 N j I x L 0 F 1 d G 9 S Z W 1 v d m V k Q 2 9 s d W 1 u c z E u e 3 N o a X B w a W 5 n L X R h e C w x O X 0 m c X V v d D s s J n F 1 b 3 Q 7 U 2 V j d G l v b j E v N z M 3 N z M w M D g 2 M T Q w M T k 2 M j E v Q X V 0 b 1 J l b W 9 2 Z W R D b 2 x 1 b W 5 z M S 5 7 Z 2 l m d C 1 3 c m F w L X B y a W N l L D I w f S Z x d W 9 0 O y w m c X V v d D t T Z W N 0 a W 9 u M S 8 3 M z c 3 M z A w O D Y x N D A x O T Y y M S 9 B d X R v U m V t b 3 Z l Z E N v b H V t b n M x L n t n a W Z 0 L X d y Y X A t d G F 4 L D I x f S Z x d W 9 0 O y w m c X V v d D t T Z W N 0 a W 9 u M S 8 3 M z c 3 M z A w O D Y x N D A x O T Y y M S 9 B d X R v U m V t b 3 Z l Z E N v b H V t b n M x L n t p d G V t L X B y b 2 1 v d G l v b i 1 k a X N j b 3 V u d C w y M n 0 m c X V v d D s s J n F 1 b 3 Q 7 U 2 V j d G l v b j E v N z M 3 N z M w M D g 2 M T Q w M T k 2 M j E v Q X V 0 b 1 J l b W 9 2 Z W R D b 2 x 1 b W 5 z M S 5 7 c 2 h p c C 1 w c m 9 t b 3 R p b 2 4 t Z G l z Y 2 9 1 b n Q s M j N 9 J n F 1 b 3 Q 7 L C Z x d W 9 0 O 1 N l Y 3 R p b 2 4 x L z c z N z c z M D A 4 N j E 0 M D E 5 N j I x L 0 F 1 d G 9 S Z W 1 v d m V k Q 2 9 s d W 1 u c z E u e 3 N o a X A t Y 2 l 0 e S w y N H 0 m c X V v d D s s J n F 1 b 3 Q 7 U 2 V j d G l v b j E v N z M 3 N z M w M D g 2 M T Q w M T k 2 M j E v Q X V 0 b 1 J l b W 9 2 Z W R D b 2 x 1 b W 5 z M S 5 7 c 2 h p c C 1 z d G F 0 Z S w y N X 0 m c X V v d D s s J n F 1 b 3 Q 7 U 2 V j d G l v b j E v N z M 3 N z M w M D g 2 M T Q w M T k 2 M j E v Q X V 0 b 1 J l b W 9 2 Z W R D b 2 x 1 b W 5 z M S 5 7 c 2 h p c C 1 w b 3 N 0 Y W w t Y 2 9 k Z S w y N n 0 m c X V v d D s s J n F 1 b 3 Q 7 U 2 V j d G l v b j E v N z M 3 N z M w M D g 2 M T Q w M T k 2 M j E v Q X V 0 b 1 J l b W 9 2 Z W R D b 2 x 1 b W 5 z M S 5 7 c 2 h p c C 1 j b 3 V u d H J 5 L D I 3 f S Z x d W 9 0 O y w m c X V v d D t T Z W N 0 a W 9 u M S 8 3 M z c 3 M z A w O D Y x N D A x O T Y y M S 9 B d X R v U m V t b 3 Z l Z E N v b H V t b n M x L n t w c m 9 t b 3 R p b 2 4 t a W R z L D I 4 f S Z x d W 9 0 O y w m c X V v d D t T Z W N 0 a W 9 u M S 8 3 M z c 3 M z A w O D Y x N D A x O T Y y M S 9 B d X R v U m V t b 3 Z l Z E N v b H V t b n M x L n t p c y 1 i d X N p b m V z c y 1 v c m R l c i w y O X 0 m c X V v d D s s J n F 1 b 3 Q 7 U 2 V j d G l v b j E v N z M 3 N z M w M D g 2 M T Q w M T k 2 M j E v Q X V 0 b 1 J l b W 9 2 Z W R D b 2 x 1 b W 5 z M S 5 7 c H V y Y 2 h h c 2 U t b 3 J k Z X I t b n V t Y m V y L D M w f S Z x d W 9 0 O y w m c X V v d D t T Z W N 0 a W 9 u M S 8 3 M z c 3 M z A w O D Y x N D A x O T Y y M S 9 B d X R v U m V t b 3 Z l Z E N v b H V t b n M x L n t w c m l j Z S 1 k Z X N p Z 2 5 h d G l v b i w z M X 0 m c X V v d D s s J n F 1 b 3 Q 7 U 2 V j d G l v b j E v N z M 3 N z M w M D g 2 M T Q w M T k 2 M j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M z c 3 M z A w O D Y x N D A x O T Y y M S 9 B d X R v U m V t b 3 Z l Z E N v b H V t b n M x L n t h b W F 6 b 2 4 t b 3 J k Z X I t a W Q s M H 0 m c X V v d D s s J n F 1 b 3 Q 7 U 2 V j d G l v b j E v N z M 3 N z M w M D g 2 M T Q w M T k 2 M j E v Q X V 0 b 1 J l b W 9 2 Z W R D b 2 x 1 b W 5 z M S 5 7 b W V y Y 2 h h b n Q t b 3 J k Z X I t a W Q s M X 0 m c X V v d D s s J n F 1 b 3 Q 7 U 2 V j d G l v b j E v N z M 3 N z M w M D g 2 M T Q w M T k 2 M j E v Q X V 0 b 1 J l b W 9 2 Z W R D b 2 x 1 b W 5 z M S 5 7 c H V y Y 2 h h c 2 U t Z G F 0 Z S w y f S Z x d W 9 0 O y w m c X V v d D t T Z W N 0 a W 9 u M S 8 3 M z c 3 M z A w O D Y x N D A x O T Y y M S 9 B d X R v U m V t b 3 Z l Z E N v b H V t b n M x L n t s Y X N 0 L X V w Z G F 0 Z W Q t Z G F 0 Z S w z f S Z x d W 9 0 O y w m c X V v d D t T Z W N 0 a W 9 u M S 8 3 M z c 3 M z A w O D Y x N D A x O T Y y M S 9 B d X R v U m V t b 3 Z l Z E N v b H V t b n M x L n t v c m R l c i 1 z d G F 0 d X M s N H 0 m c X V v d D s s J n F 1 b 3 Q 7 U 2 V j d G l v b j E v N z M 3 N z M w M D g 2 M T Q w M T k 2 M j E v Q X V 0 b 1 J l b W 9 2 Z W R D b 2 x 1 b W 5 z M S 5 7 Z n V s Z m l s b G 1 l b n Q t Y 2 h h b m 5 l b C w 1 f S Z x d W 9 0 O y w m c X V v d D t T Z W N 0 a W 9 u M S 8 3 M z c 3 M z A w O D Y x N D A x O T Y y M S 9 B d X R v U m V t b 3 Z l Z E N v b H V t b n M x L n t z Y W x l c y 1 j a G F u b m V s L D Z 9 J n F 1 b 3 Q 7 L C Z x d W 9 0 O 1 N l Y 3 R p b 2 4 x L z c z N z c z M D A 4 N j E 0 M D E 5 N j I x L 0 F 1 d G 9 S Z W 1 v d m V k Q 2 9 s d W 1 u c z E u e 2 9 y Z G V y L W N o Y W 5 u Z W w s N 3 0 m c X V v d D s s J n F 1 b 3 Q 7 U 2 V j d G l v b j E v N z M 3 N z M w M D g 2 M T Q w M T k 2 M j E v Q X V 0 b 1 J l b W 9 2 Z W R D b 2 x 1 b W 5 z M S 5 7 d X J s L D h 9 J n F 1 b 3 Q 7 L C Z x d W 9 0 O 1 N l Y 3 R p b 2 4 x L z c z N z c z M D A 4 N j E 0 M D E 5 N j I x L 0 F 1 d G 9 S Z W 1 v d m V k Q 2 9 s d W 1 u c z E u e 3 N o a X A t c 2 V y d m l j Z S 1 s Z X Z l b C w 5 f S Z x d W 9 0 O y w m c X V v d D t T Z W N 0 a W 9 u M S 8 3 M z c 3 M z A w O D Y x N D A x O T Y y M S 9 B d X R v U m V t b 3 Z l Z E N v b H V t b n M x L n t w c m 9 k d W N 0 L W 5 h b W U s M T B 9 J n F 1 b 3 Q 7 L C Z x d W 9 0 O 1 N l Y 3 R p b 2 4 x L z c z N z c z M D A 4 N j E 0 M D E 5 N j I x L 0 F 1 d G 9 S Z W 1 v d m V k Q 2 9 s d W 1 u c z E u e 3 N r d S w x M X 0 m c X V v d D s s J n F 1 b 3 Q 7 U 2 V j d G l v b j E v N z M 3 N z M w M D g 2 M T Q w M T k 2 M j E v Q X V 0 b 1 J l b W 9 2 Z W R D b 2 x 1 b W 5 z M S 5 7 Y X N p b i w x M n 0 m c X V v d D s s J n F 1 b 3 Q 7 U 2 V j d G l v b j E v N z M 3 N z M w M D g 2 M T Q w M T k 2 M j E v Q X V 0 b 1 J l b W 9 2 Z W R D b 2 x 1 b W 5 z M S 5 7 a X R l b S 1 z d G F 0 d X M s M T N 9 J n F 1 b 3 Q 7 L C Z x d W 9 0 O 1 N l Y 3 R p b 2 4 x L z c z N z c z M D A 4 N j E 0 M D E 5 N j I x L 0 F 1 d G 9 S Z W 1 v d m V k Q 2 9 s d W 1 u c z E u e 3 F 1 Y W 5 0 a X R 5 L D E 0 f S Z x d W 9 0 O y w m c X V v d D t T Z W N 0 a W 9 u M S 8 3 M z c 3 M z A w O D Y x N D A x O T Y y M S 9 B d X R v U m V t b 3 Z l Z E N v b H V t b n M x L n t j d X J y Z W 5 j e S w x N X 0 m c X V v d D s s J n F 1 b 3 Q 7 U 2 V j d G l v b j E v N z M 3 N z M w M D g 2 M T Q w M T k 2 M j E v Q X V 0 b 1 J l b W 9 2 Z W R D b 2 x 1 b W 5 z M S 5 7 a X R l b S 1 w c m l j Z S w x N n 0 m c X V v d D s s J n F 1 b 3 Q 7 U 2 V j d G l v b j E v N z M 3 N z M w M D g 2 M T Q w M T k 2 M j E v Q X V 0 b 1 J l b W 9 2 Z W R D b 2 x 1 b W 5 z M S 5 7 a X R l b S 1 0 Y X g s M T d 9 J n F 1 b 3 Q 7 L C Z x d W 9 0 O 1 N l Y 3 R p b 2 4 x L z c z N z c z M D A 4 N j E 0 M D E 5 N j I x L 0 F 1 d G 9 S Z W 1 v d m V k Q 2 9 s d W 1 u c z E u e 3 N o a X B w a W 5 n L X B y a W N l L D E 4 f S Z x d W 9 0 O y w m c X V v d D t T Z W N 0 a W 9 u M S 8 3 M z c 3 M z A w O D Y x N D A x O T Y y M S 9 B d X R v U m V t b 3 Z l Z E N v b H V t b n M x L n t z a G l w c G l u Z y 1 0 Y X g s M T l 9 J n F 1 b 3 Q 7 L C Z x d W 9 0 O 1 N l Y 3 R p b 2 4 x L z c z N z c z M D A 4 N j E 0 M D E 5 N j I x L 0 F 1 d G 9 S Z W 1 v d m V k Q 2 9 s d W 1 u c z E u e 2 d p Z n Q t d 3 J h c C 1 w c m l j Z S w y M H 0 m c X V v d D s s J n F 1 b 3 Q 7 U 2 V j d G l v b j E v N z M 3 N z M w M D g 2 M T Q w M T k 2 M j E v Q X V 0 b 1 J l b W 9 2 Z W R D b 2 x 1 b W 5 z M S 5 7 Z 2 l m d C 1 3 c m F w L X R h e C w y M X 0 m c X V v d D s s J n F 1 b 3 Q 7 U 2 V j d G l v b j E v N z M 3 N z M w M D g 2 M T Q w M T k 2 M j E v Q X V 0 b 1 J l b W 9 2 Z W R D b 2 x 1 b W 5 z M S 5 7 a X R l b S 1 w c m 9 t b 3 R p b 2 4 t Z G l z Y 2 9 1 b n Q s M j J 9 J n F 1 b 3 Q 7 L C Z x d W 9 0 O 1 N l Y 3 R p b 2 4 x L z c z N z c z M D A 4 N j E 0 M D E 5 N j I x L 0 F 1 d G 9 S Z W 1 v d m V k Q 2 9 s d W 1 u c z E u e 3 N o a X A t c H J v b W 9 0 a W 9 u L W R p c 2 N v d W 5 0 L D I z f S Z x d W 9 0 O y w m c X V v d D t T Z W N 0 a W 9 u M S 8 3 M z c 3 M z A w O D Y x N D A x O T Y y M S 9 B d X R v U m V t b 3 Z l Z E N v b H V t b n M x L n t z a G l w L W N p d H k s M j R 9 J n F 1 b 3 Q 7 L C Z x d W 9 0 O 1 N l Y 3 R p b 2 4 x L z c z N z c z M D A 4 N j E 0 M D E 5 N j I x L 0 F 1 d G 9 S Z W 1 v d m V k Q 2 9 s d W 1 u c z E u e 3 N o a X A t c 3 R h d G U s M j V 9 J n F 1 b 3 Q 7 L C Z x d W 9 0 O 1 N l Y 3 R p b 2 4 x L z c z N z c z M D A 4 N j E 0 M D E 5 N j I x L 0 F 1 d G 9 S Z W 1 v d m V k Q 2 9 s d W 1 u c z E u e 3 N o a X A t c G 9 z d G F s L W N v Z G U s M j Z 9 J n F 1 b 3 Q 7 L C Z x d W 9 0 O 1 N l Y 3 R p b 2 4 x L z c z N z c z M D A 4 N j E 0 M D E 5 N j I x L 0 F 1 d G 9 S Z W 1 v d m V k Q 2 9 s d W 1 u c z E u e 3 N o a X A t Y 2 9 1 b n R y e S w y N 3 0 m c X V v d D s s J n F 1 b 3 Q 7 U 2 V j d G l v b j E v N z M 3 N z M w M D g 2 M T Q w M T k 2 M j E v Q X V 0 b 1 J l b W 9 2 Z W R D b 2 x 1 b W 5 z M S 5 7 c H J v b W 9 0 a W 9 u L W l k c y w y O H 0 m c X V v d D s s J n F 1 b 3 Q 7 U 2 V j d G l v b j E v N z M 3 N z M w M D g 2 M T Q w M T k 2 M j E v Q X V 0 b 1 J l b W 9 2 Z W R D b 2 x 1 b W 5 z M S 5 7 a X M t Y n V z a W 5 l c 3 M t b 3 J k Z X I s M j l 9 J n F 1 b 3 Q 7 L C Z x d W 9 0 O 1 N l Y 3 R p b 2 4 x L z c z N z c z M D A 4 N j E 0 M D E 5 N j I x L 0 F 1 d G 9 S Z W 1 v d m V k Q 2 9 s d W 1 u c z E u e 3 B 1 c m N o Y X N l L W 9 y Z G V y L W 5 1 b W J l c i w z M H 0 m c X V v d D s s J n F 1 b 3 Q 7 U 2 V j d G l v b j E v N z M 3 N z M w M D g 2 M T Q w M T k 2 M j E v Q X V 0 b 1 J l b W 9 2 Z W R D b 2 x 1 b W 5 z M S 5 7 c H J p Y 2 U t Z G V z a W d u Y X R p b 2 4 s M z F 9 J n F 1 b 3 Q 7 L C Z x d W 9 0 O 1 N l Y 3 R p b 2 4 x L z c z N z c z M D A 4 N j E 0 M D E 5 N j I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0 M T I 3 O D A 1 N D c z M D E 5 N j I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N l Q x N j o 0 M T o x M i 4 1 M T U 2 M T g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4 N G U 5 M D U 2 L W E y N T A t N D k y N C 0 5 M T k x L T Q y Y z N m O G Y x Y 2 I 4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Q x M j c 4 M D U 0 N z M w M T k 2 M j Y v Q X V 0 b 1 J l b W 9 2 Z W R D b 2 x 1 b W 5 z M S 5 7 Y W 1 h e m 9 u L W 9 y Z G V y L W l k L D B 9 J n F 1 b 3 Q 7 L C Z x d W 9 0 O 1 N l Y 3 R p b 2 4 x L z c 0 M T I 3 O D A 1 N D c z M D E 5 N j I 2 L 0 F 1 d G 9 S Z W 1 v d m V k Q 2 9 s d W 1 u c z E u e 2 1 l c m N o Y W 5 0 L W 9 y Z G V y L W l k L D F 9 J n F 1 b 3 Q 7 L C Z x d W 9 0 O 1 N l Y 3 R p b 2 4 x L z c 0 M T I 3 O D A 1 N D c z M D E 5 N j I 2 L 0 F 1 d G 9 S Z W 1 v d m V k Q 2 9 s d W 1 u c z E u e 3 B 1 c m N o Y X N l L W R h d G U s M n 0 m c X V v d D s s J n F 1 b 3 Q 7 U 2 V j d G l v b j E v N z Q x M j c 4 M D U 0 N z M w M T k 2 M j Y v Q X V 0 b 1 J l b W 9 2 Z W R D b 2 x 1 b W 5 z M S 5 7 b G F z d C 1 1 c G R h d G V k L W R h d G U s M 3 0 m c X V v d D s s J n F 1 b 3 Q 7 U 2 V j d G l v b j E v N z Q x M j c 4 M D U 0 N z M w M T k 2 M j Y v Q X V 0 b 1 J l b W 9 2 Z W R D b 2 x 1 b W 5 z M S 5 7 b 3 J k Z X I t c 3 R h d H V z L D R 9 J n F 1 b 3 Q 7 L C Z x d W 9 0 O 1 N l Y 3 R p b 2 4 x L z c 0 M T I 3 O D A 1 N D c z M D E 5 N j I 2 L 0 F 1 d G 9 S Z W 1 v d m V k Q 2 9 s d W 1 u c z E u e 2 Z 1 b G Z p b G x t Z W 5 0 L W N o Y W 5 u Z W w s N X 0 m c X V v d D s s J n F 1 b 3 Q 7 U 2 V j d G l v b j E v N z Q x M j c 4 M D U 0 N z M w M T k 2 M j Y v Q X V 0 b 1 J l b W 9 2 Z W R D b 2 x 1 b W 5 z M S 5 7 c 2 F s Z X M t Y 2 h h b m 5 l b C w 2 f S Z x d W 9 0 O y w m c X V v d D t T Z W N 0 a W 9 u M S 8 3 N D E y N z g w N T Q 3 M z A x O T Y y N i 9 B d X R v U m V t b 3 Z l Z E N v b H V t b n M x L n t v c m R l c i 1 j a G F u b m V s L D d 9 J n F 1 b 3 Q 7 L C Z x d W 9 0 O 1 N l Y 3 R p b 2 4 x L z c 0 M T I 3 O D A 1 N D c z M D E 5 N j I 2 L 0 F 1 d G 9 S Z W 1 v d m V k Q 2 9 s d W 1 u c z E u e 3 V y b C w 4 f S Z x d W 9 0 O y w m c X V v d D t T Z W N 0 a W 9 u M S 8 3 N D E y N z g w N T Q 3 M z A x O T Y y N i 9 B d X R v U m V t b 3 Z l Z E N v b H V t b n M x L n t z a G l w L X N l c n Z p Y 2 U t b G V 2 Z W w s O X 0 m c X V v d D s s J n F 1 b 3 Q 7 U 2 V j d G l v b j E v N z Q x M j c 4 M D U 0 N z M w M T k 2 M j Y v Q X V 0 b 1 J l b W 9 2 Z W R D b 2 x 1 b W 5 z M S 5 7 c H J v Z H V j d C 1 u Y W 1 l L D E w f S Z x d W 9 0 O y w m c X V v d D t T Z W N 0 a W 9 u M S 8 3 N D E y N z g w N T Q 3 M z A x O T Y y N i 9 B d X R v U m V t b 3 Z l Z E N v b H V t b n M x L n t z a 3 U s M T F 9 J n F 1 b 3 Q 7 L C Z x d W 9 0 O 1 N l Y 3 R p b 2 4 x L z c 0 M T I 3 O D A 1 N D c z M D E 5 N j I 2 L 0 F 1 d G 9 S Z W 1 v d m V k Q 2 9 s d W 1 u c z E u e 2 F z a W 4 s M T J 9 J n F 1 b 3 Q 7 L C Z x d W 9 0 O 1 N l Y 3 R p b 2 4 x L z c 0 M T I 3 O D A 1 N D c z M D E 5 N j I 2 L 0 F 1 d G 9 S Z W 1 v d m V k Q 2 9 s d W 1 u c z E u e 2 l 0 Z W 0 t c 3 R h d H V z L D E z f S Z x d W 9 0 O y w m c X V v d D t T Z W N 0 a W 9 u M S 8 3 N D E y N z g w N T Q 3 M z A x O T Y y N i 9 B d X R v U m V t b 3 Z l Z E N v b H V t b n M x L n t x d W F u d G l 0 e S w x N H 0 m c X V v d D s s J n F 1 b 3 Q 7 U 2 V j d G l v b j E v N z Q x M j c 4 M D U 0 N z M w M T k 2 M j Y v Q X V 0 b 1 J l b W 9 2 Z W R D b 2 x 1 b W 5 z M S 5 7 Y 3 V y c m V u Y 3 k s M T V 9 J n F 1 b 3 Q 7 L C Z x d W 9 0 O 1 N l Y 3 R p b 2 4 x L z c 0 M T I 3 O D A 1 N D c z M D E 5 N j I 2 L 0 F 1 d G 9 S Z W 1 v d m V k Q 2 9 s d W 1 u c z E u e 2 l 0 Z W 0 t c H J p Y 2 U s M T Z 9 J n F 1 b 3 Q 7 L C Z x d W 9 0 O 1 N l Y 3 R p b 2 4 x L z c 0 M T I 3 O D A 1 N D c z M D E 5 N j I 2 L 0 F 1 d G 9 S Z W 1 v d m V k Q 2 9 s d W 1 u c z E u e 2 l 0 Z W 0 t d G F 4 L D E 3 f S Z x d W 9 0 O y w m c X V v d D t T Z W N 0 a W 9 u M S 8 3 N D E y N z g w N T Q 3 M z A x O T Y y N i 9 B d X R v U m V t b 3 Z l Z E N v b H V t b n M x L n t z a G l w c G l u Z y 1 w c m l j Z S w x O H 0 m c X V v d D s s J n F 1 b 3 Q 7 U 2 V j d G l v b j E v N z Q x M j c 4 M D U 0 N z M w M T k 2 M j Y v Q X V 0 b 1 J l b W 9 2 Z W R D b 2 x 1 b W 5 z M S 5 7 c 2 h p c H B p b m c t d G F 4 L D E 5 f S Z x d W 9 0 O y w m c X V v d D t T Z W N 0 a W 9 u M S 8 3 N D E y N z g w N T Q 3 M z A x O T Y y N i 9 B d X R v U m V t b 3 Z l Z E N v b H V t b n M x L n t n a W Z 0 L X d y Y X A t c H J p Y 2 U s M j B 9 J n F 1 b 3 Q 7 L C Z x d W 9 0 O 1 N l Y 3 R p b 2 4 x L z c 0 M T I 3 O D A 1 N D c z M D E 5 N j I 2 L 0 F 1 d G 9 S Z W 1 v d m V k Q 2 9 s d W 1 u c z E u e 2 d p Z n Q t d 3 J h c C 1 0 Y X g s M j F 9 J n F 1 b 3 Q 7 L C Z x d W 9 0 O 1 N l Y 3 R p b 2 4 x L z c 0 M T I 3 O D A 1 N D c z M D E 5 N j I 2 L 0 F 1 d G 9 S Z W 1 v d m V k Q 2 9 s d W 1 u c z E u e 2 l 0 Z W 0 t c H J v b W 9 0 a W 9 u L W R p c 2 N v d W 5 0 L D I y f S Z x d W 9 0 O y w m c X V v d D t T Z W N 0 a W 9 u M S 8 3 N D E y N z g w N T Q 3 M z A x O T Y y N i 9 B d X R v U m V t b 3 Z l Z E N v b H V t b n M x L n t z a G l w L X B y b 2 1 v d G l v b i 1 k a X N j b 3 V u d C w y M 3 0 m c X V v d D s s J n F 1 b 3 Q 7 U 2 V j d G l v b j E v N z Q x M j c 4 M D U 0 N z M w M T k 2 M j Y v Q X V 0 b 1 J l b W 9 2 Z W R D b 2 x 1 b W 5 z M S 5 7 c 2 h p c C 1 j a X R 5 L D I 0 f S Z x d W 9 0 O y w m c X V v d D t T Z W N 0 a W 9 u M S 8 3 N D E y N z g w N T Q 3 M z A x O T Y y N i 9 B d X R v U m V t b 3 Z l Z E N v b H V t b n M x L n t z a G l w L X N 0 Y X R l L D I 1 f S Z x d W 9 0 O y w m c X V v d D t T Z W N 0 a W 9 u M S 8 3 N D E y N z g w N T Q 3 M z A x O T Y y N i 9 B d X R v U m V t b 3 Z l Z E N v b H V t b n M x L n t z a G l w L X B v c 3 R h b C 1 j b 2 R l L D I 2 f S Z x d W 9 0 O y w m c X V v d D t T Z W N 0 a W 9 u M S 8 3 N D E y N z g w N T Q 3 M z A x O T Y y N i 9 B d X R v U m V t b 3 Z l Z E N v b H V t b n M x L n t z a G l w L W N v d W 5 0 c n k s M j d 9 J n F 1 b 3 Q 7 L C Z x d W 9 0 O 1 N l Y 3 R p b 2 4 x L z c 0 M T I 3 O D A 1 N D c z M D E 5 N j I 2 L 0 F 1 d G 9 S Z W 1 v d m V k Q 2 9 s d W 1 u c z E u e 3 B y b 2 1 v d G l v b i 1 p Z H M s M j h 9 J n F 1 b 3 Q 7 L C Z x d W 9 0 O 1 N l Y 3 R p b 2 4 x L z c 0 M T I 3 O D A 1 N D c z M D E 5 N j I 2 L 0 F 1 d G 9 S Z W 1 v d m V k Q 2 9 s d W 1 u c z E u e 2 l z L W J 1 c 2 l u Z X N z L W 9 y Z G V y L D I 5 f S Z x d W 9 0 O y w m c X V v d D t T Z W N 0 a W 9 u M S 8 3 N D E y N z g w N T Q 3 M z A x O T Y y N i 9 B d X R v U m V t b 3 Z l Z E N v b H V t b n M x L n t w d X J j a G F z Z S 1 v c m R l c i 1 u d W 1 i Z X I s M z B 9 J n F 1 b 3 Q 7 L C Z x d W 9 0 O 1 N l Y 3 R p b 2 4 x L z c 0 M T I 3 O D A 1 N D c z M D E 5 N j I 2 L 0 F 1 d G 9 S Z W 1 v d m V k Q 2 9 s d W 1 u c z E u e 3 B y a W N l L W R l c 2 l n b m F 0 a W 9 u L D M x f S Z x d W 9 0 O y w m c X V v d D t T Z W N 0 a W 9 u M S 8 3 N D E y N z g w N T Q 3 M z A x O T Y y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0 M T I 3 O D A 1 N D c z M D E 5 N j I 2 L 0 F 1 d G 9 S Z W 1 v d m V k Q 2 9 s d W 1 u c z E u e 2 F t Y X p v b i 1 v c m R l c i 1 p Z C w w f S Z x d W 9 0 O y w m c X V v d D t T Z W N 0 a W 9 u M S 8 3 N D E y N z g w N T Q 3 M z A x O T Y y N i 9 B d X R v U m V t b 3 Z l Z E N v b H V t b n M x L n t t Z X J j a G F u d C 1 v c m R l c i 1 p Z C w x f S Z x d W 9 0 O y w m c X V v d D t T Z W N 0 a W 9 u M S 8 3 N D E y N z g w N T Q 3 M z A x O T Y y N i 9 B d X R v U m V t b 3 Z l Z E N v b H V t b n M x L n t w d X J j a G F z Z S 1 k Y X R l L D J 9 J n F 1 b 3 Q 7 L C Z x d W 9 0 O 1 N l Y 3 R p b 2 4 x L z c 0 M T I 3 O D A 1 N D c z M D E 5 N j I 2 L 0 F 1 d G 9 S Z W 1 v d m V k Q 2 9 s d W 1 u c z E u e 2 x h c 3 Q t d X B k Y X R l Z C 1 k Y X R l L D N 9 J n F 1 b 3 Q 7 L C Z x d W 9 0 O 1 N l Y 3 R p b 2 4 x L z c 0 M T I 3 O D A 1 N D c z M D E 5 N j I 2 L 0 F 1 d G 9 S Z W 1 v d m V k Q 2 9 s d W 1 u c z E u e 2 9 y Z G V y L X N 0 Y X R 1 c y w 0 f S Z x d W 9 0 O y w m c X V v d D t T Z W N 0 a W 9 u M S 8 3 N D E y N z g w N T Q 3 M z A x O T Y y N i 9 B d X R v U m V t b 3 Z l Z E N v b H V t b n M x L n t m d W x m a W x s b W V u d C 1 j a G F u b m V s L D V 9 J n F 1 b 3 Q 7 L C Z x d W 9 0 O 1 N l Y 3 R p b 2 4 x L z c 0 M T I 3 O D A 1 N D c z M D E 5 N j I 2 L 0 F 1 d G 9 S Z W 1 v d m V k Q 2 9 s d W 1 u c z E u e 3 N h b G V z L W N o Y W 5 u Z W w s N n 0 m c X V v d D s s J n F 1 b 3 Q 7 U 2 V j d G l v b j E v N z Q x M j c 4 M D U 0 N z M w M T k 2 M j Y v Q X V 0 b 1 J l b W 9 2 Z W R D b 2 x 1 b W 5 z M S 5 7 b 3 J k Z X I t Y 2 h h b m 5 l b C w 3 f S Z x d W 9 0 O y w m c X V v d D t T Z W N 0 a W 9 u M S 8 3 N D E y N z g w N T Q 3 M z A x O T Y y N i 9 B d X R v U m V t b 3 Z l Z E N v b H V t b n M x L n t 1 c m w s O H 0 m c X V v d D s s J n F 1 b 3 Q 7 U 2 V j d G l v b j E v N z Q x M j c 4 M D U 0 N z M w M T k 2 M j Y v Q X V 0 b 1 J l b W 9 2 Z W R D b 2 x 1 b W 5 z M S 5 7 c 2 h p c C 1 z Z X J 2 a W N l L W x l d m V s L D l 9 J n F 1 b 3 Q 7 L C Z x d W 9 0 O 1 N l Y 3 R p b 2 4 x L z c 0 M T I 3 O D A 1 N D c z M D E 5 N j I 2 L 0 F 1 d G 9 S Z W 1 v d m V k Q 2 9 s d W 1 u c z E u e 3 B y b 2 R 1 Y 3 Q t b m F t Z S w x M H 0 m c X V v d D s s J n F 1 b 3 Q 7 U 2 V j d G l v b j E v N z Q x M j c 4 M D U 0 N z M w M T k 2 M j Y v Q X V 0 b 1 J l b W 9 2 Z W R D b 2 x 1 b W 5 z M S 5 7 c 2 t 1 L D E x f S Z x d W 9 0 O y w m c X V v d D t T Z W N 0 a W 9 u M S 8 3 N D E y N z g w N T Q 3 M z A x O T Y y N i 9 B d X R v U m V t b 3 Z l Z E N v b H V t b n M x L n t h c 2 l u L D E y f S Z x d W 9 0 O y w m c X V v d D t T Z W N 0 a W 9 u M S 8 3 N D E y N z g w N T Q 3 M z A x O T Y y N i 9 B d X R v U m V t b 3 Z l Z E N v b H V t b n M x L n t p d G V t L X N 0 Y X R 1 c y w x M 3 0 m c X V v d D s s J n F 1 b 3 Q 7 U 2 V j d G l v b j E v N z Q x M j c 4 M D U 0 N z M w M T k 2 M j Y v Q X V 0 b 1 J l b W 9 2 Z W R D b 2 x 1 b W 5 z M S 5 7 c X V h b n R p d H k s M T R 9 J n F 1 b 3 Q 7 L C Z x d W 9 0 O 1 N l Y 3 R p b 2 4 x L z c 0 M T I 3 O D A 1 N D c z M D E 5 N j I 2 L 0 F 1 d G 9 S Z W 1 v d m V k Q 2 9 s d W 1 u c z E u e 2 N 1 c n J l b m N 5 L D E 1 f S Z x d W 9 0 O y w m c X V v d D t T Z W N 0 a W 9 u M S 8 3 N D E y N z g w N T Q 3 M z A x O T Y y N i 9 B d X R v U m V t b 3 Z l Z E N v b H V t b n M x L n t p d G V t L X B y a W N l L D E 2 f S Z x d W 9 0 O y w m c X V v d D t T Z W N 0 a W 9 u M S 8 3 N D E y N z g w N T Q 3 M z A x O T Y y N i 9 B d X R v U m V t b 3 Z l Z E N v b H V t b n M x L n t p d G V t L X R h e C w x N 3 0 m c X V v d D s s J n F 1 b 3 Q 7 U 2 V j d G l v b j E v N z Q x M j c 4 M D U 0 N z M w M T k 2 M j Y v Q X V 0 b 1 J l b W 9 2 Z W R D b 2 x 1 b W 5 z M S 5 7 c 2 h p c H B p b m c t c H J p Y 2 U s M T h 9 J n F 1 b 3 Q 7 L C Z x d W 9 0 O 1 N l Y 3 R p b 2 4 x L z c 0 M T I 3 O D A 1 N D c z M D E 5 N j I 2 L 0 F 1 d G 9 S Z W 1 v d m V k Q 2 9 s d W 1 u c z E u e 3 N o a X B w a W 5 n L X R h e C w x O X 0 m c X V v d D s s J n F 1 b 3 Q 7 U 2 V j d G l v b j E v N z Q x M j c 4 M D U 0 N z M w M T k 2 M j Y v Q X V 0 b 1 J l b W 9 2 Z W R D b 2 x 1 b W 5 z M S 5 7 Z 2 l m d C 1 3 c m F w L X B y a W N l L D I w f S Z x d W 9 0 O y w m c X V v d D t T Z W N 0 a W 9 u M S 8 3 N D E y N z g w N T Q 3 M z A x O T Y y N i 9 B d X R v U m V t b 3 Z l Z E N v b H V t b n M x L n t n a W Z 0 L X d y Y X A t d G F 4 L D I x f S Z x d W 9 0 O y w m c X V v d D t T Z W N 0 a W 9 u M S 8 3 N D E y N z g w N T Q 3 M z A x O T Y y N i 9 B d X R v U m V t b 3 Z l Z E N v b H V t b n M x L n t p d G V t L X B y b 2 1 v d G l v b i 1 k a X N j b 3 V u d C w y M n 0 m c X V v d D s s J n F 1 b 3 Q 7 U 2 V j d G l v b j E v N z Q x M j c 4 M D U 0 N z M w M T k 2 M j Y v Q X V 0 b 1 J l b W 9 2 Z W R D b 2 x 1 b W 5 z M S 5 7 c 2 h p c C 1 w c m 9 t b 3 R p b 2 4 t Z G l z Y 2 9 1 b n Q s M j N 9 J n F 1 b 3 Q 7 L C Z x d W 9 0 O 1 N l Y 3 R p b 2 4 x L z c 0 M T I 3 O D A 1 N D c z M D E 5 N j I 2 L 0 F 1 d G 9 S Z W 1 v d m V k Q 2 9 s d W 1 u c z E u e 3 N o a X A t Y 2 l 0 e S w y N H 0 m c X V v d D s s J n F 1 b 3 Q 7 U 2 V j d G l v b j E v N z Q x M j c 4 M D U 0 N z M w M T k 2 M j Y v Q X V 0 b 1 J l b W 9 2 Z W R D b 2 x 1 b W 5 z M S 5 7 c 2 h p c C 1 z d G F 0 Z S w y N X 0 m c X V v d D s s J n F 1 b 3 Q 7 U 2 V j d G l v b j E v N z Q x M j c 4 M D U 0 N z M w M T k 2 M j Y v Q X V 0 b 1 J l b W 9 2 Z W R D b 2 x 1 b W 5 z M S 5 7 c 2 h p c C 1 w b 3 N 0 Y W w t Y 2 9 k Z S w y N n 0 m c X V v d D s s J n F 1 b 3 Q 7 U 2 V j d G l v b j E v N z Q x M j c 4 M D U 0 N z M w M T k 2 M j Y v Q X V 0 b 1 J l b W 9 2 Z W R D b 2 x 1 b W 5 z M S 5 7 c 2 h p c C 1 j b 3 V u d H J 5 L D I 3 f S Z x d W 9 0 O y w m c X V v d D t T Z W N 0 a W 9 u M S 8 3 N D E y N z g w N T Q 3 M z A x O T Y y N i 9 B d X R v U m V t b 3 Z l Z E N v b H V t b n M x L n t w c m 9 t b 3 R p b 2 4 t a W R z L D I 4 f S Z x d W 9 0 O y w m c X V v d D t T Z W N 0 a W 9 u M S 8 3 N D E y N z g w N T Q 3 M z A x O T Y y N i 9 B d X R v U m V t b 3 Z l Z E N v b H V t b n M x L n t p c y 1 i d X N p b m V z c y 1 v c m R l c i w y O X 0 m c X V v d D s s J n F 1 b 3 Q 7 U 2 V j d G l v b j E v N z Q x M j c 4 M D U 0 N z M w M T k 2 M j Y v Q X V 0 b 1 J l b W 9 2 Z W R D b 2 x 1 b W 5 z M S 5 7 c H V y Y 2 h h c 2 U t b 3 J k Z X I t b n V t Y m V y L D M w f S Z x d W 9 0 O y w m c X V v d D t T Z W N 0 a W 9 u M S 8 3 N D E y N z g w N T Q 3 M z A x O T Y y N i 9 B d X R v U m V t b 3 Z l Z E N v b H V t b n M x L n t w c m l j Z S 1 k Z X N p Z 2 5 h d G l v b i w z M X 0 m c X V v d D s s J n F 1 b 3 Q 7 U 2 V j d G l v b j E v N z Q x M j c 4 M D U 0 N z M w M T k 2 M j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Q x O T g 5 O T g 0 N z k w M T k 2 M j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5 L T I 3 V D E 3 O j U y O j E w L j E 5 N j U 3 M T B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h i O T F m O D M t M G M 3 N S 0 0 Z m E 4 L T h i M j k t O T Q x N m U 0 Y 2 J i Y j c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D E 5 O D k 5 O D Q 3 O T A x O T Y y N y 9 B d X R v U m V t b 3 Z l Z E N v b H V t b n M x L n t h b W F 6 b 2 4 t b 3 J k Z X I t a W Q s M H 0 m c X V v d D s s J n F 1 b 3 Q 7 U 2 V j d G l v b j E v N z Q x O T g 5 O T g 0 N z k w M T k 2 M j c v Q X V 0 b 1 J l b W 9 2 Z W R D b 2 x 1 b W 5 z M S 5 7 b W V y Y 2 h h b n Q t b 3 J k Z X I t a W Q s M X 0 m c X V v d D s s J n F 1 b 3 Q 7 U 2 V j d G l v b j E v N z Q x O T g 5 O T g 0 N z k w M T k 2 M j c v Q X V 0 b 1 J l b W 9 2 Z W R D b 2 x 1 b W 5 z M S 5 7 c H V y Y 2 h h c 2 U t Z G F 0 Z S w y f S Z x d W 9 0 O y w m c X V v d D t T Z W N 0 a W 9 u M S 8 3 N D E 5 O D k 5 O D Q 3 O T A x O T Y y N y 9 B d X R v U m V t b 3 Z l Z E N v b H V t b n M x L n t s Y X N 0 L X V w Z G F 0 Z W Q t Z G F 0 Z S w z f S Z x d W 9 0 O y w m c X V v d D t T Z W N 0 a W 9 u M S 8 3 N D E 5 O D k 5 O D Q 3 O T A x O T Y y N y 9 B d X R v U m V t b 3 Z l Z E N v b H V t b n M x L n t v c m R l c i 1 z d G F 0 d X M s N H 0 m c X V v d D s s J n F 1 b 3 Q 7 U 2 V j d G l v b j E v N z Q x O T g 5 O T g 0 N z k w M T k 2 M j c v Q X V 0 b 1 J l b W 9 2 Z W R D b 2 x 1 b W 5 z M S 5 7 Z n V s Z m l s b G 1 l b n Q t Y 2 h h b m 5 l b C w 1 f S Z x d W 9 0 O y w m c X V v d D t T Z W N 0 a W 9 u M S 8 3 N D E 5 O D k 5 O D Q 3 O T A x O T Y y N y 9 B d X R v U m V t b 3 Z l Z E N v b H V t b n M x L n t z Y W x l c y 1 j a G F u b m V s L D Z 9 J n F 1 b 3 Q 7 L C Z x d W 9 0 O 1 N l Y 3 R p b 2 4 x L z c 0 M T k 4 O T k 4 N D c 5 M D E 5 N j I 3 L 0 F 1 d G 9 S Z W 1 v d m V k Q 2 9 s d W 1 u c z E u e 2 9 y Z G V y L W N o Y W 5 u Z W w s N 3 0 m c X V v d D s s J n F 1 b 3 Q 7 U 2 V j d G l v b j E v N z Q x O T g 5 O T g 0 N z k w M T k 2 M j c v Q X V 0 b 1 J l b W 9 2 Z W R D b 2 x 1 b W 5 z M S 5 7 d X J s L D h 9 J n F 1 b 3 Q 7 L C Z x d W 9 0 O 1 N l Y 3 R p b 2 4 x L z c 0 M T k 4 O T k 4 N D c 5 M D E 5 N j I 3 L 0 F 1 d G 9 S Z W 1 v d m V k Q 2 9 s d W 1 u c z E u e 3 N o a X A t c 2 V y d m l j Z S 1 s Z X Z l b C w 5 f S Z x d W 9 0 O y w m c X V v d D t T Z W N 0 a W 9 u M S 8 3 N D E 5 O D k 5 O D Q 3 O T A x O T Y y N y 9 B d X R v U m V t b 3 Z l Z E N v b H V t b n M x L n t w c m 9 k d W N 0 L W 5 h b W U s M T B 9 J n F 1 b 3 Q 7 L C Z x d W 9 0 O 1 N l Y 3 R p b 2 4 x L z c 0 M T k 4 O T k 4 N D c 5 M D E 5 N j I 3 L 0 F 1 d G 9 S Z W 1 v d m V k Q 2 9 s d W 1 u c z E u e 3 N r d S w x M X 0 m c X V v d D s s J n F 1 b 3 Q 7 U 2 V j d G l v b j E v N z Q x O T g 5 O T g 0 N z k w M T k 2 M j c v Q X V 0 b 1 J l b W 9 2 Z W R D b 2 x 1 b W 5 z M S 5 7 Y X N p b i w x M n 0 m c X V v d D s s J n F 1 b 3 Q 7 U 2 V j d G l v b j E v N z Q x O T g 5 O T g 0 N z k w M T k 2 M j c v Q X V 0 b 1 J l b W 9 2 Z W R D b 2 x 1 b W 5 z M S 5 7 a X R l b S 1 z d G F 0 d X M s M T N 9 J n F 1 b 3 Q 7 L C Z x d W 9 0 O 1 N l Y 3 R p b 2 4 x L z c 0 M T k 4 O T k 4 N D c 5 M D E 5 N j I 3 L 0 F 1 d G 9 S Z W 1 v d m V k Q 2 9 s d W 1 u c z E u e 3 F 1 Y W 5 0 a X R 5 L D E 0 f S Z x d W 9 0 O y w m c X V v d D t T Z W N 0 a W 9 u M S 8 3 N D E 5 O D k 5 O D Q 3 O T A x O T Y y N y 9 B d X R v U m V t b 3 Z l Z E N v b H V t b n M x L n t j d X J y Z W 5 j e S w x N X 0 m c X V v d D s s J n F 1 b 3 Q 7 U 2 V j d G l v b j E v N z Q x O T g 5 O T g 0 N z k w M T k 2 M j c v Q X V 0 b 1 J l b W 9 2 Z W R D b 2 x 1 b W 5 z M S 5 7 a X R l b S 1 w c m l j Z S w x N n 0 m c X V v d D s s J n F 1 b 3 Q 7 U 2 V j d G l v b j E v N z Q x O T g 5 O T g 0 N z k w M T k 2 M j c v Q X V 0 b 1 J l b W 9 2 Z W R D b 2 x 1 b W 5 z M S 5 7 a X R l b S 1 0 Y X g s M T d 9 J n F 1 b 3 Q 7 L C Z x d W 9 0 O 1 N l Y 3 R p b 2 4 x L z c 0 M T k 4 O T k 4 N D c 5 M D E 5 N j I 3 L 0 F 1 d G 9 S Z W 1 v d m V k Q 2 9 s d W 1 u c z E u e 3 N o a X B w a W 5 n L X B y a W N l L D E 4 f S Z x d W 9 0 O y w m c X V v d D t T Z W N 0 a W 9 u M S 8 3 N D E 5 O D k 5 O D Q 3 O T A x O T Y y N y 9 B d X R v U m V t b 3 Z l Z E N v b H V t b n M x L n t z a G l w c G l u Z y 1 0 Y X g s M T l 9 J n F 1 b 3 Q 7 L C Z x d W 9 0 O 1 N l Y 3 R p b 2 4 x L z c 0 M T k 4 O T k 4 N D c 5 M D E 5 N j I 3 L 0 F 1 d G 9 S Z W 1 v d m V k Q 2 9 s d W 1 u c z E u e 2 d p Z n Q t d 3 J h c C 1 w c m l j Z S w y M H 0 m c X V v d D s s J n F 1 b 3 Q 7 U 2 V j d G l v b j E v N z Q x O T g 5 O T g 0 N z k w M T k 2 M j c v Q X V 0 b 1 J l b W 9 2 Z W R D b 2 x 1 b W 5 z M S 5 7 Z 2 l m d C 1 3 c m F w L X R h e C w y M X 0 m c X V v d D s s J n F 1 b 3 Q 7 U 2 V j d G l v b j E v N z Q x O T g 5 O T g 0 N z k w M T k 2 M j c v Q X V 0 b 1 J l b W 9 2 Z W R D b 2 x 1 b W 5 z M S 5 7 a X R l b S 1 w c m 9 t b 3 R p b 2 4 t Z G l z Y 2 9 1 b n Q s M j J 9 J n F 1 b 3 Q 7 L C Z x d W 9 0 O 1 N l Y 3 R p b 2 4 x L z c 0 M T k 4 O T k 4 N D c 5 M D E 5 N j I 3 L 0 F 1 d G 9 S Z W 1 v d m V k Q 2 9 s d W 1 u c z E u e 3 N o a X A t c H J v b W 9 0 a W 9 u L W R p c 2 N v d W 5 0 L D I z f S Z x d W 9 0 O y w m c X V v d D t T Z W N 0 a W 9 u M S 8 3 N D E 5 O D k 5 O D Q 3 O T A x O T Y y N y 9 B d X R v U m V t b 3 Z l Z E N v b H V t b n M x L n t z a G l w L W N p d H k s M j R 9 J n F 1 b 3 Q 7 L C Z x d W 9 0 O 1 N l Y 3 R p b 2 4 x L z c 0 M T k 4 O T k 4 N D c 5 M D E 5 N j I 3 L 0 F 1 d G 9 S Z W 1 v d m V k Q 2 9 s d W 1 u c z E u e 3 N o a X A t c 3 R h d G U s M j V 9 J n F 1 b 3 Q 7 L C Z x d W 9 0 O 1 N l Y 3 R p b 2 4 x L z c 0 M T k 4 O T k 4 N D c 5 M D E 5 N j I 3 L 0 F 1 d G 9 S Z W 1 v d m V k Q 2 9 s d W 1 u c z E u e 3 N o a X A t c G 9 z d G F s L W N v Z G U s M j Z 9 J n F 1 b 3 Q 7 L C Z x d W 9 0 O 1 N l Y 3 R p b 2 4 x L z c 0 M T k 4 O T k 4 N D c 5 M D E 5 N j I 3 L 0 F 1 d G 9 S Z W 1 v d m V k Q 2 9 s d W 1 u c z E u e 3 N o a X A t Y 2 9 1 b n R y e S w y N 3 0 m c X V v d D s s J n F 1 b 3 Q 7 U 2 V j d G l v b j E v N z Q x O T g 5 O T g 0 N z k w M T k 2 M j c v Q X V 0 b 1 J l b W 9 2 Z W R D b 2 x 1 b W 5 z M S 5 7 c H J v b W 9 0 a W 9 u L W l k c y w y O H 0 m c X V v d D s s J n F 1 b 3 Q 7 U 2 V j d G l v b j E v N z Q x O T g 5 O T g 0 N z k w M T k 2 M j c v Q X V 0 b 1 J l b W 9 2 Z W R D b 2 x 1 b W 5 z M S 5 7 a X M t Y n V z a W 5 l c 3 M t b 3 J k Z X I s M j l 9 J n F 1 b 3 Q 7 L C Z x d W 9 0 O 1 N l Y 3 R p b 2 4 x L z c 0 M T k 4 O T k 4 N D c 5 M D E 5 N j I 3 L 0 F 1 d G 9 S Z W 1 v d m V k Q 2 9 s d W 1 u c z E u e 3 B 1 c m N o Y X N l L W 9 y Z G V y L W 5 1 b W J l c i w z M H 0 m c X V v d D s s J n F 1 b 3 Q 7 U 2 V j d G l v b j E v N z Q x O T g 5 O T g 0 N z k w M T k 2 M j c v Q X V 0 b 1 J l b W 9 2 Z W R D b 2 x 1 b W 5 z M S 5 7 c H J p Y 2 U t Z G V z a W d u Y X R p b 2 4 s M z F 9 J n F 1 b 3 Q 7 L C Z x d W 9 0 O 1 N l Y 3 R p b 2 4 x L z c 0 M T k 4 O T k 4 N D c 5 M D E 5 N j I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Q x O T g 5 O T g 0 N z k w M T k 2 M j c v Q X V 0 b 1 J l b W 9 2 Z W R D b 2 x 1 b W 5 z M S 5 7 Y W 1 h e m 9 u L W 9 y Z G V y L W l k L D B 9 J n F 1 b 3 Q 7 L C Z x d W 9 0 O 1 N l Y 3 R p b 2 4 x L z c 0 M T k 4 O T k 4 N D c 5 M D E 5 N j I 3 L 0 F 1 d G 9 S Z W 1 v d m V k Q 2 9 s d W 1 u c z E u e 2 1 l c m N o Y W 5 0 L W 9 y Z G V y L W l k L D F 9 J n F 1 b 3 Q 7 L C Z x d W 9 0 O 1 N l Y 3 R p b 2 4 x L z c 0 M T k 4 O T k 4 N D c 5 M D E 5 N j I 3 L 0 F 1 d G 9 S Z W 1 v d m V k Q 2 9 s d W 1 u c z E u e 3 B 1 c m N o Y X N l L W R h d G U s M n 0 m c X V v d D s s J n F 1 b 3 Q 7 U 2 V j d G l v b j E v N z Q x O T g 5 O T g 0 N z k w M T k 2 M j c v Q X V 0 b 1 J l b W 9 2 Z W R D b 2 x 1 b W 5 z M S 5 7 b G F z d C 1 1 c G R h d G V k L W R h d G U s M 3 0 m c X V v d D s s J n F 1 b 3 Q 7 U 2 V j d G l v b j E v N z Q x O T g 5 O T g 0 N z k w M T k 2 M j c v Q X V 0 b 1 J l b W 9 2 Z W R D b 2 x 1 b W 5 z M S 5 7 b 3 J k Z X I t c 3 R h d H V z L D R 9 J n F 1 b 3 Q 7 L C Z x d W 9 0 O 1 N l Y 3 R p b 2 4 x L z c 0 M T k 4 O T k 4 N D c 5 M D E 5 N j I 3 L 0 F 1 d G 9 S Z W 1 v d m V k Q 2 9 s d W 1 u c z E u e 2 Z 1 b G Z p b G x t Z W 5 0 L W N o Y W 5 u Z W w s N X 0 m c X V v d D s s J n F 1 b 3 Q 7 U 2 V j d G l v b j E v N z Q x O T g 5 O T g 0 N z k w M T k 2 M j c v Q X V 0 b 1 J l b W 9 2 Z W R D b 2 x 1 b W 5 z M S 5 7 c 2 F s Z X M t Y 2 h h b m 5 l b C w 2 f S Z x d W 9 0 O y w m c X V v d D t T Z W N 0 a W 9 u M S 8 3 N D E 5 O D k 5 O D Q 3 O T A x O T Y y N y 9 B d X R v U m V t b 3 Z l Z E N v b H V t b n M x L n t v c m R l c i 1 j a G F u b m V s L D d 9 J n F 1 b 3 Q 7 L C Z x d W 9 0 O 1 N l Y 3 R p b 2 4 x L z c 0 M T k 4 O T k 4 N D c 5 M D E 5 N j I 3 L 0 F 1 d G 9 S Z W 1 v d m V k Q 2 9 s d W 1 u c z E u e 3 V y b C w 4 f S Z x d W 9 0 O y w m c X V v d D t T Z W N 0 a W 9 u M S 8 3 N D E 5 O D k 5 O D Q 3 O T A x O T Y y N y 9 B d X R v U m V t b 3 Z l Z E N v b H V t b n M x L n t z a G l w L X N l c n Z p Y 2 U t b G V 2 Z W w s O X 0 m c X V v d D s s J n F 1 b 3 Q 7 U 2 V j d G l v b j E v N z Q x O T g 5 O T g 0 N z k w M T k 2 M j c v Q X V 0 b 1 J l b W 9 2 Z W R D b 2 x 1 b W 5 z M S 5 7 c H J v Z H V j d C 1 u Y W 1 l L D E w f S Z x d W 9 0 O y w m c X V v d D t T Z W N 0 a W 9 u M S 8 3 N D E 5 O D k 5 O D Q 3 O T A x O T Y y N y 9 B d X R v U m V t b 3 Z l Z E N v b H V t b n M x L n t z a 3 U s M T F 9 J n F 1 b 3 Q 7 L C Z x d W 9 0 O 1 N l Y 3 R p b 2 4 x L z c 0 M T k 4 O T k 4 N D c 5 M D E 5 N j I 3 L 0 F 1 d G 9 S Z W 1 v d m V k Q 2 9 s d W 1 u c z E u e 2 F z a W 4 s M T J 9 J n F 1 b 3 Q 7 L C Z x d W 9 0 O 1 N l Y 3 R p b 2 4 x L z c 0 M T k 4 O T k 4 N D c 5 M D E 5 N j I 3 L 0 F 1 d G 9 S Z W 1 v d m V k Q 2 9 s d W 1 u c z E u e 2 l 0 Z W 0 t c 3 R h d H V z L D E z f S Z x d W 9 0 O y w m c X V v d D t T Z W N 0 a W 9 u M S 8 3 N D E 5 O D k 5 O D Q 3 O T A x O T Y y N y 9 B d X R v U m V t b 3 Z l Z E N v b H V t b n M x L n t x d W F u d G l 0 e S w x N H 0 m c X V v d D s s J n F 1 b 3 Q 7 U 2 V j d G l v b j E v N z Q x O T g 5 O T g 0 N z k w M T k 2 M j c v Q X V 0 b 1 J l b W 9 2 Z W R D b 2 x 1 b W 5 z M S 5 7 Y 3 V y c m V u Y 3 k s M T V 9 J n F 1 b 3 Q 7 L C Z x d W 9 0 O 1 N l Y 3 R p b 2 4 x L z c 0 M T k 4 O T k 4 N D c 5 M D E 5 N j I 3 L 0 F 1 d G 9 S Z W 1 v d m V k Q 2 9 s d W 1 u c z E u e 2 l 0 Z W 0 t c H J p Y 2 U s M T Z 9 J n F 1 b 3 Q 7 L C Z x d W 9 0 O 1 N l Y 3 R p b 2 4 x L z c 0 M T k 4 O T k 4 N D c 5 M D E 5 N j I 3 L 0 F 1 d G 9 S Z W 1 v d m V k Q 2 9 s d W 1 u c z E u e 2 l 0 Z W 0 t d G F 4 L D E 3 f S Z x d W 9 0 O y w m c X V v d D t T Z W N 0 a W 9 u M S 8 3 N D E 5 O D k 5 O D Q 3 O T A x O T Y y N y 9 B d X R v U m V t b 3 Z l Z E N v b H V t b n M x L n t z a G l w c G l u Z y 1 w c m l j Z S w x O H 0 m c X V v d D s s J n F 1 b 3 Q 7 U 2 V j d G l v b j E v N z Q x O T g 5 O T g 0 N z k w M T k 2 M j c v Q X V 0 b 1 J l b W 9 2 Z W R D b 2 x 1 b W 5 z M S 5 7 c 2 h p c H B p b m c t d G F 4 L D E 5 f S Z x d W 9 0 O y w m c X V v d D t T Z W N 0 a W 9 u M S 8 3 N D E 5 O D k 5 O D Q 3 O T A x O T Y y N y 9 B d X R v U m V t b 3 Z l Z E N v b H V t b n M x L n t n a W Z 0 L X d y Y X A t c H J p Y 2 U s M j B 9 J n F 1 b 3 Q 7 L C Z x d W 9 0 O 1 N l Y 3 R p b 2 4 x L z c 0 M T k 4 O T k 4 N D c 5 M D E 5 N j I 3 L 0 F 1 d G 9 S Z W 1 v d m V k Q 2 9 s d W 1 u c z E u e 2 d p Z n Q t d 3 J h c C 1 0 Y X g s M j F 9 J n F 1 b 3 Q 7 L C Z x d W 9 0 O 1 N l Y 3 R p b 2 4 x L z c 0 M T k 4 O T k 4 N D c 5 M D E 5 N j I 3 L 0 F 1 d G 9 S Z W 1 v d m V k Q 2 9 s d W 1 u c z E u e 2 l 0 Z W 0 t c H J v b W 9 0 a W 9 u L W R p c 2 N v d W 5 0 L D I y f S Z x d W 9 0 O y w m c X V v d D t T Z W N 0 a W 9 u M S 8 3 N D E 5 O D k 5 O D Q 3 O T A x O T Y y N y 9 B d X R v U m V t b 3 Z l Z E N v b H V t b n M x L n t z a G l w L X B y b 2 1 v d G l v b i 1 k a X N j b 3 V u d C w y M 3 0 m c X V v d D s s J n F 1 b 3 Q 7 U 2 V j d G l v b j E v N z Q x O T g 5 O T g 0 N z k w M T k 2 M j c v Q X V 0 b 1 J l b W 9 2 Z W R D b 2 x 1 b W 5 z M S 5 7 c 2 h p c C 1 j a X R 5 L D I 0 f S Z x d W 9 0 O y w m c X V v d D t T Z W N 0 a W 9 u M S 8 3 N D E 5 O D k 5 O D Q 3 O T A x O T Y y N y 9 B d X R v U m V t b 3 Z l Z E N v b H V t b n M x L n t z a G l w L X N 0 Y X R l L D I 1 f S Z x d W 9 0 O y w m c X V v d D t T Z W N 0 a W 9 u M S 8 3 N D E 5 O D k 5 O D Q 3 O T A x O T Y y N y 9 B d X R v U m V t b 3 Z l Z E N v b H V t b n M x L n t z a G l w L X B v c 3 R h b C 1 j b 2 R l L D I 2 f S Z x d W 9 0 O y w m c X V v d D t T Z W N 0 a W 9 u M S 8 3 N D E 5 O D k 5 O D Q 3 O T A x O T Y y N y 9 B d X R v U m V t b 3 Z l Z E N v b H V t b n M x L n t z a G l w L W N v d W 5 0 c n k s M j d 9 J n F 1 b 3 Q 7 L C Z x d W 9 0 O 1 N l Y 3 R p b 2 4 x L z c 0 M T k 4 O T k 4 N D c 5 M D E 5 N j I 3 L 0 F 1 d G 9 S Z W 1 v d m V k Q 2 9 s d W 1 u c z E u e 3 B y b 2 1 v d G l v b i 1 p Z H M s M j h 9 J n F 1 b 3 Q 7 L C Z x d W 9 0 O 1 N l Y 3 R p b 2 4 x L z c 0 M T k 4 O T k 4 N D c 5 M D E 5 N j I 3 L 0 F 1 d G 9 S Z W 1 v d m V k Q 2 9 s d W 1 u c z E u e 2 l z L W J 1 c 2 l u Z X N z L W 9 y Z G V y L D I 5 f S Z x d W 9 0 O y w m c X V v d D t T Z W N 0 a W 9 u M S 8 3 N D E 5 O D k 5 O D Q 3 O T A x O T Y y N y 9 B d X R v U m V t b 3 Z l Z E N v b H V t b n M x L n t w d X J j a G F z Z S 1 v c m R l c i 1 u d W 1 i Z X I s M z B 9 J n F 1 b 3 Q 7 L C Z x d W 9 0 O 1 N l Y 3 R p b 2 4 x L z c 0 M T k 4 O T k 4 N D c 5 M D E 5 N j I 3 L 0 F 1 d G 9 S Z W 1 v d m V k Q 2 9 s d W 1 u c z E u e 3 B y a W N l L W R l c 2 l n b m F 0 a W 9 u L D M x f S Z x d W 9 0 O y w m c X V v d D t T Z W N 0 a W 9 u M S 8 3 N D E 5 O D k 5 O D Q 3 O T A x O T Y y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N D I 2 M T k 4 O T c 5 N T A x O T Y y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k t M j h U M T Y 6 M z M 6 M T A u N T M 3 O D Q 1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m Z l Y j V m Z i 1 m M z Y y L T Q 3 O D g t Y T R k N y 0 3 M j V k N j k y Y j k 2 Z T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0 M j Y x O T g 5 N z k 1 M D E 5 N j I 4 L 0 F 1 d G 9 S Z W 1 v d m V k Q 2 9 s d W 1 u c z E u e 2 F t Y X p v b i 1 v c m R l c i 1 p Z C w w f S Z x d W 9 0 O y w m c X V v d D t T Z W N 0 a W 9 u M S 8 3 N D I 2 M T k 4 O T c 5 N T A x O T Y y O C 9 B d X R v U m V t b 3 Z l Z E N v b H V t b n M x L n t t Z X J j a G F u d C 1 v c m R l c i 1 p Z C w x f S Z x d W 9 0 O y w m c X V v d D t T Z W N 0 a W 9 u M S 8 3 N D I 2 M T k 4 O T c 5 N T A x O T Y y O C 9 B d X R v U m V t b 3 Z l Z E N v b H V t b n M x L n t w d X J j a G F z Z S 1 k Y X R l L D J 9 J n F 1 b 3 Q 7 L C Z x d W 9 0 O 1 N l Y 3 R p b 2 4 x L z c 0 M j Y x O T g 5 N z k 1 M D E 5 N j I 4 L 0 F 1 d G 9 S Z W 1 v d m V k Q 2 9 s d W 1 u c z E u e 2 x h c 3 Q t d X B k Y X R l Z C 1 k Y X R l L D N 9 J n F 1 b 3 Q 7 L C Z x d W 9 0 O 1 N l Y 3 R p b 2 4 x L z c 0 M j Y x O T g 5 N z k 1 M D E 5 N j I 4 L 0 F 1 d G 9 S Z W 1 v d m V k Q 2 9 s d W 1 u c z E u e 2 9 y Z G V y L X N 0 Y X R 1 c y w 0 f S Z x d W 9 0 O y w m c X V v d D t T Z W N 0 a W 9 u M S 8 3 N D I 2 M T k 4 O T c 5 N T A x O T Y y O C 9 B d X R v U m V t b 3 Z l Z E N v b H V t b n M x L n t m d W x m a W x s b W V u d C 1 j a G F u b m V s L D V 9 J n F 1 b 3 Q 7 L C Z x d W 9 0 O 1 N l Y 3 R p b 2 4 x L z c 0 M j Y x O T g 5 N z k 1 M D E 5 N j I 4 L 0 F 1 d G 9 S Z W 1 v d m V k Q 2 9 s d W 1 u c z E u e 3 N h b G V z L W N o Y W 5 u Z W w s N n 0 m c X V v d D s s J n F 1 b 3 Q 7 U 2 V j d G l v b j E v N z Q y N j E 5 O D k 3 O T U w M T k 2 M j g v Q X V 0 b 1 J l b W 9 2 Z W R D b 2 x 1 b W 5 z M S 5 7 b 3 J k Z X I t Y 2 h h b m 5 l b C w 3 f S Z x d W 9 0 O y w m c X V v d D t T Z W N 0 a W 9 u M S 8 3 N D I 2 M T k 4 O T c 5 N T A x O T Y y O C 9 B d X R v U m V t b 3 Z l Z E N v b H V t b n M x L n t 1 c m w s O H 0 m c X V v d D s s J n F 1 b 3 Q 7 U 2 V j d G l v b j E v N z Q y N j E 5 O D k 3 O T U w M T k 2 M j g v Q X V 0 b 1 J l b W 9 2 Z W R D b 2 x 1 b W 5 z M S 5 7 c 2 h p c C 1 z Z X J 2 a W N l L W x l d m V s L D l 9 J n F 1 b 3 Q 7 L C Z x d W 9 0 O 1 N l Y 3 R p b 2 4 x L z c 0 M j Y x O T g 5 N z k 1 M D E 5 N j I 4 L 0 F 1 d G 9 S Z W 1 v d m V k Q 2 9 s d W 1 u c z E u e 3 B y b 2 R 1 Y 3 Q t b m F t Z S w x M H 0 m c X V v d D s s J n F 1 b 3 Q 7 U 2 V j d G l v b j E v N z Q y N j E 5 O D k 3 O T U w M T k 2 M j g v Q X V 0 b 1 J l b W 9 2 Z W R D b 2 x 1 b W 5 z M S 5 7 c 2 t 1 L D E x f S Z x d W 9 0 O y w m c X V v d D t T Z W N 0 a W 9 u M S 8 3 N D I 2 M T k 4 O T c 5 N T A x O T Y y O C 9 B d X R v U m V t b 3 Z l Z E N v b H V t b n M x L n t h c 2 l u L D E y f S Z x d W 9 0 O y w m c X V v d D t T Z W N 0 a W 9 u M S 8 3 N D I 2 M T k 4 O T c 5 N T A x O T Y y O C 9 B d X R v U m V t b 3 Z l Z E N v b H V t b n M x L n t p d G V t L X N 0 Y X R 1 c y w x M 3 0 m c X V v d D s s J n F 1 b 3 Q 7 U 2 V j d G l v b j E v N z Q y N j E 5 O D k 3 O T U w M T k 2 M j g v Q X V 0 b 1 J l b W 9 2 Z W R D b 2 x 1 b W 5 z M S 5 7 c X V h b n R p d H k s M T R 9 J n F 1 b 3 Q 7 L C Z x d W 9 0 O 1 N l Y 3 R p b 2 4 x L z c 0 M j Y x O T g 5 N z k 1 M D E 5 N j I 4 L 0 F 1 d G 9 S Z W 1 v d m V k Q 2 9 s d W 1 u c z E u e 2 N 1 c n J l b m N 5 L D E 1 f S Z x d W 9 0 O y w m c X V v d D t T Z W N 0 a W 9 u M S 8 3 N D I 2 M T k 4 O T c 5 N T A x O T Y y O C 9 B d X R v U m V t b 3 Z l Z E N v b H V t b n M x L n t p d G V t L X B y a W N l L D E 2 f S Z x d W 9 0 O y w m c X V v d D t T Z W N 0 a W 9 u M S 8 3 N D I 2 M T k 4 O T c 5 N T A x O T Y y O C 9 B d X R v U m V t b 3 Z l Z E N v b H V t b n M x L n t p d G V t L X R h e C w x N 3 0 m c X V v d D s s J n F 1 b 3 Q 7 U 2 V j d G l v b j E v N z Q y N j E 5 O D k 3 O T U w M T k 2 M j g v Q X V 0 b 1 J l b W 9 2 Z W R D b 2 x 1 b W 5 z M S 5 7 c 2 h p c H B p b m c t c H J p Y 2 U s M T h 9 J n F 1 b 3 Q 7 L C Z x d W 9 0 O 1 N l Y 3 R p b 2 4 x L z c 0 M j Y x O T g 5 N z k 1 M D E 5 N j I 4 L 0 F 1 d G 9 S Z W 1 v d m V k Q 2 9 s d W 1 u c z E u e 3 N o a X B w a W 5 n L X R h e C w x O X 0 m c X V v d D s s J n F 1 b 3 Q 7 U 2 V j d G l v b j E v N z Q y N j E 5 O D k 3 O T U w M T k 2 M j g v Q X V 0 b 1 J l b W 9 2 Z W R D b 2 x 1 b W 5 z M S 5 7 Z 2 l m d C 1 3 c m F w L X B y a W N l L D I w f S Z x d W 9 0 O y w m c X V v d D t T Z W N 0 a W 9 u M S 8 3 N D I 2 M T k 4 O T c 5 N T A x O T Y y O C 9 B d X R v U m V t b 3 Z l Z E N v b H V t b n M x L n t n a W Z 0 L X d y Y X A t d G F 4 L D I x f S Z x d W 9 0 O y w m c X V v d D t T Z W N 0 a W 9 u M S 8 3 N D I 2 M T k 4 O T c 5 N T A x O T Y y O C 9 B d X R v U m V t b 3 Z l Z E N v b H V t b n M x L n t p d G V t L X B y b 2 1 v d G l v b i 1 k a X N j b 3 V u d C w y M n 0 m c X V v d D s s J n F 1 b 3 Q 7 U 2 V j d G l v b j E v N z Q y N j E 5 O D k 3 O T U w M T k 2 M j g v Q X V 0 b 1 J l b W 9 2 Z W R D b 2 x 1 b W 5 z M S 5 7 c 2 h p c C 1 w c m 9 t b 3 R p b 2 4 t Z G l z Y 2 9 1 b n Q s M j N 9 J n F 1 b 3 Q 7 L C Z x d W 9 0 O 1 N l Y 3 R p b 2 4 x L z c 0 M j Y x O T g 5 N z k 1 M D E 5 N j I 4 L 0 F 1 d G 9 S Z W 1 v d m V k Q 2 9 s d W 1 u c z E u e 3 N o a X A t Y 2 l 0 e S w y N H 0 m c X V v d D s s J n F 1 b 3 Q 7 U 2 V j d G l v b j E v N z Q y N j E 5 O D k 3 O T U w M T k 2 M j g v Q X V 0 b 1 J l b W 9 2 Z W R D b 2 x 1 b W 5 z M S 5 7 c 2 h p c C 1 z d G F 0 Z S w y N X 0 m c X V v d D s s J n F 1 b 3 Q 7 U 2 V j d G l v b j E v N z Q y N j E 5 O D k 3 O T U w M T k 2 M j g v Q X V 0 b 1 J l b W 9 2 Z W R D b 2 x 1 b W 5 z M S 5 7 c 2 h p c C 1 w b 3 N 0 Y W w t Y 2 9 k Z S w y N n 0 m c X V v d D s s J n F 1 b 3 Q 7 U 2 V j d G l v b j E v N z Q y N j E 5 O D k 3 O T U w M T k 2 M j g v Q X V 0 b 1 J l b W 9 2 Z W R D b 2 x 1 b W 5 z M S 5 7 c 2 h p c C 1 j b 3 V u d H J 5 L D I 3 f S Z x d W 9 0 O y w m c X V v d D t T Z W N 0 a W 9 u M S 8 3 N D I 2 M T k 4 O T c 5 N T A x O T Y y O C 9 B d X R v U m V t b 3 Z l Z E N v b H V t b n M x L n t w c m 9 t b 3 R p b 2 4 t a W R z L D I 4 f S Z x d W 9 0 O y w m c X V v d D t T Z W N 0 a W 9 u M S 8 3 N D I 2 M T k 4 O T c 5 N T A x O T Y y O C 9 B d X R v U m V t b 3 Z l Z E N v b H V t b n M x L n t p c y 1 i d X N p b m V z c y 1 v c m R l c i w y O X 0 m c X V v d D s s J n F 1 b 3 Q 7 U 2 V j d G l v b j E v N z Q y N j E 5 O D k 3 O T U w M T k 2 M j g v Q X V 0 b 1 J l b W 9 2 Z W R D b 2 x 1 b W 5 z M S 5 7 c H V y Y 2 h h c 2 U t b 3 J k Z X I t b n V t Y m V y L D M w f S Z x d W 9 0 O y w m c X V v d D t T Z W N 0 a W 9 u M S 8 3 N D I 2 M T k 4 O T c 5 N T A x O T Y y O C 9 B d X R v U m V t b 3 Z l Z E N v b H V t b n M x L n t w c m l j Z S 1 k Z X N p Z 2 5 h d G l v b i w z M X 0 m c X V v d D s s J n F 1 b 3 Q 7 U 2 V j d G l v b j E v N z Q y N j E 5 O D k 3 O T U w M T k 2 M j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N D I 2 M T k 4 O T c 5 N T A x O T Y y O C 9 B d X R v U m V t b 3 Z l Z E N v b H V t b n M x L n t h b W F 6 b 2 4 t b 3 J k Z X I t a W Q s M H 0 m c X V v d D s s J n F 1 b 3 Q 7 U 2 V j d G l v b j E v N z Q y N j E 5 O D k 3 O T U w M T k 2 M j g v Q X V 0 b 1 J l b W 9 2 Z W R D b 2 x 1 b W 5 z M S 5 7 b W V y Y 2 h h b n Q t b 3 J k Z X I t a W Q s M X 0 m c X V v d D s s J n F 1 b 3 Q 7 U 2 V j d G l v b j E v N z Q y N j E 5 O D k 3 O T U w M T k 2 M j g v Q X V 0 b 1 J l b W 9 2 Z W R D b 2 x 1 b W 5 z M S 5 7 c H V y Y 2 h h c 2 U t Z G F 0 Z S w y f S Z x d W 9 0 O y w m c X V v d D t T Z W N 0 a W 9 u M S 8 3 N D I 2 M T k 4 O T c 5 N T A x O T Y y O C 9 B d X R v U m V t b 3 Z l Z E N v b H V t b n M x L n t s Y X N 0 L X V w Z G F 0 Z W Q t Z G F 0 Z S w z f S Z x d W 9 0 O y w m c X V v d D t T Z W N 0 a W 9 u M S 8 3 N D I 2 M T k 4 O T c 5 N T A x O T Y y O C 9 B d X R v U m V t b 3 Z l Z E N v b H V t b n M x L n t v c m R l c i 1 z d G F 0 d X M s N H 0 m c X V v d D s s J n F 1 b 3 Q 7 U 2 V j d G l v b j E v N z Q y N j E 5 O D k 3 O T U w M T k 2 M j g v Q X V 0 b 1 J l b W 9 2 Z W R D b 2 x 1 b W 5 z M S 5 7 Z n V s Z m l s b G 1 l b n Q t Y 2 h h b m 5 l b C w 1 f S Z x d W 9 0 O y w m c X V v d D t T Z W N 0 a W 9 u M S 8 3 N D I 2 M T k 4 O T c 5 N T A x O T Y y O C 9 B d X R v U m V t b 3 Z l Z E N v b H V t b n M x L n t z Y W x l c y 1 j a G F u b m V s L D Z 9 J n F 1 b 3 Q 7 L C Z x d W 9 0 O 1 N l Y 3 R p b 2 4 x L z c 0 M j Y x O T g 5 N z k 1 M D E 5 N j I 4 L 0 F 1 d G 9 S Z W 1 v d m V k Q 2 9 s d W 1 u c z E u e 2 9 y Z G V y L W N o Y W 5 u Z W w s N 3 0 m c X V v d D s s J n F 1 b 3 Q 7 U 2 V j d G l v b j E v N z Q y N j E 5 O D k 3 O T U w M T k 2 M j g v Q X V 0 b 1 J l b W 9 2 Z W R D b 2 x 1 b W 5 z M S 5 7 d X J s L D h 9 J n F 1 b 3 Q 7 L C Z x d W 9 0 O 1 N l Y 3 R p b 2 4 x L z c 0 M j Y x O T g 5 N z k 1 M D E 5 N j I 4 L 0 F 1 d G 9 S Z W 1 v d m V k Q 2 9 s d W 1 u c z E u e 3 N o a X A t c 2 V y d m l j Z S 1 s Z X Z l b C w 5 f S Z x d W 9 0 O y w m c X V v d D t T Z W N 0 a W 9 u M S 8 3 N D I 2 M T k 4 O T c 5 N T A x O T Y y O C 9 B d X R v U m V t b 3 Z l Z E N v b H V t b n M x L n t w c m 9 k d W N 0 L W 5 h b W U s M T B 9 J n F 1 b 3 Q 7 L C Z x d W 9 0 O 1 N l Y 3 R p b 2 4 x L z c 0 M j Y x O T g 5 N z k 1 M D E 5 N j I 4 L 0 F 1 d G 9 S Z W 1 v d m V k Q 2 9 s d W 1 u c z E u e 3 N r d S w x M X 0 m c X V v d D s s J n F 1 b 3 Q 7 U 2 V j d G l v b j E v N z Q y N j E 5 O D k 3 O T U w M T k 2 M j g v Q X V 0 b 1 J l b W 9 2 Z W R D b 2 x 1 b W 5 z M S 5 7 Y X N p b i w x M n 0 m c X V v d D s s J n F 1 b 3 Q 7 U 2 V j d G l v b j E v N z Q y N j E 5 O D k 3 O T U w M T k 2 M j g v Q X V 0 b 1 J l b W 9 2 Z W R D b 2 x 1 b W 5 z M S 5 7 a X R l b S 1 z d G F 0 d X M s M T N 9 J n F 1 b 3 Q 7 L C Z x d W 9 0 O 1 N l Y 3 R p b 2 4 x L z c 0 M j Y x O T g 5 N z k 1 M D E 5 N j I 4 L 0 F 1 d G 9 S Z W 1 v d m V k Q 2 9 s d W 1 u c z E u e 3 F 1 Y W 5 0 a X R 5 L D E 0 f S Z x d W 9 0 O y w m c X V v d D t T Z W N 0 a W 9 u M S 8 3 N D I 2 M T k 4 O T c 5 N T A x O T Y y O C 9 B d X R v U m V t b 3 Z l Z E N v b H V t b n M x L n t j d X J y Z W 5 j e S w x N X 0 m c X V v d D s s J n F 1 b 3 Q 7 U 2 V j d G l v b j E v N z Q y N j E 5 O D k 3 O T U w M T k 2 M j g v Q X V 0 b 1 J l b W 9 2 Z W R D b 2 x 1 b W 5 z M S 5 7 a X R l b S 1 w c m l j Z S w x N n 0 m c X V v d D s s J n F 1 b 3 Q 7 U 2 V j d G l v b j E v N z Q y N j E 5 O D k 3 O T U w M T k 2 M j g v Q X V 0 b 1 J l b W 9 2 Z W R D b 2 x 1 b W 5 z M S 5 7 a X R l b S 1 0 Y X g s M T d 9 J n F 1 b 3 Q 7 L C Z x d W 9 0 O 1 N l Y 3 R p b 2 4 x L z c 0 M j Y x O T g 5 N z k 1 M D E 5 N j I 4 L 0 F 1 d G 9 S Z W 1 v d m V k Q 2 9 s d W 1 u c z E u e 3 N o a X B w a W 5 n L X B y a W N l L D E 4 f S Z x d W 9 0 O y w m c X V v d D t T Z W N 0 a W 9 u M S 8 3 N D I 2 M T k 4 O T c 5 N T A x O T Y y O C 9 B d X R v U m V t b 3 Z l Z E N v b H V t b n M x L n t z a G l w c G l u Z y 1 0 Y X g s M T l 9 J n F 1 b 3 Q 7 L C Z x d W 9 0 O 1 N l Y 3 R p b 2 4 x L z c 0 M j Y x O T g 5 N z k 1 M D E 5 N j I 4 L 0 F 1 d G 9 S Z W 1 v d m V k Q 2 9 s d W 1 u c z E u e 2 d p Z n Q t d 3 J h c C 1 w c m l j Z S w y M H 0 m c X V v d D s s J n F 1 b 3 Q 7 U 2 V j d G l v b j E v N z Q y N j E 5 O D k 3 O T U w M T k 2 M j g v Q X V 0 b 1 J l b W 9 2 Z W R D b 2 x 1 b W 5 z M S 5 7 Z 2 l m d C 1 3 c m F w L X R h e C w y M X 0 m c X V v d D s s J n F 1 b 3 Q 7 U 2 V j d G l v b j E v N z Q y N j E 5 O D k 3 O T U w M T k 2 M j g v Q X V 0 b 1 J l b W 9 2 Z W R D b 2 x 1 b W 5 z M S 5 7 a X R l b S 1 w c m 9 t b 3 R p b 2 4 t Z G l z Y 2 9 1 b n Q s M j J 9 J n F 1 b 3 Q 7 L C Z x d W 9 0 O 1 N l Y 3 R p b 2 4 x L z c 0 M j Y x O T g 5 N z k 1 M D E 5 N j I 4 L 0 F 1 d G 9 S Z W 1 v d m V k Q 2 9 s d W 1 u c z E u e 3 N o a X A t c H J v b W 9 0 a W 9 u L W R p c 2 N v d W 5 0 L D I z f S Z x d W 9 0 O y w m c X V v d D t T Z W N 0 a W 9 u M S 8 3 N D I 2 M T k 4 O T c 5 N T A x O T Y y O C 9 B d X R v U m V t b 3 Z l Z E N v b H V t b n M x L n t z a G l w L W N p d H k s M j R 9 J n F 1 b 3 Q 7 L C Z x d W 9 0 O 1 N l Y 3 R p b 2 4 x L z c 0 M j Y x O T g 5 N z k 1 M D E 5 N j I 4 L 0 F 1 d G 9 S Z W 1 v d m V k Q 2 9 s d W 1 u c z E u e 3 N o a X A t c 3 R h d G U s M j V 9 J n F 1 b 3 Q 7 L C Z x d W 9 0 O 1 N l Y 3 R p b 2 4 x L z c 0 M j Y x O T g 5 N z k 1 M D E 5 N j I 4 L 0 F 1 d G 9 S Z W 1 v d m V k Q 2 9 s d W 1 u c z E u e 3 N o a X A t c G 9 z d G F s L W N v Z G U s M j Z 9 J n F 1 b 3 Q 7 L C Z x d W 9 0 O 1 N l Y 3 R p b 2 4 x L z c 0 M j Y x O T g 5 N z k 1 M D E 5 N j I 4 L 0 F 1 d G 9 S Z W 1 v d m V k Q 2 9 s d W 1 u c z E u e 3 N o a X A t Y 2 9 1 b n R y e S w y N 3 0 m c X V v d D s s J n F 1 b 3 Q 7 U 2 V j d G l v b j E v N z Q y N j E 5 O D k 3 O T U w M T k 2 M j g v Q X V 0 b 1 J l b W 9 2 Z W R D b 2 x 1 b W 5 z M S 5 7 c H J v b W 9 0 a W 9 u L W l k c y w y O H 0 m c X V v d D s s J n F 1 b 3 Q 7 U 2 V j d G l v b j E v N z Q y N j E 5 O D k 3 O T U w M T k 2 M j g v Q X V 0 b 1 J l b W 9 2 Z W R D b 2 x 1 b W 5 z M S 5 7 a X M t Y n V z a W 5 l c 3 M t b 3 J k Z X I s M j l 9 J n F 1 b 3 Q 7 L C Z x d W 9 0 O 1 N l Y 3 R p b 2 4 x L z c 0 M j Y x O T g 5 N z k 1 M D E 5 N j I 4 L 0 F 1 d G 9 S Z W 1 v d m V k Q 2 9 s d W 1 u c z E u e 3 B 1 c m N o Y X N l L W 9 y Z G V y L W 5 1 b W J l c i w z M H 0 m c X V v d D s s J n F 1 b 3 Q 7 U 2 V j d G l v b j E v N z Q y N j E 5 O D k 3 O T U w M T k 2 M j g v Q X V 0 b 1 J l b W 9 2 Z W R D b 2 x 1 b W 5 z M S 5 7 c H J p Y 2 U t Z G V z a W d u Y X R p b 2 4 s M z F 9 J n F 1 b 3 Q 7 L C Z x d W 9 0 O 1 N l Y 3 R p b 2 4 x L z c 0 M j Y x O T g 5 N z k 1 M D E 5 N j I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0 M z U 5 N D A w N j U 2 M D E 5 N j I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O S 0 y O V Q y M T o y N D o 0 N i 4 z M j E z M z U x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Q y M j h m O D Q z L W E 0 M W Q t N D Q 1 Y i 1 i N D N m L T h h Z j V h N j Z h O D g 4 Y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Q z N T k 0 M D A 2 N T Y w M T k 2 M j k v Q X V 0 b 1 J l b W 9 2 Z W R D b 2 x 1 b W 5 z M S 5 7 Y W 1 h e m 9 u L W 9 y Z G V y L W l k L D B 9 J n F 1 b 3 Q 7 L C Z x d W 9 0 O 1 N l Y 3 R p b 2 4 x L z c 0 M z U 5 N D A w N j U 2 M D E 5 N j I 5 L 0 F 1 d G 9 S Z W 1 v d m V k Q 2 9 s d W 1 u c z E u e 2 1 l c m N o Y W 5 0 L W 9 y Z G V y L W l k L D F 9 J n F 1 b 3 Q 7 L C Z x d W 9 0 O 1 N l Y 3 R p b 2 4 x L z c 0 M z U 5 N D A w N j U 2 M D E 5 N j I 5 L 0 F 1 d G 9 S Z W 1 v d m V k Q 2 9 s d W 1 u c z E u e 3 B 1 c m N o Y X N l L W R h d G U s M n 0 m c X V v d D s s J n F 1 b 3 Q 7 U 2 V j d G l v b j E v N z Q z N T k 0 M D A 2 N T Y w M T k 2 M j k v Q X V 0 b 1 J l b W 9 2 Z W R D b 2 x 1 b W 5 z M S 5 7 b G F z d C 1 1 c G R h d G V k L W R h d G U s M 3 0 m c X V v d D s s J n F 1 b 3 Q 7 U 2 V j d G l v b j E v N z Q z N T k 0 M D A 2 N T Y w M T k 2 M j k v Q X V 0 b 1 J l b W 9 2 Z W R D b 2 x 1 b W 5 z M S 5 7 b 3 J k Z X I t c 3 R h d H V z L D R 9 J n F 1 b 3 Q 7 L C Z x d W 9 0 O 1 N l Y 3 R p b 2 4 x L z c 0 M z U 5 N D A w N j U 2 M D E 5 N j I 5 L 0 F 1 d G 9 S Z W 1 v d m V k Q 2 9 s d W 1 u c z E u e 2 Z 1 b G Z p b G x t Z W 5 0 L W N o Y W 5 u Z W w s N X 0 m c X V v d D s s J n F 1 b 3 Q 7 U 2 V j d G l v b j E v N z Q z N T k 0 M D A 2 N T Y w M T k 2 M j k v Q X V 0 b 1 J l b W 9 2 Z W R D b 2 x 1 b W 5 z M S 5 7 c 2 F s Z X M t Y 2 h h b m 5 l b C w 2 f S Z x d W 9 0 O y w m c X V v d D t T Z W N 0 a W 9 u M S 8 3 N D M 1 O T Q w M D Y 1 N j A x O T Y y O S 9 B d X R v U m V t b 3 Z l Z E N v b H V t b n M x L n t v c m R l c i 1 j a G F u b m V s L D d 9 J n F 1 b 3 Q 7 L C Z x d W 9 0 O 1 N l Y 3 R p b 2 4 x L z c 0 M z U 5 N D A w N j U 2 M D E 5 N j I 5 L 0 F 1 d G 9 S Z W 1 v d m V k Q 2 9 s d W 1 u c z E u e 3 V y b C w 4 f S Z x d W 9 0 O y w m c X V v d D t T Z W N 0 a W 9 u M S 8 3 N D M 1 O T Q w M D Y 1 N j A x O T Y y O S 9 B d X R v U m V t b 3 Z l Z E N v b H V t b n M x L n t z a G l w L X N l c n Z p Y 2 U t b G V 2 Z W w s O X 0 m c X V v d D s s J n F 1 b 3 Q 7 U 2 V j d G l v b j E v N z Q z N T k 0 M D A 2 N T Y w M T k 2 M j k v Q X V 0 b 1 J l b W 9 2 Z W R D b 2 x 1 b W 5 z M S 5 7 c H J v Z H V j d C 1 u Y W 1 l L D E w f S Z x d W 9 0 O y w m c X V v d D t T Z W N 0 a W 9 u M S 8 3 N D M 1 O T Q w M D Y 1 N j A x O T Y y O S 9 B d X R v U m V t b 3 Z l Z E N v b H V t b n M x L n t z a 3 U s M T F 9 J n F 1 b 3 Q 7 L C Z x d W 9 0 O 1 N l Y 3 R p b 2 4 x L z c 0 M z U 5 N D A w N j U 2 M D E 5 N j I 5 L 0 F 1 d G 9 S Z W 1 v d m V k Q 2 9 s d W 1 u c z E u e 2 F z a W 4 s M T J 9 J n F 1 b 3 Q 7 L C Z x d W 9 0 O 1 N l Y 3 R p b 2 4 x L z c 0 M z U 5 N D A w N j U 2 M D E 5 N j I 5 L 0 F 1 d G 9 S Z W 1 v d m V k Q 2 9 s d W 1 u c z E u e 2 l 0 Z W 0 t c 3 R h d H V z L D E z f S Z x d W 9 0 O y w m c X V v d D t T Z W N 0 a W 9 u M S 8 3 N D M 1 O T Q w M D Y 1 N j A x O T Y y O S 9 B d X R v U m V t b 3 Z l Z E N v b H V t b n M x L n t x d W F u d G l 0 e S w x N H 0 m c X V v d D s s J n F 1 b 3 Q 7 U 2 V j d G l v b j E v N z Q z N T k 0 M D A 2 N T Y w M T k 2 M j k v Q X V 0 b 1 J l b W 9 2 Z W R D b 2 x 1 b W 5 z M S 5 7 Y 3 V y c m V u Y 3 k s M T V 9 J n F 1 b 3 Q 7 L C Z x d W 9 0 O 1 N l Y 3 R p b 2 4 x L z c 0 M z U 5 N D A w N j U 2 M D E 5 N j I 5 L 0 F 1 d G 9 S Z W 1 v d m V k Q 2 9 s d W 1 u c z E u e 2 l 0 Z W 0 t c H J p Y 2 U s M T Z 9 J n F 1 b 3 Q 7 L C Z x d W 9 0 O 1 N l Y 3 R p b 2 4 x L z c 0 M z U 5 N D A w N j U 2 M D E 5 N j I 5 L 0 F 1 d G 9 S Z W 1 v d m V k Q 2 9 s d W 1 u c z E u e 2 l 0 Z W 0 t d G F 4 L D E 3 f S Z x d W 9 0 O y w m c X V v d D t T Z W N 0 a W 9 u M S 8 3 N D M 1 O T Q w M D Y 1 N j A x O T Y y O S 9 B d X R v U m V t b 3 Z l Z E N v b H V t b n M x L n t z a G l w c G l u Z y 1 w c m l j Z S w x O H 0 m c X V v d D s s J n F 1 b 3 Q 7 U 2 V j d G l v b j E v N z Q z N T k 0 M D A 2 N T Y w M T k 2 M j k v Q X V 0 b 1 J l b W 9 2 Z W R D b 2 x 1 b W 5 z M S 5 7 c 2 h p c H B p b m c t d G F 4 L D E 5 f S Z x d W 9 0 O y w m c X V v d D t T Z W N 0 a W 9 u M S 8 3 N D M 1 O T Q w M D Y 1 N j A x O T Y y O S 9 B d X R v U m V t b 3 Z l Z E N v b H V t b n M x L n t n a W Z 0 L X d y Y X A t c H J p Y 2 U s M j B 9 J n F 1 b 3 Q 7 L C Z x d W 9 0 O 1 N l Y 3 R p b 2 4 x L z c 0 M z U 5 N D A w N j U 2 M D E 5 N j I 5 L 0 F 1 d G 9 S Z W 1 v d m V k Q 2 9 s d W 1 u c z E u e 2 d p Z n Q t d 3 J h c C 1 0 Y X g s M j F 9 J n F 1 b 3 Q 7 L C Z x d W 9 0 O 1 N l Y 3 R p b 2 4 x L z c 0 M z U 5 N D A w N j U 2 M D E 5 N j I 5 L 0 F 1 d G 9 S Z W 1 v d m V k Q 2 9 s d W 1 u c z E u e 2 l 0 Z W 0 t c H J v b W 9 0 a W 9 u L W R p c 2 N v d W 5 0 L D I y f S Z x d W 9 0 O y w m c X V v d D t T Z W N 0 a W 9 u M S 8 3 N D M 1 O T Q w M D Y 1 N j A x O T Y y O S 9 B d X R v U m V t b 3 Z l Z E N v b H V t b n M x L n t z a G l w L X B y b 2 1 v d G l v b i 1 k a X N j b 3 V u d C w y M 3 0 m c X V v d D s s J n F 1 b 3 Q 7 U 2 V j d G l v b j E v N z Q z N T k 0 M D A 2 N T Y w M T k 2 M j k v Q X V 0 b 1 J l b W 9 2 Z W R D b 2 x 1 b W 5 z M S 5 7 c 2 h p c C 1 j a X R 5 L D I 0 f S Z x d W 9 0 O y w m c X V v d D t T Z W N 0 a W 9 u M S 8 3 N D M 1 O T Q w M D Y 1 N j A x O T Y y O S 9 B d X R v U m V t b 3 Z l Z E N v b H V t b n M x L n t z a G l w L X N 0 Y X R l L D I 1 f S Z x d W 9 0 O y w m c X V v d D t T Z W N 0 a W 9 u M S 8 3 N D M 1 O T Q w M D Y 1 N j A x O T Y y O S 9 B d X R v U m V t b 3 Z l Z E N v b H V t b n M x L n t z a G l w L X B v c 3 R h b C 1 j b 2 R l L D I 2 f S Z x d W 9 0 O y w m c X V v d D t T Z W N 0 a W 9 u M S 8 3 N D M 1 O T Q w M D Y 1 N j A x O T Y y O S 9 B d X R v U m V t b 3 Z l Z E N v b H V t b n M x L n t z a G l w L W N v d W 5 0 c n k s M j d 9 J n F 1 b 3 Q 7 L C Z x d W 9 0 O 1 N l Y 3 R p b 2 4 x L z c 0 M z U 5 N D A w N j U 2 M D E 5 N j I 5 L 0 F 1 d G 9 S Z W 1 v d m V k Q 2 9 s d W 1 u c z E u e 3 B y b 2 1 v d G l v b i 1 p Z H M s M j h 9 J n F 1 b 3 Q 7 L C Z x d W 9 0 O 1 N l Y 3 R p b 2 4 x L z c 0 M z U 5 N D A w N j U 2 M D E 5 N j I 5 L 0 F 1 d G 9 S Z W 1 v d m V k Q 2 9 s d W 1 u c z E u e 2 l z L W J 1 c 2 l u Z X N z L W 9 y Z G V y L D I 5 f S Z x d W 9 0 O y w m c X V v d D t T Z W N 0 a W 9 u M S 8 3 N D M 1 O T Q w M D Y 1 N j A x O T Y y O S 9 B d X R v U m V t b 3 Z l Z E N v b H V t b n M x L n t w d X J j a G F z Z S 1 v c m R l c i 1 u d W 1 i Z X I s M z B 9 J n F 1 b 3 Q 7 L C Z x d W 9 0 O 1 N l Y 3 R p b 2 4 x L z c 0 M z U 5 N D A w N j U 2 M D E 5 N j I 5 L 0 F 1 d G 9 S Z W 1 v d m V k Q 2 9 s d W 1 u c z E u e 3 B y a W N l L W R l c 2 l n b m F 0 a W 9 u L D M x f S Z x d W 9 0 O y w m c X V v d D t T Z W N 0 a W 9 u M S 8 3 N D M 1 O T Q w M D Y 1 N j A x O T Y y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0 M z U 5 N D A w N j U 2 M D E 5 N j I 5 L 0 F 1 d G 9 S Z W 1 v d m V k Q 2 9 s d W 1 u c z E u e 2 F t Y X p v b i 1 v c m R l c i 1 p Z C w w f S Z x d W 9 0 O y w m c X V v d D t T Z W N 0 a W 9 u M S 8 3 N D M 1 O T Q w M D Y 1 N j A x O T Y y O S 9 B d X R v U m V t b 3 Z l Z E N v b H V t b n M x L n t t Z X J j a G F u d C 1 v c m R l c i 1 p Z C w x f S Z x d W 9 0 O y w m c X V v d D t T Z W N 0 a W 9 u M S 8 3 N D M 1 O T Q w M D Y 1 N j A x O T Y y O S 9 B d X R v U m V t b 3 Z l Z E N v b H V t b n M x L n t w d X J j a G F z Z S 1 k Y X R l L D J 9 J n F 1 b 3 Q 7 L C Z x d W 9 0 O 1 N l Y 3 R p b 2 4 x L z c 0 M z U 5 N D A w N j U 2 M D E 5 N j I 5 L 0 F 1 d G 9 S Z W 1 v d m V k Q 2 9 s d W 1 u c z E u e 2 x h c 3 Q t d X B k Y X R l Z C 1 k Y X R l L D N 9 J n F 1 b 3 Q 7 L C Z x d W 9 0 O 1 N l Y 3 R p b 2 4 x L z c 0 M z U 5 N D A w N j U 2 M D E 5 N j I 5 L 0 F 1 d G 9 S Z W 1 v d m V k Q 2 9 s d W 1 u c z E u e 2 9 y Z G V y L X N 0 Y X R 1 c y w 0 f S Z x d W 9 0 O y w m c X V v d D t T Z W N 0 a W 9 u M S 8 3 N D M 1 O T Q w M D Y 1 N j A x O T Y y O S 9 B d X R v U m V t b 3 Z l Z E N v b H V t b n M x L n t m d W x m a W x s b W V u d C 1 j a G F u b m V s L D V 9 J n F 1 b 3 Q 7 L C Z x d W 9 0 O 1 N l Y 3 R p b 2 4 x L z c 0 M z U 5 N D A w N j U 2 M D E 5 N j I 5 L 0 F 1 d G 9 S Z W 1 v d m V k Q 2 9 s d W 1 u c z E u e 3 N h b G V z L W N o Y W 5 u Z W w s N n 0 m c X V v d D s s J n F 1 b 3 Q 7 U 2 V j d G l v b j E v N z Q z N T k 0 M D A 2 N T Y w M T k 2 M j k v Q X V 0 b 1 J l b W 9 2 Z W R D b 2 x 1 b W 5 z M S 5 7 b 3 J k Z X I t Y 2 h h b m 5 l b C w 3 f S Z x d W 9 0 O y w m c X V v d D t T Z W N 0 a W 9 u M S 8 3 N D M 1 O T Q w M D Y 1 N j A x O T Y y O S 9 B d X R v U m V t b 3 Z l Z E N v b H V t b n M x L n t 1 c m w s O H 0 m c X V v d D s s J n F 1 b 3 Q 7 U 2 V j d G l v b j E v N z Q z N T k 0 M D A 2 N T Y w M T k 2 M j k v Q X V 0 b 1 J l b W 9 2 Z W R D b 2 x 1 b W 5 z M S 5 7 c 2 h p c C 1 z Z X J 2 a W N l L W x l d m V s L D l 9 J n F 1 b 3 Q 7 L C Z x d W 9 0 O 1 N l Y 3 R p b 2 4 x L z c 0 M z U 5 N D A w N j U 2 M D E 5 N j I 5 L 0 F 1 d G 9 S Z W 1 v d m V k Q 2 9 s d W 1 u c z E u e 3 B y b 2 R 1 Y 3 Q t b m F t Z S w x M H 0 m c X V v d D s s J n F 1 b 3 Q 7 U 2 V j d G l v b j E v N z Q z N T k 0 M D A 2 N T Y w M T k 2 M j k v Q X V 0 b 1 J l b W 9 2 Z W R D b 2 x 1 b W 5 z M S 5 7 c 2 t 1 L D E x f S Z x d W 9 0 O y w m c X V v d D t T Z W N 0 a W 9 u M S 8 3 N D M 1 O T Q w M D Y 1 N j A x O T Y y O S 9 B d X R v U m V t b 3 Z l Z E N v b H V t b n M x L n t h c 2 l u L D E y f S Z x d W 9 0 O y w m c X V v d D t T Z W N 0 a W 9 u M S 8 3 N D M 1 O T Q w M D Y 1 N j A x O T Y y O S 9 B d X R v U m V t b 3 Z l Z E N v b H V t b n M x L n t p d G V t L X N 0 Y X R 1 c y w x M 3 0 m c X V v d D s s J n F 1 b 3 Q 7 U 2 V j d G l v b j E v N z Q z N T k 0 M D A 2 N T Y w M T k 2 M j k v Q X V 0 b 1 J l b W 9 2 Z W R D b 2 x 1 b W 5 z M S 5 7 c X V h b n R p d H k s M T R 9 J n F 1 b 3 Q 7 L C Z x d W 9 0 O 1 N l Y 3 R p b 2 4 x L z c 0 M z U 5 N D A w N j U 2 M D E 5 N j I 5 L 0 F 1 d G 9 S Z W 1 v d m V k Q 2 9 s d W 1 u c z E u e 2 N 1 c n J l b m N 5 L D E 1 f S Z x d W 9 0 O y w m c X V v d D t T Z W N 0 a W 9 u M S 8 3 N D M 1 O T Q w M D Y 1 N j A x O T Y y O S 9 B d X R v U m V t b 3 Z l Z E N v b H V t b n M x L n t p d G V t L X B y a W N l L D E 2 f S Z x d W 9 0 O y w m c X V v d D t T Z W N 0 a W 9 u M S 8 3 N D M 1 O T Q w M D Y 1 N j A x O T Y y O S 9 B d X R v U m V t b 3 Z l Z E N v b H V t b n M x L n t p d G V t L X R h e C w x N 3 0 m c X V v d D s s J n F 1 b 3 Q 7 U 2 V j d G l v b j E v N z Q z N T k 0 M D A 2 N T Y w M T k 2 M j k v Q X V 0 b 1 J l b W 9 2 Z W R D b 2 x 1 b W 5 z M S 5 7 c 2 h p c H B p b m c t c H J p Y 2 U s M T h 9 J n F 1 b 3 Q 7 L C Z x d W 9 0 O 1 N l Y 3 R p b 2 4 x L z c 0 M z U 5 N D A w N j U 2 M D E 5 N j I 5 L 0 F 1 d G 9 S Z W 1 v d m V k Q 2 9 s d W 1 u c z E u e 3 N o a X B w a W 5 n L X R h e C w x O X 0 m c X V v d D s s J n F 1 b 3 Q 7 U 2 V j d G l v b j E v N z Q z N T k 0 M D A 2 N T Y w M T k 2 M j k v Q X V 0 b 1 J l b W 9 2 Z W R D b 2 x 1 b W 5 z M S 5 7 Z 2 l m d C 1 3 c m F w L X B y a W N l L D I w f S Z x d W 9 0 O y w m c X V v d D t T Z W N 0 a W 9 u M S 8 3 N D M 1 O T Q w M D Y 1 N j A x O T Y y O S 9 B d X R v U m V t b 3 Z l Z E N v b H V t b n M x L n t n a W Z 0 L X d y Y X A t d G F 4 L D I x f S Z x d W 9 0 O y w m c X V v d D t T Z W N 0 a W 9 u M S 8 3 N D M 1 O T Q w M D Y 1 N j A x O T Y y O S 9 B d X R v U m V t b 3 Z l Z E N v b H V t b n M x L n t p d G V t L X B y b 2 1 v d G l v b i 1 k a X N j b 3 V u d C w y M n 0 m c X V v d D s s J n F 1 b 3 Q 7 U 2 V j d G l v b j E v N z Q z N T k 0 M D A 2 N T Y w M T k 2 M j k v Q X V 0 b 1 J l b W 9 2 Z W R D b 2 x 1 b W 5 z M S 5 7 c 2 h p c C 1 w c m 9 t b 3 R p b 2 4 t Z G l z Y 2 9 1 b n Q s M j N 9 J n F 1 b 3 Q 7 L C Z x d W 9 0 O 1 N l Y 3 R p b 2 4 x L z c 0 M z U 5 N D A w N j U 2 M D E 5 N j I 5 L 0 F 1 d G 9 S Z W 1 v d m V k Q 2 9 s d W 1 u c z E u e 3 N o a X A t Y 2 l 0 e S w y N H 0 m c X V v d D s s J n F 1 b 3 Q 7 U 2 V j d G l v b j E v N z Q z N T k 0 M D A 2 N T Y w M T k 2 M j k v Q X V 0 b 1 J l b W 9 2 Z W R D b 2 x 1 b W 5 z M S 5 7 c 2 h p c C 1 z d G F 0 Z S w y N X 0 m c X V v d D s s J n F 1 b 3 Q 7 U 2 V j d G l v b j E v N z Q z N T k 0 M D A 2 N T Y w M T k 2 M j k v Q X V 0 b 1 J l b W 9 2 Z W R D b 2 x 1 b W 5 z M S 5 7 c 2 h p c C 1 w b 3 N 0 Y W w t Y 2 9 k Z S w y N n 0 m c X V v d D s s J n F 1 b 3 Q 7 U 2 V j d G l v b j E v N z Q z N T k 0 M D A 2 N T Y w M T k 2 M j k v Q X V 0 b 1 J l b W 9 2 Z W R D b 2 x 1 b W 5 z M S 5 7 c 2 h p c C 1 j b 3 V u d H J 5 L D I 3 f S Z x d W 9 0 O y w m c X V v d D t T Z W N 0 a W 9 u M S 8 3 N D M 1 O T Q w M D Y 1 N j A x O T Y y O S 9 B d X R v U m V t b 3 Z l Z E N v b H V t b n M x L n t w c m 9 t b 3 R p b 2 4 t a W R z L D I 4 f S Z x d W 9 0 O y w m c X V v d D t T Z W N 0 a W 9 u M S 8 3 N D M 1 O T Q w M D Y 1 N j A x O T Y y O S 9 B d X R v U m V t b 3 Z l Z E N v b H V t b n M x L n t p c y 1 i d X N p b m V z c y 1 v c m R l c i w y O X 0 m c X V v d D s s J n F 1 b 3 Q 7 U 2 V j d G l v b j E v N z Q z N T k 0 M D A 2 N T Y w M T k 2 M j k v Q X V 0 b 1 J l b W 9 2 Z W R D b 2 x 1 b W 5 z M S 5 7 c H V y Y 2 h h c 2 U t b 3 J k Z X I t b n V t Y m V y L D M w f S Z x d W 9 0 O y w m c X V v d D t T Z W N 0 a W 9 u M S 8 3 N D M 1 O T Q w M D Y 1 N j A x O T Y y O S 9 B d X R v U m V t b 3 Z l Z E N v b H V t b n M x L n t w c m l j Z S 1 k Z X N p Z 2 5 h d G l v b i w z M X 0 m c X V v d D s s J n F 1 b 3 Q 7 U 2 V j d G l v b j E v N z Q z N T k 0 M D A 2 N T Y w M T k 2 M j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U w N T g 2 O T U 5 O T I w M T k 2 M z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A 5 V D E 3 O j E 5 O j A 2 L j Y 4 M j A 5 N j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Z j Z D B i M G M t M 2 Y 3 Y S 0 0 Z W M 3 L T k 0 Y z c t Y m E w Z m U x M 2 Y z N j c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T A 1 O D Y 5 N T k 5 M j A x O T Y z O S 9 B d X R v U m V t b 3 Z l Z E N v b H V t b n M x L n t h b W F 6 b 2 4 t b 3 J k Z X I t a W Q s M H 0 m c X V v d D s s J n F 1 b 3 Q 7 U 2 V j d G l v b j E v N z U w N T g 2 O T U 5 O T I w M T k 2 M z k v Q X V 0 b 1 J l b W 9 2 Z W R D b 2 x 1 b W 5 z M S 5 7 b W V y Y 2 h h b n Q t b 3 J k Z X I t a W Q s M X 0 m c X V v d D s s J n F 1 b 3 Q 7 U 2 V j d G l v b j E v N z U w N T g 2 O T U 5 O T I w M T k 2 M z k v Q X V 0 b 1 J l b W 9 2 Z W R D b 2 x 1 b W 5 z M S 5 7 c H V y Y 2 h h c 2 U t Z G F 0 Z S w y f S Z x d W 9 0 O y w m c X V v d D t T Z W N 0 a W 9 u M S 8 3 N T A 1 O D Y 5 N T k 5 M j A x O T Y z O S 9 B d X R v U m V t b 3 Z l Z E N v b H V t b n M x L n t s Y X N 0 L X V w Z G F 0 Z W Q t Z G F 0 Z S w z f S Z x d W 9 0 O y w m c X V v d D t T Z W N 0 a W 9 u M S 8 3 N T A 1 O D Y 5 N T k 5 M j A x O T Y z O S 9 B d X R v U m V t b 3 Z l Z E N v b H V t b n M x L n t v c m R l c i 1 z d G F 0 d X M s N H 0 m c X V v d D s s J n F 1 b 3 Q 7 U 2 V j d G l v b j E v N z U w N T g 2 O T U 5 O T I w M T k 2 M z k v Q X V 0 b 1 J l b W 9 2 Z W R D b 2 x 1 b W 5 z M S 5 7 Z n V s Z m l s b G 1 l b n Q t Y 2 h h b m 5 l b C w 1 f S Z x d W 9 0 O y w m c X V v d D t T Z W N 0 a W 9 u M S 8 3 N T A 1 O D Y 5 N T k 5 M j A x O T Y z O S 9 B d X R v U m V t b 3 Z l Z E N v b H V t b n M x L n t z Y W x l c y 1 j a G F u b m V s L D Z 9 J n F 1 b 3 Q 7 L C Z x d W 9 0 O 1 N l Y 3 R p b 2 4 x L z c 1 M D U 4 N j k 1 O T k y M D E 5 N j M 5 L 0 F 1 d G 9 S Z W 1 v d m V k Q 2 9 s d W 1 u c z E u e 2 9 y Z G V y L W N o Y W 5 u Z W w s N 3 0 m c X V v d D s s J n F 1 b 3 Q 7 U 2 V j d G l v b j E v N z U w N T g 2 O T U 5 O T I w M T k 2 M z k v Q X V 0 b 1 J l b W 9 2 Z W R D b 2 x 1 b W 5 z M S 5 7 d X J s L D h 9 J n F 1 b 3 Q 7 L C Z x d W 9 0 O 1 N l Y 3 R p b 2 4 x L z c 1 M D U 4 N j k 1 O T k y M D E 5 N j M 5 L 0 F 1 d G 9 S Z W 1 v d m V k Q 2 9 s d W 1 u c z E u e 3 N o a X A t c 2 V y d m l j Z S 1 s Z X Z l b C w 5 f S Z x d W 9 0 O y w m c X V v d D t T Z W N 0 a W 9 u M S 8 3 N T A 1 O D Y 5 N T k 5 M j A x O T Y z O S 9 B d X R v U m V t b 3 Z l Z E N v b H V t b n M x L n t w c m 9 k d W N 0 L W 5 h b W U s M T B 9 J n F 1 b 3 Q 7 L C Z x d W 9 0 O 1 N l Y 3 R p b 2 4 x L z c 1 M D U 4 N j k 1 O T k y M D E 5 N j M 5 L 0 F 1 d G 9 S Z W 1 v d m V k Q 2 9 s d W 1 u c z E u e 3 N r d S w x M X 0 m c X V v d D s s J n F 1 b 3 Q 7 U 2 V j d G l v b j E v N z U w N T g 2 O T U 5 O T I w M T k 2 M z k v Q X V 0 b 1 J l b W 9 2 Z W R D b 2 x 1 b W 5 z M S 5 7 Y X N p b i w x M n 0 m c X V v d D s s J n F 1 b 3 Q 7 U 2 V j d G l v b j E v N z U w N T g 2 O T U 5 O T I w M T k 2 M z k v Q X V 0 b 1 J l b W 9 2 Z W R D b 2 x 1 b W 5 z M S 5 7 a X R l b S 1 z d G F 0 d X M s M T N 9 J n F 1 b 3 Q 7 L C Z x d W 9 0 O 1 N l Y 3 R p b 2 4 x L z c 1 M D U 4 N j k 1 O T k y M D E 5 N j M 5 L 0 F 1 d G 9 S Z W 1 v d m V k Q 2 9 s d W 1 u c z E u e 3 F 1 Y W 5 0 a X R 5 L D E 0 f S Z x d W 9 0 O y w m c X V v d D t T Z W N 0 a W 9 u M S 8 3 N T A 1 O D Y 5 N T k 5 M j A x O T Y z O S 9 B d X R v U m V t b 3 Z l Z E N v b H V t b n M x L n t j d X J y Z W 5 j e S w x N X 0 m c X V v d D s s J n F 1 b 3 Q 7 U 2 V j d G l v b j E v N z U w N T g 2 O T U 5 O T I w M T k 2 M z k v Q X V 0 b 1 J l b W 9 2 Z W R D b 2 x 1 b W 5 z M S 5 7 a X R l b S 1 w c m l j Z S w x N n 0 m c X V v d D s s J n F 1 b 3 Q 7 U 2 V j d G l v b j E v N z U w N T g 2 O T U 5 O T I w M T k 2 M z k v Q X V 0 b 1 J l b W 9 2 Z W R D b 2 x 1 b W 5 z M S 5 7 a X R l b S 1 0 Y X g s M T d 9 J n F 1 b 3 Q 7 L C Z x d W 9 0 O 1 N l Y 3 R p b 2 4 x L z c 1 M D U 4 N j k 1 O T k y M D E 5 N j M 5 L 0 F 1 d G 9 S Z W 1 v d m V k Q 2 9 s d W 1 u c z E u e 3 N o a X B w a W 5 n L X B y a W N l L D E 4 f S Z x d W 9 0 O y w m c X V v d D t T Z W N 0 a W 9 u M S 8 3 N T A 1 O D Y 5 N T k 5 M j A x O T Y z O S 9 B d X R v U m V t b 3 Z l Z E N v b H V t b n M x L n t z a G l w c G l u Z y 1 0 Y X g s M T l 9 J n F 1 b 3 Q 7 L C Z x d W 9 0 O 1 N l Y 3 R p b 2 4 x L z c 1 M D U 4 N j k 1 O T k y M D E 5 N j M 5 L 0 F 1 d G 9 S Z W 1 v d m V k Q 2 9 s d W 1 u c z E u e 2 d p Z n Q t d 3 J h c C 1 w c m l j Z S w y M H 0 m c X V v d D s s J n F 1 b 3 Q 7 U 2 V j d G l v b j E v N z U w N T g 2 O T U 5 O T I w M T k 2 M z k v Q X V 0 b 1 J l b W 9 2 Z W R D b 2 x 1 b W 5 z M S 5 7 Z 2 l m d C 1 3 c m F w L X R h e C w y M X 0 m c X V v d D s s J n F 1 b 3 Q 7 U 2 V j d G l v b j E v N z U w N T g 2 O T U 5 O T I w M T k 2 M z k v Q X V 0 b 1 J l b W 9 2 Z W R D b 2 x 1 b W 5 z M S 5 7 a X R l b S 1 w c m 9 t b 3 R p b 2 4 t Z G l z Y 2 9 1 b n Q s M j J 9 J n F 1 b 3 Q 7 L C Z x d W 9 0 O 1 N l Y 3 R p b 2 4 x L z c 1 M D U 4 N j k 1 O T k y M D E 5 N j M 5 L 0 F 1 d G 9 S Z W 1 v d m V k Q 2 9 s d W 1 u c z E u e 3 N o a X A t c H J v b W 9 0 a W 9 u L W R p c 2 N v d W 5 0 L D I z f S Z x d W 9 0 O y w m c X V v d D t T Z W N 0 a W 9 u M S 8 3 N T A 1 O D Y 5 N T k 5 M j A x O T Y z O S 9 B d X R v U m V t b 3 Z l Z E N v b H V t b n M x L n t z a G l w L W N p d H k s M j R 9 J n F 1 b 3 Q 7 L C Z x d W 9 0 O 1 N l Y 3 R p b 2 4 x L z c 1 M D U 4 N j k 1 O T k y M D E 5 N j M 5 L 0 F 1 d G 9 S Z W 1 v d m V k Q 2 9 s d W 1 u c z E u e 3 N o a X A t c 3 R h d G U s M j V 9 J n F 1 b 3 Q 7 L C Z x d W 9 0 O 1 N l Y 3 R p b 2 4 x L z c 1 M D U 4 N j k 1 O T k y M D E 5 N j M 5 L 0 F 1 d G 9 S Z W 1 v d m V k Q 2 9 s d W 1 u c z E u e 3 N o a X A t c G 9 z d G F s L W N v Z G U s M j Z 9 J n F 1 b 3 Q 7 L C Z x d W 9 0 O 1 N l Y 3 R p b 2 4 x L z c 1 M D U 4 N j k 1 O T k y M D E 5 N j M 5 L 0 F 1 d G 9 S Z W 1 v d m V k Q 2 9 s d W 1 u c z E u e 3 N o a X A t Y 2 9 1 b n R y e S w y N 3 0 m c X V v d D s s J n F 1 b 3 Q 7 U 2 V j d G l v b j E v N z U w N T g 2 O T U 5 O T I w M T k 2 M z k v Q X V 0 b 1 J l b W 9 2 Z W R D b 2 x 1 b W 5 z M S 5 7 c H J v b W 9 0 a W 9 u L W l k c y w y O H 0 m c X V v d D s s J n F 1 b 3 Q 7 U 2 V j d G l v b j E v N z U w N T g 2 O T U 5 O T I w M T k 2 M z k v Q X V 0 b 1 J l b W 9 2 Z W R D b 2 x 1 b W 5 z M S 5 7 a X M t Y n V z a W 5 l c 3 M t b 3 J k Z X I s M j l 9 J n F 1 b 3 Q 7 L C Z x d W 9 0 O 1 N l Y 3 R p b 2 4 x L z c 1 M D U 4 N j k 1 O T k y M D E 5 N j M 5 L 0 F 1 d G 9 S Z W 1 v d m V k Q 2 9 s d W 1 u c z E u e 3 B 1 c m N o Y X N l L W 9 y Z G V y L W 5 1 b W J l c i w z M H 0 m c X V v d D s s J n F 1 b 3 Q 7 U 2 V j d G l v b j E v N z U w N T g 2 O T U 5 O T I w M T k 2 M z k v Q X V 0 b 1 J l b W 9 2 Z W R D b 2 x 1 b W 5 z M S 5 7 c H J p Y 2 U t Z G V z a W d u Y X R p b 2 4 s M z F 9 J n F 1 b 3 Q 7 L C Z x d W 9 0 O 1 N l Y 3 R p b 2 4 x L z c 1 M D U 4 N j k 1 O T k y M D E 5 N j M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U w N T g 2 O T U 5 O T I w M T k 2 M z k v Q X V 0 b 1 J l b W 9 2 Z W R D b 2 x 1 b W 5 z M S 5 7 Y W 1 h e m 9 u L W 9 y Z G V y L W l k L D B 9 J n F 1 b 3 Q 7 L C Z x d W 9 0 O 1 N l Y 3 R p b 2 4 x L z c 1 M D U 4 N j k 1 O T k y M D E 5 N j M 5 L 0 F 1 d G 9 S Z W 1 v d m V k Q 2 9 s d W 1 u c z E u e 2 1 l c m N o Y W 5 0 L W 9 y Z G V y L W l k L D F 9 J n F 1 b 3 Q 7 L C Z x d W 9 0 O 1 N l Y 3 R p b 2 4 x L z c 1 M D U 4 N j k 1 O T k y M D E 5 N j M 5 L 0 F 1 d G 9 S Z W 1 v d m V k Q 2 9 s d W 1 u c z E u e 3 B 1 c m N o Y X N l L W R h d G U s M n 0 m c X V v d D s s J n F 1 b 3 Q 7 U 2 V j d G l v b j E v N z U w N T g 2 O T U 5 O T I w M T k 2 M z k v Q X V 0 b 1 J l b W 9 2 Z W R D b 2 x 1 b W 5 z M S 5 7 b G F z d C 1 1 c G R h d G V k L W R h d G U s M 3 0 m c X V v d D s s J n F 1 b 3 Q 7 U 2 V j d G l v b j E v N z U w N T g 2 O T U 5 O T I w M T k 2 M z k v Q X V 0 b 1 J l b W 9 2 Z W R D b 2 x 1 b W 5 z M S 5 7 b 3 J k Z X I t c 3 R h d H V z L D R 9 J n F 1 b 3 Q 7 L C Z x d W 9 0 O 1 N l Y 3 R p b 2 4 x L z c 1 M D U 4 N j k 1 O T k y M D E 5 N j M 5 L 0 F 1 d G 9 S Z W 1 v d m V k Q 2 9 s d W 1 u c z E u e 2 Z 1 b G Z p b G x t Z W 5 0 L W N o Y W 5 u Z W w s N X 0 m c X V v d D s s J n F 1 b 3 Q 7 U 2 V j d G l v b j E v N z U w N T g 2 O T U 5 O T I w M T k 2 M z k v Q X V 0 b 1 J l b W 9 2 Z W R D b 2 x 1 b W 5 z M S 5 7 c 2 F s Z X M t Y 2 h h b m 5 l b C w 2 f S Z x d W 9 0 O y w m c X V v d D t T Z W N 0 a W 9 u M S 8 3 N T A 1 O D Y 5 N T k 5 M j A x O T Y z O S 9 B d X R v U m V t b 3 Z l Z E N v b H V t b n M x L n t v c m R l c i 1 j a G F u b m V s L D d 9 J n F 1 b 3 Q 7 L C Z x d W 9 0 O 1 N l Y 3 R p b 2 4 x L z c 1 M D U 4 N j k 1 O T k y M D E 5 N j M 5 L 0 F 1 d G 9 S Z W 1 v d m V k Q 2 9 s d W 1 u c z E u e 3 V y b C w 4 f S Z x d W 9 0 O y w m c X V v d D t T Z W N 0 a W 9 u M S 8 3 N T A 1 O D Y 5 N T k 5 M j A x O T Y z O S 9 B d X R v U m V t b 3 Z l Z E N v b H V t b n M x L n t z a G l w L X N l c n Z p Y 2 U t b G V 2 Z W w s O X 0 m c X V v d D s s J n F 1 b 3 Q 7 U 2 V j d G l v b j E v N z U w N T g 2 O T U 5 O T I w M T k 2 M z k v Q X V 0 b 1 J l b W 9 2 Z W R D b 2 x 1 b W 5 z M S 5 7 c H J v Z H V j d C 1 u Y W 1 l L D E w f S Z x d W 9 0 O y w m c X V v d D t T Z W N 0 a W 9 u M S 8 3 N T A 1 O D Y 5 N T k 5 M j A x O T Y z O S 9 B d X R v U m V t b 3 Z l Z E N v b H V t b n M x L n t z a 3 U s M T F 9 J n F 1 b 3 Q 7 L C Z x d W 9 0 O 1 N l Y 3 R p b 2 4 x L z c 1 M D U 4 N j k 1 O T k y M D E 5 N j M 5 L 0 F 1 d G 9 S Z W 1 v d m V k Q 2 9 s d W 1 u c z E u e 2 F z a W 4 s M T J 9 J n F 1 b 3 Q 7 L C Z x d W 9 0 O 1 N l Y 3 R p b 2 4 x L z c 1 M D U 4 N j k 1 O T k y M D E 5 N j M 5 L 0 F 1 d G 9 S Z W 1 v d m V k Q 2 9 s d W 1 u c z E u e 2 l 0 Z W 0 t c 3 R h d H V z L D E z f S Z x d W 9 0 O y w m c X V v d D t T Z W N 0 a W 9 u M S 8 3 N T A 1 O D Y 5 N T k 5 M j A x O T Y z O S 9 B d X R v U m V t b 3 Z l Z E N v b H V t b n M x L n t x d W F u d G l 0 e S w x N H 0 m c X V v d D s s J n F 1 b 3 Q 7 U 2 V j d G l v b j E v N z U w N T g 2 O T U 5 O T I w M T k 2 M z k v Q X V 0 b 1 J l b W 9 2 Z W R D b 2 x 1 b W 5 z M S 5 7 Y 3 V y c m V u Y 3 k s M T V 9 J n F 1 b 3 Q 7 L C Z x d W 9 0 O 1 N l Y 3 R p b 2 4 x L z c 1 M D U 4 N j k 1 O T k y M D E 5 N j M 5 L 0 F 1 d G 9 S Z W 1 v d m V k Q 2 9 s d W 1 u c z E u e 2 l 0 Z W 0 t c H J p Y 2 U s M T Z 9 J n F 1 b 3 Q 7 L C Z x d W 9 0 O 1 N l Y 3 R p b 2 4 x L z c 1 M D U 4 N j k 1 O T k y M D E 5 N j M 5 L 0 F 1 d G 9 S Z W 1 v d m V k Q 2 9 s d W 1 u c z E u e 2 l 0 Z W 0 t d G F 4 L D E 3 f S Z x d W 9 0 O y w m c X V v d D t T Z W N 0 a W 9 u M S 8 3 N T A 1 O D Y 5 N T k 5 M j A x O T Y z O S 9 B d X R v U m V t b 3 Z l Z E N v b H V t b n M x L n t z a G l w c G l u Z y 1 w c m l j Z S w x O H 0 m c X V v d D s s J n F 1 b 3 Q 7 U 2 V j d G l v b j E v N z U w N T g 2 O T U 5 O T I w M T k 2 M z k v Q X V 0 b 1 J l b W 9 2 Z W R D b 2 x 1 b W 5 z M S 5 7 c 2 h p c H B p b m c t d G F 4 L D E 5 f S Z x d W 9 0 O y w m c X V v d D t T Z W N 0 a W 9 u M S 8 3 N T A 1 O D Y 5 N T k 5 M j A x O T Y z O S 9 B d X R v U m V t b 3 Z l Z E N v b H V t b n M x L n t n a W Z 0 L X d y Y X A t c H J p Y 2 U s M j B 9 J n F 1 b 3 Q 7 L C Z x d W 9 0 O 1 N l Y 3 R p b 2 4 x L z c 1 M D U 4 N j k 1 O T k y M D E 5 N j M 5 L 0 F 1 d G 9 S Z W 1 v d m V k Q 2 9 s d W 1 u c z E u e 2 d p Z n Q t d 3 J h c C 1 0 Y X g s M j F 9 J n F 1 b 3 Q 7 L C Z x d W 9 0 O 1 N l Y 3 R p b 2 4 x L z c 1 M D U 4 N j k 1 O T k y M D E 5 N j M 5 L 0 F 1 d G 9 S Z W 1 v d m V k Q 2 9 s d W 1 u c z E u e 2 l 0 Z W 0 t c H J v b W 9 0 a W 9 u L W R p c 2 N v d W 5 0 L D I y f S Z x d W 9 0 O y w m c X V v d D t T Z W N 0 a W 9 u M S 8 3 N T A 1 O D Y 5 N T k 5 M j A x O T Y z O S 9 B d X R v U m V t b 3 Z l Z E N v b H V t b n M x L n t z a G l w L X B y b 2 1 v d G l v b i 1 k a X N j b 3 V u d C w y M 3 0 m c X V v d D s s J n F 1 b 3 Q 7 U 2 V j d G l v b j E v N z U w N T g 2 O T U 5 O T I w M T k 2 M z k v Q X V 0 b 1 J l b W 9 2 Z W R D b 2 x 1 b W 5 z M S 5 7 c 2 h p c C 1 j a X R 5 L D I 0 f S Z x d W 9 0 O y w m c X V v d D t T Z W N 0 a W 9 u M S 8 3 N T A 1 O D Y 5 N T k 5 M j A x O T Y z O S 9 B d X R v U m V t b 3 Z l Z E N v b H V t b n M x L n t z a G l w L X N 0 Y X R l L D I 1 f S Z x d W 9 0 O y w m c X V v d D t T Z W N 0 a W 9 u M S 8 3 N T A 1 O D Y 5 N T k 5 M j A x O T Y z O S 9 B d X R v U m V t b 3 Z l Z E N v b H V t b n M x L n t z a G l w L X B v c 3 R h b C 1 j b 2 R l L D I 2 f S Z x d W 9 0 O y w m c X V v d D t T Z W N 0 a W 9 u M S 8 3 N T A 1 O D Y 5 N T k 5 M j A x O T Y z O S 9 B d X R v U m V t b 3 Z l Z E N v b H V t b n M x L n t z a G l w L W N v d W 5 0 c n k s M j d 9 J n F 1 b 3 Q 7 L C Z x d W 9 0 O 1 N l Y 3 R p b 2 4 x L z c 1 M D U 4 N j k 1 O T k y M D E 5 N j M 5 L 0 F 1 d G 9 S Z W 1 v d m V k Q 2 9 s d W 1 u c z E u e 3 B y b 2 1 v d G l v b i 1 p Z H M s M j h 9 J n F 1 b 3 Q 7 L C Z x d W 9 0 O 1 N l Y 3 R p b 2 4 x L z c 1 M D U 4 N j k 1 O T k y M D E 5 N j M 5 L 0 F 1 d G 9 S Z W 1 v d m V k Q 2 9 s d W 1 u c z E u e 2 l z L W J 1 c 2 l u Z X N z L W 9 y Z G V y L D I 5 f S Z x d W 9 0 O y w m c X V v d D t T Z W N 0 a W 9 u M S 8 3 N T A 1 O D Y 5 N T k 5 M j A x O T Y z O S 9 B d X R v U m V t b 3 Z l Z E N v b H V t b n M x L n t w d X J j a G F z Z S 1 v c m R l c i 1 u d W 1 i Z X I s M z B 9 J n F 1 b 3 Q 7 L C Z x d W 9 0 O 1 N l Y 3 R p b 2 4 x L z c 1 M D U 4 N j k 1 O T k y M D E 5 N j M 5 L 0 F 1 d G 9 S Z W 1 v d m V k Q 2 9 s d W 1 u c z E u e 3 B y a W N l L W R l c 2 l n b m F 0 a W 9 u L D M x f S Z x d W 9 0 O y w m c X V v d D t T Z W N 0 a W 9 u M S 8 3 N T A 1 O D Y 5 N T k 5 M j A x O T Y z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N T M z N z Y 3 O T c y N D A x O T Y 0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T N U M T Y 6 N T Q 6 M T E u O T U 5 O T Q 0 N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j R h N T N l Z S 0 5 O T M z L T R i Z D M t O D F h N y 1 j O G V j N T A z N W V i Y j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1 M z M 3 N j c 5 N z I 0 M D E 5 N j Q z L 0 F 1 d G 9 S Z W 1 v d m V k Q 2 9 s d W 1 u c z E u e 2 F t Y X p v b i 1 v c m R l c i 1 p Z C w w f S Z x d W 9 0 O y w m c X V v d D t T Z W N 0 a W 9 u M S 8 3 N T M z N z Y 3 O T c y N D A x O T Y 0 M y 9 B d X R v U m V t b 3 Z l Z E N v b H V t b n M x L n t t Z X J j a G F u d C 1 v c m R l c i 1 p Z C w x f S Z x d W 9 0 O y w m c X V v d D t T Z W N 0 a W 9 u M S 8 3 N T M z N z Y 3 O T c y N D A x O T Y 0 M y 9 B d X R v U m V t b 3 Z l Z E N v b H V t b n M x L n t w d X J j a G F z Z S 1 k Y X R l L D J 9 J n F 1 b 3 Q 7 L C Z x d W 9 0 O 1 N l Y 3 R p b 2 4 x L z c 1 M z M 3 N j c 5 N z I 0 M D E 5 N j Q z L 0 F 1 d G 9 S Z W 1 v d m V k Q 2 9 s d W 1 u c z E u e 2 x h c 3 Q t d X B k Y X R l Z C 1 k Y X R l L D N 9 J n F 1 b 3 Q 7 L C Z x d W 9 0 O 1 N l Y 3 R p b 2 4 x L z c 1 M z M 3 N j c 5 N z I 0 M D E 5 N j Q z L 0 F 1 d G 9 S Z W 1 v d m V k Q 2 9 s d W 1 u c z E u e 2 9 y Z G V y L X N 0 Y X R 1 c y w 0 f S Z x d W 9 0 O y w m c X V v d D t T Z W N 0 a W 9 u M S 8 3 N T M z N z Y 3 O T c y N D A x O T Y 0 M y 9 B d X R v U m V t b 3 Z l Z E N v b H V t b n M x L n t m d W x m a W x s b W V u d C 1 j a G F u b m V s L D V 9 J n F 1 b 3 Q 7 L C Z x d W 9 0 O 1 N l Y 3 R p b 2 4 x L z c 1 M z M 3 N j c 5 N z I 0 M D E 5 N j Q z L 0 F 1 d G 9 S Z W 1 v d m V k Q 2 9 s d W 1 u c z E u e 3 N h b G V z L W N o Y W 5 u Z W w s N n 0 m c X V v d D s s J n F 1 b 3 Q 7 U 2 V j d G l v b j E v N z U z M z c 2 N z k 3 M j Q w M T k 2 N D M v Q X V 0 b 1 J l b W 9 2 Z W R D b 2 x 1 b W 5 z M S 5 7 b 3 J k Z X I t Y 2 h h b m 5 l b C w 3 f S Z x d W 9 0 O y w m c X V v d D t T Z W N 0 a W 9 u M S 8 3 N T M z N z Y 3 O T c y N D A x O T Y 0 M y 9 B d X R v U m V t b 3 Z l Z E N v b H V t b n M x L n t 1 c m w s O H 0 m c X V v d D s s J n F 1 b 3 Q 7 U 2 V j d G l v b j E v N z U z M z c 2 N z k 3 M j Q w M T k 2 N D M v Q X V 0 b 1 J l b W 9 2 Z W R D b 2 x 1 b W 5 z M S 5 7 c 2 h p c C 1 z Z X J 2 a W N l L W x l d m V s L D l 9 J n F 1 b 3 Q 7 L C Z x d W 9 0 O 1 N l Y 3 R p b 2 4 x L z c 1 M z M 3 N j c 5 N z I 0 M D E 5 N j Q z L 0 F 1 d G 9 S Z W 1 v d m V k Q 2 9 s d W 1 u c z E u e 3 B y b 2 R 1 Y 3 Q t b m F t Z S w x M H 0 m c X V v d D s s J n F 1 b 3 Q 7 U 2 V j d G l v b j E v N z U z M z c 2 N z k 3 M j Q w M T k 2 N D M v Q X V 0 b 1 J l b W 9 2 Z W R D b 2 x 1 b W 5 z M S 5 7 c 2 t 1 L D E x f S Z x d W 9 0 O y w m c X V v d D t T Z W N 0 a W 9 u M S 8 3 N T M z N z Y 3 O T c y N D A x O T Y 0 M y 9 B d X R v U m V t b 3 Z l Z E N v b H V t b n M x L n t h c 2 l u L D E y f S Z x d W 9 0 O y w m c X V v d D t T Z W N 0 a W 9 u M S 8 3 N T M z N z Y 3 O T c y N D A x O T Y 0 M y 9 B d X R v U m V t b 3 Z l Z E N v b H V t b n M x L n t p d G V t L X N 0 Y X R 1 c y w x M 3 0 m c X V v d D s s J n F 1 b 3 Q 7 U 2 V j d G l v b j E v N z U z M z c 2 N z k 3 M j Q w M T k 2 N D M v Q X V 0 b 1 J l b W 9 2 Z W R D b 2 x 1 b W 5 z M S 5 7 c X V h b n R p d H k s M T R 9 J n F 1 b 3 Q 7 L C Z x d W 9 0 O 1 N l Y 3 R p b 2 4 x L z c 1 M z M 3 N j c 5 N z I 0 M D E 5 N j Q z L 0 F 1 d G 9 S Z W 1 v d m V k Q 2 9 s d W 1 u c z E u e 2 N 1 c n J l b m N 5 L D E 1 f S Z x d W 9 0 O y w m c X V v d D t T Z W N 0 a W 9 u M S 8 3 N T M z N z Y 3 O T c y N D A x O T Y 0 M y 9 B d X R v U m V t b 3 Z l Z E N v b H V t b n M x L n t p d G V t L X B y a W N l L D E 2 f S Z x d W 9 0 O y w m c X V v d D t T Z W N 0 a W 9 u M S 8 3 N T M z N z Y 3 O T c y N D A x O T Y 0 M y 9 B d X R v U m V t b 3 Z l Z E N v b H V t b n M x L n t p d G V t L X R h e C w x N 3 0 m c X V v d D s s J n F 1 b 3 Q 7 U 2 V j d G l v b j E v N z U z M z c 2 N z k 3 M j Q w M T k 2 N D M v Q X V 0 b 1 J l b W 9 2 Z W R D b 2 x 1 b W 5 z M S 5 7 c 2 h p c H B p b m c t c H J p Y 2 U s M T h 9 J n F 1 b 3 Q 7 L C Z x d W 9 0 O 1 N l Y 3 R p b 2 4 x L z c 1 M z M 3 N j c 5 N z I 0 M D E 5 N j Q z L 0 F 1 d G 9 S Z W 1 v d m V k Q 2 9 s d W 1 u c z E u e 3 N o a X B w a W 5 n L X R h e C w x O X 0 m c X V v d D s s J n F 1 b 3 Q 7 U 2 V j d G l v b j E v N z U z M z c 2 N z k 3 M j Q w M T k 2 N D M v Q X V 0 b 1 J l b W 9 2 Z W R D b 2 x 1 b W 5 z M S 5 7 Z 2 l m d C 1 3 c m F w L X B y a W N l L D I w f S Z x d W 9 0 O y w m c X V v d D t T Z W N 0 a W 9 u M S 8 3 N T M z N z Y 3 O T c y N D A x O T Y 0 M y 9 B d X R v U m V t b 3 Z l Z E N v b H V t b n M x L n t n a W Z 0 L X d y Y X A t d G F 4 L D I x f S Z x d W 9 0 O y w m c X V v d D t T Z W N 0 a W 9 u M S 8 3 N T M z N z Y 3 O T c y N D A x O T Y 0 M y 9 B d X R v U m V t b 3 Z l Z E N v b H V t b n M x L n t p d G V t L X B y b 2 1 v d G l v b i 1 k a X N j b 3 V u d C w y M n 0 m c X V v d D s s J n F 1 b 3 Q 7 U 2 V j d G l v b j E v N z U z M z c 2 N z k 3 M j Q w M T k 2 N D M v Q X V 0 b 1 J l b W 9 2 Z W R D b 2 x 1 b W 5 z M S 5 7 c 2 h p c C 1 w c m 9 t b 3 R p b 2 4 t Z G l z Y 2 9 1 b n Q s M j N 9 J n F 1 b 3 Q 7 L C Z x d W 9 0 O 1 N l Y 3 R p b 2 4 x L z c 1 M z M 3 N j c 5 N z I 0 M D E 5 N j Q z L 0 F 1 d G 9 S Z W 1 v d m V k Q 2 9 s d W 1 u c z E u e 3 N o a X A t Y 2 l 0 e S w y N H 0 m c X V v d D s s J n F 1 b 3 Q 7 U 2 V j d G l v b j E v N z U z M z c 2 N z k 3 M j Q w M T k 2 N D M v Q X V 0 b 1 J l b W 9 2 Z W R D b 2 x 1 b W 5 z M S 5 7 c 2 h p c C 1 z d G F 0 Z S w y N X 0 m c X V v d D s s J n F 1 b 3 Q 7 U 2 V j d G l v b j E v N z U z M z c 2 N z k 3 M j Q w M T k 2 N D M v Q X V 0 b 1 J l b W 9 2 Z W R D b 2 x 1 b W 5 z M S 5 7 c 2 h p c C 1 w b 3 N 0 Y W w t Y 2 9 k Z S w y N n 0 m c X V v d D s s J n F 1 b 3 Q 7 U 2 V j d G l v b j E v N z U z M z c 2 N z k 3 M j Q w M T k 2 N D M v Q X V 0 b 1 J l b W 9 2 Z W R D b 2 x 1 b W 5 z M S 5 7 c 2 h p c C 1 j b 3 V u d H J 5 L D I 3 f S Z x d W 9 0 O y w m c X V v d D t T Z W N 0 a W 9 u M S 8 3 N T M z N z Y 3 O T c y N D A x O T Y 0 M y 9 B d X R v U m V t b 3 Z l Z E N v b H V t b n M x L n t w c m 9 t b 3 R p b 2 4 t a W R z L D I 4 f S Z x d W 9 0 O y w m c X V v d D t T Z W N 0 a W 9 u M S 8 3 N T M z N z Y 3 O T c y N D A x O T Y 0 M y 9 B d X R v U m V t b 3 Z l Z E N v b H V t b n M x L n t p c y 1 i d X N p b m V z c y 1 v c m R l c i w y O X 0 m c X V v d D s s J n F 1 b 3 Q 7 U 2 V j d G l v b j E v N z U z M z c 2 N z k 3 M j Q w M T k 2 N D M v Q X V 0 b 1 J l b W 9 2 Z W R D b 2 x 1 b W 5 z M S 5 7 c H V y Y 2 h h c 2 U t b 3 J k Z X I t b n V t Y m V y L D M w f S Z x d W 9 0 O y w m c X V v d D t T Z W N 0 a W 9 u M S 8 3 N T M z N z Y 3 O T c y N D A x O T Y 0 M y 9 B d X R v U m V t b 3 Z l Z E N v b H V t b n M x L n t w c m l j Z S 1 k Z X N p Z 2 5 h d G l v b i w z M X 0 m c X V v d D s s J n F 1 b 3 Q 7 U 2 V j d G l v b j E v N z U z M z c 2 N z k 3 M j Q w M T k 2 N D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N T M z N z Y 3 O T c y N D A x O T Y 0 M y 9 B d X R v U m V t b 3 Z l Z E N v b H V t b n M x L n t h b W F 6 b 2 4 t b 3 J k Z X I t a W Q s M H 0 m c X V v d D s s J n F 1 b 3 Q 7 U 2 V j d G l v b j E v N z U z M z c 2 N z k 3 M j Q w M T k 2 N D M v Q X V 0 b 1 J l b W 9 2 Z W R D b 2 x 1 b W 5 z M S 5 7 b W V y Y 2 h h b n Q t b 3 J k Z X I t a W Q s M X 0 m c X V v d D s s J n F 1 b 3 Q 7 U 2 V j d G l v b j E v N z U z M z c 2 N z k 3 M j Q w M T k 2 N D M v Q X V 0 b 1 J l b W 9 2 Z W R D b 2 x 1 b W 5 z M S 5 7 c H V y Y 2 h h c 2 U t Z G F 0 Z S w y f S Z x d W 9 0 O y w m c X V v d D t T Z W N 0 a W 9 u M S 8 3 N T M z N z Y 3 O T c y N D A x O T Y 0 M y 9 B d X R v U m V t b 3 Z l Z E N v b H V t b n M x L n t s Y X N 0 L X V w Z G F 0 Z W Q t Z G F 0 Z S w z f S Z x d W 9 0 O y w m c X V v d D t T Z W N 0 a W 9 u M S 8 3 N T M z N z Y 3 O T c y N D A x O T Y 0 M y 9 B d X R v U m V t b 3 Z l Z E N v b H V t b n M x L n t v c m R l c i 1 z d G F 0 d X M s N H 0 m c X V v d D s s J n F 1 b 3 Q 7 U 2 V j d G l v b j E v N z U z M z c 2 N z k 3 M j Q w M T k 2 N D M v Q X V 0 b 1 J l b W 9 2 Z W R D b 2 x 1 b W 5 z M S 5 7 Z n V s Z m l s b G 1 l b n Q t Y 2 h h b m 5 l b C w 1 f S Z x d W 9 0 O y w m c X V v d D t T Z W N 0 a W 9 u M S 8 3 N T M z N z Y 3 O T c y N D A x O T Y 0 M y 9 B d X R v U m V t b 3 Z l Z E N v b H V t b n M x L n t z Y W x l c y 1 j a G F u b m V s L D Z 9 J n F 1 b 3 Q 7 L C Z x d W 9 0 O 1 N l Y 3 R p b 2 4 x L z c 1 M z M 3 N j c 5 N z I 0 M D E 5 N j Q z L 0 F 1 d G 9 S Z W 1 v d m V k Q 2 9 s d W 1 u c z E u e 2 9 y Z G V y L W N o Y W 5 u Z W w s N 3 0 m c X V v d D s s J n F 1 b 3 Q 7 U 2 V j d G l v b j E v N z U z M z c 2 N z k 3 M j Q w M T k 2 N D M v Q X V 0 b 1 J l b W 9 2 Z W R D b 2 x 1 b W 5 z M S 5 7 d X J s L D h 9 J n F 1 b 3 Q 7 L C Z x d W 9 0 O 1 N l Y 3 R p b 2 4 x L z c 1 M z M 3 N j c 5 N z I 0 M D E 5 N j Q z L 0 F 1 d G 9 S Z W 1 v d m V k Q 2 9 s d W 1 u c z E u e 3 N o a X A t c 2 V y d m l j Z S 1 s Z X Z l b C w 5 f S Z x d W 9 0 O y w m c X V v d D t T Z W N 0 a W 9 u M S 8 3 N T M z N z Y 3 O T c y N D A x O T Y 0 M y 9 B d X R v U m V t b 3 Z l Z E N v b H V t b n M x L n t w c m 9 k d W N 0 L W 5 h b W U s M T B 9 J n F 1 b 3 Q 7 L C Z x d W 9 0 O 1 N l Y 3 R p b 2 4 x L z c 1 M z M 3 N j c 5 N z I 0 M D E 5 N j Q z L 0 F 1 d G 9 S Z W 1 v d m V k Q 2 9 s d W 1 u c z E u e 3 N r d S w x M X 0 m c X V v d D s s J n F 1 b 3 Q 7 U 2 V j d G l v b j E v N z U z M z c 2 N z k 3 M j Q w M T k 2 N D M v Q X V 0 b 1 J l b W 9 2 Z W R D b 2 x 1 b W 5 z M S 5 7 Y X N p b i w x M n 0 m c X V v d D s s J n F 1 b 3 Q 7 U 2 V j d G l v b j E v N z U z M z c 2 N z k 3 M j Q w M T k 2 N D M v Q X V 0 b 1 J l b W 9 2 Z W R D b 2 x 1 b W 5 z M S 5 7 a X R l b S 1 z d G F 0 d X M s M T N 9 J n F 1 b 3 Q 7 L C Z x d W 9 0 O 1 N l Y 3 R p b 2 4 x L z c 1 M z M 3 N j c 5 N z I 0 M D E 5 N j Q z L 0 F 1 d G 9 S Z W 1 v d m V k Q 2 9 s d W 1 u c z E u e 3 F 1 Y W 5 0 a X R 5 L D E 0 f S Z x d W 9 0 O y w m c X V v d D t T Z W N 0 a W 9 u M S 8 3 N T M z N z Y 3 O T c y N D A x O T Y 0 M y 9 B d X R v U m V t b 3 Z l Z E N v b H V t b n M x L n t j d X J y Z W 5 j e S w x N X 0 m c X V v d D s s J n F 1 b 3 Q 7 U 2 V j d G l v b j E v N z U z M z c 2 N z k 3 M j Q w M T k 2 N D M v Q X V 0 b 1 J l b W 9 2 Z W R D b 2 x 1 b W 5 z M S 5 7 a X R l b S 1 w c m l j Z S w x N n 0 m c X V v d D s s J n F 1 b 3 Q 7 U 2 V j d G l v b j E v N z U z M z c 2 N z k 3 M j Q w M T k 2 N D M v Q X V 0 b 1 J l b W 9 2 Z W R D b 2 x 1 b W 5 z M S 5 7 a X R l b S 1 0 Y X g s M T d 9 J n F 1 b 3 Q 7 L C Z x d W 9 0 O 1 N l Y 3 R p b 2 4 x L z c 1 M z M 3 N j c 5 N z I 0 M D E 5 N j Q z L 0 F 1 d G 9 S Z W 1 v d m V k Q 2 9 s d W 1 u c z E u e 3 N o a X B w a W 5 n L X B y a W N l L D E 4 f S Z x d W 9 0 O y w m c X V v d D t T Z W N 0 a W 9 u M S 8 3 N T M z N z Y 3 O T c y N D A x O T Y 0 M y 9 B d X R v U m V t b 3 Z l Z E N v b H V t b n M x L n t z a G l w c G l u Z y 1 0 Y X g s M T l 9 J n F 1 b 3 Q 7 L C Z x d W 9 0 O 1 N l Y 3 R p b 2 4 x L z c 1 M z M 3 N j c 5 N z I 0 M D E 5 N j Q z L 0 F 1 d G 9 S Z W 1 v d m V k Q 2 9 s d W 1 u c z E u e 2 d p Z n Q t d 3 J h c C 1 w c m l j Z S w y M H 0 m c X V v d D s s J n F 1 b 3 Q 7 U 2 V j d G l v b j E v N z U z M z c 2 N z k 3 M j Q w M T k 2 N D M v Q X V 0 b 1 J l b W 9 2 Z W R D b 2 x 1 b W 5 z M S 5 7 Z 2 l m d C 1 3 c m F w L X R h e C w y M X 0 m c X V v d D s s J n F 1 b 3 Q 7 U 2 V j d G l v b j E v N z U z M z c 2 N z k 3 M j Q w M T k 2 N D M v Q X V 0 b 1 J l b W 9 2 Z W R D b 2 x 1 b W 5 z M S 5 7 a X R l b S 1 w c m 9 t b 3 R p b 2 4 t Z G l z Y 2 9 1 b n Q s M j J 9 J n F 1 b 3 Q 7 L C Z x d W 9 0 O 1 N l Y 3 R p b 2 4 x L z c 1 M z M 3 N j c 5 N z I 0 M D E 5 N j Q z L 0 F 1 d G 9 S Z W 1 v d m V k Q 2 9 s d W 1 u c z E u e 3 N o a X A t c H J v b W 9 0 a W 9 u L W R p c 2 N v d W 5 0 L D I z f S Z x d W 9 0 O y w m c X V v d D t T Z W N 0 a W 9 u M S 8 3 N T M z N z Y 3 O T c y N D A x O T Y 0 M y 9 B d X R v U m V t b 3 Z l Z E N v b H V t b n M x L n t z a G l w L W N p d H k s M j R 9 J n F 1 b 3 Q 7 L C Z x d W 9 0 O 1 N l Y 3 R p b 2 4 x L z c 1 M z M 3 N j c 5 N z I 0 M D E 5 N j Q z L 0 F 1 d G 9 S Z W 1 v d m V k Q 2 9 s d W 1 u c z E u e 3 N o a X A t c 3 R h d G U s M j V 9 J n F 1 b 3 Q 7 L C Z x d W 9 0 O 1 N l Y 3 R p b 2 4 x L z c 1 M z M 3 N j c 5 N z I 0 M D E 5 N j Q z L 0 F 1 d G 9 S Z W 1 v d m V k Q 2 9 s d W 1 u c z E u e 3 N o a X A t c G 9 z d G F s L W N v Z G U s M j Z 9 J n F 1 b 3 Q 7 L C Z x d W 9 0 O 1 N l Y 3 R p b 2 4 x L z c 1 M z M 3 N j c 5 N z I 0 M D E 5 N j Q z L 0 F 1 d G 9 S Z W 1 v d m V k Q 2 9 s d W 1 u c z E u e 3 N o a X A t Y 2 9 1 b n R y e S w y N 3 0 m c X V v d D s s J n F 1 b 3 Q 7 U 2 V j d G l v b j E v N z U z M z c 2 N z k 3 M j Q w M T k 2 N D M v Q X V 0 b 1 J l b W 9 2 Z W R D b 2 x 1 b W 5 z M S 5 7 c H J v b W 9 0 a W 9 u L W l k c y w y O H 0 m c X V v d D s s J n F 1 b 3 Q 7 U 2 V j d G l v b j E v N z U z M z c 2 N z k 3 M j Q w M T k 2 N D M v Q X V 0 b 1 J l b W 9 2 Z W R D b 2 x 1 b W 5 z M S 5 7 a X M t Y n V z a W 5 l c 3 M t b 3 J k Z X I s M j l 9 J n F 1 b 3 Q 7 L C Z x d W 9 0 O 1 N l Y 3 R p b 2 4 x L z c 1 M z M 3 N j c 5 N z I 0 M D E 5 N j Q z L 0 F 1 d G 9 S Z W 1 v d m V k Q 2 9 s d W 1 u c z E u e 3 B 1 c m N o Y X N l L W 9 y Z G V y L W 5 1 b W J l c i w z M H 0 m c X V v d D s s J n F 1 b 3 Q 7 U 2 V j d G l v b j E v N z U z M z c 2 N z k 3 M j Q w M T k 2 N D M v Q X V 0 b 1 J l b W 9 2 Z W R D b 2 x 1 b W 5 z M S 5 7 c H J p Y 2 U t Z G V z a W d u Y X R p b 2 4 s M z F 9 J n F 1 b 3 Q 7 L C Z x d W 9 0 O 1 N l Y 3 R p b 2 4 x L z c 1 M z M 3 N j c 5 N z I 0 M D E 5 N j Q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1 N z c 5 M z Q y M T M 1 M D E 5 N j Q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x O V Q y M z o x M D o w N S 4 x M z g 1 N D I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J i M D M z Y j d m L W M 0 N m Q t N D M x N S 0 5 O G R j L T E 4 Y T Z i M m M y N j l k Y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U 3 N z k z N D I x M z U w M T k 2 N D k v Q X V 0 b 1 J l b W 9 2 Z W R D b 2 x 1 b W 5 z M S 5 7 Y W 1 h e m 9 u L W 9 y Z G V y L W l k L D B 9 J n F 1 b 3 Q 7 L C Z x d W 9 0 O 1 N l Y 3 R p b 2 4 x L z c 1 N z c 5 M z Q y M T M 1 M D E 5 N j Q 5 L 0 F 1 d G 9 S Z W 1 v d m V k Q 2 9 s d W 1 u c z E u e 2 1 l c m N o Y W 5 0 L W 9 y Z G V y L W l k L D F 9 J n F 1 b 3 Q 7 L C Z x d W 9 0 O 1 N l Y 3 R p b 2 4 x L z c 1 N z c 5 M z Q y M T M 1 M D E 5 N j Q 5 L 0 F 1 d G 9 S Z W 1 v d m V k Q 2 9 s d W 1 u c z E u e 3 B 1 c m N o Y X N l L W R h d G U s M n 0 m c X V v d D s s J n F 1 b 3 Q 7 U 2 V j d G l v b j E v N z U 3 N z k z N D I x M z U w M T k 2 N D k v Q X V 0 b 1 J l b W 9 2 Z W R D b 2 x 1 b W 5 z M S 5 7 b G F z d C 1 1 c G R h d G V k L W R h d G U s M 3 0 m c X V v d D s s J n F 1 b 3 Q 7 U 2 V j d G l v b j E v N z U 3 N z k z N D I x M z U w M T k 2 N D k v Q X V 0 b 1 J l b W 9 2 Z W R D b 2 x 1 b W 5 z M S 5 7 b 3 J k Z X I t c 3 R h d H V z L D R 9 J n F 1 b 3 Q 7 L C Z x d W 9 0 O 1 N l Y 3 R p b 2 4 x L z c 1 N z c 5 M z Q y M T M 1 M D E 5 N j Q 5 L 0 F 1 d G 9 S Z W 1 v d m V k Q 2 9 s d W 1 u c z E u e 2 Z 1 b G Z p b G x t Z W 5 0 L W N o Y W 5 u Z W w s N X 0 m c X V v d D s s J n F 1 b 3 Q 7 U 2 V j d G l v b j E v N z U 3 N z k z N D I x M z U w M T k 2 N D k v Q X V 0 b 1 J l b W 9 2 Z W R D b 2 x 1 b W 5 z M S 5 7 c 2 F s Z X M t Y 2 h h b m 5 l b C w 2 f S Z x d W 9 0 O y w m c X V v d D t T Z W N 0 a W 9 u M S 8 3 N T c 3 O T M 0 M j E z N T A x O T Y 0 O S 9 B d X R v U m V t b 3 Z l Z E N v b H V t b n M x L n t v c m R l c i 1 j a G F u b m V s L D d 9 J n F 1 b 3 Q 7 L C Z x d W 9 0 O 1 N l Y 3 R p b 2 4 x L z c 1 N z c 5 M z Q y M T M 1 M D E 5 N j Q 5 L 0 F 1 d G 9 S Z W 1 v d m V k Q 2 9 s d W 1 u c z E u e 3 V y b C w 4 f S Z x d W 9 0 O y w m c X V v d D t T Z W N 0 a W 9 u M S 8 3 N T c 3 O T M 0 M j E z N T A x O T Y 0 O S 9 B d X R v U m V t b 3 Z l Z E N v b H V t b n M x L n t z a G l w L X N l c n Z p Y 2 U t b G V 2 Z W w s O X 0 m c X V v d D s s J n F 1 b 3 Q 7 U 2 V j d G l v b j E v N z U 3 N z k z N D I x M z U w M T k 2 N D k v Q X V 0 b 1 J l b W 9 2 Z W R D b 2 x 1 b W 5 z M S 5 7 c H J v Z H V j d C 1 u Y W 1 l L D E w f S Z x d W 9 0 O y w m c X V v d D t T Z W N 0 a W 9 u M S 8 3 N T c 3 O T M 0 M j E z N T A x O T Y 0 O S 9 B d X R v U m V t b 3 Z l Z E N v b H V t b n M x L n t z a 3 U s M T F 9 J n F 1 b 3 Q 7 L C Z x d W 9 0 O 1 N l Y 3 R p b 2 4 x L z c 1 N z c 5 M z Q y M T M 1 M D E 5 N j Q 5 L 0 F 1 d G 9 S Z W 1 v d m V k Q 2 9 s d W 1 u c z E u e 2 F z a W 4 s M T J 9 J n F 1 b 3 Q 7 L C Z x d W 9 0 O 1 N l Y 3 R p b 2 4 x L z c 1 N z c 5 M z Q y M T M 1 M D E 5 N j Q 5 L 0 F 1 d G 9 S Z W 1 v d m V k Q 2 9 s d W 1 u c z E u e 2 l 0 Z W 0 t c 3 R h d H V z L D E z f S Z x d W 9 0 O y w m c X V v d D t T Z W N 0 a W 9 u M S 8 3 N T c 3 O T M 0 M j E z N T A x O T Y 0 O S 9 B d X R v U m V t b 3 Z l Z E N v b H V t b n M x L n t x d W F u d G l 0 e S w x N H 0 m c X V v d D s s J n F 1 b 3 Q 7 U 2 V j d G l v b j E v N z U 3 N z k z N D I x M z U w M T k 2 N D k v Q X V 0 b 1 J l b W 9 2 Z W R D b 2 x 1 b W 5 z M S 5 7 Y 3 V y c m V u Y 3 k s M T V 9 J n F 1 b 3 Q 7 L C Z x d W 9 0 O 1 N l Y 3 R p b 2 4 x L z c 1 N z c 5 M z Q y M T M 1 M D E 5 N j Q 5 L 0 F 1 d G 9 S Z W 1 v d m V k Q 2 9 s d W 1 u c z E u e 2 l 0 Z W 0 t c H J p Y 2 U s M T Z 9 J n F 1 b 3 Q 7 L C Z x d W 9 0 O 1 N l Y 3 R p b 2 4 x L z c 1 N z c 5 M z Q y M T M 1 M D E 5 N j Q 5 L 0 F 1 d G 9 S Z W 1 v d m V k Q 2 9 s d W 1 u c z E u e 2 l 0 Z W 0 t d G F 4 L D E 3 f S Z x d W 9 0 O y w m c X V v d D t T Z W N 0 a W 9 u M S 8 3 N T c 3 O T M 0 M j E z N T A x O T Y 0 O S 9 B d X R v U m V t b 3 Z l Z E N v b H V t b n M x L n t z a G l w c G l u Z y 1 w c m l j Z S w x O H 0 m c X V v d D s s J n F 1 b 3 Q 7 U 2 V j d G l v b j E v N z U 3 N z k z N D I x M z U w M T k 2 N D k v Q X V 0 b 1 J l b W 9 2 Z W R D b 2 x 1 b W 5 z M S 5 7 c 2 h p c H B p b m c t d G F 4 L D E 5 f S Z x d W 9 0 O y w m c X V v d D t T Z W N 0 a W 9 u M S 8 3 N T c 3 O T M 0 M j E z N T A x O T Y 0 O S 9 B d X R v U m V t b 3 Z l Z E N v b H V t b n M x L n t n a W Z 0 L X d y Y X A t c H J p Y 2 U s M j B 9 J n F 1 b 3 Q 7 L C Z x d W 9 0 O 1 N l Y 3 R p b 2 4 x L z c 1 N z c 5 M z Q y M T M 1 M D E 5 N j Q 5 L 0 F 1 d G 9 S Z W 1 v d m V k Q 2 9 s d W 1 u c z E u e 2 d p Z n Q t d 3 J h c C 1 0 Y X g s M j F 9 J n F 1 b 3 Q 7 L C Z x d W 9 0 O 1 N l Y 3 R p b 2 4 x L z c 1 N z c 5 M z Q y M T M 1 M D E 5 N j Q 5 L 0 F 1 d G 9 S Z W 1 v d m V k Q 2 9 s d W 1 u c z E u e 2 l 0 Z W 0 t c H J v b W 9 0 a W 9 u L W R p c 2 N v d W 5 0 L D I y f S Z x d W 9 0 O y w m c X V v d D t T Z W N 0 a W 9 u M S 8 3 N T c 3 O T M 0 M j E z N T A x O T Y 0 O S 9 B d X R v U m V t b 3 Z l Z E N v b H V t b n M x L n t z a G l w L X B y b 2 1 v d G l v b i 1 k a X N j b 3 V u d C w y M 3 0 m c X V v d D s s J n F 1 b 3 Q 7 U 2 V j d G l v b j E v N z U 3 N z k z N D I x M z U w M T k 2 N D k v Q X V 0 b 1 J l b W 9 2 Z W R D b 2 x 1 b W 5 z M S 5 7 c 2 h p c C 1 j a X R 5 L D I 0 f S Z x d W 9 0 O y w m c X V v d D t T Z W N 0 a W 9 u M S 8 3 N T c 3 O T M 0 M j E z N T A x O T Y 0 O S 9 B d X R v U m V t b 3 Z l Z E N v b H V t b n M x L n t z a G l w L X N 0 Y X R l L D I 1 f S Z x d W 9 0 O y w m c X V v d D t T Z W N 0 a W 9 u M S 8 3 N T c 3 O T M 0 M j E z N T A x O T Y 0 O S 9 B d X R v U m V t b 3 Z l Z E N v b H V t b n M x L n t z a G l w L X B v c 3 R h b C 1 j b 2 R l L D I 2 f S Z x d W 9 0 O y w m c X V v d D t T Z W N 0 a W 9 u M S 8 3 N T c 3 O T M 0 M j E z N T A x O T Y 0 O S 9 B d X R v U m V t b 3 Z l Z E N v b H V t b n M x L n t z a G l w L W N v d W 5 0 c n k s M j d 9 J n F 1 b 3 Q 7 L C Z x d W 9 0 O 1 N l Y 3 R p b 2 4 x L z c 1 N z c 5 M z Q y M T M 1 M D E 5 N j Q 5 L 0 F 1 d G 9 S Z W 1 v d m V k Q 2 9 s d W 1 u c z E u e 3 B y b 2 1 v d G l v b i 1 p Z H M s M j h 9 J n F 1 b 3 Q 7 L C Z x d W 9 0 O 1 N l Y 3 R p b 2 4 x L z c 1 N z c 5 M z Q y M T M 1 M D E 5 N j Q 5 L 0 F 1 d G 9 S Z W 1 v d m V k Q 2 9 s d W 1 u c z E u e 2 l z L W J 1 c 2 l u Z X N z L W 9 y Z G V y L D I 5 f S Z x d W 9 0 O y w m c X V v d D t T Z W N 0 a W 9 u M S 8 3 N T c 3 O T M 0 M j E z N T A x O T Y 0 O S 9 B d X R v U m V t b 3 Z l Z E N v b H V t b n M x L n t w d X J j a G F z Z S 1 v c m R l c i 1 u d W 1 i Z X I s M z B 9 J n F 1 b 3 Q 7 L C Z x d W 9 0 O 1 N l Y 3 R p b 2 4 x L z c 1 N z c 5 M z Q y M T M 1 M D E 5 N j Q 5 L 0 F 1 d G 9 S Z W 1 v d m V k Q 2 9 s d W 1 u c z E u e 3 B y a W N l L W R l c 2 l n b m F 0 a W 9 u L D M x f S Z x d W 9 0 O y w m c X V v d D t T Z W N 0 a W 9 u M S 8 3 N T c 3 O T M 0 M j E z N T A x O T Y 0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1 N z c 5 M z Q y M T M 1 M D E 5 N j Q 5 L 0 F 1 d G 9 S Z W 1 v d m V k Q 2 9 s d W 1 u c z E u e 2 F t Y X p v b i 1 v c m R l c i 1 p Z C w w f S Z x d W 9 0 O y w m c X V v d D t T Z W N 0 a W 9 u M S 8 3 N T c 3 O T M 0 M j E z N T A x O T Y 0 O S 9 B d X R v U m V t b 3 Z l Z E N v b H V t b n M x L n t t Z X J j a G F u d C 1 v c m R l c i 1 p Z C w x f S Z x d W 9 0 O y w m c X V v d D t T Z W N 0 a W 9 u M S 8 3 N T c 3 O T M 0 M j E z N T A x O T Y 0 O S 9 B d X R v U m V t b 3 Z l Z E N v b H V t b n M x L n t w d X J j a G F z Z S 1 k Y X R l L D J 9 J n F 1 b 3 Q 7 L C Z x d W 9 0 O 1 N l Y 3 R p b 2 4 x L z c 1 N z c 5 M z Q y M T M 1 M D E 5 N j Q 5 L 0 F 1 d G 9 S Z W 1 v d m V k Q 2 9 s d W 1 u c z E u e 2 x h c 3 Q t d X B k Y X R l Z C 1 k Y X R l L D N 9 J n F 1 b 3 Q 7 L C Z x d W 9 0 O 1 N l Y 3 R p b 2 4 x L z c 1 N z c 5 M z Q y M T M 1 M D E 5 N j Q 5 L 0 F 1 d G 9 S Z W 1 v d m V k Q 2 9 s d W 1 u c z E u e 2 9 y Z G V y L X N 0 Y X R 1 c y w 0 f S Z x d W 9 0 O y w m c X V v d D t T Z W N 0 a W 9 u M S 8 3 N T c 3 O T M 0 M j E z N T A x O T Y 0 O S 9 B d X R v U m V t b 3 Z l Z E N v b H V t b n M x L n t m d W x m a W x s b W V u d C 1 j a G F u b m V s L D V 9 J n F 1 b 3 Q 7 L C Z x d W 9 0 O 1 N l Y 3 R p b 2 4 x L z c 1 N z c 5 M z Q y M T M 1 M D E 5 N j Q 5 L 0 F 1 d G 9 S Z W 1 v d m V k Q 2 9 s d W 1 u c z E u e 3 N h b G V z L W N o Y W 5 u Z W w s N n 0 m c X V v d D s s J n F 1 b 3 Q 7 U 2 V j d G l v b j E v N z U 3 N z k z N D I x M z U w M T k 2 N D k v Q X V 0 b 1 J l b W 9 2 Z W R D b 2 x 1 b W 5 z M S 5 7 b 3 J k Z X I t Y 2 h h b m 5 l b C w 3 f S Z x d W 9 0 O y w m c X V v d D t T Z W N 0 a W 9 u M S 8 3 N T c 3 O T M 0 M j E z N T A x O T Y 0 O S 9 B d X R v U m V t b 3 Z l Z E N v b H V t b n M x L n t 1 c m w s O H 0 m c X V v d D s s J n F 1 b 3 Q 7 U 2 V j d G l v b j E v N z U 3 N z k z N D I x M z U w M T k 2 N D k v Q X V 0 b 1 J l b W 9 2 Z W R D b 2 x 1 b W 5 z M S 5 7 c 2 h p c C 1 z Z X J 2 a W N l L W x l d m V s L D l 9 J n F 1 b 3 Q 7 L C Z x d W 9 0 O 1 N l Y 3 R p b 2 4 x L z c 1 N z c 5 M z Q y M T M 1 M D E 5 N j Q 5 L 0 F 1 d G 9 S Z W 1 v d m V k Q 2 9 s d W 1 u c z E u e 3 B y b 2 R 1 Y 3 Q t b m F t Z S w x M H 0 m c X V v d D s s J n F 1 b 3 Q 7 U 2 V j d G l v b j E v N z U 3 N z k z N D I x M z U w M T k 2 N D k v Q X V 0 b 1 J l b W 9 2 Z W R D b 2 x 1 b W 5 z M S 5 7 c 2 t 1 L D E x f S Z x d W 9 0 O y w m c X V v d D t T Z W N 0 a W 9 u M S 8 3 N T c 3 O T M 0 M j E z N T A x O T Y 0 O S 9 B d X R v U m V t b 3 Z l Z E N v b H V t b n M x L n t h c 2 l u L D E y f S Z x d W 9 0 O y w m c X V v d D t T Z W N 0 a W 9 u M S 8 3 N T c 3 O T M 0 M j E z N T A x O T Y 0 O S 9 B d X R v U m V t b 3 Z l Z E N v b H V t b n M x L n t p d G V t L X N 0 Y X R 1 c y w x M 3 0 m c X V v d D s s J n F 1 b 3 Q 7 U 2 V j d G l v b j E v N z U 3 N z k z N D I x M z U w M T k 2 N D k v Q X V 0 b 1 J l b W 9 2 Z W R D b 2 x 1 b W 5 z M S 5 7 c X V h b n R p d H k s M T R 9 J n F 1 b 3 Q 7 L C Z x d W 9 0 O 1 N l Y 3 R p b 2 4 x L z c 1 N z c 5 M z Q y M T M 1 M D E 5 N j Q 5 L 0 F 1 d G 9 S Z W 1 v d m V k Q 2 9 s d W 1 u c z E u e 2 N 1 c n J l b m N 5 L D E 1 f S Z x d W 9 0 O y w m c X V v d D t T Z W N 0 a W 9 u M S 8 3 N T c 3 O T M 0 M j E z N T A x O T Y 0 O S 9 B d X R v U m V t b 3 Z l Z E N v b H V t b n M x L n t p d G V t L X B y a W N l L D E 2 f S Z x d W 9 0 O y w m c X V v d D t T Z W N 0 a W 9 u M S 8 3 N T c 3 O T M 0 M j E z N T A x O T Y 0 O S 9 B d X R v U m V t b 3 Z l Z E N v b H V t b n M x L n t p d G V t L X R h e C w x N 3 0 m c X V v d D s s J n F 1 b 3 Q 7 U 2 V j d G l v b j E v N z U 3 N z k z N D I x M z U w M T k 2 N D k v Q X V 0 b 1 J l b W 9 2 Z W R D b 2 x 1 b W 5 z M S 5 7 c 2 h p c H B p b m c t c H J p Y 2 U s M T h 9 J n F 1 b 3 Q 7 L C Z x d W 9 0 O 1 N l Y 3 R p b 2 4 x L z c 1 N z c 5 M z Q y M T M 1 M D E 5 N j Q 5 L 0 F 1 d G 9 S Z W 1 v d m V k Q 2 9 s d W 1 u c z E u e 3 N o a X B w a W 5 n L X R h e C w x O X 0 m c X V v d D s s J n F 1 b 3 Q 7 U 2 V j d G l v b j E v N z U 3 N z k z N D I x M z U w M T k 2 N D k v Q X V 0 b 1 J l b W 9 2 Z W R D b 2 x 1 b W 5 z M S 5 7 Z 2 l m d C 1 3 c m F w L X B y a W N l L D I w f S Z x d W 9 0 O y w m c X V v d D t T Z W N 0 a W 9 u M S 8 3 N T c 3 O T M 0 M j E z N T A x O T Y 0 O S 9 B d X R v U m V t b 3 Z l Z E N v b H V t b n M x L n t n a W Z 0 L X d y Y X A t d G F 4 L D I x f S Z x d W 9 0 O y w m c X V v d D t T Z W N 0 a W 9 u M S 8 3 N T c 3 O T M 0 M j E z N T A x O T Y 0 O S 9 B d X R v U m V t b 3 Z l Z E N v b H V t b n M x L n t p d G V t L X B y b 2 1 v d G l v b i 1 k a X N j b 3 V u d C w y M n 0 m c X V v d D s s J n F 1 b 3 Q 7 U 2 V j d G l v b j E v N z U 3 N z k z N D I x M z U w M T k 2 N D k v Q X V 0 b 1 J l b W 9 2 Z W R D b 2 x 1 b W 5 z M S 5 7 c 2 h p c C 1 w c m 9 t b 3 R p b 2 4 t Z G l z Y 2 9 1 b n Q s M j N 9 J n F 1 b 3 Q 7 L C Z x d W 9 0 O 1 N l Y 3 R p b 2 4 x L z c 1 N z c 5 M z Q y M T M 1 M D E 5 N j Q 5 L 0 F 1 d G 9 S Z W 1 v d m V k Q 2 9 s d W 1 u c z E u e 3 N o a X A t Y 2 l 0 e S w y N H 0 m c X V v d D s s J n F 1 b 3 Q 7 U 2 V j d G l v b j E v N z U 3 N z k z N D I x M z U w M T k 2 N D k v Q X V 0 b 1 J l b W 9 2 Z W R D b 2 x 1 b W 5 z M S 5 7 c 2 h p c C 1 z d G F 0 Z S w y N X 0 m c X V v d D s s J n F 1 b 3 Q 7 U 2 V j d G l v b j E v N z U 3 N z k z N D I x M z U w M T k 2 N D k v Q X V 0 b 1 J l b W 9 2 Z W R D b 2 x 1 b W 5 z M S 5 7 c 2 h p c C 1 w b 3 N 0 Y W w t Y 2 9 k Z S w y N n 0 m c X V v d D s s J n F 1 b 3 Q 7 U 2 V j d G l v b j E v N z U 3 N z k z N D I x M z U w M T k 2 N D k v Q X V 0 b 1 J l b W 9 2 Z W R D b 2 x 1 b W 5 z M S 5 7 c 2 h p c C 1 j b 3 V u d H J 5 L D I 3 f S Z x d W 9 0 O y w m c X V v d D t T Z W N 0 a W 9 u M S 8 3 N T c 3 O T M 0 M j E z N T A x O T Y 0 O S 9 B d X R v U m V t b 3 Z l Z E N v b H V t b n M x L n t w c m 9 t b 3 R p b 2 4 t a W R z L D I 4 f S Z x d W 9 0 O y w m c X V v d D t T Z W N 0 a W 9 u M S 8 3 N T c 3 O T M 0 M j E z N T A x O T Y 0 O S 9 B d X R v U m V t b 3 Z l Z E N v b H V t b n M x L n t p c y 1 i d X N p b m V z c y 1 v c m R l c i w y O X 0 m c X V v d D s s J n F 1 b 3 Q 7 U 2 V j d G l v b j E v N z U 3 N z k z N D I x M z U w M T k 2 N D k v Q X V 0 b 1 J l b W 9 2 Z W R D b 2 x 1 b W 5 z M S 5 7 c H V y Y 2 h h c 2 U t b 3 J k Z X I t b n V t Y m V y L D M w f S Z x d W 9 0 O y w m c X V v d D t T Z W N 0 a W 9 u M S 8 3 N T c 3 O T M 0 M j E z N T A x O T Y 0 O S 9 B d X R v U m V t b 3 Z l Z E N v b H V t b n M x L n t w c m l j Z S 1 k Z X N p Z 2 5 h d G l v b i w z M X 0 m c X V v d D s s J n F 1 b 3 Q 7 U 2 V j d G l v b j E v N z U 3 N z k z N D I x M z U w M T k 2 N D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U 4 M z k 5 M T Q y M z Q w M T k 2 N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k y N y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I w V D I x O j E 3 O j M 5 L j g 0 N z A y M j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U z Y z A z Y j Q t Z m Q 4 M S 0 0 Z D I y L T h m N z M t O T g 0 Z G Q 4 M W I 4 M T J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T g z O T k x N D I z N D A x O T Y 1 M C 9 B d X R v U m V t b 3 Z l Z E N v b H V t b n M x L n t h b W F 6 b 2 4 t b 3 J k Z X I t a W Q s M H 0 m c X V v d D s s J n F 1 b 3 Q 7 U 2 V j d G l v b j E v N z U 4 M z k 5 M T Q y M z Q w M T k 2 N T A v Q X V 0 b 1 J l b W 9 2 Z W R D b 2 x 1 b W 5 z M S 5 7 b W V y Y 2 h h b n Q t b 3 J k Z X I t a W Q s M X 0 m c X V v d D s s J n F 1 b 3 Q 7 U 2 V j d G l v b j E v N z U 4 M z k 5 M T Q y M z Q w M T k 2 N T A v Q X V 0 b 1 J l b W 9 2 Z W R D b 2 x 1 b W 5 z M S 5 7 c H V y Y 2 h h c 2 U t Z G F 0 Z S w y f S Z x d W 9 0 O y w m c X V v d D t T Z W N 0 a W 9 u M S 8 3 N T g z O T k x N D I z N D A x O T Y 1 M C 9 B d X R v U m V t b 3 Z l Z E N v b H V t b n M x L n t s Y X N 0 L X V w Z G F 0 Z W Q t Z G F 0 Z S w z f S Z x d W 9 0 O y w m c X V v d D t T Z W N 0 a W 9 u M S 8 3 N T g z O T k x N D I z N D A x O T Y 1 M C 9 B d X R v U m V t b 3 Z l Z E N v b H V t b n M x L n t v c m R l c i 1 z d G F 0 d X M s N H 0 m c X V v d D s s J n F 1 b 3 Q 7 U 2 V j d G l v b j E v N z U 4 M z k 5 M T Q y M z Q w M T k 2 N T A v Q X V 0 b 1 J l b W 9 2 Z W R D b 2 x 1 b W 5 z M S 5 7 Z n V s Z m l s b G 1 l b n Q t Y 2 h h b m 5 l b C w 1 f S Z x d W 9 0 O y w m c X V v d D t T Z W N 0 a W 9 u M S 8 3 N T g z O T k x N D I z N D A x O T Y 1 M C 9 B d X R v U m V t b 3 Z l Z E N v b H V t b n M x L n t z Y W x l c y 1 j a G F u b m V s L D Z 9 J n F 1 b 3 Q 7 L C Z x d W 9 0 O 1 N l Y 3 R p b 2 4 x L z c 1 O D M 5 O T E 0 M j M 0 M D E 5 N j U w L 0 F 1 d G 9 S Z W 1 v d m V k Q 2 9 s d W 1 u c z E u e 2 9 y Z G V y L W N o Y W 5 u Z W w s N 3 0 m c X V v d D s s J n F 1 b 3 Q 7 U 2 V j d G l v b j E v N z U 4 M z k 5 M T Q y M z Q w M T k 2 N T A v Q X V 0 b 1 J l b W 9 2 Z W R D b 2 x 1 b W 5 z M S 5 7 d X J s L D h 9 J n F 1 b 3 Q 7 L C Z x d W 9 0 O 1 N l Y 3 R p b 2 4 x L z c 1 O D M 5 O T E 0 M j M 0 M D E 5 N j U w L 0 F 1 d G 9 S Z W 1 v d m V k Q 2 9 s d W 1 u c z E u e 3 N o a X A t c 2 V y d m l j Z S 1 s Z X Z l b C w 5 f S Z x d W 9 0 O y w m c X V v d D t T Z W N 0 a W 9 u M S 8 3 N T g z O T k x N D I z N D A x O T Y 1 M C 9 B d X R v U m V t b 3 Z l Z E N v b H V t b n M x L n t w c m 9 k d W N 0 L W 5 h b W U s M T B 9 J n F 1 b 3 Q 7 L C Z x d W 9 0 O 1 N l Y 3 R p b 2 4 x L z c 1 O D M 5 O T E 0 M j M 0 M D E 5 N j U w L 0 F 1 d G 9 S Z W 1 v d m V k Q 2 9 s d W 1 u c z E u e 3 N r d S w x M X 0 m c X V v d D s s J n F 1 b 3 Q 7 U 2 V j d G l v b j E v N z U 4 M z k 5 M T Q y M z Q w M T k 2 N T A v Q X V 0 b 1 J l b W 9 2 Z W R D b 2 x 1 b W 5 z M S 5 7 Y X N p b i w x M n 0 m c X V v d D s s J n F 1 b 3 Q 7 U 2 V j d G l v b j E v N z U 4 M z k 5 M T Q y M z Q w M T k 2 N T A v Q X V 0 b 1 J l b W 9 2 Z W R D b 2 x 1 b W 5 z M S 5 7 a X R l b S 1 z d G F 0 d X M s M T N 9 J n F 1 b 3 Q 7 L C Z x d W 9 0 O 1 N l Y 3 R p b 2 4 x L z c 1 O D M 5 O T E 0 M j M 0 M D E 5 N j U w L 0 F 1 d G 9 S Z W 1 v d m V k Q 2 9 s d W 1 u c z E u e 3 F 1 Y W 5 0 a X R 5 L D E 0 f S Z x d W 9 0 O y w m c X V v d D t T Z W N 0 a W 9 u M S 8 3 N T g z O T k x N D I z N D A x O T Y 1 M C 9 B d X R v U m V t b 3 Z l Z E N v b H V t b n M x L n t j d X J y Z W 5 j e S w x N X 0 m c X V v d D s s J n F 1 b 3 Q 7 U 2 V j d G l v b j E v N z U 4 M z k 5 M T Q y M z Q w M T k 2 N T A v Q X V 0 b 1 J l b W 9 2 Z W R D b 2 x 1 b W 5 z M S 5 7 a X R l b S 1 w c m l j Z S w x N n 0 m c X V v d D s s J n F 1 b 3 Q 7 U 2 V j d G l v b j E v N z U 4 M z k 5 M T Q y M z Q w M T k 2 N T A v Q X V 0 b 1 J l b W 9 2 Z W R D b 2 x 1 b W 5 z M S 5 7 a X R l b S 1 0 Y X g s M T d 9 J n F 1 b 3 Q 7 L C Z x d W 9 0 O 1 N l Y 3 R p b 2 4 x L z c 1 O D M 5 O T E 0 M j M 0 M D E 5 N j U w L 0 F 1 d G 9 S Z W 1 v d m V k Q 2 9 s d W 1 u c z E u e 3 N o a X B w a W 5 n L X B y a W N l L D E 4 f S Z x d W 9 0 O y w m c X V v d D t T Z W N 0 a W 9 u M S 8 3 N T g z O T k x N D I z N D A x O T Y 1 M C 9 B d X R v U m V t b 3 Z l Z E N v b H V t b n M x L n t z a G l w c G l u Z y 1 0 Y X g s M T l 9 J n F 1 b 3 Q 7 L C Z x d W 9 0 O 1 N l Y 3 R p b 2 4 x L z c 1 O D M 5 O T E 0 M j M 0 M D E 5 N j U w L 0 F 1 d G 9 S Z W 1 v d m V k Q 2 9 s d W 1 u c z E u e 2 d p Z n Q t d 3 J h c C 1 w c m l j Z S w y M H 0 m c X V v d D s s J n F 1 b 3 Q 7 U 2 V j d G l v b j E v N z U 4 M z k 5 M T Q y M z Q w M T k 2 N T A v Q X V 0 b 1 J l b W 9 2 Z W R D b 2 x 1 b W 5 z M S 5 7 Z 2 l m d C 1 3 c m F w L X R h e C w y M X 0 m c X V v d D s s J n F 1 b 3 Q 7 U 2 V j d G l v b j E v N z U 4 M z k 5 M T Q y M z Q w M T k 2 N T A v Q X V 0 b 1 J l b W 9 2 Z W R D b 2 x 1 b W 5 z M S 5 7 a X R l b S 1 w c m 9 t b 3 R p b 2 4 t Z G l z Y 2 9 1 b n Q s M j J 9 J n F 1 b 3 Q 7 L C Z x d W 9 0 O 1 N l Y 3 R p b 2 4 x L z c 1 O D M 5 O T E 0 M j M 0 M D E 5 N j U w L 0 F 1 d G 9 S Z W 1 v d m V k Q 2 9 s d W 1 u c z E u e 3 N o a X A t c H J v b W 9 0 a W 9 u L W R p c 2 N v d W 5 0 L D I z f S Z x d W 9 0 O y w m c X V v d D t T Z W N 0 a W 9 u M S 8 3 N T g z O T k x N D I z N D A x O T Y 1 M C 9 B d X R v U m V t b 3 Z l Z E N v b H V t b n M x L n t z a G l w L W N p d H k s M j R 9 J n F 1 b 3 Q 7 L C Z x d W 9 0 O 1 N l Y 3 R p b 2 4 x L z c 1 O D M 5 O T E 0 M j M 0 M D E 5 N j U w L 0 F 1 d G 9 S Z W 1 v d m V k Q 2 9 s d W 1 u c z E u e 3 N o a X A t c 3 R h d G U s M j V 9 J n F 1 b 3 Q 7 L C Z x d W 9 0 O 1 N l Y 3 R p b 2 4 x L z c 1 O D M 5 O T E 0 M j M 0 M D E 5 N j U w L 0 F 1 d G 9 S Z W 1 v d m V k Q 2 9 s d W 1 u c z E u e 3 N o a X A t c G 9 z d G F s L W N v Z G U s M j Z 9 J n F 1 b 3 Q 7 L C Z x d W 9 0 O 1 N l Y 3 R p b 2 4 x L z c 1 O D M 5 O T E 0 M j M 0 M D E 5 N j U w L 0 F 1 d G 9 S Z W 1 v d m V k Q 2 9 s d W 1 u c z E u e 3 N o a X A t Y 2 9 1 b n R y e S w y N 3 0 m c X V v d D s s J n F 1 b 3 Q 7 U 2 V j d G l v b j E v N z U 4 M z k 5 M T Q y M z Q w M T k 2 N T A v Q X V 0 b 1 J l b W 9 2 Z W R D b 2 x 1 b W 5 z M S 5 7 c H J v b W 9 0 a W 9 u L W l k c y w y O H 0 m c X V v d D s s J n F 1 b 3 Q 7 U 2 V j d G l v b j E v N z U 4 M z k 5 M T Q y M z Q w M T k 2 N T A v Q X V 0 b 1 J l b W 9 2 Z W R D b 2 x 1 b W 5 z M S 5 7 a X M t Y n V z a W 5 l c 3 M t b 3 J k Z X I s M j l 9 J n F 1 b 3 Q 7 L C Z x d W 9 0 O 1 N l Y 3 R p b 2 4 x L z c 1 O D M 5 O T E 0 M j M 0 M D E 5 N j U w L 0 F 1 d G 9 S Z W 1 v d m V k Q 2 9 s d W 1 u c z E u e 3 B 1 c m N o Y X N l L W 9 y Z G V y L W 5 1 b W J l c i w z M H 0 m c X V v d D s s J n F 1 b 3 Q 7 U 2 V j d G l v b j E v N z U 4 M z k 5 M T Q y M z Q w M T k 2 N T A v Q X V 0 b 1 J l b W 9 2 Z W R D b 2 x 1 b W 5 z M S 5 7 c H J p Y 2 U t Z G V z a W d u Y X R p b 2 4 s M z F 9 J n F 1 b 3 Q 7 L C Z x d W 9 0 O 1 N l Y 3 R p b 2 4 x L z c 1 O D M 5 O T E 0 M j M 0 M D E 5 N j U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U 4 M z k 5 M T Q y M z Q w M T k 2 N T A v Q X V 0 b 1 J l b W 9 2 Z W R D b 2 x 1 b W 5 z M S 5 7 Y W 1 h e m 9 u L W 9 y Z G V y L W l k L D B 9 J n F 1 b 3 Q 7 L C Z x d W 9 0 O 1 N l Y 3 R p b 2 4 x L z c 1 O D M 5 O T E 0 M j M 0 M D E 5 N j U w L 0 F 1 d G 9 S Z W 1 v d m V k Q 2 9 s d W 1 u c z E u e 2 1 l c m N o Y W 5 0 L W 9 y Z G V y L W l k L D F 9 J n F 1 b 3 Q 7 L C Z x d W 9 0 O 1 N l Y 3 R p b 2 4 x L z c 1 O D M 5 O T E 0 M j M 0 M D E 5 N j U w L 0 F 1 d G 9 S Z W 1 v d m V k Q 2 9 s d W 1 u c z E u e 3 B 1 c m N o Y X N l L W R h d G U s M n 0 m c X V v d D s s J n F 1 b 3 Q 7 U 2 V j d G l v b j E v N z U 4 M z k 5 M T Q y M z Q w M T k 2 N T A v Q X V 0 b 1 J l b W 9 2 Z W R D b 2 x 1 b W 5 z M S 5 7 b G F z d C 1 1 c G R h d G V k L W R h d G U s M 3 0 m c X V v d D s s J n F 1 b 3 Q 7 U 2 V j d G l v b j E v N z U 4 M z k 5 M T Q y M z Q w M T k 2 N T A v Q X V 0 b 1 J l b W 9 2 Z W R D b 2 x 1 b W 5 z M S 5 7 b 3 J k Z X I t c 3 R h d H V z L D R 9 J n F 1 b 3 Q 7 L C Z x d W 9 0 O 1 N l Y 3 R p b 2 4 x L z c 1 O D M 5 O T E 0 M j M 0 M D E 5 N j U w L 0 F 1 d G 9 S Z W 1 v d m V k Q 2 9 s d W 1 u c z E u e 2 Z 1 b G Z p b G x t Z W 5 0 L W N o Y W 5 u Z W w s N X 0 m c X V v d D s s J n F 1 b 3 Q 7 U 2 V j d G l v b j E v N z U 4 M z k 5 M T Q y M z Q w M T k 2 N T A v Q X V 0 b 1 J l b W 9 2 Z W R D b 2 x 1 b W 5 z M S 5 7 c 2 F s Z X M t Y 2 h h b m 5 l b C w 2 f S Z x d W 9 0 O y w m c X V v d D t T Z W N 0 a W 9 u M S 8 3 N T g z O T k x N D I z N D A x O T Y 1 M C 9 B d X R v U m V t b 3 Z l Z E N v b H V t b n M x L n t v c m R l c i 1 j a G F u b m V s L D d 9 J n F 1 b 3 Q 7 L C Z x d W 9 0 O 1 N l Y 3 R p b 2 4 x L z c 1 O D M 5 O T E 0 M j M 0 M D E 5 N j U w L 0 F 1 d G 9 S Z W 1 v d m V k Q 2 9 s d W 1 u c z E u e 3 V y b C w 4 f S Z x d W 9 0 O y w m c X V v d D t T Z W N 0 a W 9 u M S 8 3 N T g z O T k x N D I z N D A x O T Y 1 M C 9 B d X R v U m V t b 3 Z l Z E N v b H V t b n M x L n t z a G l w L X N l c n Z p Y 2 U t b G V 2 Z W w s O X 0 m c X V v d D s s J n F 1 b 3 Q 7 U 2 V j d G l v b j E v N z U 4 M z k 5 M T Q y M z Q w M T k 2 N T A v Q X V 0 b 1 J l b W 9 2 Z W R D b 2 x 1 b W 5 z M S 5 7 c H J v Z H V j d C 1 u Y W 1 l L D E w f S Z x d W 9 0 O y w m c X V v d D t T Z W N 0 a W 9 u M S 8 3 N T g z O T k x N D I z N D A x O T Y 1 M C 9 B d X R v U m V t b 3 Z l Z E N v b H V t b n M x L n t z a 3 U s M T F 9 J n F 1 b 3 Q 7 L C Z x d W 9 0 O 1 N l Y 3 R p b 2 4 x L z c 1 O D M 5 O T E 0 M j M 0 M D E 5 N j U w L 0 F 1 d G 9 S Z W 1 v d m V k Q 2 9 s d W 1 u c z E u e 2 F z a W 4 s M T J 9 J n F 1 b 3 Q 7 L C Z x d W 9 0 O 1 N l Y 3 R p b 2 4 x L z c 1 O D M 5 O T E 0 M j M 0 M D E 5 N j U w L 0 F 1 d G 9 S Z W 1 v d m V k Q 2 9 s d W 1 u c z E u e 2 l 0 Z W 0 t c 3 R h d H V z L D E z f S Z x d W 9 0 O y w m c X V v d D t T Z W N 0 a W 9 u M S 8 3 N T g z O T k x N D I z N D A x O T Y 1 M C 9 B d X R v U m V t b 3 Z l Z E N v b H V t b n M x L n t x d W F u d G l 0 e S w x N H 0 m c X V v d D s s J n F 1 b 3 Q 7 U 2 V j d G l v b j E v N z U 4 M z k 5 M T Q y M z Q w M T k 2 N T A v Q X V 0 b 1 J l b W 9 2 Z W R D b 2 x 1 b W 5 z M S 5 7 Y 3 V y c m V u Y 3 k s M T V 9 J n F 1 b 3 Q 7 L C Z x d W 9 0 O 1 N l Y 3 R p b 2 4 x L z c 1 O D M 5 O T E 0 M j M 0 M D E 5 N j U w L 0 F 1 d G 9 S Z W 1 v d m V k Q 2 9 s d W 1 u c z E u e 2 l 0 Z W 0 t c H J p Y 2 U s M T Z 9 J n F 1 b 3 Q 7 L C Z x d W 9 0 O 1 N l Y 3 R p b 2 4 x L z c 1 O D M 5 O T E 0 M j M 0 M D E 5 N j U w L 0 F 1 d G 9 S Z W 1 v d m V k Q 2 9 s d W 1 u c z E u e 2 l 0 Z W 0 t d G F 4 L D E 3 f S Z x d W 9 0 O y w m c X V v d D t T Z W N 0 a W 9 u M S 8 3 N T g z O T k x N D I z N D A x O T Y 1 M C 9 B d X R v U m V t b 3 Z l Z E N v b H V t b n M x L n t z a G l w c G l u Z y 1 w c m l j Z S w x O H 0 m c X V v d D s s J n F 1 b 3 Q 7 U 2 V j d G l v b j E v N z U 4 M z k 5 M T Q y M z Q w M T k 2 N T A v Q X V 0 b 1 J l b W 9 2 Z W R D b 2 x 1 b W 5 z M S 5 7 c 2 h p c H B p b m c t d G F 4 L D E 5 f S Z x d W 9 0 O y w m c X V v d D t T Z W N 0 a W 9 u M S 8 3 N T g z O T k x N D I z N D A x O T Y 1 M C 9 B d X R v U m V t b 3 Z l Z E N v b H V t b n M x L n t n a W Z 0 L X d y Y X A t c H J p Y 2 U s M j B 9 J n F 1 b 3 Q 7 L C Z x d W 9 0 O 1 N l Y 3 R p b 2 4 x L z c 1 O D M 5 O T E 0 M j M 0 M D E 5 N j U w L 0 F 1 d G 9 S Z W 1 v d m V k Q 2 9 s d W 1 u c z E u e 2 d p Z n Q t d 3 J h c C 1 0 Y X g s M j F 9 J n F 1 b 3 Q 7 L C Z x d W 9 0 O 1 N l Y 3 R p b 2 4 x L z c 1 O D M 5 O T E 0 M j M 0 M D E 5 N j U w L 0 F 1 d G 9 S Z W 1 v d m V k Q 2 9 s d W 1 u c z E u e 2 l 0 Z W 0 t c H J v b W 9 0 a W 9 u L W R p c 2 N v d W 5 0 L D I y f S Z x d W 9 0 O y w m c X V v d D t T Z W N 0 a W 9 u M S 8 3 N T g z O T k x N D I z N D A x O T Y 1 M C 9 B d X R v U m V t b 3 Z l Z E N v b H V t b n M x L n t z a G l w L X B y b 2 1 v d G l v b i 1 k a X N j b 3 V u d C w y M 3 0 m c X V v d D s s J n F 1 b 3 Q 7 U 2 V j d G l v b j E v N z U 4 M z k 5 M T Q y M z Q w M T k 2 N T A v Q X V 0 b 1 J l b W 9 2 Z W R D b 2 x 1 b W 5 z M S 5 7 c 2 h p c C 1 j a X R 5 L D I 0 f S Z x d W 9 0 O y w m c X V v d D t T Z W N 0 a W 9 u M S 8 3 N T g z O T k x N D I z N D A x O T Y 1 M C 9 B d X R v U m V t b 3 Z l Z E N v b H V t b n M x L n t z a G l w L X N 0 Y X R l L D I 1 f S Z x d W 9 0 O y w m c X V v d D t T Z W N 0 a W 9 u M S 8 3 N T g z O T k x N D I z N D A x O T Y 1 M C 9 B d X R v U m V t b 3 Z l Z E N v b H V t b n M x L n t z a G l w L X B v c 3 R h b C 1 j b 2 R l L D I 2 f S Z x d W 9 0 O y w m c X V v d D t T Z W N 0 a W 9 u M S 8 3 N T g z O T k x N D I z N D A x O T Y 1 M C 9 B d X R v U m V t b 3 Z l Z E N v b H V t b n M x L n t z a G l w L W N v d W 5 0 c n k s M j d 9 J n F 1 b 3 Q 7 L C Z x d W 9 0 O 1 N l Y 3 R p b 2 4 x L z c 1 O D M 5 O T E 0 M j M 0 M D E 5 N j U w L 0 F 1 d G 9 S Z W 1 v d m V k Q 2 9 s d W 1 u c z E u e 3 B y b 2 1 v d G l v b i 1 p Z H M s M j h 9 J n F 1 b 3 Q 7 L C Z x d W 9 0 O 1 N l Y 3 R p b 2 4 x L z c 1 O D M 5 O T E 0 M j M 0 M D E 5 N j U w L 0 F 1 d G 9 S Z W 1 v d m V k Q 2 9 s d W 1 u c z E u e 2 l z L W J 1 c 2 l u Z X N z L W 9 y Z G V y L D I 5 f S Z x d W 9 0 O y w m c X V v d D t T Z W N 0 a W 9 u M S 8 3 N T g z O T k x N D I z N D A x O T Y 1 M C 9 B d X R v U m V t b 3 Z l Z E N v b H V t b n M x L n t w d X J j a G F z Z S 1 v c m R l c i 1 u d W 1 i Z X I s M z B 9 J n F 1 b 3 Q 7 L C Z x d W 9 0 O 1 N l Y 3 R p b 2 4 x L z c 1 O D M 5 O T E 0 M j M 0 M D E 5 N j U w L 0 F 1 d G 9 S Z W 1 v d m V k Q 2 9 s d W 1 u c z E u e 3 B y a W N l L W R l c 2 l n b m F 0 a W 9 u L D M x f S Z x d W 9 0 O y w m c X V v d D t T Z W N 0 a W 9 u M S 8 3 N T g z O T k x N D I z N D A x O T Y 1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N j E z M j E 3 M z c 1 M z A x O T Y 1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R U M T U 6 M z U 6 N D g u M j c 4 N D Q 3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Z T Q z M G F k Y i 1 j Z T d j L T R m Y z g t O T h k Y i 0 1 M z E 4 N 2 U 0 O D c 0 M j k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2 M T M y M T c z N z U z M D E 5 N j U 0 L 0 F 1 d G 9 S Z W 1 v d m V k Q 2 9 s d W 1 u c z E u e 2 F t Y X p v b i 1 v c m R l c i 1 p Z C w w f S Z x d W 9 0 O y w m c X V v d D t T Z W N 0 a W 9 u M S 8 3 N j E z M j E 3 M z c 1 M z A x O T Y 1 N C 9 B d X R v U m V t b 3 Z l Z E N v b H V t b n M x L n t t Z X J j a G F u d C 1 v c m R l c i 1 p Z C w x f S Z x d W 9 0 O y w m c X V v d D t T Z W N 0 a W 9 u M S 8 3 N j E z M j E 3 M z c 1 M z A x O T Y 1 N C 9 B d X R v U m V t b 3 Z l Z E N v b H V t b n M x L n t w d X J j a G F z Z S 1 k Y X R l L D J 9 J n F 1 b 3 Q 7 L C Z x d W 9 0 O 1 N l Y 3 R p b 2 4 x L z c 2 M T M y M T c z N z U z M D E 5 N j U 0 L 0 F 1 d G 9 S Z W 1 v d m V k Q 2 9 s d W 1 u c z E u e 2 x h c 3 Q t d X B k Y X R l Z C 1 k Y X R l L D N 9 J n F 1 b 3 Q 7 L C Z x d W 9 0 O 1 N l Y 3 R p b 2 4 x L z c 2 M T M y M T c z N z U z M D E 5 N j U 0 L 0 F 1 d G 9 S Z W 1 v d m V k Q 2 9 s d W 1 u c z E u e 2 9 y Z G V y L X N 0 Y X R 1 c y w 0 f S Z x d W 9 0 O y w m c X V v d D t T Z W N 0 a W 9 u M S 8 3 N j E z M j E 3 M z c 1 M z A x O T Y 1 N C 9 B d X R v U m V t b 3 Z l Z E N v b H V t b n M x L n t m d W x m a W x s b W V u d C 1 j a G F u b m V s L D V 9 J n F 1 b 3 Q 7 L C Z x d W 9 0 O 1 N l Y 3 R p b 2 4 x L z c 2 M T M y M T c z N z U z M D E 5 N j U 0 L 0 F 1 d G 9 S Z W 1 v d m V k Q 2 9 s d W 1 u c z E u e 3 N h b G V z L W N o Y W 5 u Z W w s N n 0 m c X V v d D s s J n F 1 b 3 Q 7 U 2 V j d G l v b j E v N z Y x M z I x N z M 3 N T M w M T k 2 N T Q v Q X V 0 b 1 J l b W 9 2 Z W R D b 2 x 1 b W 5 z M S 5 7 b 3 J k Z X I t Y 2 h h b m 5 l b C w 3 f S Z x d W 9 0 O y w m c X V v d D t T Z W N 0 a W 9 u M S 8 3 N j E z M j E 3 M z c 1 M z A x O T Y 1 N C 9 B d X R v U m V t b 3 Z l Z E N v b H V t b n M x L n t 1 c m w s O H 0 m c X V v d D s s J n F 1 b 3 Q 7 U 2 V j d G l v b j E v N z Y x M z I x N z M 3 N T M w M T k 2 N T Q v Q X V 0 b 1 J l b W 9 2 Z W R D b 2 x 1 b W 5 z M S 5 7 c 2 h p c C 1 z Z X J 2 a W N l L W x l d m V s L D l 9 J n F 1 b 3 Q 7 L C Z x d W 9 0 O 1 N l Y 3 R p b 2 4 x L z c 2 M T M y M T c z N z U z M D E 5 N j U 0 L 0 F 1 d G 9 S Z W 1 v d m V k Q 2 9 s d W 1 u c z E u e 3 B y b 2 R 1 Y 3 Q t b m F t Z S w x M H 0 m c X V v d D s s J n F 1 b 3 Q 7 U 2 V j d G l v b j E v N z Y x M z I x N z M 3 N T M w M T k 2 N T Q v Q X V 0 b 1 J l b W 9 2 Z W R D b 2 x 1 b W 5 z M S 5 7 c 2 t 1 L D E x f S Z x d W 9 0 O y w m c X V v d D t T Z W N 0 a W 9 u M S 8 3 N j E z M j E 3 M z c 1 M z A x O T Y 1 N C 9 B d X R v U m V t b 3 Z l Z E N v b H V t b n M x L n t h c 2 l u L D E y f S Z x d W 9 0 O y w m c X V v d D t T Z W N 0 a W 9 u M S 8 3 N j E z M j E 3 M z c 1 M z A x O T Y 1 N C 9 B d X R v U m V t b 3 Z l Z E N v b H V t b n M x L n t p d G V t L X N 0 Y X R 1 c y w x M 3 0 m c X V v d D s s J n F 1 b 3 Q 7 U 2 V j d G l v b j E v N z Y x M z I x N z M 3 N T M w M T k 2 N T Q v Q X V 0 b 1 J l b W 9 2 Z W R D b 2 x 1 b W 5 z M S 5 7 c X V h b n R p d H k s M T R 9 J n F 1 b 3 Q 7 L C Z x d W 9 0 O 1 N l Y 3 R p b 2 4 x L z c 2 M T M y M T c z N z U z M D E 5 N j U 0 L 0 F 1 d G 9 S Z W 1 v d m V k Q 2 9 s d W 1 u c z E u e 2 N 1 c n J l b m N 5 L D E 1 f S Z x d W 9 0 O y w m c X V v d D t T Z W N 0 a W 9 u M S 8 3 N j E z M j E 3 M z c 1 M z A x O T Y 1 N C 9 B d X R v U m V t b 3 Z l Z E N v b H V t b n M x L n t p d G V t L X B y a W N l L D E 2 f S Z x d W 9 0 O y w m c X V v d D t T Z W N 0 a W 9 u M S 8 3 N j E z M j E 3 M z c 1 M z A x O T Y 1 N C 9 B d X R v U m V t b 3 Z l Z E N v b H V t b n M x L n t p d G V t L X R h e C w x N 3 0 m c X V v d D s s J n F 1 b 3 Q 7 U 2 V j d G l v b j E v N z Y x M z I x N z M 3 N T M w M T k 2 N T Q v Q X V 0 b 1 J l b W 9 2 Z W R D b 2 x 1 b W 5 z M S 5 7 c 2 h p c H B p b m c t c H J p Y 2 U s M T h 9 J n F 1 b 3 Q 7 L C Z x d W 9 0 O 1 N l Y 3 R p b 2 4 x L z c 2 M T M y M T c z N z U z M D E 5 N j U 0 L 0 F 1 d G 9 S Z W 1 v d m V k Q 2 9 s d W 1 u c z E u e 3 N o a X B w a W 5 n L X R h e C w x O X 0 m c X V v d D s s J n F 1 b 3 Q 7 U 2 V j d G l v b j E v N z Y x M z I x N z M 3 N T M w M T k 2 N T Q v Q X V 0 b 1 J l b W 9 2 Z W R D b 2 x 1 b W 5 z M S 5 7 Z 2 l m d C 1 3 c m F w L X B y a W N l L D I w f S Z x d W 9 0 O y w m c X V v d D t T Z W N 0 a W 9 u M S 8 3 N j E z M j E 3 M z c 1 M z A x O T Y 1 N C 9 B d X R v U m V t b 3 Z l Z E N v b H V t b n M x L n t n a W Z 0 L X d y Y X A t d G F 4 L D I x f S Z x d W 9 0 O y w m c X V v d D t T Z W N 0 a W 9 u M S 8 3 N j E z M j E 3 M z c 1 M z A x O T Y 1 N C 9 B d X R v U m V t b 3 Z l Z E N v b H V t b n M x L n t p d G V t L X B y b 2 1 v d G l v b i 1 k a X N j b 3 V u d C w y M n 0 m c X V v d D s s J n F 1 b 3 Q 7 U 2 V j d G l v b j E v N z Y x M z I x N z M 3 N T M w M T k 2 N T Q v Q X V 0 b 1 J l b W 9 2 Z W R D b 2 x 1 b W 5 z M S 5 7 c 2 h p c C 1 w c m 9 t b 3 R p b 2 4 t Z G l z Y 2 9 1 b n Q s M j N 9 J n F 1 b 3 Q 7 L C Z x d W 9 0 O 1 N l Y 3 R p b 2 4 x L z c 2 M T M y M T c z N z U z M D E 5 N j U 0 L 0 F 1 d G 9 S Z W 1 v d m V k Q 2 9 s d W 1 u c z E u e 3 N o a X A t Y 2 l 0 e S w y N H 0 m c X V v d D s s J n F 1 b 3 Q 7 U 2 V j d G l v b j E v N z Y x M z I x N z M 3 N T M w M T k 2 N T Q v Q X V 0 b 1 J l b W 9 2 Z W R D b 2 x 1 b W 5 z M S 5 7 c 2 h p c C 1 z d G F 0 Z S w y N X 0 m c X V v d D s s J n F 1 b 3 Q 7 U 2 V j d G l v b j E v N z Y x M z I x N z M 3 N T M w M T k 2 N T Q v Q X V 0 b 1 J l b W 9 2 Z W R D b 2 x 1 b W 5 z M S 5 7 c 2 h p c C 1 w b 3 N 0 Y W w t Y 2 9 k Z S w y N n 0 m c X V v d D s s J n F 1 b 3 Q 7 U 2 V j d G l v b j E v N z Y x M z I x N z M 3 N T M w M T k 2 N T Q v Q X V 0 b 1 J l b W 9 2 Z W R D b 2 x 1 b W 5 z M S 5 7 c 2 h p c C 1 j b 3 V u d H J 5 L D I 3 f S Z x d W 9 0 O y w m c X V v d D t T Z W N 0 a W 9 u M S 8 3 N j E z M j E 3 M z c 1 M z A x O T Y 1 N C 9 B d X R v U m V t b 3 Z l Z E N v b H V t b n M x L n t w c m 9 t b 3 R p b 2 4 t a W R z L D I 4 f S Z x d W 9 0 O y w m c X V v d D t T Z W N 0 a W 9 u M S 8 3 N j E z M j E 3 M z c 1 M z A x O T Y 1 N C 9 B d X R v U m V t b 3 Z l Z E N v b H V t b n M x L n t p c y 1 i d X N p b m V z c y 1 v c m R l c i w y O X 0 m c X V v d D s s J n F 1 b 3 Q 7 U 2 V j d G l v b j E v N z Y x M z I x N z M 3 N T M w M T k 2 N T Q v Q X V 0 b 1 J l b W 9 2 Z W R D b 2 x 1 b W 5 z M S 5 7 c H V y Y 2 h h c 2 U t b 3 J k Z X I t b n V t Y m V y L D M w f S Z x d W 9 0 O y w m c X V v d D t T Z W N 0 a W 9 u M S 8 3 N j E z M j E 3 M z c 1 M z A x O T Y 1 N C 9 B d X R v U m V t b 3 Z l Z E N v b H V t b n M x L n t w c m l j Z S 1 k Z X N p Z 2 5 h d G l v b i w z M X 0 m c X V v d D s s J n F 1 b 3 Q 7 U 2 V j d G l v b j E v N z Y x M z I x N z M 3 N T M w M T k 2 N T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N j E z M j E 3 M z c 1 M z A x O T Y 1 N C 9 B d X R v U m V t b 3 Z l Z E N v b H V t b n M x L n t h b W F 6 b 2 4 t b 3 J k Z X I t a W Q s M H 0 m c X V v d D s s J n F 1 b 3 Q 7 U 2 V j d G l v b j E v N z Y x M z I x N z M 3 N T M w M T k 2 N T Q v Q X V 0 b 1 J l b W 9 2 Z W R D b 2 x 1 b W 5 z M S 5 7 b W V y Y 2 h h b n Q t b 3 J k Z X I t a W Q s M X 0 m c X V v d D s s J n F 1 b 3 Q 7 U 2 V j d G l v b j E v N z Y x M z I x N z M 3 N T M w M T k 2 N T Q v Q X V 0 b 1 J l b W 9 2 Z W R D b 2 x 1 b W 5 z M S 5 7 c H V y Y 2 h h c 2 U t Z G F 0 Z S w y f S Z x d W 9 0 O y w m c X V v d D t T Z W N 0 a W 9 u M S 8 3 N j E z M j E 3 M z c 1 M z A x O T Y 1 N C 9 B d X R v U m V t b 3 Z l Z E N v b H V t b n M x L n t s Y X N 0 L X V w Z G F 0 Z W Q t Z G F 0 Z S w z f S Z x d W 9 0 O y w m c X V v d D t T Z W N 0 a W 9 u M S 8 3 N j E z M j E 3 M z c 1 M z A x O T Y 1 N C 9 B d X R v U m V t b 3 Z l Z E N v b H V t b n M x L n t v c m R l c i 1 z d G F 0 d X M s N H 0 m c X V v d D s s J n F 1 b 3 Q 7 U 2 V j d G l v b j E v N z Y x M z I x N z M 3 N T M w M T k 2 N T Q v Q X V 0 b 1 J l b W 9 2 Z W R D b 2 x 1 b W 5 z M S 5 7 Z n V s Z m l s b G 1 l b n Q t Y 2 h h b m 5 l b C w 1 f S Z x d W 9 0 O y w m c X V v d D t T Z W N 0 a W 9 u M S 8 3 N j E z M j E 3 M z c 1 M z A x O T Y 1 N C 9 B d X R v U m V t b 3 Z l Z E N v b H V t b n M x L n t z Y W x l c y 1 j a G F u b m V s L D Z 9 J n F 1 b 3 Q 7 L C Z x d W 9 0 O 1 N l Y 3 R p b 2 4 x L z c 2 M T M y M T c z N z U z M D E 5 N j U 0 L 0 F 1 d G 9 S Z W 1 v d m V k Q 2 9 s d W 1 u c z E u e 2 9 y Z G V y L W N o Y W 5 u Z W w s N 3 0 m c X V v d D s s J n F 1 b 3 Q 7 U 2 V j d G l v b j E v N z Y x M z I x N z M 3 N T M w M T k 2 N T Q v Q X V 0 b 1 J l b W 9 2 Z W R D b 2 x 1 b W 5 z M S 5 7 d X J s L D h 9 J n F 1 b 3 Q 7 L C Z x d W 9 0 O 1 N l Y 3 R p b 2 4 x L z c 2 M T M y M T c z N z U z M D E 5 N j U 0 L 0 F 1 d G 9 S Z W 1 v d m V k Q 2 9 s d W 1 u c z E u e 3 N o a X A t c 2 V y d m l j Z S 1 s Z X Z l b C w 5 f S Z x d W 9 0 O y w m c X V v d D t T Z W N 0 a W 9 u M S 8 3 N j E z M j E 3 M z c 1 M z A x O T Y 1 N C 9 B d X R v U m V t b 3 Z l Z E N v b H V t b n M x L n t w c m 9 k d W N 0 L W 5 h b W U s M T B 9 J n F 1 b 3 Q 7 L C Z x d W 9 0 O 1 N l Y 3 R p b 2 4 x L z c 2 M T M y M T c z N z U z M D E 5 N j U 0 L 0 F 1 d G 9 S Z W 1 v d m V k Q 2 9 s d W 1 u c z E u e 3 N r d S w x M X 0 m c X V v d D s s J n F 1 b 3 Q 7 U 2 V j d G l v b j E v N z Y x M z I x N z M 3 N T M w M T k 2 N T Q v Q X V 0 b 1 J l b W 9 2 Z W R D b 2 x 1 b W 5 z M S 5 7 Y X N p b i w x M n 0 m c X V v d D s s J n F 1 b 3 Q 7 U 2 V j d G l v b j E v N z Y x M z I x N z M 3 N T M w M T k 2 N T Q v Q X V 0 b 1 J l b W 9 2 Z W R D b 2 x 1 b W 5 z M S 5 7 a X R l b S 1 z d G F 0 d X M s M T N 9 J n F 1 b 3 Q 7 L C Z x d W 9 0 O 1 N l Y 3 R p b 2 4 x L z c 2 M T M y M T c z N z U z M D E 5 N j U 0 L 0 F 1 d G 9 S Z W 1 v d m V k Q 2 9 s d W 1 u c z E u e 3 F 1 Y W 5 0 a X R 5 L D E 0 f S Z x d W 9 0 O y w m c X V v d D t T Z W N 0 a W 9 u M S 8 3 N j E z M j E 3 M z c 1 M z A x O T Y 1 N C 9 B d X R v U m V t b 3 Z l Z E N v b H V t b n M x L n t j d X J y Z W 5 j e S w x N X 0 m c X V v d D s s J n F 1 b 3 Q 7 U 2 V j d G l v b j E v N z Y x M z I x N z M 3 N T M w M T k 2 N T Q v Q X V 0 b 1 J l b W 9 2 Z W R D b 2 x 1 b W 5 z M S 5 7 a X R l b S 1 w c m l j Z S w x N n 0 m c X V v d D s s J n F 1 b 3 Q 7 U 2 V j d G l v b j E v N z Y x M z I x N z M 3 N T M w M T k 2 N T Q v Q X V 0 b 1 J l b W 9 2 Z W R D b 2 x 1 b W 5 z M S 5 7 a X R l b S 1 0 Y X g s M T d 9 J n F 1 b 3 Q 7 L C Z x d W 9 0 O 1 N l Y 3 R p b 2 4 x L z c 2 M T M y M T c z N z U z M D E 5 N j U 0 L 0 F 1 d G 9 S Z W 1 v d m V k Q 2 9 s d W 1 u c z E u e 3 N o a X B w a W 5 n L X B y a W N l L D E 4 f S Z x d W 9 0 O y w m c X V v d D t T Z W N 0 a W 9 u M S 8 3 N j E z M j E 3 M z c 1 M z A x O T Y 1 N C 9 B d X R v U m V t b 3 Z l Z E N v b H V t b n M x L n t z a G l w c G l u Z y 1 0 Y X g s M T l 9 J n F 1 b 3 Q 7 L C Z x d W 9 0 O 1 N l Y 3 R p b 2 4 x L z c 2 M T M y M T c z N z U z M D E 5 N j U 0 L 0 F 1 d G 9 S Z W 1 v d m V k Q 2 9 s d W 1 u c z E u e 2 d p Z n Q t d 3 J h c C 1 w c m l j Z S w y M H 0 m c X V v d D s s J n F 1 b 3 Q 7 U 2 V j d G l v b j E v N z Y x M z I x N z M 3 N T M w M T k 2 N T Q v Q X V 0 b 1 J l b W 9 2 Z W R D b 2 x 1 b W 5 z M S 5 7 Z 2 l m d C 1 3 c m F w L X R h e C w y M X 0 m c X V v d D s s J n F 1 b 3 Q 7 U 2 V j d G l v b j E v N z Y x M z I x N z M 3 N T M w M T k 2 N T Q v Q X V 0 b 1 J l b W 9 2 Z W R D b 2 x 1 b W 5 z M S 5 7 a X R l b S 1 w c m 9 t b 3 R p b 2 4 t Z G l z Y 2 9 1 b n Q s M j J 9 J n F 1 b 3 Q 7 L C Z x d W 9 0 O 1 N l Y 3 R p b 2 4 x L z c 2 M T M y M T c z N z U z M D E 5 N j U 0 L 0 F 1 d G 9 S Z W 1 v d m V k Q 2 9 s d W 1 u c z E u e 3 N o a X A t c H J v b W 9 0 a W 9 u L W R p c 2 N v d W 5 0 L D I z f S Z x d W 9 0 O y w m c X V v d D t T Z W N 0 a W 9 u M S 8 3 N j E z M j E 3 M z c 1 M z A x O T Y 1 N C 9 B d X R v U m V t b 3 Z l Z E N v b H V t b n M x L n t z a G l w L W N p d H k s M j R 9 J n F 1 b 3 Q 7 L C Z x d W 9 0 O 1 N l Y 3 R p b 2 4 x L z c 2 M T M y M T c z N z U z M D E 5 N j U 0 L 0 F 1 d G 9 S Z W 1 v d m V k Q 2 9 s d W 1 u c z E u e 3 N o a X A t c 3 R h d G U s M j V 9 J n F 1 b 3 Q 7 L C Z x d W 9 0 O 1 N l Y 3 R p b 2 4 x L z c 2 M T M y M T c z N z U z M D E 5 N j U 0 L 0 F 1 d G 9 S Z W 1 v d m V k Q 2 9 s d W 1 u c z E u e 3 N o a X A t c G 9 z d G F s L W N v Z G U s M j Z 9 J n F 1 b 3 Q 7 L C Z x d W 9 0 O 1 N l Y 3 R p b 2 4 x L z c 2 M T M y M T c z N z U z M D E 5 N j U 0 L 0 F 1 d G 9 S Z W 1 v d m V k Q 2 9 s d W 1 u c z E u e 3 N o a X A t Y 2 9 1 b n R y e S w y N 3 0 m c X V v d D s s J n F 1 b 3 Q 7 U 2 V j d G l v b j E v N z Y x M z I x N z M 3 N T M w M T k 2 N T Q v Q X V 0 b 1 J l b W 9 2 Z W R D b 2 x 1 b W 5 z M S 5 7 c H J v b W 9 0 a W 9 u L W l k c y w y O H 0 m c X V v d D s s J n F 1 b 3 Q 7 U 2 V j d G l v b j E v N z Y x M z I x N z M 3 N T M w M T k 2 N T Q v Q X V 0 b 1 J l b W 9 2 Z W R D b 2 x 1 b W 5 z M S 5 7 a X M t Y n V z a W 5 l c 3 M t b 3 J k Z X I s M j l 9 J n F 1 b 3 Q 7 L C Z x d W 9 0 O 1 N l Y 3 R p b 2 4 x L z c 2 M T M y M T c z N z U z M D E 5 N j U 0 L 0 F 1 d G 9 S Z W 1 v d m V k Q 2 9 s d W 1 u c z E u e 3 B 1 c m N o Y X N l L W 9 y Z G V y L W 5 1 b W J l c i w z M H 0 m c X V v d D s s J n F 1 b 3 Q 7 U 2 V j d G l v b j E v N z Y x M z I x N z M 3 N T M w M T k 2 N T Q v Q X V 0 b 1 J l b W 9 2 Z W R D b 2 x 1 b W 5 z M S 5 7 c H J p Y 2 U t Z G V z a W d u Y X R p b 2 4 s M z F 9 J n F 1 b 3 Q 7 L C Z x d W 9 0 O 1 N l Y 3 R p b 2 4 x L z c 2 M T M y M T c z N z U z M D E 5 N j U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2 M T g 2 N T k 4 O D E z M D E 5 N j U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y N V Q x N j o x N j o z M y 4 1 M j I 0 N z c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l O W M 3 N T R k L W I y N T Q t N D U w Y S 0 5 Y j R m L W Y x Z m F k O G Y 4 N T g 3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Y x O D Y 1 O T g 4 M T M w M T k 2 N T U v Q X V 0 b 1 J l b W 9 2 Z W R D b 2 x 1 b W 5 z M S 5 7 Y W 1 h e m 9 u L W 9 y Z G V y L W l k L D B 9 J n F 1 b 3 Q 7 L C Z x d W 9 0 O 1 N l Y 3 R p b 2 4 x L z c 2 M T g 2 N T k 4 O D E z M D E 5 N j U 1 L 0 F 1 d G 9 S Z W 1 v d m V k Q 2 9 s d W 1 u c z E u e 2 1 l c m N o Y W 5 0 L W 9 y Z G V y L W l k L D F 9 J n F 1 b 3 Q 7 L C Z x d W 9 0 O 1 N l Y 3 R p b 2 4 x L z c 2 M T g 2 N T k 4 O D E z M D E 5 N j U 1 L 0 F 1 d G 9 S Z W 1 v d m V k Q 2 9 s d W 1 u c z E u e 3 B 1 c m N o Y X N l L W R h d G U s M n 0 m c X V v d D s s J n F 1 b 3 Q 7 U 2 V j d G l v b j E v N z Y x O D Y 1 O T g 4 M T M w M T k 2 N T U v Q X V 0 b 1 J l b W 9 2 Z W R D b 2 x 1 b W 5 z M S 5 7 b G F z d C 1 1 c G R h d G V k L W R h d G U s M 3 0 m c X V v d D s s J n F 1 b 3 Q 7 U 2 V j d G l v b j E v N z Y x O D Y 1 O T g 4 M T M w M T k 2 N T U v Q X V 0 b 1 J l b W 9 2 Z W R D b 2 x 1 b W 5 z M S 5 7 b 3 J k Z X I t c 3 R h d H V z L D R 9 J n F 1 b 3 Q 7 L C Z x d W 9 0 O 1 N l Y 3 R p b 2 4 x L z c 2 M T g 2 N T k 4 O D E z M D E 5 N j U 1 L 0 F 1 d G 9 S Z W 1 v d m V k Q 2 9 s d W 1 u c z E u e 2 Z 1 b G Z p b G x t Z W 5 0 L W N o Y W 5 u Z W w s N X 0 m c X V v d D s s J n F 1 b 3 Q 7 U 2 V j d G l v b j E v N z Y x O D Y 1 O T g 4 M T M w M T k 2 N T U v Q X V 0 b 1 J l b W 9 2 Z W R D b 2 x 1 b W 5 z M S 5 7 c 2 F s Z X M t Y 2 h h b m 5 l b C w 2 f S Z x d W 9 0 O y w m c X V v d D t T Z W N 0 a W 9 u M S 8 3 N j E 4 N j U 5 O D g x M z A x O T Y 1 N S 9 B d X R v U m V t b 3 Z l Z E N v b H V t b n M x L n t v c m R l c i 1 j a G F u b m V s L D d 9 J n F 1 b 3 Q 7 L C Z x d W 9 0 O 1 N l Y 3 R p b 2 4 x L z c 2 M T g 2 N T k 4 O D E z M D E 5 N j U 1 L 0 F 1 d G 9 S Z W 1 v d m V k Q 2 9 s d W 1 u c z E u e 3 V y b C w 4 f S Z x d W 9 0 O y w m c X V v d D t T Z W N 0 a W 9 u M S 8 3 N j E 4 N j U 5 O D g x M z A x O T Y 1 N S 9 B d X R v U m V t b 3 Z l Z E N v b H V t b n M x L n t z a G l w L X N l c n Z p Y 2 U t b G V 2 Z W w s O X 0 m c X V v d D s s J n F 1 b 3 Q 7 U 2 V j d G l v b j E v N z Y x O D Y 1 O T g 4 M T M w M T k 2 N T U v Q X V 0 b 1 J l b W 9 2 Z W R D b 2 x 1 b W 5 z M S 5 7 c H J v Z H V j d C 1 u Y W 1 l L D E w f S Z x d W 9 0 O y w m c X V v d D t T Z W N 0 a W 9 u M S 8 3 N j E 4 N j U 5 O D g x M z A x O T Y 1 N S 9 B d X R v U m V t b 3 Z l Z E N v b H V t b n M x L n t z a 3 U s M T F 9 J n F 1 b 3 Q 7 L C Z x d W 9 0 O 1 N l Y 3 R p b 2 4 x L z c 2 M T g 2 N T k 4 O D E z M D E 5 N j U 1 L 0 F 1 d G 9 S Z W 1 v d m V k Q 2 9 s d W 1 u c z E u e 2 F z a W 4 s M T J 9 J n F 1 b 3 Q 7 L C Z x d W 9 0 O 1 N l Y 3 R p b 2 4 x L z c 2 M T g 2 N T k 4 O D E z M D E 5 N j U 1 L 0 F 1 d G 9 S Z W 1 v d m V k Q 2 9 s d W 1 u c z E u e 2 l 0 Z W 0 t c 3 R h d H V z L D E z f S Z x d W 9 0 O y w m c X V v d D t T Z W N 0 a W 9 u M S 8 3 N j E 4 N j U 5 O D g x M z A x O T Y 1 N S 9 B d X R v U m V t b 3 Z l Z E N v b H V t b n M x L n t x d W F u d G l 0 e S w x N H 0 m c X V v d D s s J n F 1 b 3 Q 7 U 2 V j d G l v b j E v N z Y x O D Y 1 O T g 4 M T M w M T k 2 N T U v Q X V 0 b 1 J l b W 9 2 Z W R D b 2 x 1 b W 5 z M S 5 7 Y 3 V y c m V u Y 3 k s M T V 9 J n F 1 b 3 Q 7 L C Z x d W 9 0 O 1 N l Y 3 R p b 2 4 x L z c 2 M T g 2 N T k 4 O D E z M D E 5 N j U 1 L 0 F 1 d G 9 S Z W 1 v d m V k Q 2 9 s d W 1 u c z E u e 2 l 0 Z W 0 t c H J p Y 2 U s M T Z 9 J n F 1 b 3 Q 7 L C Z x d W 9 0 O 1 N l Y 3 R p b 2 4 x L z c 2 M T g 2 N T k 4 O D E z M D E 5 N j U 1 L 0 F 1 d G 9 S Z W 1 v d m V k Q 2 9 s d W 1 u c z E u e 2 l 0 Z W 0 t d G F 4 L D E 3 f S Z x d W 9 0 O y w m c X V v d D t T Z W N 0 a W 9 u M S 8 3 N j E 4 N j U 5 O D g x M z A x O T Y 1 N S 9 B d X R v U m V t b 3 Z l Z E N v b H V t b n M x L n t z a G l w c G l u Z y 1 w c m l j Z S w x O H 0 m c X V v d D s s J n F 1 b 3 Q 7 U 2 V j d G l v b j E v N z Y x O D Y 1 O T g 4 M T M w M T k 2 N T U v Q X V 0 b 1 J l b W 9 2 Z W R D b 2 x 1 b W 5 z M S 5 7 c 2 h p c H B p b m c t d G F 4 L D E 5 f S Z x d W 9 0 O y w m c X V v d D t T Z W N 0 a W 9 u M S 8 3 N j E 4 N j U 5 O D g x M z A x O T Y 1 N S 9 B d X R v U m V t b 3 Z l Z E N v b H V t b n M x L n t n a W Z 0 L X d y Y X A t c H J p Y 2 U s M j B 9 J n F 1 b 3 Q 7 L C Z x d W 9 0 O 1 N l Y 3 R p b 2 4 x L z c 2 M T g 2 N T k 4 O D E z M D E 5 N j U 1 L 0 F 1 d G 9 S Z W 1 v d m V k Q 2 9 s d W 1 u c z E u e 2 d p Z n Q t d 3 J h c C 1 0 Y X g s M j F 9 J n F 1 b 3 Q 7 L C Z x d W 9 0 O 1 N l Y 3 R p b 2 4 x L z c 2 M T g 2 N T k 4 O D E z M D E 5 N j U 1 L 0 F 1 d G 9 S Z W 1 v d m V k Q 2 9 s d W 1 u c z E u e 2 l 0 Z W 0 t c H J v b W 9 0 a W 9 u L W R p c 2 N v d W 5 0 L D I y f S Z x d W 9 0 O y w m c X V v d D t T Z W N 0 a W 9 u M S 8 3 N j E 4 N j U 5 O D g x M z A x O T Y 1 N S 9 B d X R v U m V t b 3 Z l Z E N v b H V t b n M x L n t z a G l w L X B y b 2 1 v d G l v b i 1 k a X N j b 3 V u d C w y M 3 0 m c X V v d D s s J n F 1 b 3 Q 7 U 2 V j d G l v b j E v N z Y x O D Y 1 O T g 4 M T M w M T k 2 N T U v Q X V 0 b 1 J l b W 9 2 Z W R D b 2 x 1 b W 5 z M S 5 7 c 2 h p c C 1 j a X R 5 L D I 0 f S Z x d W 9 0 O y w m c X V v d D t T Z W N 0 a W 9 u M S 8 3 N j E 4 N j U 5 O D g x M z A x O T Y 1 N S 9 B d X R v U m V t b 3 Z l Z E N v b H V t b n M x L n t z a G l w L X N 0 Y X R l L D I 1 f S Z x d W 9 0 O y w m c X V v d D t T Z W N 0 a W 9 u M S 8 3 N j E 4 N j U 5 O D g x M z A x O T Y 1 N S 9 B d X R v U m V t b 3 Z l Z E N v b H V t b n M x L n t z a G l w L X B v c 3 R h b C 1 j b 2 R l L D I 2 f S Z x d W 9 0 O y w m c X V v d D t T Z W N 0 a W 9 u M S 8 3 N j E 4 N j U 5 O D g x M z A x O T Y 1 N S 9 B d X R v U m V t b 3 Z l Z E N v b H V t b n M x L n t z a G l w L W N v d W 5 0 c n k s M j d 9 J n F 1 b 3 Q 7 L C Z x d W 9 0 O 1 N l Y 3 R p b 2 4 x L z c 2 M T g 2 N T k 4 O D E z M D E 5 N j U 1 L 0 F 1 d G 9 S Z W 1 v d m V k Q 2 9 s d W 1 u c z E u e 3 B y b 2 1 v d G l v b i 1 p Z H M s M j h 9 J n F 1 b 3 Q 7 L C Z x d W 9 0 O 1 N l Y 3 R p b 2 4 x L z c 2 M T g 2 N T k 4 O D E z M D E 5 N j U 1 L 0 F 1 d G 9 S Z W 1 v d m V k Q 2 9 s d W 1 u c z E u e 2 l z L W J 1 c 2 l u Z X N z L W 9 y Z G V y L D I 5 f S Z x d W 9 0 O y w m c X V v d D t T Z W N 0 a W 9 u M S 8 3 N j E 4 N j U 5 O D g x M z A x O T Y 1 N S 9 B d X R v U m V t b 3 Z l Z E N v b H V t b n M x L n t w d X J j a G F z Z S 1 v c m R l c i 1 u d W 1 i Z X I s M z B 9 J n F 1 b 3 Q 7 L C Z x d W 9 0 O 1 N l Y 3 R p b 2 4 x L z c 2 M T g 2 N T k 4 O D E z M D E 5 N j U 1 L 0 F 1 d G 9 S Z W 1 v d m V k Q 2 9 s d W 1 u c z E u e 3 B y a W N l L W R l c 2 l n b m F 0 a W 9 u L D M x f S Z x d W 9 0 O y w m c X V v d D t T Z W N 0 a W 9 u M S 8 3 N j E 4 N j U 5 O D g x M z A x O T Y 1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2 M T g 2 N T k 4 O D E z M D E 5 N j U 1 L 0 F 1 d G 9 S Z W 1 v d m V k Q 2 9 s d W 1 u c z E u e 2 F t Y X p v b i 1 v c m R l c i 1 p Z C w w f S Z x d W 9 0 O y w m c X V v d D t T Z W N 0 a W 9 u M S 8 3 N j E 4 N j U 5 O D g x M z A x O T Y 1 N S 9 B d X R v U m V t b 3 Z l Z E N v b H V t b n M x L n t t Z X J j a G F u d C 1 v c m R l c i 1 p Z C w x f S Z x d W 9 0 O y w m c X V v d D t T Z W N 0 a W 9 u M S 8 3 N j E 4 N j U 5 O D g x M z A x O T Y 1 N S 9 B d X R v U m V t b 3 Z l Z E N v b H V t b n M x L n t w d X J j a G F z Z S 1 k Y X R l L D J 9 J n F 1 b 3 Q 7 L C Z x d W 9 0 O 1 N l Y 3 R p b 2 4 x L z c 2 M T g 2 N T k 4 O D E z M D E 5 N j U 1 L 0 F 1 d G 9 S Z W 1 v d m V k Q 2 9 s d W 1 u c z E u e 2 x h c 3 Q t d X B k Y X R l Z C 1 k Y X R l L D N 9 J n F 1 b 3 Q 7 L C Z x d W 9 0 O 1 N l Y 3 R p b 2 4 x L z c 2 M T g 2 N T k 4 O D E z M D E 5 N j U 1 L 0 F 1 d G 9 S Z W 1 v d m V k Q 2 9 s d W 1 u c z E u e 2 9 y Z G V y L X N 0 Y X R 1 c y w 0 f S Z x d W 9 0 O y w m c X V v d D t T Z W N 0 a W 9 u M S 8 3 N j E 4 N j U 5 O D g x M z A x O T Y 1 N S 9 B d X R v U m V t b 3 Z l Z E N v b H V t b n M x L n t m d W x m a W x s b W V u d C 1 j a G F u b m V s L D V 9 J n F 1 b 3 Q 7 L C Z x d W 9 0 O 1 N l Y 3 R p b 2 4 x L z c 2 M T g 2 N T k 4 O D E z M D E 5 N j U 1 L 0 F 1 d G 9 S Z W 1 v d m V k Q 2 9 s d W 1 u c z E u e 3 N h b G V z L W N o Y W 5 u Z W w s N n 0 m c X V v d D s s J n F 1 b 3 Q 7 U 2 V j d G l v b j E v N z Y x O D Y 1 O T g 4 M T M w M T k 2 N T U v Q X V 0 b 1 J l b W 9 2 Z W R D b 2 x 1 b W 5 z M S 5 7 b 3 J k Z X I t Y 2 h h b m 5 l b C w 3 f S Z x d W 9 0 O y w m c X V v d D t T Z W N 0 a W 9 u M S 8 3 N j E 4 N j U 5 O D g x M z A x O T Y 1 N S 9 B d X R v U m V t b 3 Z l Z E N v b H V t b n M x L n t 1 c m w s O H 0 m c X V v d D s s J n F 1 b 3 Q 7 U 2 V j d G l v b j E v N z Y x O D Y 1 O T g 4 M T M w M T k 2 N T U v Q X V 0 b 1 J l b W 9 2 Z W R D b 2 x 1 b W 5 z M S 5 7 c 2 h p c C 1 z Z X J 2 a W N l L W x l d m V s L D l 9 J n F 1 b 3 Q 7 L C Z x d W 9 0 O 1 N l Y 3 R p b 2 4 x L z c 2 M T g 2 N T k 4 O D E z M D E 5 N j U 1 L 0 F 1 d G 9 S Z W 1 v d m V k Q 2 9 s d W 1 u c z E u e 3 B y b 2 R 1 Y 3 Q t b m F t Z S w x M H 0 m c X V v d D s s J n F 1 b 3 Q 7 U 2 V j d G l v b j E v N z Y x O D Y 1 O T g 4 M T M w M T k 2 N T U v Q X V 0 b 1 J l b W 9 2 Z W R D b 2 x 1 b W 5 z M S 5 7 c 2 t 1 L D E x f S Z x d W 9 0 O y w m c X V v d D t T Z W N 0 a W 9 u M S 8 3 N j E 4 N j U 5 O D g x M z A x O T Y 1 N S 9 B d X R v U m V t b 3 Z l Z E N v b H V t b n M x L n t h c 2 l u L D E y f S Z x d W 9 0 O y w m c X V v d D t T Z W N 0 a W 9 u M S 8 3 N j E 4 N j U 5 O D g x M z A x O T Y 1 N S 9 B d X R v U m V t b 3 Z l Z E N v b H V t b n M x L n t p d G V t L X N 0 Y X R 1 c y w x M 3 0 m c X V v d D s s J n F 1 b 3 Q 7 U 2 V j d G l v b j E v N z Y x O D Y 1 O T g 4 M T M w M T k 2 N T U v Q X V 0 b 1 J l b W 9 2 Z W R D b 2 x 1 b W 5 z M S 5 7 c X V h b n R p d H k s M T R 9 J n F 1 b 3 Q 7 L C Z x d W 9 0 O 1 N l Y 3 R p b 2 4 x L z c 2 M T g 2 N T k 4 O D E z M D E 5 N j U 1 L 0 F 1 d G 9 S Z W 1 v d m V k Q 2 9 s d W 1 u c z E u e 2 N 1 c n J l b m N 5 L D E 1 f S Z x d W 9 0 O y w m c X V v d D t T Z W N 0 a W 9 u M S 8 3 N j E 4 N j U 5 O D g x M z A x O T Y 1 N S 9 B d X R v U m V t b 3 Z l Z E N v b H V t b n M x L n t p d G V t L X B y a W N l L D E 2 f S Z x d W 9 0 O y w m c X V v d D t T Z W N 0 a W 9 u M S 8 3 N j E 4 N j U 5 O D g x M z A x O T Y 1 N S 9 B d X R v U m V t b 3 Z l Z E N v b H V t b n M x L n t p d G V t L X R h e C w x N 3 0 m c X V v d D s s J n F 1 b 3 Q 7 U 2 V j d G l v b j E v N z Y x O D Y 1 O T g 4 M T M w M T k 2 N T U v Q X V 0 b 1 J l b W 9 2 Z W R D b 2 x 1 b W 5 z M S 5 7 c 2 h p c H B p b m c t c H J p Y 2 U s M T h 9 J n F 1 b 3 Q 7 L C Z x d W 9 0 O 1 N l Y 3 R p b 2 4 x L z c 2 M T g 2 N T k 4 O D E z M D E 5 N j U 1 L 0 F 1 d G 9 S Z W 1 v d m V k Q 2 9 s d W 1 u c z E u e 3 N o a X B w a W 5 n L X R h e C w x O X 0 m c X V v d D s s J n F 1 b 3 Q 7 U 2 V j d G l v b j E v N z Y x O D Y 1 O T g 4 M T M w M T k 2 N T U v Q X V 0 b 1 J l b W 9 2 Z W R D b 2 x 1 b W 5 z M S 5 7 Z 2 l m d C 1 3 c m F w L X B y a W N l L D I w f S Z x d W 9 0 O y w m c X V v d D t T Z W N 0 a W 9 u M S 8 3 N j E 4 N j U 5 O D g x M z A x O T Y 1 N S 9 B d X R v U m V t b 3 Z l Z E N v b H V t b n M x L n t n a W Z 0 L X d y Y X A t d G F 4 L D I x f S Z x d W 9 0 O y w m c X V v d D t T Z W N 0 a W 9 u M S 8 3 N j E 4 N j U 5 O D g x M z A x O T Y 1 N S 9 B d X R v U m V t b 3 Z l Z E N v b H V t b n M x L n t p d G V t L X B y b 2 1 v d G l v b i 1 k a X N j b 3 V u d C w y M n 0 m c X V v d D s s J n F 1 b 3 Q 7 U 2 V j d G l v b j E v N z Y x O D Y 1 O T g 4 M T M w M T k 2 N T U v Q X V 0 b 1 J l b W 9 2 Z W R D b 2 x 1 b W 5 z M S 5 7 c 2 h p c C 1 w c m 9 t b 3 R p b 2 4 t Z G l z Y 2 9 1 b n Q s M j N 9 J n F 1 b 3 Q 7 L C Z x d W 9 0 O 1 N l Y 3 R p b 2 4 x L z c 2 M T g 2 N T k 4 O D E z M D E 5 N j U 1 L 0 F 1 d G 9 S Z W 1 v d m V k Q 2 9 s d W 1 u c z E u e 3 N o a X A t Y 2 l 0 e S w y N H 0 m c X V v d D s s J n F 1 b 3 Q 7 U 2 V j d G l v b j E v N z Y x O D Y 1 O T g 4 M T M w M T k 2 N T U v Q X V 0 b 1 J l b W 9 2 Z W R D b 2 x 1 b W 5 z M S 5 7 c 2 h p c C 1 z d G F 0 Z S w y N X 0 m c X V v d D s s J n F 1 b 3 Q 7 U 2 V j d G l v b j E v N z Y x O D Y 1 O T g 4 M T M w M T k 2 N T U v Q X V 0 b 1 J l b W 9 2 Z W R D b 2 x 1 b W 5 z M S 5 7 c 2 h p c C 1 w b 3 N 0 Y W w t Y 2 9 k Z S w y N n 0 m c X V v d D s s J n F 1 b 3 Q 7 U 2 V j d G l v b j E v N z Y x O D Y 1 O T g 4 M T M w M T k 2 N T U v Q X V 0 b 1 J l b W 9 2 Z W R D b 2 x 1 b W 5 z M S 5 7 c 2 h p c C 1 j b 3 V u d H J 5 L D I 3 f S Z x d W 9 0 O y w m c X V v d D t T Z W N 0 a W 9 u M S 8 3 N j E 4 N j U 5 O D g x M z A x O T Y 1 N S 9 B d X R v U m V t b 3 Z l Z E N v b H V t b n M x L n t w c m 9 t b 3 R p b 2 4 t a W R z L D I 4 f S Z x d W 9 0 O y w m c X V v d D t T Z W N 0 a W 9 u M S 8 3 N j E 4 N j U 5 O D g x M z A x O T Y 1 N S 9 B d X R v U m V t b 3 Z l Z E N v b H V t b n M x L n t p c y 1 i d X N p b m V z c y 1 v c m R l c i w y O X 0 m c X V v d D s s J n F 1 b 3 Q 7 U 2 V j d G l v b j E v N z Y x O D Y 1 O T g 4 M T M w M T k 2 N T U v Q X V 0 b 1 J l b W 9 2 Z W R D b 2 x 1 b W 5 z M S 5 7 c H V y Y 2 h h c 2 U t b 3 J k Z X I t b n V t Y m V y L D M w f S Z x d W 9 0 O y w m c X V v d D t T Z W N 0 a W 9 u M S 8 3 N j E 4 N j U 5 O D g x M z A x O T Y 1 N S 9 B d X R v U m V t b 3 Z l Z E N v b H V t b n M x L n t w c m l j Z S 1 k Z X N p Z 2 5 h d G l v b i w z M X 0 m c X V v d D s s J n F 1 b 3 Q 7 U 2 V j d G l v b j E v N z Y x O D Y 1 O T g 4 M T M w M T k 2 N T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Y z M z U 4 M j U y M D Q w M T k 2 N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w L T I 3 V D E 2 O j A 4 O j Q 2 L j U 5 O T k 1 N j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R j O D U 1 M z A t Y z U 5 Y S 0 0 Y m J h L W I z Z D k t Y m Y 5 O W V j Z D Q 0 Y T k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j M z N T g y N T I w N D A x O T Y 1 N y 9 B d X R v U m V t b 3 Z l Z E N v b H V t b n M x L n t h b W F 6 b 2 4 t b 3 J k Z X I t a W Q s M H 0 m c X V v d D s s J n F 1 b 3 Q 7 U 2 V j d G l v b j E v N z Y z M z U 4 M j U y M D Q w M T k 2 N T c v Q X V 0 b 1 J l b W 9 2 Z W R D b 2 x 1 b W 5 z M S 5 7 b W V y Y 2 h h b n Q t b 3 J k Z X I t a W Q s M X 0 m c X V v d D s s J n F 1 b 3 Q 7 U 2 V j d G l v b j E v N z Y z M z U 4 M j U y M D Q w M T k 2 N T c v Q X V 0 b 1 J l b W 9 2 Z W R D b 2 x 1 b W 5 z M S 5 7 c H V y Y 2 h h c 2 U t Z G F 0 Z S w y f S Z x d W 9 0 O y w m c X V v d D t T Z W N 0 a W 9 u M S 8 3 N j M z N T g y N T I w N D A x O T Y 1 N y 9 B d X R v U m V t b 3 Z l Z E N v b H V t b n M x L n t s Y X N 0 L X V w Z G F 0 Z W Q t Z G F 0 Z S w z f S Z x d W 9 0 O y w m c X V v d D t T Z W N 0 a W 9 u M S 8 3 N j M z N T g y N T I w N D A x O T Y 1 N y 9 B d X R v U m V t b 3 Z l Z E N v b H V t b n M x L n t v c m R l c i 1 z d G F 0 d X M s N H 0 m c X V v d D s s J n F 1 b 3 Q 7 U 2 V j d G l v b j E v N z Y z M z U 4 M j U y M D Q w M T k 2 N T c v Q X V 0 b 1 J l b W 9 2 Z W R D b 2 x 1 b W 5 z M S 5 7 Z n V s Z m l s b G 1 l b n Q t Y 2 h h b m 5 l b C w 1 f S Z x d W 9 0 O y w m c X V v d D t T Z W N 0 a W 9 u M S 8 3 N j M z N T g y N T I w N D A x O T Y 1 N y 9 B d X R v U m V t b 3 Z l Z E N v b H V t b n M x L n t z Y W x l c y 1 j a G F u b m V s L D Z 9 J n F 1 b 3 Q 7 L C Z x d W 9 0 O 1 N l Y 3 R p b 2 4 x L z c 2 M z M 1 O D I 1 M j A 0 M D E 5 N j U 3 L 0 F 1 d G 9 S Z W 1 v d m V k Q 2 9 s d W 1 u c z E u e 2 9 y Z G V y L W N o Y W 5 u Z W w s N 3 0 m c X V v d D s s J n F 1 b 3 Q 7 U 2 V j d G l v b j E v N z Y z M z U 4 M j U y M D Q w M T k 2 N T c v Q X V 0 b 1 J l b W 9 2 Z W R D b 2 x 1 b W 5 z M S 5 7 d X J s L D h 9 J n F 1 b 3 Q 7 L C Z x d W 9 0 O 1 N l Y 3 R p b 2 4 x L z c 2 M z M 1 O D I 1 M j A 0 M D E 5 N j U 3 L 0 F 1 d G 9 S Z W 1 v d m V k Q 2 9 s d W 1 u c z E u e 3 N o a X A t c 2 V y d m l j Z S 1 s Z X Z l b C w 5 f S Z x d W 9 0 O y w m c X V v d D t T Z W N 0 a W 9 u M S 8 3 N j M z N T g y N T I w N D A x O T Y 1 N y 9 B d X R v U m V t b 3 Z l Z E N v b H V t b n M x L n t w c m 9 k d W N 0 L W 5 h b W U s M T B 9 J n F 1 b 3 Q 7 L C Z x d W 9 0 O 1 N l Y 3 R p b 2 4 x L z c 2 M z M 1 O D I 1 M j A 0 M D E 5 N j U 3 L 0 F 1 d G 9 S Z W 1 v d m V k Q 2 9 s d W 1 u c z E u e 3 N r d S w x M X 0 m c X V v d D s s J n F 1 b 3 Q 7 U 2 V j d G l v b j E v N z Y z M z U 4 M j U y M D Q w M T k 2 N T c v Q X V 0 b 1 J l b W 9 2 Z W R D b 2 x 1 b W 5 z M S 5 7 Y X N p b i w x M n 0 m c X V v d D s s J n F 1 b 3 Q 7 U 2 V j d G l v b j E v N z Y z M z U 4 M j U y M D Q w M T k 2 N T c v Q X V 0 b 1 J l b W 9 2 Z W R D b 2 x 1 b W 5 z M S 5 7 a X R l b S 1 z d G F 0 d X M s M T N 9 J n F 1 b 3 Q 7 L C Z x d W 9 0 O 1 N l Y 3 R p b 2 4 x L z c 2 M z M 1 O D I 1 M j A 0 M D E 5 N j U 3 L 0 F 1 d G 9 S Z W 1 v d m V k Q 2 9 s d W 1 u c z E u e 3 F 1 Y W 5 0 a X R 5 L D E 0 f S Z x d W 9 0 O y w m c X V v d D t T Z W N 0 a W 9 u M S 8 3 N j M z N T g y N T I w N D A x O T Y 1 N y 9 B d X R v U m V t b 3 Z l Z E N v b H V t b n M x L n t j d X J y Z W 5 j e S w x N X 0 m c X V v d D s s J n F 1 b 3 Q 7 U 2 V j d G l v b j E v N z Y z M z U 4 M j U y M D Q w M T k 2 N T c v Q X V 0 b 1 J l b W 9 2 Z W R D b 2 x 1 b W 5 z M S 5 7 a X R l b S 1 w c m l j Z S w x N n 0 m c X V v d D s s J n F 1 b 3 Q 7 U 2 V j d G l v b j E v N z Y z M z U 4 M j U y M D Q w M T k 2 N T c v Q X V 0 b 1 J l b W 9 2 Z W R D b 2 x 1 b W 5 z M S 5 7 a X R l b S 1 0 Y X g s M T d 9 J n F 1 b 3 Q 7 L C Z x d W 9 0 O 1 N l Y 3 R p b 2 4 x L z c 2 M z M 1 O D I 1 M j A 0 M D E 5 N j U 3 L 0 F 1 d G 9 S Z W 1 v d m V k Q 2 9 s d W 1 u c z E u e 3 N o a X B w a W 5 n L X B y a W N l L D E 4 f S Z x d W 9 0 O y w m c X V v d D t T Z W N 0 a W 9 u M S 8 3 N j M z N T g y N T I w N D A x O T Y 1 N y 9 B d X R v U m V t b 3 Z l Z E N v b H V t b n M x L n t z a G l w c G l u Z y 1 0 Y X g s M T l 9 J n F 1 b 3 Q 7 L C Z x d W 9 0 O 1 N l Y 3 R p b 2 4 x L z c 2 M z M 1 O D I 1 M j A 0 M D E 5 N j U 3 L 0 F 1 d G 9 S Z W 1 v d m V k Q 2 9 s d W 1 u c z E u e 2 d p Z n Q t d 3 J h c C 1 w c m l j Z S w y M H 0 m c X V v d D s s J n F 1 b 3 Q 7 U 2 V j d G l v b j E v N z Y z M z U 4 M j U y M D Q w M T k 2 N T c v Q X V 0 b 1 J l b W 9 2 Z W R D b 2 x 1 b W 5 z M S 5 7 Z 2 l m d C 1 3 c m F w L X R h e C w y M X 0 m c X V v d D s s J n F 1 b 3 Q 7 U 2 V j d G l v b j E v N z Y z M z U 4 M j U y M D Q w M T k 2 N T c v Q X V 0 b 1 J l b W 9 2 Z W R D b 2 x 1 b W 5 z M S 5 7 a X R l b S 1 w c m 9 t b 3 R p b 2 4 t Z G l z Y 2 9 1 b n Q s M j J 9 J n F 1 b 3 Q 7 L C Z x d W 9 0 O 1 N l Y 3 R p b 2 4 x L z c 2 M z M 1 O D I 1 M j A 0 M D E 5 N j U 3 L 0 F 1 d G 9 S Z W 1 v d m V k Q 2 9 s d W 1 u c z E u e 3 N o a X A t c H J v b W 9 0 a W 9 u L W R p c 2 N v d W 5 0 L D I z f S Z x d W 9 0 O y w m c X V v d D t T Z W N 0 a W 9 u M S 8 3 N j M z N T g y N T I w N D A x O T Y 1 N y 9 B d X R v U m V t b 3 Z l Z E N v b H V t b n M x L n t z a G l w L W N p d H k s M j R 9 J n F 1 b 3 Q 7 L C Z x d W 9 0 O 1 N l Y 3 R p b 2 4 x L z c 2 M z M 1 O D I 1 M j A 0 M D E 5 N j U 3 L 0 F 1 d G 9 S Z W 1 v d m V k Q 2 9 s d W 1 u c z E u e 3 N o a X A t c 3 R h d G U s M j V 9 J n F 1 b 3 Q 7 L C Z x d W 9 0 O 1 N l Y 3 R p b 2 4 x L z c 2 M z M 1 O D I 1 M j A 0 M D E 5 N j U 3 L 0 F 1 d G 9 S Z W 1 v d m V k Q 2 9 s d W 1 u c z E u e 3 N o a X A t c G 9 z d G F s L W N v Z G U s M j Z 9 J n F 1 b 3 Q 7 L C Z x d W 9 0 O 1 N l Y 3 R p b 2 4 x L z c 2 M z M 1 O D I 1 M j A 0 M D E 5 N j U 3 L 0 F 1 d G 9 S Z W 1 v d m V k Q 2 9 s d W 1 u c z E u e 3 N o a X A t Y 2 9 1 b n R y e S w y N 3 0 m c X V v d D s s J n F 1 b 3 Q 7 U 2 V j d G l v b j E v N z Y z M z U 4 M j U y M D Q w M T k 2 N T c v Q X V 0 b 1 J l b W 9 2 Z W R D b 2 x 1 b W 5 z M S 5 7 c H J v b W 9 0 a W 9 u L W l k c y w y O H 0 m c X V v d D s s J n F 1 b 3 Q 7 U 2 V j d G l v b j E v N z Y z M z U 4 M j U y M D Q w M T k 2 N T c v Q X V 0 b 1 J l b W 9 2 Z W R D b 2 x 1 b W 5 z M S 5 7 a X M t Y n V z a W 5 l c 3 M t b 3 J k Z X I s M j l 9 J n F 1 b 3 Q 7 L C Z x d W 9 0 O 1 N l Y 3 R p b 2 4 x L z c 2 M z M 1 O D I 1 M j A 0 M D E 5 N j U 3 L 0 F 1 d G 9 S Z W 1 v d m V k Q 2 9 s d W 1 u c z E u e 3 B 1 c m N o Y X N l L W 9 y Z G V y L W 5 1 b W J l c i w z M H 0 m c X V v d D s s J n F 1 b 3 Q 7 U 2 V j d G l v b j E v N z Y z M z U 4 M j U y M D Q w M T k 2 N T c v Q X V 0 b 1 J l b W 9 2 Z W R D b 2 x 1 b W 5 z M S 5 7 c H J p Y 2 U t Z G V z a W d u Y X R p b 2 4 s M z F 9 J n F 1 b 3 Q 7 L C Z x d W 9 0 O 1 N l Y 3 R p b 2 4 x L z c 2 M z M 1 O D I 1 M j A 0 M D E 5 N j U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Y z M z U 4 M j U y M D Q w M T k 2 N T c v Q X V 0 b 1 J l b W 9 2 Z W R D b 2 x 1 b W 5 z M S 5 7 Y W 1 h e m 9 u L W 9 y Z G V y L W l k L D B 9 J n F 1 b 3 Q 7 L C Z x d W 9 0 O 1 N l Y 3 R p b 2 4 x L z c 2 M z M 1 O D I 1 M j A 0 M D E 5 N j U 3 L 0 F 1 d G 9 S Z W 1 v d m V k Q 2 9 s d W 1 u c z E u e 2 1 l c m N o Y W 5 0 L W 9 y Z G V y L W l k L D F 9 J n F 1 b 3 Q 7 L C Z x d W 9 0 O 1 N l Y 3 R p b 2 4 x L z c 2 M z M 1 O D I 1 M j A 0 M D E 5 N j U 3 L 0 F 1 d G 9 S Z W 1 v d m V k Q 2 9 s d W 1 u c z E u e 3 B 1 c m N o Y X N l L W R h d G U s M n 0 m c X V v d D s s J n F 1 b 3 Q 7 U 2 V j d G l v b j E v N z Y z M z U 4 M j U y M D Q w M T k 2 N T c v Q X V 0 b 1 J l b W 9 2 Z W R D b 2 x 1 b W 5 z M S 5 7 b G F z d C 1 1 c G R h d G V k L W R h d G U s M 3 0 m c X V v d D s s J n F 1 b 3 Q 7 U 2 V j d G l v b j E v N z Y z M z U 4 M j U y M D Q w M T k 2 N T c v Q X V 0 b 1 J l b W 9 2 Z W R D b 2 x 1 b W 5 z M S 5 7 b 3 J k Z X I t c 3 R h d H V z L D R 9 J n F 1 b 3 Q 7 L C Z x d W 9 0 O 1 N l Y 3 R p b 2 4 x L z c 2 M z M 1 O D I 1 M j A 0 M D E 5 N j U 3 L 0 F 1 d G 9 S Z W 1 v d m V k Q 2 9 s d W 1 u c z E u e 2 Z 1 b G Z p b G x t Z W 5 0 L W N o Y W 5 u Z W w s N X 0 m c X V v d D s s J n F 1 b 3 Q 7 U 2 V j d G l v b j E v N z Y z M z U 4 M j U y M D Q w M T k 2 N T c v Q X V 0 b 1 J l b W 9 2 Z W R D b 2 x 1 b W 5 z M S 5 7 c 2 F s Z X M t Y 2 h h b m 5 l b C w 2 f S Z x d W 9 0 O y w m c X V v d D t T Z W N 0 a W 9 u M S 8 3 N j M z N T g y N T I w N D A x O T Y 1 N y 9 B d X R v U m V t b 3 Z l Z E N v b H V t b n M x L n t v c m R l c i 1 j a G F u b m V s L D d 9 J n F 1 b 3 Q 7 L C Z x d W 9 0 O 1 N l Y 3 R p b 2 4 x L z c 2 M z M 1 O D I 1 M j A 0 M D E 5 N j U 3 L 0 F 1 d G 9 S Z W 1 v d m V k Q 2 9 s d W 1 u c z E u e 3 V y b C w 4 f S Z x d W 9 0 O y w m c X V v d D t T Z W N 0 a W 9 u M S 8 3 N j M z N T g y N T I w N D A x O T Y 1 N y 9 B d X R v U m V t b 3 Z l Z E N v b H V t b n M x L n t z a G l w L X N l c n Z p Y 2 U t b G V 2 Z W w s O X 0 m c X V v d D s s J n F 1 b 3 Q 7 U 2 V j d G l v b j E v N z Y z M z U 4 M j U y M D Q w M T k 2 N T c v Q X V 0 b 1 J l b W 9 2 Z W R D b 2 x 1 b W 5 z M S 5 7 c H J v Z H V j d C 1 u Y W 1 l L D E w f S Z x d W 9 0 O y w m c X V v d D t T Z W N 0 a W 9 u M S 8 3 N j M z N T g y N T I w N D A x O T Y 1 N y 9 B d X R v U m V t b 3 Z l Z E N v b H V t b n M x L n t z a 3 U s M T F 9 J n F 1 b 3 Q 7 L C Z x d W 9 0 O 1 N l Y 3 R p b 2 4 x L z c 2 M z M 1 O D I 1 M j A 0 M D E 5 N j U 3 L 0 F 1 d G 9 S Z W 1 v d m V k Q 2 9 s d W 1 u c z E u e 2 F z a W 4 s M T J 9 J n F 1 b 3 Q 7 L C Z x d W 9 0 O 1 N l Y 3 R p b 2 4 x L z c 2 M z M 1 O D I 1 M j A 0 M D E 5 N j U 3 L 0 F 1 d G 9 S Z W 1 v d m V k Q 2 9 s d W 1 u c z E u e 2 l 0 Z W 0 t c 3 R h d H V z L D E z f S Z x d W 9 0 O y w m c X V v d D t T Z W N 0 a W 9 u M S 8 3 N j M z N T g y N T I w N D A x O T Y 1 N y 9 B d X R v U m V t b 3 Z l Z E N v b H V t b n M x L n t x d W F u d G l 0 e S w x N H 0 m c X V v d D s s J n F 1 b 3 Q 7 U 2 V j d G l v b j E v N z Y z M z U 4 M j U y M D Q w M T k 2 N T c v Q X V 0 b 1 J l b W 9 2 Z W R D b 2 x 1 b W 5 z M S 5 7 Y 3 V y c m V u Y 3 k s M T V 9 J n F 1 b 3 Q 7 L C Z x d W 9 0 O 1 N l Y 3 R p b 2 4 x L z c 2 M z M 1 O D I 1 M j A 0 M D E 5 N j U 3 L 0 F 1 d G 9 S Z W 1 v d m V k Q 2 9 s d W 1 u c z E u e 2 l 0 Z W 0 t c H J p Y 2 U s M T Z 9 J n F 1 b 3 Q 7 L C Z x d W 9 0 O 1 N l Y 3 R p b 2 4 x L z c 2 M z M 1 O D I 1 M j A 0 M D E 5 N j U 3 L 0 F 1 d G 9 S Z W 1 v d m V k Q 2 9 s d W 1 u c z E u e 2 l 0 Z W 0 t d G F 4 L D E 3 f S Z x d W 9 0 O y w m c X V v d D t T Z W N 0 a W 9 u M S 8 3 N j M z N T g y N T I w N D A x O T Y 1 N y 9 B d X R v U m V t b 3 Z l Z E N v b H V t b n M x L n t z a G l w c G l u Z y 1 w c m l j Z S w x O H 0 m c X V v d D s s J n F 1 b 3 Q 7 U 2 V j d G l v b j E v N z Y z M z U 4 M j U y M D Q w M T k 2 N T c v Q X V 0 b 1 J l b W 9 2 Z W R D b 2 x 1 b W 5 z M S 5 7 c 2 h p c H B p b m c t d G F 4 L D E 5 f S Z x d W 9 0 O y w m c X V v d D t T Z W N 0 a W 9 u M S 8 3 N j M z N T g y N T I w N D A x O T Y 1 N y 9 B d X R v U m V t b 3 Z l Z E N v b H V t b n M x L n t n a W Z 0 L X d y Y X A t c H J p Y 2 U s M j B 9 J n F 1 b 3 Q 7 L C Z x d W 9 0 O 1 N l Y 3 R p b 2 4 x L z c 2 M z M 1 O D I 1 M j A 0 M D E 5 N j U 3 L 0 F 1 d G 9 S Z W 1 v d m V k Q 2 9 s d W 1 u c z E u e 2 d p Z n Q t d 3 J h c C 1 0 Y X g s M j F 9 J n F 1 b 3 Q 7 L C Z x d W 9 0 O 1 N l Y 3 R p b 2 4 x L z c 2 M z M 1 O D I 1 M j A 0 M D E 5 N j U 3 L 0 F 1 d G 9 S Z W 1 v d m V k Q 2 9 s d W 1 u c z E u e 2 l 0 Z W 0 t c H J v b W 9 0 a W 9 u L W R p c 2 N v d W 5 0 L D I y f S Z x d W 9 0 O y w m c X V v d D t T Z W N 0 a W 9 u M S 8 3 N j M z N T g y N T I w N D A x O T Y 1 N y 9 B d X R v U m V t b 3 Z l Z E N v b H V t b n M x L n t z a G l w L X B y b 2 1 v d G l v b i 1 k a X N j b 3 V u d C w y M 3 0 m c X V v d D s s J n F 1 b 3 Q 7 U 2 V j d G l v b j E v N z Y z M z U 4 M j U y M D Q w M T k 2 N T c v Q X V 0 b 1 J l b W 9 2 Z W R D b 2 x 1 b W 5 z M S 5 7 c 2 h p c C 1 j a X R 5 L D I 0 f S Z x d W 9 0 O y w m c X V v d D t T Z W N 0 a W 9 u M S 8 3 N j M z N T g y N T I w N D A x O T Y 1 N y 9 B d X R v U m V t b 3 Z l Z E N v b H V t b n M x L n t z a G l w L X N 0 Y X R l L D I 1 f S Z x d W 9 0 O y w m c X V v d D t T Z W N 0 a W 9 u M S 8 3 N j M z N T g y N T I w N D A x O T Y 1 N y 9 B d X R v U m V t b 3 Z l Z E N v b H V t b n M x L n t z a G l w L X B v c 3 R h b C 1 j b 2 R l L D I 2 f S Z x d W 9 0 O y w m c X V v d D t T Z W N 0 a W 9 u M S 8 3 N j M z N T g y N T I w N D A x O T Y 1 N y 9 B d X R v U m V t b 3 Z l Z E N v b H V t b n M x L n t z a G l w L W N v d W 5 0 c n k s M j d 9 J n F 1 b 3 Q 7 L C Z x d W 9 0 O 1 N l Y 3 R p b 2 4 x L z c 2 M z M 1 O D I 1 M j A 0 M D E 5 N j U 3 L 0 F 1 d G 9 S Z W 1 v d m V k Q 2 9 s d W 1 u c z E u e 3 B y b 2 1 v d G l v b i 1 p Z H M s M j h 9 J n F 1 b 3 Q 7 L C Z x d W 9 0 O 1 N l Y 3 R p b 2 4 x L z c 2 M z M 1 O D I 1 M j A 0 M D E 5 N j U 3 L 0 F 1 d G 9 S Z W 1 v d m V k Q 2 9 s d W 1 u c z E u e 2 l z L W J 1 c 2 l u Z X N z L W 9 y Z G V y L D I 5 f S Z x d W 9 0 O y w m c X V v d D t T Z W N 0 a W 9 u M S 8 3 N j M z N T g y N T I w N D A x O T Y 1 N y 9 B d X R v U m V t b 3 Z l Z E N v b H V t b n M x L n t w d X J j a G F z Z S 1 v c m R l c i 1 u d W 1 i Z X I s M z B 9 J n F 1 b 3 Q 7 L C Z x d W 9 0 O 1 N l Y 3 R p b 2 4 x L z c 2 M z M 1 O D I 1 M j A 0 M D E 5 N j U 3 L 0 F 1 d G 9 S Z W 1 v d m V k Q 2 9 s d W 1 u c z E u e 3 B y a W N l L W R l c 2 l n b m F 0 a W 9 u L D M x f S Z x d W 9 0 O y w m c X V v d D t T Z W N 0 a W 9 u M S 8 3 N j M z N T g y N T I w N D A x O T Y 1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N j U 2 O T Q 0 O D A 1 M T A x O T Y 2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z F U M D E 6 M z I 6 N D U u O D A 4 M D Y x N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4 O W F j N 2 V m M i 0 z M D E 2 L T Q 4 N D Q t Y T I w N y 0 1 Z W I 3 Y z M 0 Y j R h Y j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2 N T Y 5 N D Q 4 M D U x M D E 5 N j Y x L 0 F 1 d G 9 S Z W 1 v d m V k Q 2 9 s d W 1 u c z E u e 2 F t Y X p v b i 1 v c m R l c i 1 p Z C w w f S Z x d W 9 0 O y w m c X V v d D t T Z W N 0 a W 9 u M S 8 3 N j U 2 O T Q 0 O D A 1 M T A x O T Y 2 M S 9 B d X R v U m V t b 3 Z l Z E N v b H V t b n M x L n t t Z X J j a G F u d C 1 v c m R l c i 1 p Z C w x f S Z x d W 9 0 O y w m c X V v d D t T Z W N 0 a W 9 u M S 8 3 N j U 2 O T Q 0 O D A 1 M T A x O T Y 2 M S 9 B d X R v U m V t b 3 Z l Z E N v b H V t b n M x L n t w d X J j a G F z Z S 1 k Y X R l L D J 9 J n F 1 b 3 Q 7 L C Z x d W 9 0 O 1 N l Y 3 R p b 2 4 x L z c 2 N T Y 5 N D Q 4 M D U x M D E 5 N j Y x L 0 F 1 d G 9 S Z W 1 v d m V k Q 2 9 s d W 1 u c z E u e 2 x h c 3 Q t d X B k Y X R l Z C 1 k Y X R l L D N 9 J n F 1 b 3 Q 7 L C Z x d W 9 0 O 1 N l Y 3 R p b 2 4 x L z c 2 N T Y 5 N D Q 4 M D U x M D E 5 N j Y x L 0 F 1 d G 9 S Z W 1 v d m V k Q 2 9 s d W 1 u c z E u e 2 9 y Z G V y L X N 0 Y X R 1 c y w 0 f S Z x d W 9 0 O y w m c X V v d D t T Z W N 0 a W 9 u M S 8 3 N j U 2 O T Q 0 O D A 1 M T A x O T Y 2 M S 9 B d X R v U m V t b 3 Z l Z E N v b H V t b n M x L n t m d W x m a W x s b W V u d C 1 j a G F u b m V s L D V 9 J n F 1 b 3 Q 7 L C Z x d W 9 0 O 1 N l Y 3 R p b 2 4 x L z c 2 N T Y 5 N D Q 4 M D U x M D E 5 N j Y x L 0 F 1 d G 9 S Z W 1 v d m V k Q 2 9 s d W 1 u c z E u e 3 N h b G V z L W N o Y W 5 u Z W w s N n 0 m c X V v d D s s J n F 1 b 3 Q 7 U 2 V j d G l v b j E v N z Y 1 N j k 0 N D g w N T E w M T k 2 N j E v Q X V 0 b 1 J l b W 9 2 Z W R D b 2 x 1 b W 5 z M S 5 7 b 3 J k Z X I t Y 2 h h b m 5 l b C w 3 f S Z x d W 9 0 O y w m c X V v d D t T Z W N 0 a W 9 u M S 8 3 N j U 2 O T Q 0 O D A 1 M T A x O T Y 2 M S 9 B d X R v U m V t b 3 Z l Z E N v b H V t b n M x L n t 1 c m w s O H 0 m c X V v d D s s J n F 1 b 3 Q 7 U 2 V j d G l v b j E v N z Y 1 N j k 0 N D g w N T E w M T k 2 N j E v Q X V 0 b 1 J l b W 9 2 Z W R D b 2 x 1 b W 5 z M S 5 7 c 2 h p c C 1 z Z X J 2 a W N l L W x l d m V s L D l 9 J n F 1 b 3 Q 7 L C Z x d W 9 0 O 1 N l Y 3 R p b 2 4 x L z c 2 N T Y 5 N D Q 4 M D U x M D E 5 N j Y x L 0 F 1 d G 9 S Z W 1 v d m V k Q 2 9 s d W 1 u c z E u e 3 B y b 2 R 1 Y 3 Q t b m F t Z S w x M H 0 m c X V v d D s s J n F 1 b 3 Q 7 U 2 V j d G l v b j E v N z Y 1 N j k 0 N D g w N T E w M T k 2 N j E v Q X V 0 b 1 J l b W 9 2 Z W R D b 2 x 1 b W 5 z M S 5 7 c 2 t 1 L D E x f S Z x d W 9 0 O y w m c X V v d D t T Z W N 0 a W 9 u M S 8 3 N j U 2 O T Q 0 O D A 1 M T A x O T Y 2 M S 9 B d X R v U m V t b 3 Z l Z E N v b H V t b n M x L n t h c 2 l u L D E y f S Z x d W 9 0 O y w m c X V v d D t T Z W N 0 a W 9 u M S 8 3 N j U 2 O T Q 0 O D A 1 M T A x O T Y 2 M S 9 B d X R v U m V t b 3 Z l Z E N v b H V t b n M x L n t p d G V t L X N 0 Y X R 1 c y w x M 3 0 m c X V v d D s s J n F 1 b 3 Q 7 U 2 V j d G l v b j E v N z Y 1 N j k 0 N D g w N T E w M T k 2 N j E v Q X V 0 b 1 J l b W 9 2 Z W R D b 2 x 1 b W 5 z M S 5 7 c X V h b n R p d H k s M T R 9 J n F 1 b 3 Q 7 L C Z x d W 9 0 O 1 N l Y 3 R p b 2 4 x L z c 2 N T Y 5 N D Q 4 M D U x M D E 5 N j Y x L 0 F 1 d G 9 S Z W 1 v d m V k Q 2 9 s d W 1 u c z E u e 2 N 1 c n J l b m N 5 L D E 1 f S Z x d W 9 0 O y w m c X V v d D t T Z W N 0 a W 9 u M S 8 3 N j U 2 O T Q 0 O D A 1 M T A x O T Y 2 M S 9 B d X R v U m V t b 3 Z l Z E N v b H V t b n M x L n t p d G V t L X B y a W N l L D E 2 f S Z x d W 9 0 O y w m c X V v d D t T Z W N 0 a W 9 u M S 8 3 N j U 2 O T Q 0 O D A 1 M T A x O T Y 2 M S 9 B d X R v U m V t b 3 Z l Z E N v b H V t b n M x L n t p d G V t L X R h e C w x N 3 0 m c X V v d D s s J n F 1 b 3 Q 7 U 2 V j d G l v b j E v N z Y 1 N j k 0 N D g w N T E w M T k 2 N j E v Q X V 0 b 1 J l b W 9 2 Z W R D b 2 x 1 b W 5 z M S 5 7 c 2 h p c H B p b m c t c H J p Y 2 U s M T h 9 J n F 1 b 3 Q 7 L C Z x d W 9 0 O 1 N l Y 3 R p b 2 4 x L z c 2 N T Y 5 N D Q 4 M D U x M D E 5 N j Y x L 0 F 1 d G 9 S Z W 1 v d m V k Q 2 9 s d W 1 u c z E u e 3 N o a X B w a W 5 n L X R h e C w x O X 0 m c X V v d D s s J n F 1 b 3 Q 7 U 2 V j d G l v b j E v N z Y 1 N j k 0 N D g w N T E w M T k 2 N j E v Q X V 0 b 1 J l b W 9 2 Z W R D b 2 x 1 b W 5 z M S 5 7 Z 2 l m d C 1 3 c m F w L X B y a W N l L D I w f S Z x d W 9 0 O y w m c X V v d D t T Z W N 0 a W 9 u M S 8 3 N j U 2 O T Q 0 O D A 1 M T A x O T Y 2 M S 9 B d X R v U m V t b 3 Z l Z E N v b H V t b n M x L n t n a W Z 0 L X d y Y X A t d G F 4 L D I x f S Z x d W 9 0 O y w m c X V v d D t T Z W N 0 a W 9 u M S 8 3 N j U 2 O T Q 0 O D A 1 M T A x O T Y 2 M S 9 B d X R v U m V t b 3 Z l Z E N v b H V t b n M x L n t p d G V t L X B y b 2 1 v d G l v b i 1 k a X N j b 3 V u d C w y M n 0 m c X V v d D s s J n F 1 b 3 Q 7 U 2 V j d G l v b j E v N z Y 1 N j k 0 N D g w N T E w M T k 2 N j E v Q X V 0 b 1 J l b W 9 2 Z W R D b 2 x 1 b W 5 z M S 5 7 c 2 h p c C 1 w c m 9 t b 3 R p b 2 4 t Z G l z Y 2 9 1 b n Q s M j N 9 J n F 1 b 3 Q 7 L C Z x d W 9 0 O 1 N l Y 3 R p b 2 4 x L z c 2 N T Y 5 N D Q 4 M D U x M D E 5 N j Y x L 0 F 1 d G 9 S Z W 1 v d m V k Q 2 9 s d W 1 u c z E u e 3 N o a X A t Y 2 l 0 e S w y N H 0 m c X V v d D s s J n F 1 b 3 Q 7 U 2 V j d G l v b j E v N z Y 1 N j k 0 N D g w N T E w M T k 2 N j E v Q X V 0 b 1 J l b W 9 2 Z W R D b 2 x 1 b W 5 z M S 5 7 c 2 h p c C 1 z d G F 0 Z S w y N X 0 m c X V v d D s s J n F 1 b 3 Q 7 U 2 V j d G l v b j E v N z Y 1 N j k 0 N D g w N T E w M T k 2 N j E v Q X V 0 b 1 J l b W 9 2 Z W R D b 2 x 1 b W 5 z M S 5 7 c 2 h p c C 1 w b 3 N 0 Y W w t Y 2 9 k Z S w y N n 0 m c X V v d D s s J n F 1 b 3 Q 7 U 2 V j d G l v b j E v N z Y 1 N j k 0 N D g w N T E w M T k 2 N j E v Q X V 0 b 1 J l b W 9 2 Z W R D b 2 x 1 b W 5 z M S 5 7 c 2 h p c C 1 j b 3 V u d H J 5 L D I 3 f S Z x d W 9 0 O y w m c X V v d D t T Z W N 0 a W 9 u M S 8 3 N j U 2 O T Q 0 O D A 1 M T A x O T Y 2 M S 9 B d X R v U m V t b 3 Z l Z E N v b H V t b n M x L n t w c m 9 t b 3 R p b 2 4 t a W R z L D I 4 f S Z x d W 9 0 O y w m c X V v d D t T Z W N 0 a W 9 u M S 8 3 N j U 2 O T Q 0 O D A 1 M T A x O T Y 2 M S 9 B d X R v U m V t b 3 Z l Z E N v b H V t b n M x L n t p c y 1 i d X N p b m V z c y 1 v c m R l c i w y O X 0 m c X V v d D s s J n F 1 b 3 Q 7 U 2 V j d G l v b j E v N z Y 1 N j k 0 N D g w N T E w M T k 2 N j E v Q X V 0 b 1 J l b W 9 2 Z W R D b 2 x 1 b W 5 z M S 5 7 c H V y Y 2 h h c 2 U t b 3 J k Z X I t b n V t Y m V y L D M w f S Z x d W 9 0 O y w m c X V v d D t T Z W N 0 a W 9 u M S 8 3 N j U 2 O T Q 0 O D A 1 M T A x O T Y 2 M S 9 B d X R v U m V t b 3 Z l Z E N v b H V t b n M x L n t w c m l j Z S 1 k Z X N p Z 2 5 h d G l v b i w z M X 0 m c X V v d D s s J n F 1 b 3 Q 7 U 2 V j d G l v b j E v N z Y 1 N j k 0 N D g w N T E w M T k 2 N j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N j U 2 O T Q 0 O D A 1 M T A x O T Y 2 M S 9 B d X R v U m V t b 3 Z l Z E N v b H V t b n M x L n t h b W F 6 b 2 4 t b 3 J k Z X I t a W Q s M H 0 m c X V v d D s s J n F 1 b 3 Q 7 U 2 V j d G l v b j E v N z Y 1 N j k 0 N D g w N T E w M T k 2 N j E v Q X V 0 b 1 J l b W 9 2 Z W R D b 2 x 1 b W 5 z M S 5 7 b W V y Y 2 h h b n Q t b 3 J k Z X I t a W Q s M X 0 m c X V v d D s s J n F 1 b 3 Q 7 U 2 V j d G l v b j E v N z Y 1 N j k 0 N D g w N T E w M T k 2 N j E v Q X V 0 b 1 J l b W 9 2 Z W R D b 2 x 1 b W 5 z M S 5 7 c H V y Y 2 h h c 2 U t Z G F 0 Z S w y f S Z x d W 9 0 O y w m c X V v d D t T Z W N 0 a W 9 u M S 8 3 N j U 2 O T Q 0 O D A 1 M T A x O T Y 2 M S 9 B d X R v U m V t b 3 Z l Z E N v b H V t b n M x L n t s Y X N 0 L X V w Z G F 0 Z W Q t Z G F 0 Z S w z f S Z x d W 9 0 O y w m c X V v d D t T Z W N 0 a W 9 u M S 8 3 N j U 2 O T Q 0 O D A 1 M T A x O T Y 2 M S 9 B d X R v U m V t b 3 Z l Z E N v b H V t b n M x L n t v c m R l c i 1 z d G F 0 d X M s N H 0 m c X V v d D s s J n F 1 b 3 Q 7 U 2 V j d G l v b j E v N z Y 1 N j k 0 N D g w N T E w M T k 2 N j E v Q X V 0 b 1 J l b W 9 2 Z W R D b 2 x 1 b W 5 z M S 5 7 Z n V s Z m l s b G 1 l b n Q t Y 2 h h b m 5 l b C w 1 f S Z x d W 9 0 O y w m c X V v d D t T Z W N 0 a W 9 u M S 8 3 N j U 2 O T Q 0 O D A 1 M T A x O T Y 2 M S 9 B d X R v U m V t b 3 Z l Z E N v b H V t b n M x L n t z Y W x l c y 1 j a G F u b m V s L D Z 9 J n F 1 b 3 Q 7 L C Z x d W 9 0 O 1 N l Y 3 R p b 2 4 x L z c 2 N T Y 5 N D Q 4 M D U x M D E 5 N j Y x L 0 F 1 d G 9 S Z W 1 v d m V k Q 2 9 s d W 1 u c z E u e 2 9 y Z G V y L W N o Y W 5 u Z W w s N 3 0 m c X V v d D s s J n F 1 b 3 Q 7 U 2 V j d G l v b j E v N z Y 1 N j k 0 N D g w N T E w M T k 2 N j E v Q X V 0 b 1 J l b W 9 2 Z W R D b 2 x 1 b W 5 z M S 5 7 d X J s L D h 9 J n F 1 b 3 Q 7 L C Z x d W 9 0 O 1 N l Y 3 R p b 2 4 x L z c 2 N T Y 5 N D Q 4 M D U x M D E 5 N j Y x L 0 F 1 d G 9 S Z W 1 v d m V k Q 2 9 s d W 1 u c z E u e 3 N o a X A t c 2 V y d m l j Z S 1 s Z X Z l b C w 5 f S Z x d W 9 0 O y w m c X V v d D t T Z W N 0 a W 9 u M S 8 3 N j U 2 O T Q 0 O D A 1 M T A x O T Y 2 M S 9 B d X R v U m V t b 3 Z l Z E N v b H V t b n M x L n t w c m 9 k d W N 0 L W 5 h b W U s M T B 9 J n F 1 b 3 Q 7 L C Z x d W 9 0 O 1 N l Y 3 R p b 2 4 x L z c 2 N T Y 5 N D Q 4 M D U x M D E 5 N j Y x L 0 F 1 d G 9 S Z W 1 v d m V k Q 2 9 s d W 1 u c z E u e 3 N r d S w x M X 0 m c X V v d D s s J n F 1 b 3 Q 7 U 2 V j d G l v b j E v N z Y 1 N j k 0 N D g w N T E w M T k 2 N j E v Q X V 0 b 1 J l b W 9 2 Z W R D b 2 x 1 b W 5 z M S 5 7 Y X N p b i w x M n 0 m c X V v d D s s J n F 1 b 3 Q 7 U 2 V j d G l v b j E v N z Y 1 N j k 0 N D g w N T E w M T k 2 N j E v Q X V 0 b 1 J l b W 9 2 Z W R D b 2 x 1 b W 5 z M S 5 7 a X R l b S 1 z d G F 0 d X M s M T N 9 J n F 1 b 3 Q 7 L C Z x d W 9 0 O 1 N l Y 3 R p b 2 4 x L z c 2 N T Y 5 N D Q 4 M D U x M D E 5 N j Y x L 0 F 1 d G 9 S Z W 1 v d m V k Q 2 9 s d W 1 u c z E u e 3 F 1 Y W 5 0 a X R 5 L D E 0 f S Z x d W 9 0 O y w m c X V v d D t T Z W N 0 a W 9 u M S 8 3 N j U 2 O T Q 0 O D A 1 M T A x O T Y 2 M S 9 B d X R v U m V t b 3 Z l Z E N v b H V t b n M x L n t j d X J y Z W 5 j e S w x N X 0 m c X V v d D s s J n F 1 b 3 Q 7 U 2 V j d G l v b j E v N z Y 1 N j k 0 N D g w N T E w M T k 2 N j E v Q X V 0 b 1 J l b W 9 2 Z W R D b 2 x 1 b W 5 z M S 5 7 a X R l b S 1 w c m l j Z S w x N n 0 m c X V v d D s s J n F 1 b 3 Q 7 U 2 V j d G l v b j E v N z Y 1 N j k 0 N D g w N T E w M T k 2 N j E v Q X V 0 b 1 J l b W 9 2 Z W R D b 2 x 1 b W 5 z M S 5 7 a X R l b S 1 0 Y X g s M T d 9 J n F 1 b 3 Q 7 L C Z x d W 9 0 O 1 N l Y 3 R p b 2 4 x L z c 2 N T Y 5 N D Q 4 M D U x M D E 5 N j Y x L 0 F 1 d G 9 S Z W 1 v d m V k Q 2 9 s d W 1 u c z E u e 3 N o a X B w a W 5 n L X B y a W N l L D E 4 f S Z x d W 9 0 O y w m c X V v d D t T Z W N 0 a W 9 u M S 8 3 N j U 2 O T Q 0 O D A 1 M T A x O T Y 2 M S 9 B d X R v U m V t b 3 Z l Z E N v b H V t b n M x L n t z a G l w c G l u Z y 1 0 Y X g s M T l 9 J n F 1 b 3 Q 7 L C Z x d W 9 0 O 1 N l Y 3 R p b 2 4 x L z c 2 N T Y 5 N D Q 4 M D U x M D E 5 N j Y x L 0 F 1 d G 9 S Z W 1 v d m V k Q 2 9 s d W 1 u c z E u e 2 d p Z n Q t d 3 J h c C 1 w c m l j Z S w y M H 0 m c X V v d D s s J n F 1 b 3 Q 7 U 2 V j d G l v b j E v N z Y 1 N j k 0 N D g w N T E w M T k 2 N j E v Q X V 0 b 1 J l b W 9 2 Z W R D b 2 x 1 b W 5 z M S 5 7 Z 2 l m d C 1 3 c m F w L X R h e C w y M X 0 m c X V v d D s s J n F 1 b 3 Q 7 U 2 V j d G l v b j E v N z Y 1 N j k 0 N D g w N T E w M T k 2 N j E v Q X V 0 b 1 J l b W 9 2 Z W R D b 2 x 1 b W 5 z M S 5 7 a X R l b S 1 w c m 9 t b 3 R p b 2 4 t Z G l z Y 2 9 1 b n Q s M j J 9 J n F 1 b 3 Q 7 L C Z x d W 9 0 O 1 N l Y 3 R p b 2 4 x L z c 2 N T Y 5 N D Q 4 M D U x M D E 5 N j Y x L 0 F 1 d G 9 S Z W 1 v d m V k Q 2 9 s d W 1 u c z E u e 3 N o a X A t c H J v b W 9 0 a W 9 u L W R p c 2 N v d W 5 0 L D I z f S Z x d W 9 0 O y w m c X V v d D t T Z W N 0 a W 9 u M S 8 3 N j U 2 O T Q 0 O D A 1 M T A x O T Y 2 M S 9 B d X R v U m V t b 3 Z l Z E N v b H V t b n M x L n t z a G l w L W N p d H k s M j R 9 J n F 1 b 3 Q 7 L C Z x d W 9 0 O 1 N l Y 3 R p b 2 4 x L z c 2 N T Y 5 N D Q 4 M D U x M D E 5 N j Y x L 0 F 1 d G 9 S Z W 1 v d m V k Q 2 9 s d W 1 u c z E u e 3 N o a X A t c 3 R h d G U s M j V 9 J n F 1 b 3 Q 7 L C Z x d W 9 0 O 1 N l Y 3 R p b 2 4 x L z c 2 N T Y 5 N D Q 4 M D U x M D E 5 N j Y x L 0 F 1 d G 9 S Z W 1 v d m V k Q 2 9 s d W 1 u c z E u e 3 N o a X A t c G 9 z d G F s L W N v Z G U s M j Z 9 J n F 1 b 3 Q 7 L C Z x d W 9 0 O 1 N l Y 3 R p b 2 4 x L z c 2 N T Y 5 N D Q 4 M D U x M D E 5 N j Y x L 0 F 1 d G 9 S Z W 1 v d m V k Q 2 9 s d W 1 u c z E u e 3 N o a X A t Y 2 9 1 b n R y e S w y N 3 0 m c X V v d D s s J n F 1 b 3 Q 7 U 2 V j d G l v b j E v N z Y 1 N j k 0 N D g w N T E w M T k 2 N j E v Q X V 0 b 1 J l b W 9 2 Z W R D b 2 x 1 b W 5 z M S 5 7 c H J v b W 9 0 a W 9 u L W l k c y w y O H 0 m c X V v d D s s J n F 1 b 3 Q 7 U 2 V j d G l v b j E v N z Y 1 N j k 0 N D g w N T E w M T k 2 N j E v Q X V 0 b 1 J l b W 9 2 Z W R D b 2 x 1 b W 5 z M S 5 7 a X M t Y n V z a W 5 l c 3 M t b 3 J k Z X I s M j l 9 J n F 1 b 3 Q 7 L C Z x d W 9 0 O 1 N l Y 3 R p b 2 4 x L z c 2 N T Y 5 N D Q 4 M D U x M D E 5 N j Y x L 0 F 1 d G 9 S Z W 1 v d m V k Q 2 9 s d W 1 u c z E u e 3 B 1 c m N o Y X N l L W 9 y Z G V y L W 5 1 b W J l c i w z M H 0 m c X V v d D s s J n F 1 b 3 Q 7 U 2 V j d G l v b j E v N z Y 1 N j k 0 N D g w N T E w M T k 2 N j E v Q X V 0 b 1 J l b W 9 2 Z W R D b 2 x 1 b W 5 z M S 5 7 c H J p Y 2 U t Z G V z a W d u Y X R p b 2 4 s M z F 9 J n F 1 b 3 Q 7 L C Z x d W 9 0 O 1 N l Y 3 R p b 2 4 x L z c 2 N T Y 5 N D Q 4 M D U x M D E 5 N j Y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3 M D Y 3 M z A x O T A w M D E 5 N j Y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w N l Q x N z o w O T o 0 M y 4 0 N D Y 3 N z Q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i M D J k M m Y 5 L T c y M z E t N G U 3 Y y 1 i M D U 3 L W Y 3 M D h i N z l l M m Z l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c w N j c z M D E 5 M D A w M T k 2 N j c v Q X V 0 b 1 J l b W 9 2 Z W R D b 2 x 1 b W 5 z M S 5 7 Y W 1 h e m 9 u L W 9 y Z G V y L W l k L D B 9 J n F 1 b 3 Q 7 L C Z x d W 9 0 O 1 N l Y 3 R p b 2 4 x L z c 3 M D Y 3 M z A x O T A w M D E 5 N j Y 3 L 0 F 1 d G 9 S Z W 1 v d m V k Q 2 9 s d W 1 u c z E u e 2 1 l c m N o Y W 5 0 L W 9 y Z G V y L W l k L D F 9 J n F 1 b 3 Q 7 L C Z x d W 9 0 O 1 N l Y 3 R p b 2 4 x L z c 3 M D Y 3 M z A x O T A w M D E 5 N j Y 3 L 0 F 1 d G 9 S Z W 1 v d m V k Q 2 9 s d W 1 u c z E u e 3 B 1 c m N o Y X N l L W R h d G U s M n 0 m c X V v d D s s J n F 1 b 3 Q 7 U 2 V j d G l v b j E v N z c w N j c z M D E 5 M D A w M T k 2 N j c v Q X V 0 b 1 J l b W 9 2 Z W R D b 2 x 1 b W 5 z M S 5 7 b G F z d C 1 1 c G R h d G V k L W R h d G U s M 3 0 m c X V v d D s s J n F 1 b 3 Q 7 U 2 V j d G l v b j E v N z c w N j c z M D E 5 M D A w M T k 2 N j c v Q X V 0 b 1 J l b W 9 2 Z W R D b 2 x 1 b W 5 z M S 5 7 b 3 J k Z X I t c 3 R h d H V z L D R 9 J n F 1 b 3 Q 7 L C Z x d W 9 0 O 1 N l Y 3 R p b 2 4 x L z c 3 M D Y 3 M z A x O T A w M D E 5 N j Y 3 L 0 F 1 d G 9 S Z W 1 v d m V k Q 2 9 s d W 1 u c z E u e 2 Z 1 b G Z p b G x t Z W 5 0 L W N o Y W 5 u Z W w s N X 0 m c X V v d D s s J n F 1 b 3 Q 7 U 2 V j d G l v b j E v N z c w N j c z M D E 5 M D A w M T k 2 N j c v Q X V 0 b 1 J l b W 9 2 Z W R D b 2 x 1 b W 5 z M S 5 7 c 2 F s Z X M t Y 2 h h b m 5 l b C w 2 f S Z x d W 9 0 O y w m c X V v d D t T Z W N 0 a W 9 u M S 8 3 N z A 2 N z M w M T k w M D A x O T Y 2 N y 9 B d X R v U m V t b 3 Z l Z E N v b H V t b n M x L n t v c m R l c i 1 j a G F u b m V s L D d 9 J n F 1 b 3 Q 7 L C Z x d W 9 0 O 1 N l Y 3 R p b 2 4 x L z c 3 M D Y 3 M z A x O T A w M D E 5 N j Y 3 L 0 F 1 d G 9 S Z W 1 v d m V k Q 2 9 s d W 1 u c z E u e 3 V y b C w 4 f S Z x d W 9 0 O y w m c X V v d D t T Z W N 0 a W 9 u M S 8 3 N z A 2 N z M w M T k w M D A x O T Y 2 N y 9 B d X R v U m V t b 3 Z l Z E N v b H V t b n M x L n t z a G l w L X N l c n Z p Y 2 U t b G V 2 Z W w s O X 0 m c X V v d D s s J n F 1 b 3 Q 7 U 2 V j d G l v b j E v N z c w N j c z M D E 5 M D A w M T k 2 N j c v Q X V 0 b 1 J l b W 9 2 Z W R D b 2 x 1 b W 5 z M S 5 7 c H J v Z H V j d C 1 u Y W 1 l L D E w f S Z x d W 9 0 O y w m c X V v d D t T Z W N 0 a W 9 u M S 8 3 N z A 2 N z M w M T k w M D A x O T Y 2 N y 9 B d X R v U m V t b 3 Z l Z E N v b H V t b n M x L n t z a 3 U s M T F 9 J n F 1 b 3 Q 7 L C Z x d W 9 0 O 1 N l Y 3 R p b 2 4 x L z c 3 M D Y 3 M z A x O T A w M D E 5 N j Y 3 L 0 F 1 d G 9 S Z W 1 v d m V k Q 2 9 s d W 1 u c z E u e 2 F z a W 4 s M T J 9 J n F 1 b 3 Q 7 L C Z x d W 9 0 O 1 N l Y 3 R p b 2 4 x L z c 3 M D Y 3 M z A x O T A w M D E 5 N j Y 3 L 0 F 1 d G 9 S Z W 1 v d m V k Q 2 9 s d W 1 u c z E u e 2 l 0 Z W 0 t c 3 R h d H V z L D E z f S Z x d W 9 0 O y w m c X V v d D t T Z W N 0 a W 9 u M S 8 3 N z A 2 N z M w M T k w M D A x O T Y 2 N y 9 B d X R v U m V t b 3 Z l Z E N v b H V t b n M x L n t x d W F u d G l 0 e S w x N H 0 m c X V v d D s s J n F 1 b 3 Q 7 U 2 V j d G l v b j E v N z c w N j c z M D E 5 M D A w M T k 2 N j c v Q X V 0 b 1 J l b W 9 2 Z W R D b 2 x 1 b W 5 z M S 5 7 Y 3 V y c m V u Y 3 k s M T V 9 J n F 1 b 3 Q 7 L C Z x d W 9 0 O 1 N l Y 3 R p b 2 4 x L z c 3 M D Y 3 M z A x O T A w M D E 5 N j Y 3 L 0 F 1 d G 9 S Z W 1 v d m V k Q 2 9 s d W 1 u c z E u e 2 l 0 Z W 0 t c H J p Y 2 U s M T Z 9 J n F 1 b 3 Q 7 L C Z x d W 9 0 O 1 N l Y 3 R p b 2 4 x L z c 3 M D Y 3 M z A x O T A w M D E 5 N j Y 3 L 0 F 1 d G 9 S Z W 1 v d m V k Q 2 9 s d W 1 u c z E u e 2 l 0 Z W 0 t d G F 4 L D E 3 f S Z x d W 9 0 O y w m c X V v d D t T Z W N 0 a W 9 u M S 8 3 N z A 2 N z M w M T k w M D A x O T Y 2 N y 9 B d X R v U m V t b 3 Z l Z E N v b H V t b n M x L n t z a G l w c G l u Z y 1 w c m l j Z S w x O H 0 m c X V v d D s s J n F 1 b 3 Q 7 U 2 V j d G l v b j E v N z c w N j c z M D E 5 M D A w M T k 2 N j c v Q X V 0 b 1 J l b W 9 2 Z W R D b 2 x 1 b W 5 z M S 5 7 c 2 h p c H B p b m c t d G F 4 L D E 5 f S Z x d W 9 0 O y w m c X V v d D t T Z W N 0 a W 9 u M S 8 3 N z A 2 N z M w M T k w M D A x O T Y 2 N y 9 B d X R v U m V t b 3 Z l Z E N v b H V t b n M x L n t n a W Z 0 L X d y Y X A t c H J p Y 2 U s M j B 9 J n F 1 b 3 Q 7 L C Z x d W 9 0 O 1 N l Y 3 R p b 2 4 x L z c 3 M D Y 3 M z A x O T A w M D E 5 N j Y 3 L 0 F 1 d G 9 S Z W 1 v d m V k Q 2 9 s d W 1 u c z E u e 2 d p Z n Q t d 3 J h c C 1 0 Y X g s M j F 9 J n F 1 b 3 Q 7 L C Z x d W 9 0 O 1 N l Y 3 R p b 2 4 x L z c 3 M D Y 3 M z A x O T A w M D E 5 N j Y 3 L 0 F 1 d G 9 S Z W 1 v d m V k Q 2 9 s d W 1 u c z E u e 2 l 0 Z W 0 t c H J v b W 9 0 a W 9 u L W R p c 2 N v d W 5 0 L D I y f S Z x d W 9 0 O y w m c X V v d D t T Z W N 0 a W 9 u M S 8 3 N z A 2 N z M w M T k w M D A x O T Y 2 N y 9 B d X R v U m V t b 3 Z l Z E N v b H V t b n M x L n t z a G l w L X B y b 2 1 v d G l v b i 1 k a X N j b 3 V u d C w y M 3 0 m c X V v d D s s J n F 1 b 3 Q 7 U 2 V j d G l v b j E v N z c w N j c z M D E 5 M D A w M T k 2 N j c v Q X V 0 b 1 J l b W 9 2 Z W R D b 2 x 1 b W 5 z M S 5 7 c 2 h p c C 1 j a X R 5 L D I 0 f S Z x d W 9 0 O y w m c X V v d D t T Z W N 0 a W 9 u M S 8 3 N z A 2 N z M w M T k w M D A x O T Y 2 N y 9 B d X R v U m V t b 3 Z l Z E N v b H V t b n M x L n t z a G l w L X N 0 Y X R l L D I 1 f S Z x d W 9 0 O y w m c X V v d D t T Z W N 0 a W 9 u M S 8 3 N z A 2 N z M w M T k w M D A x O T Y 2 N y 9 B d X R v U m V t b 3 Z l Z E N v b H V t b n M x L n t z a G l w L X B v c 3 R h b C 1 j b 2 R l L D I 2 f S Z x d W 9 0 O y w m c X V v d D t T Z W N 0 a W 9 u M S 8 3 N z A 2 N z M w M T k w M D A x O T Y 2 N y 9 B d X R v U m V t b 3 Z l Z E N v b H V t b n M x L n t z a G l w L W N v d W 5 0 c n k s M j d 9 J n F 1 b 3 Q 7 L C Z x d W 9 0 O 1 N l Y 3 R p b 2 4 x L z c 3 M D Y 3 M z A x O T A w M D E 5 N j Y 3 L 0 F 1 d G 9 S Z W 1 v d m V k Q 2 9 s d W 1 u c z E u e 3 B y b 2 1 v d G l v b i 1 p Z H M s M j h 9 J n F 1 b 3 Q 7 L C Z x d W 9 0 O 1 N l Y 3 R p b 2 4 x L z c 3 M D Y 3 M z A x O T A w M D E 5 N j Y 3 L 0 F 1 d G 9 S Z W 1 v d m V k Q 2 9 s d W 1 u c z E u e 2 l z L W J 1 c 2 l u Z X N z L W 9 y Z G V y L D I 5 f S Z x d W 9 0 O y w m c X V v d D t T Z W N 0 a W 9 u M S 8 3 N z A 2 N z M w M T k w M D A x O T Y 2 N y 9 B d X R v U m V t b 3 Z l Z E N v b H V t b n M x L n t w d X J j a G F z Z S 1 v c m R l c i 1 u d W 1 i Z X I s M z B 9 J n F 1 b 3 Q 7 L C Z x d W 9 0 O 1 N l Y 3 R p b 2 4 x L z c 3 M D Y 3 M z A x O T A w M D E 5 N j Y 3 L 0 F 1 d G 9 S Z W 1 v d m V k Q 2 9 s d W 1 u c z E u e 3 B y a W N l L W R l c 2 l n b m F 0 a W 9 u L D M x f S Z x d W 9 0 O y w m c X V v d D t T Z W N 0 a W 9 u M S 8 3 N z A 2 N z M w M T k w M D A x O T Y 2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3 M D Y 3 M z A x O T A w M D E 5 N j Y 3 L 0 F 1 d G 9 S Z W 1 v d m V k Q 2 9 s d W 1 u c z E u e 2 F t Y X p v b i 1 v c m R l c i 1 p Z C w w f S Z x d W 9 0 O y w m c X V v d D t T Z W N 0 a W 9 u M S 8 3 N z A 2 N z M w M T k w M D A x O T Y 2 N y 9 B d X R v U m V t b 3 Z l Z E N v b H V t b n M x L n t t Z X J j a G F u d C 1 v c m R l c i 1 p Z C w x f S Z x d W 9 0 O y w m c X V v d D t T Z W N 0 a W 9 u M S 8 3 N z A 2 N z M w M T k w M D A x O T Y 2 N y 9 B d X R v U m V t b 3 Z l Z E N v b H V t b n M x L n t w d X J j a G F z Z S 1 k Y X R l L D J 9 J n F 1 b 3 Q 7 L C Z x d W 9 0 O 1 N l Y 3 R p b 2 4 x L z c 3 M D Y 3 M z A x O T A w M D E 5 N j Y 3 L 0 F 1 d G 9 S Z W 1 v d m V k Q 2 9 s d W 1 u c z E u e 2 x h c 3 Q t d X B k Y X R l Z C 1 k Y X R l L D N 9 J n F 1 b 3 Q 7 L C Z x d W 9 0 O 1 N l Y 3 R p b 2 4 x L z c 3 M D Y 3 M z A x O T A w M D E 5 N j Y 3 L 0 F 1 d G 9 S Z W 1 v d m V k Q 2 9 s d W 1 u c z E u e 2 9 y Z G V y L X N 0 Y X R 1 c y w 0 f S Z x d W 9 0 O y w m c X V v d D t T Z W N 0 a W 9 u M S 8 3 N z A 2 N z M w M T k w M D A x O T Y 2 N y 9 B d X R v U m V t b 3 Z l Z E N v b H V t b n M x L n t m d W x m a W x s b W V u d C 1 j a G F u b m V s L D V 9 J n F 1 b 3 Q 7 L C Z x d W 9 0 O 1 N l Y 3 R p b 2 4 x L z c 3 M D Y 3 M z A x O T A w M D E 5 N j Y 3 L 0 F 1 d G 9 S Z W 1 v d m V k Q 2 9 s d W 1 u c z E u e 3 N h b G V z L W N o Y W 5 u Z W w s N n 0 m c X V v d D s s J n F 1 b 3 Q 7 U 2 V j d G l v b j E v N z c w N j c z M D E 5 M D A w M T k 2 N j c v Q X V 0 b 1 J l b W 9 2 Z W R D b 2 x 1 b W 5 z M S 5 7 b 3 J k Z X I t Y 2 h h b m 5 l b C w 3 f S Z x d W 9 0 O y w m c X V v d D t T Z W N 0 a W 9 u M S 8 3 N z A 2 N z M w M T k w M D A x O T Y 2 N y 9 B d X R v U m V t b 3 Z l Z E N v b H V t b n M x L n t 1 c m w s O H 0 m c X V v d D s s J n F 1 b 3 Q 7 U 2 V j d G l v b j E v N z c w N j c z M D E 5 M D A w M T k 2 N j c v Q X V 0 b 1 J l b W 9 2 Z W R D b 2 x 1 b W 5 z M S 5 7 c 2 h p c C 1 z Z X J 2 a W N l L W x l d m V s L D l 9 J n F 1 b 3 Q 7 L C Z x d W 9 0 O 1 N l Y 3 R p b 2 4 x L z c 3 M D Y 3 M z A x O T A w M D E 5 N j Y 3 L 0 F 1 d G 9 S Z W 1 v d m V k Q 2 9 s d W 1 u c z E u e 3 B y b 2 R 1 Y 3 Q t b m F t Z S w x M H 0 m c X V v d D s s J n F 1 b 3 Q 7 U 2 V j d G l v b j E v N z c w N j c z M D E 5 M D A w M T k 2 N j c v Q X V 0 b 1 J l b W 9 2 Z W R D b 2 x 1 b W 5 z M S 5 7 c 2 t 1 L D E x f S Z x d W 9 0 O y w m c X V v d D t T Z W N 0 a W 9 u M S 8 3 N z A 2 N z M w M T k w M D A x O T Y 2 N y 9 B d X R v U m V t b 3 Z l Z E N v b H V t b n M x L n t h c 2 l u L D E y f S Z x d W 9 0 O y w m c X V v d D t T Z W N 0 a W 9 u M S 8 3 N z A 2 N z M w M T k w M D A x O T Y 2 N y 9 B d X R v U m V t b 3 Z l Z E N v b H V t b n M x L n t p d G V t L X N 0 Y X R 1 c y w x M 3 0 m c X V v d D s s J n F 1 b 3 Q 7 U 2 V j d G l v b j E v N z c w N j c z M D E 5 M D A w M T k 2 N j c v Q X V 0 b 1 J l b W 9 2 Z W R D b 2 x 1 b W 5 z M S 5 7 c X V h b n R p d H k s M T R 9 J n F 1 b 3 Q 7 L C Z x d W 9 0 O 1 N l Y 3 R p b 2 4 x L z c 3 M D Y 3 M z A x O T A w M D E 5 N j Y 3 L 0 F 1 d G 9 S Z W 1 v d m V k Q 2 9 s d W 1 u c z E u e 2 N 1 c n J l b m N 5 L D E 1 f S Z x d W 9 0 O y w m c X V v d D t T Z W N 0 a W 9 u M S 8 3 N z A 2 N z M w M T k w M D A x O T Y 2 N y 9 B d X R v U m V t b 3 Z l Z E N v b H V t b n M x L n t p d G V t L X B y a W N l L D E 2 f S Z x d W 9 0 O y w m c X V v d D t T Z W N 0 a W 9 u M S 8 3 N z A 2 N z M w M T k w M D A x O T Y 2 N y 9 B d X R v U m V t b 3 Z l Z E N v b H V t b n M x L n t p d G V t L X R h e C w x N 3 0 m c X V v d D s s J n F 1 b 3 Q 7 U 2 V j d G l v b j E v N z c w N j c z M D E 5 M D A w M T k 2 N j c v Q X V 0 b 1 J l b W 9 2 Z W R D b 2 x 1 b W 5 z M S 5 7 c 2 h p c H B p b m c t c H J p Y 2 U s M T h 9 J n F 1 b 3 Q 7 L C Z x d W 9 0 O 1 N l Y 3 R p b 2 4 x L z c 3 M D Y 3 M z A x O T A w M D E 5 N j Y 3 L 0 F 1 d G 9 S Z W 1 v d m V k Q 2 9 s d W 1 u c z E u e 3 N o a X B w a W 5 n L X R h e C w x O X 0 m c X V v d D s s J n F 1 b 3 Q 7 U 2 V j d G l v b j E v N z c w N j c z M D E 5 M D A w M T k 2 N j c v Q X V 0 b 1 J l b W 9 2 Z W R D b 2 x 1 b W 5 z M S 5 7 Z 2 l m d C 1 3 c m F w L X B y a W N l L D I w f S Z x d W 9 0 O y w m c X V v d D t T Z W N 0 a W 9 u M S 8 3 N z A 2 N z M w M T k w M D A x O T Y 2 N y 9 B d X R v U m V t b 3 Z l Z E N v b H V t b n M x L n t n a W Z 0 L X d y Y X A t d G F 4 L D I x f S Z x d W 9 0 O y w m c X V v d D t T Z W N 0 a W 9 u M S 8 3 N z A 2 N z M w M T k w M D A x O T Y 2 N y 9 B d X R v U m V t b 3 Z l Z E N v b H V t b n M x L n t p d G V t L X B y b 2 1 v d G l v b i 1 k a X N j b 3 V u d C w y M n 0 m c X V v d D s s J n F 1 b 3 Q 7 U 2 V j d G l v b j E v N z c w N j c z M D E 5 M D A w M T k 2 N j c v Q X V 0 b 1 J l b W 9 2 Z W R D b 2 x 1 b W 5 z M S 5 7 c 2 h p c C 1 w c m 9 t b 3 R p b 2 4 t Z G l z Y 2 9 1 b n Q s M j N 9 J n F 1 b 3 Q 7 L C Z x d W 9 0 O 1 N l Y 3 R p b 2 4 x L z c 3 M D Y 3 M z A x O T A w M D E 5 N j Y 3 L 0 F 1 d G 9 S Z W 1 v d m V k Q 2 9 s d W 1 u c z E u e 3 N o a X A t Y 2 l 0 e S w y N H 0 m c X V v d D s s J n F 1 b 3 Q 7 U 2 V j d G l v b j E v N z c w N j c z M D E 5 M D A w M T k 2 N j c v Q X V 0 b 1 J l b W 9 2 Z W R D b 2 x 1 b W 5 z M S 5 7 c 2 h p c C 1 z d G F 0 Z S w y N X 0 m c X V v d D s s J n F 1 b 3 Q 7 U 2 V j d G l v b j E v N z c w N j c z M D E 5 M D A w M T k 2 N j c v Q X V 0 b 1 J l b W 9 2 Z W R D b 2 x 1 b W 5 z M S 5 7 c 2 h p c C 1 w b 3 N 0 Y W w t Y 2 9 k Z S w y N n 0 m c X V v d D s s J n F 1 b 3 Q 7 U 2 V j d G l v b j E v N z c w N j c z M D E 5 M D A w M T k 2 N j c v Q X V 0 b 1 J l b W 9 2 Z W R D b 2 x 1 b W 5 z M S 5 7 c 2 h p c C 1 j b 3 V u d H J 5 L D I 3 f S Z x d W 9 0 O y w m c X V v d D t T Z W N 0 a W 9 u M S 8 3 N z A 2 N z M w M T k w M D A x O T Y 2 N y 9 B d X R v U m V t b 3 Z l Z E N v b H V t b n M x L n t w c m 9 t b 3 R p b 2 4 t a W R z L D I 4 f S Z x d W 9 0 O y w m c X V v d D t T Z W N 0 a W 9 u M S 8 3 N z A 2 N z M w M T k w M D A x O T Y 2 N y 9 B d X R v U m V t b 3 Z l Z E N v b H V t b n M x L n t p c y 1 i d X N p b m V z c y 1 v c m R l c i w y O X 0 m c X V v d D s s J n F 1 b 3 Q 7 U 2 V j d G l v b j E v N z c w N j c z M D E 5 M D A w M T k 2 N j c v Q X V 0 b 1 J l b W 9 2 Z W R D b 2 x 1 b W 5 z M S 5 7 c H V y Y 2 h h c 2 U t b 3 J k Z X I t b n V t Y m V y L D M w f S Z x d W 9 0 O y w m c X V v d D t T Z W N 0 a W 9 u M S 8 3 N z A 2 N z M w M T k w M D A x O T Y 2 N y 9 B d X R v U m V t b 3 Z l Z E N v b H V t b n M x L n t w c m l j Z S 1 k Z X N p Z 2 5 h d G l v b i w z M X 0 m c X V v d D s s J n F 1 b 3 Q 7 U 2 V j d G l v b j E v N z c w N j c z M D E 5 M D A w M T k 2 N j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c y N j U y M D U 0 M T E w M T k 2 N z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A 5 V D E 1 O j U z O j U 2 L j A 1 O D U 1 N z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h Y T E 5 N 2 M t Y j E 3 Y i 0 0 N m Y z L W I 3 Z j k t Y T M 3 M T Y x M G Z m N j Q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z I 2 N T I w N T Q x M T A x O T Y 3 M C 9 B d X R v U m V t b 3 Z l Z E N v b H V t b n M x L n t h b W F 6 b 2 4 t b 3 J k Z X I t a W Q s M H 0 m c X V v d D s s J n F 1 b 3 Q 7 U 2 V j d G l v b j E v N z c y N j U y M D U 0 M T E w M T k 2 N z A v Q X V 0 b 1 J l b W 9 2 Z W R D b 2 x 1 b W 5 z M S 5 7 b W V y Y 2 h h b n Q t b 3 J k Z X I t a W Q s M X 0 m c X V v d D s s J n F 1 b 3 Q 7 U 2 V j d G l v b j E v N z c y N j U y M D U 0 M T E w M T k 2 N z A v Q X V 0 b 1 J l b W 9 2 Z W R D b 2 x 1 b W 5 z M S 5 7 c H V y Y 2 h h c 2 U t Z G F 0 Z S w y f S Z x d W 9 0 O y w m c X V v d D t T Z W N 0 a W 9 u M S 8 3 N z I 2 N T I w N T Q x M T A x O T Y 3 M C 9 B d X R v U m V t b 3 Z l Z E N v b H V t b n M x L n t s Y X N 0 L X V w Z G F 0 Z W Q t Z G F 0 Z S w z f S Z x d W 9 0 O y w m c X V v d D t T Z W N 0 a W 9 u M S 8 3 N z I 2 N T I w N T Q x M T A x O T Y 3 M C 9 B d X R v U m V t b 3 Z l Z E N v b H V t b n M x L n t v c m R l c i 1 z d G F 0 d X M s N H 0 m c X V v d D s s J n F 1 b 3 Q 7 U 2 V j d G l v b j E v N z c y N j U y M D U 0 M T E w M T k 2 N z A v Q X V 0 b 1 J l b W 9 2 Z W R D b 2 x 1 b W 5 z M S 5 7 Z n V s Z m l s b G 1 l b n Q t Y 2 h h b m 5 l b C w 1 f S Z x d W 9 0 O y w m c X V v d D t T Z W N 0 a W 9 u M S 8 3 N z I 2 N T I w N T Q x M T A x O T Y 3 M C 9 B d X R v U m V t b 3 Z l Z E N v b H V t b n M x L n t z Y W x l c y 1 j a G F u b m V s L D Z 9 J n F 1 b 3 Q 7 L C Z x d W 9 0 O 1 N l Y 3 R p b 2 4 x L z c 3 M j Y 1 M j A 1 N D E x M D E 5 N j c w L 0 F 1 d G 9 S Z W 1 v d m V k Q 2 9 s d W 1 u c z E u e 2 9 y Z G V y L W N o Y W 5 u Z W w s N 3 0 m c X V v d D s s J n F 1 b 3 Q 7 U 2 V j d G l v b j E v N z c y N j U y M D U 0 M T E w M T k 2 N z A v Q X V 0 b 1 J l b W 9 2 Z W R D b 2 x 1 b W 5 z M S 5 7 d X J s L D h 9 J n F 1 b 3 Q 7 L C Z x d W 9 0 O 1 N l Y 3 R p b 2 4 x L z c 3 M j Y 1 M j A 1 N D E x M D E 5 N j c w L 0 F 1 d G 9 S Z W 1 v d m V k Q 2 9 s d W 1 u c z E u e 3 N o a X A t c 2 V y d m l j Z S 1 s Z X Z l b C w 5 f S Z x d W 9 0 O y w m c X V v d D t T Z W N 0 a W 9 u M S 8 3 N z I 2 N T I w N T Q x M T A x O T Y 3 M C 9 B d X R v U m V t b 3 Z l Z E N v b H V t b n M x L n t w c m 9 k d W N 0 L W 5 h b W U s M T B 9 J n F 1 b 3 Q 7 L C Z x d W 9 0 O 1 N l Y 3 R p b 2 4 x L z c 3 M j Y 1 M j A 1 N D E x M D E 5 N j c w L 0 F 1 d G 9 S Z W 1 v d m V k Q 2 9 s d W 1 u c z E u e 3 N r d S w x M X 0 m c X V v d D s s J n F 1 b 3 Q 7 U 2 V j d G l v b j E v N z c y N j U y M D U 0 M T E w M T k 2 N z A v Q X V 0 b 1 J l b W 9 2 Z W R D b 2 x 1 b W 5 z M S 5 7 Y X N p b i w x M n 0 m c X V v d D s s J n F 1 b 3 Q 7 U 2 V j d G l v b j E v N z c y N j U y M D U 0 M T E w M T k 2 N z A v Q X V 0 b 1 J l b W 9 2 Z W R D b 2 x 1 b W 5 z M S 5 7 a X R l b S 1 z d G F 0 d X M s M T N 9 J n F 1 b 3 Q 7 L C Z x d W 9 0 O 1 N l Y 3 R p b 2 4 x L z c 3 M j Y 1 M j A 1 N D E x M D E 5 N j c w L 0 F 1 d G 9 S Z W 1 v d m V k Q 2 9 s d W 1 u c z E u e 3 F 1 Y W 5 0 a X R 5 L D E 0 f S Z x d W 9 0 O y w m c X V v d D t T Z W N 0 a W 9 u M S 8 3 N z I 2 N T I w N T Q x M T A x O T Y 3 M C 9 B d X R v U m V t b 3 Z l Z E N v b H V t b n M x L n t j d X J y Z W 5 j e S w x N X 0 m c X V v d D s s J n F 1 b 3 Q 7 U 2 V j d G l v b j E v N z c y N j U y M D U 0 M T E w M T k 2 N z A v Q X V 0 b 1 J l b W 9 2 Z W R D b 2 x 1 b W 5 z M S 5 7 a X R l b S 1 w c m l j Z S w x N n 0 m c X V v d D s s J n F 1 b 3 Q 7 U 2 V j d G l v b j E v N z c y N j U y M D U 0 M T E w M T k 2 N z A v Q X V 0 b 1 J l b W 9 2 Z W R D b 2 x 1 b W 5 z M S 5 7 a X R l b S 1 0 Y X g s M T d 9 J n F 1 b 3 Q 7 L C Z x d W 9 0 O 1 N l Y 3 R p b 2 4 x L z c 3 M j Y 1 M j A 1 N D E x M D E 5 N j c w L 0 F 1 d G 9 S Z W 1 v d m V k Q 2 9 s d W 1 u c z E u e 3 N o a X B w a W 5 n L X B y a W N l L D E 4 f S Z x d W 9 0 O y w m c X V v d D t T Z W N 0 a W 9 u M S 8 3 N z I 2 N T I w N T Q x M T A x O T Y 3 M C 9 B d X R v U m V t b 3 Z l Z E N v b H V t b n M x L n t z a G l w c G l u Z y 1 0 Y X g s M T l 9 J n F 1 b 3 Q 7 L C Z x d W 9 0 O 1 N l Y 3 R p b 2 4 x L z c 3 M j Y 1 M j A 1 N D E x M D E 5 N j c w L 0 F 1 d G 9 S Z W 1 v d m V k Q 2 9 s d W 1 u c z E u e 2 d p Z n Q t d 3 J h c C 1 w c m l j Z S w y M H 0 m c X V v d D s s J n F 1 b 3 Q 7 U 2 V j d G l v b j E v N z c y N j U y M D U 0 M T E w M T k 2 N z A v Q X V 0 b 1 J l b W 9 2 Z W R D b 2 x 1 b W 5 z M S 5 7 Z 2 l m d C 1 3 c m F w L X R h e C w y M X 0 m c X V v d D s s J n F 1 b 3 Q 7 U 2 V j d G l v b j E v N z c y N j U y M D U 0 M T E w M T k 2 N z A v Q X V 0 b 1 J l b W 9 2 Z W R D b 2 x 1 b W 5 z M S 5 7 a X R l b S 1 w c m 9 t b 3 R p b 2 4 t Z G l z Y 2 9 1 b n Q s M j J 9 J n F 1 b 3 Q 7 L C Z x d W 9 0 O 1 N l Y 3 R p b 2 4 x L z c 3 M j Y 1 M j A 1 N D E x M D E 5 N j c w L 0 F 1 d G 9 S Z W 1 v d m V k Q 2 9 s d W 1 u c z E u e 3 N o a X A t c H J v b W 9 0 a W 9 u L W R p c 2 N v d W 5 0 L D I z f S Z x d W 9 0 O y w m c X V v d D t T Z W N 0 a W 9 u M S 8 3 N z I 2 N T I w N T Q x M T A x O T Y 3 M C 9 B d X R v U m V t b 3 Z l Z E N v b H V t b n M x L n t z a G l w L W N p d H k s M j R 9 J n F 1 b 3 Q 7 L C Z x d W 9 0 O 1 N l Y 3 R p b 2 4 x L z c 3 M j Y 1 M j A 1 N D E x M D E 5 N j c w L 0 F 1 d G 9 S Z W 1 v d m V k Q 2 9 s d W 1 u c z E u e 3 N o a X A t c 3 R h d G U s M j V 9 J n F 1 b 3 Q 7 L C Z x d W 9 0 O 1 N l Y 3 R p b 2 4 x L z c 3 M j Y 1 M j A 1 N D E x M D E 5 N j c w L 0 F 1 d G 9 S Z W 1 v d m V k Q 2 9 s d W 1 u c z E u e 3 N o a X A t c G 9 z d G F s L W N v Z G U s M j Z 9 J n F 1 b 3 Q 7 L C Z x d W 9 0 O 1 N l Y 3 R p b 2 4 x L z c 3 M j Y 1 M j A 1 N D E x M D E 5 N j c w L 0 F 1 d G 9 S Z W 1 v d m V k Q 2 9 s d W 1 u c z E u e 3 N o a X A t Y 2 9 1 b n R y e S w y N 3 0 m c X V v d D s s J n F 1 b 3 Q 7 U 2 V j d G l v b j E v N z c y N j U y M D U 0 M T E w M T k 2 N z A v Q X V 0 b 1 J l b W 9 2 Z W R D b 2 x 1 b W 5 z M S 5 7 c H J v b W 9 0 a W 9 u L W l k c y w y O H 0 m c X V v d D s s J n F 1 b 3 Q 7 U 2 V j d G l v b j E v N z c y N j U y M D U 0 M T E w M T k 2 N z A v Q X V 0 b 1 J l b W 9 2 Z W R D b 2 x 1 b W 5 z M S 5 7 a X M t Y n V z a W 5 l c 3 M t b 3 J k Z X I s M j l 9 J n F 1 b 3 Q 7 L C Z x d W 9 0 O 1 N l Y 3 R p b 2 4 x L z c 3 M j Y 1 M j A 1 N D E x M D E 5 N j c w L 0 F 1 d G 9 S Z W 1 v d m V k Q 2 9 s d W 1 u c z E u e 3 B 1 c m N o Y X N l L W 9 y Z G V y L W 5 1 b W J l c i w z M H 0 m c X V v d D s s J n F 1 b 3 Q 7 U 2 V j d G l v b j E v N z c y N j U y M D U 0 M T E w M T k 2 N z A v Q X V 0 b 1 J l b W 9 2 Z W R D b 2 x 1 b W 5 z M S 5 7 c H J p Y 2 U t Z G V z a W d u Y X R p b 2 4 s M z F 9 J n F 1 b 3 Q 7 L C Z x d W 9 0 O 1 N l Y 3 R p b 2 4 x L z c 3 M j Y 1 M j A 1 N D E x M D E 5 N j c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c y N j U y M D U 0 M T E w M T k 2 N z A v Q X V 0 b 1 J l b W 9 2 Z W R D b 2 x 1 b W 5 z M S 5 7 Y W 1 h e m 9 u L W 9 y Z G V y L W l k L D B 9 J n F 1 b 3 Q 7 L C Z x d W 9 0 O 1 N l Y 3 R p b 2 4 x L z c 3 M j Y 1 M j A 1 N D E x M D E 5 N j c w L 0 F 1 d G 9 S Z W 1 v d m V k Q 2 9 s d W 1 u c z E u e 2 1 l c m N o Y W 5 0 L W 9 y Z G V y L W l k L D F 9 J n F 1 b 3 Q 7 L C Z x d W 9 0 O 1 N l Y 3 R p b 2 4 x L z c 3 M j Y 1 M j A 1 N D E x M D E 5 N j c w L 0 F 1 d G 9 S Z W 1 v d m V k Q 2 9 s d W 1 u c z E u e 3 B 1 c m N o Y X N l L W R h d G U s M n 0 m c X V v d D s s J n F 1 b 3 Q 7 U 2 V j d G l v b j E v N z c y N j U y M D U 0 M T E w M T k 2 N z A v Q X V 0 b 1 J l b W 9 2 Z W R D b 2 x 1 b W 5 z M S 5 7 b G F z d C 1 1 c G R h d G V k L W R h d G U s M 3 0 m c X V v d D s s J n F 1 b 3 Q 7 U 2 V j d G l v b j E v N z c y N j U y M D U 0 M T E w M T k 2 N z A v Q X V 0 b 1 J l b W 9 2 Z W R D b 2 x 1 b W 5 z M S 5 7 b 3 J k Z X I t c 3 R h d H V z L D R 9 J n F 1 b 3 Q 7 L C Z x d W 9 0 O 1 N l Y 3 R p b 2 4 x L z c 3 M j Y 1 M j A 1 N D E x M D E 5 N j c w L 0 F 1 d G 9 S Z W 1 v d m V k Q 2 9 s d W 1 u c z E u e 2 Z 1 b G Z p b G x t Z W 5 0 L W N o Y W 5 u Z W w s N X 0 m c X V v d D s s J n F 1 b 3 Q 7 U 2 V j d G l v b j E v N z c y N j U y M D U 0 M T E w M T k 2 N z A v Q X V 0 b 1 J l b W 9 2 Z W R D b 2 x 1 b W 5 z M S 5 7 c 2 F s Z X M t Y 2 h h b m 5 l b C w 2 f S Z x d W 9 0 O y w m c X V v d D t T Z W N 0 a W 9 u M S 8 3 N z I 2 N T I w N T Q x M T A x O T Y 3 M C 9 B d X R v U m V t b 3 Z l Z E N v b H V t b n M x L n t v c m R l c i 1 j a G F u b m V s L D d 9 J n F 1 b 3 Q 7 L C Z x d W 9 0 O 1 N l Y 3 R p b 2 4 x L z c 3 M j Y 1 M j A 1 N D E x M D E 5 N j c w L 0 F 1 d G 9 S Z W 1 v d m V k Q 2 9 s d W 1 u c z E u e 3 V y b C w 4 f S Z x d W 9 0 O y w m c X V v d D t T Z W N 0 a W 9 u M S 8 3 N z I 2 N T I w N T Q x M T A x O T Y 3 M C 9 B d X R v U m V t b 3 Z l Z E N v b H V t b n M x L n t z a G l w L X N l c n Z p Y 2 U t b G V 2 Z W w s O X 0 m c X V v d D s s J n F 1 b 3 Q 7 U 2 V j d G l v b j E v N z c y N j U y M D U 0 M T E w M T k 2 N z A v Q X V 0 b 1 J l b W 9 2 Z W R D b 2 x 1 b W 5 z M S 5 7 c H J v Z H V j d C 1 u Y W 1 l L D E w f S Z x d W 9 0 O y w m c X V v d D t T Z W N 0 a W 9 u M S 8 3 N z I 2 N T I w N T Q x M T A x O T Y 3 M C 9 B d X R v U m V t b 3 Z l Z E N v b H V t b n M x L n t z a 3 U s M T F 9 J n F 1 b 3 Q 7 L C Z x d W 9 0 O 1 N l Y 3 R p b 2 4 x L z c 3 M j Y 1 M j A 1 N D E x M D E 5 N j c w L 0 F 1 d G 9 S Z W 1 v d m V k Q 2 9 s d W 1 u c z E u e 2 F z a W 4 s M T J 9 J n F 1 b 3 Q 7 L C Z x d W 9 0 O 1 N l Y 3 R p b 2 4 x L z c 3 M j Y 1 M j A 1 N D E x M D E 5 N j c w L 0 F 1 d G 9 S Z W 1 v d m V k Q 2 9 s d W 1 u c z E u e 2 l 0 Z W 0 t c 3 R h d H V z L D E z f S Z x d W 9 0 O y w m c X V v d D t T Z W N 0 a W 9 u M S 8 3 N z I 2 N T I w N T Q x M T A x O T Y 3 M C 9 B d X R v U m V t b 3 Z l Z E N v b H V t b n M x L n t x d W F u d G l 0 e S w x N H 0 m c X V v d D s s J n F 1 b 3 Q 7 U 2 V j d G l v b j E v N z c y N j U y M D U 0 M T E w M T k 2 N z A v Q X V 0 b 1 J l b W 9 2 Z W R D b 2 x 1 b W 5 z M S 5 7 Y 3 V y c m V u Y 3 k s M T V 9 J n F 1 b 3 Q 7 L C Z x d W 9 0 O 1 N l Y 3 R p b 2 4 x L z c 3 M j Y 1 M j A 1 N D E x M D E 5 N j c w L 0 F 1 d G 9 S Z W 1 v d m V k Q 2 9 s d W 1 u c z E u e 2 l 0 Z W 0 t c H J p Y 2 U s M T Z 9 J n F 1 b 3 Q 7 L C Z x d W 9 0 O 1 N l Y 3 R p b 2 4 x L z c 3 M j Y 1 M j A 1 N D E x M D E 5 N j c w L 0 F 1 d G 9 S Z W 1 v d m V k Q 2 9 s d W 1 u c z E u e 2 l 0 Z W 0 t d G F 4 L D E 3 f S Z x d W 9 0 O y w m c X V v d D t T Z W N 0 a W 9 u M S 8 3 N z I 2 N T I w N T Q x M T A x O T Y 3 M C 9 B d X R v U m V t b 3 Z l Z E N v b H V t b n M x L n t z a G l w c G l u Z y 1 w c m l j Z S w x O H 0 m c X V v d D s s J n F 1 b 3 Q 7 U 2 V j d G l v b j E v N z c y N j U y M D U 0 M T E w M T k 2 N z A v Q X V 0 b 1 J l b W 9 2 Z W R D b 2 x 1 b W 5 z M S 5 7 c 2 h p c H B p b m c t d G F 4 L D E 5 f S Z x d W 9 0 O y w m c X V v d D t T Z W N 0 a W 9 u M S 8 3 N z I 2 N T I w N T Q x M T A x O T Y 3 M C 9 B d X R v U m V t b 3 Z l Z E N v b H V t b n M x L n t n a W Z 0 L X d y Y X A t c H J p Y 2 U s M j B 9 J n F 1 b 3 Q 7 L C Z x d W 9 0 O 1 N l Y 3 R p b 2 4 x L z c 3 M j Y 1 M j A 1 N D E x M D E 5 N j c w L 0 F 1 d G 9 S Z W 1 v d m V k Q 2 9 s d W 1 u c z E u e 2 d p Z n Q t d 3 J h c C 1 0 Y X g s M j F 9 J n F 1 b 3 Q 7 L C Z x d W 9 0 O 1 N l Y 3 R p b 2 4 x L z c 3 M j Y 1 M j A 1 N D E x M D E 5 N j c w L 0 F 1 d G 9 S Z W 1 v d m V k Q 2 9 s d W 1 u c z E u e 2 l 0 Z W 0 t c H J v b W 9 0 a W 9 u L W R p c 2 N v d W 5 0 L D I y f S Z x d W 9 0 O y w m c X V v d D t T Z W N 0 a W 9 u M S 8 3 N z I 2 N T I w N T Q x M T A x O T Y 3 M C 9 B d X R v U m V t b 3 Z l Z E N v b H V t b n M x L n t z a G l w L X B y b 2 1 v d G l v b i 1 k a X N j b 3 V u d C w y M 3 0 m c X V v d D s s J n F 1 b 3 Q 7 U 2 V j d G l v b j E v N z c y N j U y M D U 0 M T E w M T k 2 N z A v Q X V 0 b 1 J l b W 9 2 Z W R D b 2 x 1 b W 5 z M S 5 7 c 2 h p c C 1 j a X R 5 L D I 0 f S Z x d W 9 0 O y w m c X V v d D t T Z W N 0 a W 9 u M S 8 3 N z I 2 N T I w N T Q x M T A x O T Y 3 M C 9 B d X R v U m V t b 3 Z l Z E N v b H V t b n M x L n t z a G l w L X N 0 Y X R l L D I 1 f S Z x d W 9 0 O y w m c X V v d D t T Z W N 0 a W 9 u M S 8 3 N z I 2 N T I w N T Q x M T A x O T Y 3 M C 9 B d X R v U m V t b 3 Z l Z E N v b H V t b n M x L n t z a G l w L X B v c 3 R h b C 1 j b 2 R l L D I 2 f S Z x d W 9 0 O y w m c X V v d D t T Z W N 0 a W 9 u M S 8 3 N z I 2 N T I w N T Q x M T A x O T Y 3 M C 9 B d X R v U m V t b 3 Z l Z E N v b H V t b n M x L n t z a G l w L W N v d W 5 0 c n k s M j d 9 J n F 1 b 3 Q 7 L C Z x d W 9 0 O 1 N l Y 3 R p b 2 4 x L z c 3 M j Y 1 M j A 1 N D E x M D E 5 N j c w L 0 F 1 d G 9 S Z W 1 v d m V k Q 2 9 s d W 1 u c z E u e 3 B y b 2 1 v d G l v b i 1 p Z H M s M j h 9 J n F 1 b 3 Q 7 L C Z x d W 9 0 O 1 N l Y 3 R p b 2 4 x L z c 3 M j Y 1 M j A 1 N D E x M D E 5 N j c w L 0 F 1 d G 9 S Z W 1 v d m V k Q 2 9 s d W 1 u c z E u e 2 l z L W J 1 c 2 l u Z X N z L W 9 y Z G V y L D I 5 f S Z x d W 9 0 O y w m c X V v d D t T Z W N 0 a W 9 u M S 8 3 N z I 2 N T I w N T Q x M T A x O T Y 3 M C 9 B d X R v U m V t b 3 Z l Z E N v b H V t b n M x L n t w d X J j a G F z Z S 1 v c m R l c i 1 u d W 1 i Z X I s M z B 9 J n F 1 b 3 Q 7 L C Z x d W 9 0 O 1 N l Y 3 R p b 2 4 x L z c 3 M j Y 1 M j A 1 N D E x M D E 5 N j c w L 0 F 1 d G 9 S Z W 1 v d m V k Q 2 9 s d W 1 u c z E u e 3 B y a W N l L W R l c 2 l n b m F 0 a W 9 u L D M x f S Z x d W 9 0 O y w m c X V v d D t T Z W N 0 a W 9 u M S 8 3 N z I 2 N T I w N T Q x M T A x O T Y 3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N z M 0 O T A 0 M D M w N j A x O T Y 3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B U M T U 6 N D c 6 M z A u M z Q 0 M z A 0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T c 0 M z h m N S 1 l Y j l m L T Q 5 O G Y t O D k z N i 1 m Z m U y M j l h Y 2 Z h Y j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3 M z Q 5 M D Q w M z A 2 M D E 5 N j c x L 0 F 1 d G 9 S Z W 1 v d m V k Q 2 9 s d W 1 u c z E u e 2 F t Y X p v b i 1 v c m R l c i 1 p Z C w w f S Z x d W 9 0 O y w m c X V v d D t T Z W N 0 a W 9 u M S 8 3 N z M 0 O T A 0 M D M w N j A x O T Y 3 M S 9 B d X R v U m V t b 3 Z l Z E N v b H V t b n M x L n t t Z X J j a G F u d C 1 v c m R l c i 1 p Z C w x f S Z x d W 9 0 O y w m c X V v d D t T Z W N 0 a W 9 u M S 8 3 N z M 0 O T A 0 M D M w N j A x O T Y 3 M S 9 B d X R v U m V t b 3 Z l Z E N v b H V t b n M x L n t w d X J j a G F z Z S 1 k Y X R l L D J 9 J n F 1 b 3 Q 7 L C Z x d W 9 0 O 1 N l Y 3 R p b 2 4 x L z c 3 M z Q 5 M D Q w M z A 2 M D E 5 N j c x L 0 F 1 d G 9 S Z W 1 v d m V k Q 2 9 s d W 1 u c z E u e 2 x h c 3 Q t d X B k Y X R l Z C 1 k Y X R l L D N 9 J n F 1 b 3 Q 7 L C Z x d W 9 0 O 1 N l Y 3 R p b 2 4 x L z c 3 M z Q 5 M D Q w M z A 2 M D E 5 N j c x L 0 F 1 d G 9 S Z W 1 v d m V k Q 2 9 s d W 1 u c z E u e 2 9 y Z G V y L X N 0 Y X R 1 c y w 0 f S Z x d W 9 0 O y w m c X V v d D t T Z W N 0 a W 9 u M S 8 3 N z M 0 O T A 0 M D M w N j A x O T Y 3 M S 9 B d X R v U m V t b 3 Z l Z E N v b H V t b n M x L n t m d W x m a W x s b W V u d C 1 j a G F u b m V s L D V 9 J n F 1 b 3 Q 7 L C Z x d W 9 0 O 1 N l Y 3 R p b 2 4 x L z c 3 M z Q 5 M D Q w M z A 2 M D E 5 N j c x L 0 F 1 d G 9 S Z W 1 v d m V k Q 2 9 s d W 1 u c z E u e 3 N h b G V z L W N o Y W 5 u Z W w s N n 0 m c X V v d D s s J n F 1 b 3 Q 7 U 2 V j d G l v b j E v N z c z N D k w N D A z M D Y w M T k 2 N z E v Q X V 0 b 1 J l b W 9 2 Z W R D b 2 x 1 b W 5 z M S 5 7 b 3 J k Z X I t Y 2 h h b m 5 l b C w 3 f S Z x d W 9 0 O y w m c X V v d D t T Z W N 0 a W 9 u M S 8 3 N z M 0 O T A 0 M D M w N j A x O T Y 3 M S 9 B d X R v U m V t b 3 Z l Z E N v b H V t b n M x L n t 1 c m w s O H 0 m c X V v d D s s J n F 1 b 3 Q 7 U 2 V j d G l v b j E v N z c z N D k w N D A z M D Y w M T k 2 N z E v Q X V 0 b 1 J l b W 9 2 Z W R D b 2 x 1 b W 5 z M S 5 7 c 2 h p c C 1 z Z X J 2 a W N l L W x l d m V s L D l 9 J n F 1 b 3 Q 7 L C Z x d W 9 0 O 1 N l Y 3 R p b 2 4 x L z c 3 M z Q 5 M D Q w M z A 2 M D E 5 N j c x L 0 F 1 d G 9 S Z W 1 v d m V k Q 2 9 s d W 1 u c z E u e 3 B y b 2 R 1 Y 3 Q t b m F t Z S w x M H 0 m c X V v d D s s J n F 1 b 3 Q 7 U 2 V j d G l v b j E v N z c z N D k w N D A z M D Y w M T k 2 N z E v Q X V 0 b 1 J l b W 9 2 Z W R D b 2 x 1 b W 5 z M S 5 7 c 2 t 1 L D E x f S Z x d W 9 0 O y w m c X V v d D t T Z W N 0 a W 9 u M S 8 3 N z M 0 O T A 0 M D M w N j A x O T Y 3 M S 9 B d X R v U m V t b 3 Z l Z E N v b H V t b n M x L n t h c 2 l u L D E y f S Z x d W 9 0 O y w m c X V v d D t T Z W N 0 a W 9 u M S 8 3 N z M 0 O T A 0 M D M w N j A x O T Y 3 M S 9 B d X R v U m V t b 3 Z l Z E N v b H V t b n M x L n t p d G V t L X N 0 Y X R 1 c y w x M 3 0 m c X V v d D s s J n F 1 b 3 Q 7 U 2 V j d G l v b j E v N z c z N D k w N D A z M D Y w M T k 2 N z E v Q X V 0 b 1 J l b W 9 2 Z W R D b 2 x 1 b W 5 z M S 5 7 c X V h b n R p d H k s M T R 9 J n F 1 b 3 Q 7 L C Z x d W 9 0 O 1 N l Y 3 R p b 2 4 x L z c 3 M z Q 5 M D Q w M z A 2 M D E 5 N j c x L 0 F 1 d G 9 S Z W 1 v d m V k Q 2 9 s d W 1 u c z E u e 2 N 1 c n J l b m N 5 L D E 1 f S Z x d W 9 0 O y w m c X V v d D t T Z W N 0 a W 9 u M S 8 3 N z M 0 O T A 0 M D M w N j A x O T Y 3 M S 9 B d X R v U m V t b 3 Z l Z E N v b H V t b n M x L n t p d G V t L X B y a W N l L D E 2 f S Z x d W 9 0 O y w m c X V v d D t T Z W N 0 a W 9 u M S 8 3 N z M 0 O T A 0 M D M w N j A x O T Y 3 M S 9 B d X R v U m V t b 3 Z l Z E N v b H V t b n M x L n t p d G V t L X R h e C w x N 3 0 m c X V v d D s s J n F 1 b 3 Q 7 U 2 V j d G l v b j E v N z c z N D k w N D A z M D Y w M T k 2 N z E v Q X V 0 b 1 J l b W 9 2 Z W R D b 2 x 1 b W 5 z M S 5 7 c 2 h p c H B p b m c t c H J p Y 2 U s M T h 9 J n F 1 b 3 Q 7 L C Z x d W 9 0 O 1 N l Y 3 R p b 2 4 x L z c 3 M z Q 5 M D Q w M z A 2 M D E 5 N j c x L 0 F 1 d G 9 S Z W 1 v d m V k Q 2 9 s d W 1 u c z E u e 3 N o a X B w a W 5 n L X R h e C w x O X 0 m c X V v d D s s J n F 1 b 3 Q 7 U 2 V j d G l v b j E v N z c z N D k w N D A z M D Y w M T k 2 N z E v Q X V 0 b 1 J l b W 9 2 Z W R D b 2 x 1 b W 5 z M S 5 7 Z 2 l m d C 1 3 c m F w L X B y a W N l L D I w f S Z x d W 9 0 O y w m c X V v d D t T Z W N 0 a W 9 u M S 8 3 N z M 0 O T A 0 M D M w N j A x O T Y 3 M S 9 B d X R v U m V t b 3 Z l Z E N v b H V t b n M x L n t n a W Z 0 L X d y Y X A t d G F 4 L D I x f S Z x d W 9 0 O y w m c X V v d D t T Z W N 0 a W 9 u M S 8 3 N z M 0 O T A 0 M D M w N j A x O T Y 3 M S 9 B d X R v U m V t b 3 Z l Z E N v b H V t b n M x L n t p d G V t L X B y b 2 1 v d G l v b i 1 k a X N j b 3 V u d C w y M n 0 m c X V v d D s s J n F 1 b 3 Q 7 U 2 V j d G l v b j E v N z c z N D k w N D A z M D Y w M T k 2 N z E v Q X V 0 b 1 J l b W 9 2 Z W R D b 2 x 1 b W 5 z M S 5 7 c 2 h p c C 1 w c m 9 t b 3 R p b 2 4 t Z G l z Y 2 9 1 b n Q s M j N 9 J n F 1 b 3 Q 7 L C Z x d W 9 0 O 1 N l Y 3 R p b 2 4 x L z c 3 M z Q 5 M D Q w M z A 2 M D E 5 N j c x L 0 F 1 d G 9 S Z W 1 v d m V k Q 2 9 s d W 1 u c z E u e 3 N o a X A t Y 2 l 0 e S w y N H 0 m c X V v d D s s J n F 1 b 3 Q 7 U 2 V j d G l v b j E v N z c z N D k w N D A z M D Y w M T k 2 N z E v Q X V 0 b 1 J l b W 9 2 Z W R D b 2 x 1 b W 5 z M S 5 7 c 2 h p c C 1 z d G F 0 Z S w y N X 0 m c X V v d D s s J n F 1 b 3 Q 7 U 2 V j d G l v b j E v N z c z N D k w N D A z M D Y w M T k 2 N z E v Q X V 0 b 1 J l b W 9 2 Z W R D b 2 x 1 b W 5 z M S 5 7 c 2 h p c C 1 w b 3 N 0 Y W w t Y 2 9 k Z S w y N n 0 m c X V v d D s s J n F 1 b 3 Q 7 U 2 V j d G l v b j E v N z c z N D k w N D A z M D Y w M T k 2 N z E v Q X V 0 b 1 J l b W 9 2 Z W R D b 2 x 1 b W 5 z M S 5 7 c 2 h p c C 1 j b 3 V u d H J 5 L D I 3 f S Z x d W 9 0 O y w m c X V v d D t T Z W N 0 a W 9 u M S 8 3 N z M 0 O T A 0 M D M w N j A x O T Y 3 M S 9 B d X R v U m V t b 3 Z l Z E N v b H V t b n M x L n t w c m 9 t b 3 R p b 2 4 t a W R z L D I 4 f S Z x d W 9 0 O y w m c X V v d D t T Z W N 0 a W 9 u M S 8 3 N z M 0 O T A 0 M D M w N j A x O T Y 3 M S 9 B d X R v U m V t b 3 Z l Z E N v b H V t b n M x L n t p c y 1 i d X N p b m V z c y 1 v c m R l c i w y O X 0 m c X V v d D s s J n F 1 b 3 Q 7 U 2 V j d G l v b j E v N z c z N D k w N D A z M D Y w M T k 2 N z E v Q X V 0 b 1 J l b W 9 2 Z W R D b 2 x 1 b W 5 z M S 5 7 c H V y Y 2 h h c 2 U t b 3 J k Z X I t b n V t Y m V y L D M w f S Z x d W 9 0 O y w m c X V v d D t T Z W N 0 a W 9 u M S 8 3 N z M 0 O T A 0 M D M w N j A x O T Y 3 M S 9 B d X R v U m V t b 3 Z l Z E N v b H V t b n M x L n t w c m l j Z S 1 k Z X N p Z 2 5 h d G l v b i w z M X 0 m c X V v d D s s J n F 1 b 3 Q 7 U 2 V j d G l v b j E v N z c z N D k w N D A z M D Y w M T k 2 N z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N z M 0 O T A 0 M D M w N j A x O T Y 3 M S 9 B d X R v U m V t b 3 Z l Z E N v b H V t b n M x L n t h b W F 6 b 2 4 t b 3 J k Z X I t a W Q s M H 0 m c X V v d D s s J n F 1 b 3 Q 7 U 2 V j d G l v b j E v N z c z N D k w N D A z M D Y w M T k 2 N z E v Q X V 0 b 1 J l b W 9 2 Z W R D b 2 x 1 b W 5 z M S 5 7 b W V y Y 2 h h b n Q t b 3 J k Z X I t a W Q s M X 0 m c X V v d D s s J n F 1 b 3 Q 7 U 2 V j d G l v b j E v N z c z N D k w N D A z M D Y w M T k 2 N z E v Q X V 0 b 1 J l b W 9 2 Z W R D b 2 x 1 b W 5 z M S 5 7 c H V y Y 2 h h c 2 U t Z G F 0 Z S w y f S Z x d W 9 0 O y w m c X V v d D t T Z W N 0 a W 9 u M S 8 3 N z M 0 O T A 0 M D M w N j A x O T Y 3 M S 9 B d X R v U m V t b 3 Z l Z E N v b H V t b n M x L n t s Y X N 0 L X V w Z G F 0 Z W Q t Z G F 0 Z S w z f S Z x d W 9 0 O y w m c X V v d D t T Z W N 0 a W 9 u M S 8 3 N z M 0 O T A 0 M D M w N j A x O T Y 3 M S 9 B d X R v U m V t b 3 Z l Z E N v b H V t b n M x L n t v c m R l c i 1 z d G F 0 d X M s N H 0 m c X V v d D s s J n F 1 b 3 Q 7 U 2 V j d G l v b j E v N z c z N D k w N D A z M D Y w M T k 2 N z E v Q X V 0 b 1 J l b W 9 2 Z W R D b 2 x 1 b W 5 z M S 5 7 Z n V s Z m l s b G 1 l b n Q t Y 2 h h b m 5 l b C w 1 f S Z x d W 9 0 O y w m c X V v d D t T Z W N 0 a W 9 u M S 8 3 N z M 0 O T A 0 M D M w N j A x O T Y 3 M S 9 B d X R v U m V t b 3 Z l Z E N v b H V t b n M x L n t z Y W x l c y 1 j a G F u b m V s L D Z 9 J n F 1 b 3 Q 7 L C Z x d W 9 0 O 1 N l Y 3 R p b 2 4 x L z c 3 M z Q 5 M D Q w M z A 2 M D E 5 N j c x L 0 F 1 d G 9 S Z W 1 v d m V k Q 2 9 s d W 1 u c z E u e 2 9 y Z G V y L W N o Y W 5 u Z W w s N 3 0 m c X V v d D s s J n F 1 b 3 Q 7 U 2 V j d G l v b j E v N z c z N D k w N D A z M D Y w M T k 2 N z E v Q X V 0 b 1 J l b W 9 2 Z W R D b 2 x 1 b W 5 z M S 5 7 d X J s L D h 9 J n F 1 b 3 Q 7 L C Z x d W 9 0 O 1 N l Y 3 R p b 2 4 x L z c 3 M z Q 5 M D Q w M z A 2 M D E 5 N j c x L 0 F 1 d G 9 S Z W 1 v d m V k Q 2 9 s d W 1 u c z E u e 3 N o a X A t c 2 V y d m l j Z S 1 s Z X Z l b C w 5 f S Z x d W 9 0 O y w m c X V v d D t T Z W N 0 a W 9 u M S 8 3 N z M 0 O T A 0 M D M w N j A x O T Y 3 M S 9 B d X R v U m V t b 3 Z l Z E N v b H V t b n M x L n t w c m 9 k d W N 0 L W 5 h b W U s M T B 9 J n F 1 b 3 Q 7 L C Z x d W 9 0 O 1 N l Y 3 R p b 2 4 x L z c 3 M z Q 5 M D Q w M z A 2 M D E 5 N j c x L 0 F 1 d G 9 S Z W 1 v d m V k Q 2 9 s d W 1 u c z E u e 3 N r d S w x M X 0 m c X V v d D s s J n F 1 b 3 Q 7 U 2 V j d G l v b j E v N z c z N D k w N D A z M D Y w M T k 2 N z E v Q X V 0 b 1 J l b W 9 2 Z W R D b 2 x 1 b W 5 z M S 5 7 Y X N p b i w x M n 0 m c X V v d D s s J n F 1 b 3 Q 7 U 2 V j d G l v b j E v N z c z N D k w N D A z M D Y w M T k 2 N z E v Q X V 0 b 1 J l b W 9 2 Z W R D b 2 x 1 b W 5 z M S 5 7 a X R l b S 1 z d G F 0 d X M s M T N 9 J n F 1 b 3 Q 7 L C Z x d W 9 0 O 1 N l Y 3 R p b 2 4 x L z c 3 M z Q 5 M D Q w M z A 2 M D E 5 N j c x L 0 F 1 d G 9 S Z W 1 v d m V k Q 2 9 s d W 1 u c z E u e 3 F 1 Y W 5 0 a X R 5 L D E 0 f S Z x d W 9 0 O y w m c X V v d D t T Z W N 0 a W 9 u M S 8 3 N z M 0 O T A 0 M D M w N j A x O T Y 3 M S 9 B d X R v U m V t b 3 Z l Z E N v b H V t b n M x L n t j d X J y Z W 5 j e S w x N X 0 m c X V v d D s s J n F 1 b 3 Q 7 U 2 V j d G l v b j E v N z c z N D k w N D A z M D Y w M T k 2 N z E v Q X V 0 b 1 J l b W 9 2 Z W R D b 2 x 1 b W 5 z M S 5 7 a X R l b S 1 w c m l j Z S w x N n 0 m c X V v d D s s J n F 1 b 3 Q 7 U 2 V j d G l v b j E v N z c z N D k w N D A z M D Y w M T k 2 N z E v Q X V 0 b 1 J l b W 9 2 Z W R D b 2 x 1 b W 5 z M S 5 7 a X R l b S 1 0 Y X g s M T d 9 J n F 1 b 3 Q 7 L C Z x d W 9 0 O 1 N l Y 3 R p b 2 4 x L z c 3 M z Q 5 M D Q w M z A 2 M D E 5 N j c x L 0 F 1 d G 9 S Z W 1 v d m V k Q 2 9 s d W 1 u c z E u e 3 N o a X B w a W 5 n L X B y a W N l L D E 4 f S Z x d W 9 0 O y w m c X V v d D t T Z W N 0 a W 9 u M S 8 3 N z M 0 O T A 0 M D M w N j A x O T Y 3 M S 9 B d X R v U m V t b 3 Z l Z E N v b H V t b n M x L n t z a G l w c G l u Z y 1 0 Y X g s M T l 9 J n F 1 b 3 Q 7 L C Z x d W 9 0 O 1 N l Y 3 R p b 2 4 x L z c 3 M z Q 5 M D Q w M z A 2 M D E 5 N j c x L 0 F 1 d G 9 S Z W 1 v d m V k Q 2 9 s d W 1 u c z E u e 2 d p Z n Q t d 3 J h c C 1 w c m l j Z S w y M H 0 m c X V v d D s s J n F 1 b 3 Q 7 U 2 V j d G l v b j E v N z c z N D k w N D A z M D Y w M T k 2 N z E v Q X V 0 b 1 J l b W 9 2 Z W R D b 2 x 1 b W 5 z M S 5 7 Z 2 l m d C 1 3 c m F w L X R h e C w y M X 0 m c X V v d D s s J n F 1 b 3 Q 7 U 2 V j d G l v b j E v N z c z N D k w N D A z M D Y w M T k 2 N z E v Q X V 0 b 1 J l b W 9 2 Z W R D b 2 x 1 b W 5 z M S 5 7 a X R l b S 1 w c m 9 t b 3 R p b 2 4 t Z G l z Y 2 9 1 b n Q s M j J 9 J n F 1 b 3 Q 7 L C Z x d W 9 0 O 1 N l Y 3 R p b 2 4 x L z c 3 M z Q 5 M D Q w M z A 2 M D E 5 N j c x L 0 F 1 d G 9 S Z W 1 v d m V k Q 2 9 s d W 1 u c z E u e 3 N o a X A t c H J v b W 9 0 a W 9 u L W R p c 2 N v d W 5 0 L D I z f S Z x d W 9 0 O y w m c X V v d D t T Z W N 0 a W 9 u M S 8 3 N z M 0 O T A 0 M D M w N j A x O T Y 3 M S 9 B d X R v U m V t b 3 Z l Z E N v b H V t b n M x L n t z a G l w L W N p d H k s M j R 9 J n F 1 b 3 Q 7 L C Z x d W 9 0 O 1 N l Y 3 R p b 2 4 x L z c 3 M z Q 5 M D Q w M z A 2 M D E 5 N j c x L 0 F 1 d G 9 S Z W 1 v d m V k Q 2 9 s d W 1 u c z E u e 3 N o a X A t c 3 R h d G U s M j V 9 J n F 1 b 3 Q 7 L C Z x d W 9 0 O 1 N l Y 3 R p b 2 4 x L z c 3 M z Q 5 M D Q w M z A 2 M D E 5 N j c x L 0 F 1 d G 9 S Z W 1 v d m V k Q 2 9 s d W 1 u c z E u e 3 N o a X A t c G 9 z d G F s L W N v Z G U s M j Z 9 J n F 1 b 3 Q 7 L C Z x d W 9 0 O 1 N l Y 3 R p b 2 4 x L z c 3 M z Q 5 M D Q w M z A 2 M D E 5 N j c x L 0 F 1 d G 9 S Z W 1 v d m V k Q 2 9 s d W 1 u c z E u e 3 N o a X A t Y 2 9 1 b n R y e S w y N 3 0 m c X V v d D s s J n F 1 b 3 Q 7 U 2 V j d G l v b j E v N z c z N D k w N D A z M D Y w M T k 2 N z E v Q X V 0 b 1 J l b W 9 2 Z W R D b 2 x 1 b W 5 z M S 5 7 c H J v b W 9 0 a W 9 u L W l k c y w y O H 0 m c X V v d D s s J n F 1 b 3 Q 7 U 2 V j d G l v b j E v N z c z N D k w N D A z M D Y w M T k 2 N z E v Q X V 0 b 1 J l b W 9 2 Z W R D b 2 x 1 b W 5 z M S 5 7 a X M t Y n V z a W 5 l c 3 M t b 3 J k Z X I s M j l 9 J n F 1 b 3 Q 7 L C Z x d W 9 0 O 1 N l Y 3 R p b 2 4 x L z c 3 M z Q 5 M D Q w M z A 2 M D E 5 N j c x L 0 F 1 d G 9 S Z W 1 v d m V k Q 2 9 s d W 1 u c z E u e 3 B 1 c m N o Y X N l L W 9 y Z G V y L W 5 1 b W J l c i w z M H 0 m c X V v d D s s J n F 1 b 3 Q 7 U 2 V j d G l v b j E v N z c z N D k w N D A z M D Y w M T k 2 N z E v Q X V 0 b 1 J l b W 9 2 Z W R D b 2 x 1 b W 5 z M S 5 7 c H J p Y 2 U t Z G V z a W d u Y X R p b 2 4 s M z F 9 J n F 1 b 3 Q 7 L C Z x d W 9 0 O 1 N l Y 3 R p b 2 4 x L z c 3 M z Q 5 M D Q w M z A 2 M D E 5 N j c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3 N T U 4 N T A w N D Y 0 M D E 5 N j c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M 1 Q x N T o 1 N j o 0 M S 4 x N z Y 4 N T E z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w Y z M 4 Z T U 4 L T I x N j U t N D U x Z S 0 5 Y W Q z L T M 1 N G J j N z J h N z c 3 M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c 1 N T g 1 M D A 0 N j Q w M T k 2 N z Q v Q X V 0 b 1 J l b W 9 2 Z W R D b 2 x 1 b W 5 z M S 5 7 Y W 1 h e m 9 u L W 9 y Z G V y L W l k L D B 9 J n F 1 b 3 Q 7 L C Z x d W 9 0 O 1 N l Y 3 R p b 2 4 x L z c 3 N T U 4 N T A w N D Y 0 M D E 5 N j c 0 L 0 F 1 d G 9 S Z W 1 v d m V k Q 2 9 s d W 1 u c z E u e 2 1 l c m N o Y W 5 0 L W 9 y Z G V y L W l k L D F 9 J n F 1 b 3 Q 7 L C Z x d W 9 0 O 1 N l Y 3 R p b 2 4 x L z c 3 N T U 4 N T A w N D Y 0 M D E 5 N j c 0 L 0 F 1 d G 9 S Z W 1 v d m V k Q 2 9 s d W 1 u c z E u e 3 B 1 c m N o Y X N l L W R h d G U s M n 0 m c X V v d D s s J n F 1 b 3 Q 7 U 2 V j d G l v b j E v N z c 1 N T g 1 M D A 0 N j Q w M T k 2 N z Q v Q X V 0 b 1 J l b W 9 2 Z W R D b 2 x 1 b W 5 z M S 5 7 b G F z d C 1 1 c G R h d G V k L W R h d G U s M 3 0 m c X V v d D s s J n F 1 b 3 Q 7 U 2 V j d G l v b j E v N z c 1 N T g 1 M D A 0 N j Q w M T k 2 N z Q v Q X V 0 b 1 J l b W 9 2 Z W R D b 2 x 1 b W 5 z M S 5 7 b 3 J k Z X I t c 3 R h d H V z L D R 9 J n F 1 b 3 Q 7 L C Z x d W 9 0 O 1 N l Y 3 R p b 2 4 x L z c 3 N T U 4 N T A w N D Y 0 M D E 5 N j c 0 L 0 F 1 d G 9 S Z W 1 v d m V k Q 2 9 s d W 1 u c z E u e 2 Z 1 b G Z p b G x t Z W 5 0 L W N o Y W 5 u Z W w s N X 0 m c X V v d D s s J n F 1 b 3 Q 7 U 2 V j d G l v b j E v N z c 1 N T g 1 M D A 0 N j Q w M T k 2 N z Q v Q X V 0 b 1 J l b W 9 2 Z W R D b 2 x 1 b W 5 z M S 5 7 c 2 F s Z X M t Y 2 h h b m 5 l b C w 2 f S Z x d W 9 0 O y w m c X V v d D t T Z W N 0 a W 9 u M S 8 3 N z U 1 O D U w M D Q 2 N D A x O T Y 3 N C 9 B d X R v U m V t b 3 Z l Z E N v b H V t b n M x L n t v c m R l c i 1 j a G F u b m V s L D d 9 J n F 1 b 3 Q 7 L C Z x d W 9 0 O 1 N l Y 3 R p b 2 4 x L z c 3 N T U 4 N T A w N D Y 0 M D E 5 N j c 0 L 0 F 1 d G 9 S Z W 1 v d m V k Q 2 9 s d W 1 u c z E u e 3 V y b C w 4 f S Z x d W 9 0 O y w m c X V v d D t T Z W N 0 a W 9 u M S 8 3 N z U 1 O D U w M D Q 2 N D A x O T Y 3 N C 9 B d X R v U m V t b 3 Z l Z E N v b H V t b n M x L n t z a G l w L X N l c n Z p Y 2 U t b G V 2 Z W w s O X 0 m c X V v d D s s J n F 1 b 3 Q 7 U 2 V j d G l v b j E v N z c 1 N T g 1 M D A 0 N j Q w M T k 2 N z Q v Q X V 0 b 1 J l b W 9 2 Z W R D b 2 x 1 b W 5 z M S 5 7 c H J v Z H V j d C 1 u Y W 1 l L D E w f S Z x d W 9 0 O y w m c X V v d D t T Z W N 0 a W 9 u M S 8 3 N z U 1 O D U w M D Q 2 N D A x O T Y 3 N C 9 B d X R v U m V t b 3 Z l Z E N v b H V t b n M x L n t z a 3 U s M T F 9 J n F 1 b 3 Q 7 L C Z x d W 9 0 O 1 N l Y 3 R p b 2 4 x L z c 3 N T U 4 N T A w N D Y 0 M D E 5 N j c 0 L 0 F 1 d G 9 S Z W 1 v d m V k Q 2 9 s d W 1 u c z E u e 2 F z a W 4 s M T J 9 J n F 1 b 3 Q 7 L C Z x d W 9 0 O 1 N l Y 3 R p b 2 4 x L z c 3 N T U 4 N T A w N D Y 0 M D E 5 N j c 0 L 0 F 1 d G 9 S Z W 1 v d m V k Q 2 9 s d W 1 u c z E u e 2 l 0 Z W 0 t c 3 R h d H V z L D E z f S Z x d W 9 0 O y w m c X V v d D t T Z W N 0 a W 9 u M S 8 3 N z U 1 O D U w M D Q 2 N D A x O T Y 3 N C 9 B d X R v U m V t b 3 Z l Z E N v b H V t b n M x L n t x d W F u d G l 0 e S w x N H 0 m c X V v d D s s J n F 1 b 3 Q 7 U 2 V j d G l v b j E v N z c 1 N T g 1 M D A 0 N j Q w M T k 2 N z Q v Q X V 0 b 1 J l b W 9 2 Z W R D b 2 x 1 b W 5 z M S 5 7 Y 3 V y c m V u Y 3 k s M T V 9 J n F 1 b 3 Q 7 L C Z x d W 9 0 O 1 N l Y 3 R p b 2 4 x L z c 3 N T U 4 N T A w N D Y 0 M D E 5 N j c 0 L 0 F 1 d G 9 S Z W 1 v d m V k Q 2 9 s d W 1 u c z E u e 2 l 0 Z W 0 t c H J p Y 2 U s M T Z 9 J n F 1 b 3 Q 7 L C Z x d W 9 0 O 1 N l Y 3 R p b 2 4 x L z c 3 N T U 4 N T A w N D Y 0 M D E 5 N j c 0 L 0 F 1 d G 9 S Z W 1 v d m V k Q 2 9 s d W 1 u c z E u e 2 l 0 Z W 0 t d G F 4 L D E 3 f S Z x d W 9 0 O y w m c X V v d D t T Z W N 0 a W 9 u M S 8 3 N z U 1 O D U w M D Q 2 N D A x O T Y 3 N C 9 B d X R v U m V t b 3 Z l Z E N v b H V t b n M x L n t z a G l w c G l u Z y 1 w c m l j Z S w x O H 0 m c X V v d D s s J n F 1 b 3 Q 7 U 2 V j d G l v b j E v N z c 1 N T g 1 M D A 0 N j Q w M T k 2 N z Q v Q X V 0 b 1 J l b W 9 2 Z W R D b 2 x 1 b W 5 z M S 5 7 c 2 h p c H B p b m c t d G F 4 L D E 5 f S Z x d W 9 0 O y w m c X V v d D t T Z W N 0 a W 9 u M S 8 3 N z U 1 O D U w M D Q 2 N D A x O T Y 3 N C 9 B d X R v U m V t b 3 Z l Z E N v b H V t b n M x L n t n a W Z 0 L X d y Y X A t c H J p Y 2 U s M j B 9 J n F 1 b 3 Q 7 L C Z x d W 9 0 O 1 N l Y 3 R p b 2 4 x L z c 3 N T U 4 N T A w N D Y 0 M D E 5 N j c 0 L 0 F 1 d G 9 S Z W 1 v d m V k Q 2 9 s d W 1 u c z E u e 2 d p Z n Q t d 3 J h c C 1 0 Y X g s M j F 9 J n F 1 b 3 Q 7 L C Z x d W 9 0 O 1 N l Y 3 R p b 2 4 x L z c 3 N T U 4 N T A w N D Y 0 M D E 5 N j c 0 L 0 F 1 d G 9 S Z W 1 v d m V k Q 2 9 s d W 1 u c z E u e 2 l 0 Z W 0 t c H J v b W 9 0 a W 9 u L W R p c 2 N v d W 5 0 L D I y f S Z x d W 9 0 O y w m c X V v d D t T Z W N 0 a W 9 u M S 8 3 N z U 1 O D U w M D Q 2 N D A x O T Y 3 N C 9 B d X R v U m V t b 3 Z l Z E N v b H V t b n M x L n t z a G l w L X B y b 2 1 v d G l v b i 1 k a X N j b 3 V u d C w y M 3 0 m c X V v d D s s J n F 1 b 3 Q 7 U 2 V j d G l v b j E v N z c 1 N T g 1 M D A 0 N j Q w M T k 2 N z Q v Q X V 0 b 1 J l b W 9 2 Z W R D b 2 x 1 b W 5 z M S 5 7 c 2 h p c C 1 j a X R 5 L D I 0 f S Z x d W 9 0 O y w m c X V v d D t T Z W N 0 a W 9 u M S 8 3 N z U 1 O D U w M D Q 2 N D A x O T Y 3 N C 9 B d X R v U m V t b 3 Z l Z E N v b H V t b n M x L n t z a G l w L X N 0 Y X R l L D I 1 f S Z x d W 9 0 O y w m c X V v d D t T Z W N 0 a W 9 u M S 8 3 N z U 1 O D U w M D Q 2 N D A x O T Y 3 N C 9 B d X R v U m V t b 3 Z l Z E N v b H V t b n M x L n t z a G l w L X B v c 3 R h b C 1 j b 2 R l L D I 2 f S Z x d W 9 0 O y w m c X V v d D t T Z W N 0 a W 9 u M S 8 3 N z U 1 O D U w M D Q 2 N D A x O T Y 3 N C 9 B d X R v U m V t b 3 Z l Z E N v b H V t b n M x L n t z a G l w L W N v d W 5 0 c n k s M j d 9 J n F 1 b 3 Q 7 L C Z x d W 9 0 O 1 N l Y 3 R p b 2 4 x L z c 3 N T U 4 N T A w N D Y 0 M D E 5 N j c 0 L 0 F 1 d G 9 S Z W 1 v d m V k Q 2 9 s d W 1 u c z E u e 3 B y b 2 1 v d G l v b i 1 p Z H M s M j h 9 J n F 1 b 3 Q 7 L C Z x d W 9 0 O 1 N l Y 3 R p b 2 4 x L z c 3 N T U 4 N T A w N D Y 0 M D E 5 N j c 0 L 0 F 1 d G 9 S Z W 1 v d m V k Q 2 9 s d W 1 u c z E u e 2 l z L W J 1 c 2 l u Z X N z L W 9 y Z G V y L D I 5 f S Z x d W 9 0 O y w m c X V v d D t T Z W N 0 a W 9 u M S 8 3 N z U 1 O D U w M D Q 2 N D A x O T Y 3 N C 9 B d X R v U m V t b 3 Z l Z E N v b H V t b n M x L n t w d X J j a G F z Z S 1 v c m R l c i 1 u d W 1 i Z X I s M z B 9 J n F 1 b 3 Q 7 L C Z x d W 9 0 O 1 N l Y 3 R p b 2 4 x L z c 3 N T U 4 N T A w N D Y 0 M D E 5 N j c 0 L 0 F 1 d G 9 S Z W 1 v d m V k Q 2 9 s d W 1 u c z E u e 3 B y a W N l L W R l c 2 l n b m F 0 a W 9 u L D M x f S Z x d W 9 0 O y w m c X V v d D t T Z W N 0 a W 9 u M S 8 3 N z U 1 O D U w M D Q 2 N D A x O T Y 3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3 N T U 4 N T A w N D Y 0 M D E 5 N j c 0 L 0 F 1 d G 9 S Z W 1 v d m V k Q 2 9 s d W 1 u c z E u e 2 F t Y X p v b i 1 v c m R l c i 1 p Z C w w f S Z x d W 9 0 O y w m c X V v d D t T Z W N 0 a W 9 u M S 8 3 N z U 1 O D U w M D Q 2 N D A x O T Y 3 N C 9 B d X R v U m V t b 3 Z l Z E N v b H V t b n M x L n t t Z X J j a G F u d C 1 v c m R l c i 1 p Z C w x f S Z x d W 9 0 O y w m c X V v d D t T Z W N 0 a W 9 u M S 8 3 N z U 1 O D U w M D Q 2 N D A x O T Y 3 N C 9 B d X R v U m V t b 3 Z l Z E N v b H V t b n M x L n t w d X J j a G F z Z S 1 k Y X R l L D J 9 J n F 1 b 3 Q 7 L C Z x d W 9 0 O 1 N l Y 3 R p b 2 4 x L z c 3 N T U 4 N T A w N D Y 0 M D E 5 N j c 0 L 0 F 1 d G 9 S Z W 1 v d m V k Q 2 9 s d W 1 u c z E u e 2 x h c 3 Q t d X B k Y X R l Z C 1 k Y X R l L D N 9 J n F 1 b 3 Q 7 L C Z x d W 9 0 O 1 N l Y 3 R p b 2 4 x L z c 3 N T U 4 N T A w N D Y 0 M D E 5 N j c 0 L 0 F 1 d G 9 S Z W 1 v d m V k Q 2 9 s d W 1 u c z E u e 2 9 y Z G V y L X N 0 Y X R 1 c y w 0 f S Z x d W 9 0 O y w m c X V v d D t T Z W N 0 a W 9 u M S 8 3 N z U 1 O D U w M D Q 2 N D A x O T Y 3 N C 9 B d X R v U m V t b 3 Z l Z E N v b H V t b n M x L n t m d W x m a W x s b W V u d C 1 j a G F u b m V s L D V 9 J n F 1 b 3 Q 7 L C Z x d W 9 0 O 1 N l Y 3 R p b 2 4 x L z c 3 N T U 4 N T A w N D Y 0 M D E 5 N j c 0 L 0 F 1 d G 9 S Z W 1 v d m V k Q 2 9 s d W 1 u c z E u e 3 N h b G V z L W N o Y W 5 u Z W w s N n 0 m c X V v d D s s J n F 1 b 3 Q 7 U 2 V j d G l v b j E v N z c 1 N T g 1 M D A 0 N j Q w M T k 2 N z Q v Q X V 0 b 1 J l b W 9 2 Z W R D b 2 x 1 b W 5 z M S 5 7 b 3 J k Z X I t Y 2 h h b m 5 l b C w 3 f S Z x d W 9 0 O y w m c X V v d D t T Z W N 0 a W 9 u M S 8 3 N z U 1 O D U w M D Q 2 N D A x O T Y 3 N C 9 B d X R v U m V t b 3 Z l Z E N v b H V t b n M x L n t 1 c m w s O H 0 m c X V v d D s s J n F 1 b 3 Q 7 U 2 V j d G l v b j E v N z c 1 N T g 1 M D A 0 N j Q w M T k 2 N z Q v Q X V 0 b 1 J l b W 9 2 Z W R D b 2 x 1 b W 5 z M S 5 7 c 2 h p c C 1 z Z X J 2 a W N l L W x l d m V s L D l 9 J n F 1 b 3 Q 7 L C Z x d W 9 0 O 1 N l Y 3 R p b 2 4 x L z c 3 N T U 4 N T A w N D Y 0 M D E 5 N j c 0 L 0 F 1 d G 9 S Z W 1 v d m V k Q 2 9 s d W 1 u c z E u e 3 B y b 2 R 1 Y 3 Q t b m F t Z S w x M H 0 m c X V v d D s s J n F 1 b 3 Q 7 U 2 V j d G l v b j E v N z c 1 N T g 1 M D A 0 N j Q w M T k 2 N z Q v Q X V 0 b 1 J l b W 9 2 Z W R D b 2 x 1 b W 5 z M S 5 7 c 2 t 1 L D E x f S Z x d W 9 0 O y w m c X V v d D t T Z W N 0 a W 9 u M S 8 3 N z U 1 O D U w M D Q 2 N D A x O T Y 3 N C 9 B d X R v U m V t b 3 Z l Z E N v b H V t b n M x L n t h c 2 l u L D E y f S Z x d W 9 0 O y w m c X V v d D t T Z W N 0 a W 9 u M S 8 3 N z U 1 O D U w M D Q 2 N D A x O T Y 3 N C 9 B d X R v U m V t b 3 Z l Z E N v b H V t b n M x L n t p d G V t L X N 0 Y X R 1 c y w x M 3 0 m c X V v d D s s J n F 1 b 3 Q 7 U 2 V j d G l v b j E v N z c 1 N T g 1 M D A 0 N j Q w M T k 2 N z Q v Q X V 0 b 1 J l b W 9 2 Z W R D b 2 x 1 b W 5 z M S 5 7 c X V h b n R p d H k s M T R 9 J n F 1 b 3 Q 7 L C Z x d W 9 0 O 1 N l Y 3 R p b 2 4 x L z c 3 N T U 4 N T A w N D Y 0 M D E 5 N j c 0 L 0 F 1 d G 9 S Z W 1 v d m V k Q 2 9 s d W 1 u c z E u e 2 N 1 c n J l b m N 5 L D E 1 f S Z x d W 9 0 O y w m c X V v d D t T Z W N 0 a W 9 u M S 8 3 N z U 1 O D U w M D Q 2 N D A x O T Y 3 N C 9 B d X R v U m V t b 3 Z l Z E N v b H V t b n M x L n t p d G V t L X B y a W N l L D E 2 f S Z x d W 9 0 O y w m c X V v d D t T Z W N 0 a W 9 u M S 8 3 N z U 1 O D U w M D Q 2 N D A x O T Y 3 N C 9 B d X R v U m V t b 3 Z l Z E N v b H V t b n M x L n t p d G V t L X R h e C w x N 3 0 m c X V v d D s s J n F 1 b 3 Q 7 U 2 V j d G l v b j E v N z c 1 N T g 1 M D A 0 N j Q w M T k 2 N z Q v Q X V 0 b 1 J l b W 9 2 Z W R D b 2 x 1 b W 5 z M S 5 7 c 2 h p c H B p b m c t c H J p Y 2 U s M T h 9 J n F 1 b 3 Q 7 L C Z x d W 9 0 O 1 N l Y 3 R p b 2 4 x L z c 3 N T U 4 N T A w N D Y 0 M D E 5 N j c 0 L 0 F 1 d G 9 S Z W 1 v d m V k Q 2 9 s d W 1 u c z E u e 3 N o a X B w a W 5 n L X R h e C w x O X 0 m c X V v d D s s J n F 1 b 3 Q 7 U 2 V j d G l v b j E v N z c 1 N T g 1 M D A 0 N j Q w M T k 2 N z Q v Q X V 0 b 1 J l b W 9 2 Z W R D b 2 x 1 b W 5 z M S 5 7 Z 2 l m d C 1 3 c m F w L X B y a W N l L D I w f S Z x d W 9 0 O y w m c X V v d D t T Z W N 0 a W 9 u M S 8 3 N z U 1 O D U w M D Q 2 N D A x O T Y 3 N C 9 B d X R v U m V t b 3 Z l Z E N v b H V t b n M x L n t n a W Z 0 L X d y Y X A t d G F 4 L D I x f S Z x d W 9 0 O y w m c X V v d D t T Z W N 0 a W 9 u M S 8 3 N z U 1 O D U w M D Q 2 N D A x O T Y 3 N C 9 B d X R v U m V t b 3 Z l Z E N v b H V t b n M x L n t p d G V t L X B y b 2 1 v d G l v b i 1 k a X N j b 3 V u d C w y M n 0 m c X V v d D s s J n F 1 b 3 Q 7 U 2 V j d G l v b j E v N z c 1 N T g 1 M D A 0 N j Q w M T k 2 N z Q v Q X V 0 b 1 J l b W 9 2 Z W R D b 2 x 1 b W 5 z M S 5 7 c 2 h p c C 1 w c m 9 t b 3 R p b 2 4 t Z G l z Y 2 9 1 b n Q s M j N 9 J n F 1 b 3 Q 7 L C Z x d W 9 0 O 1 N l Y 3 R p b 2 4 x L z c 3 N T U 4 N T A w N D Y 0 M D E 5 N j c 0 L 0 F 1 d G 9 S Z W 1 v d m V k Q 2 9 s d W 1 u c z E u e 3 N o a X A t Y 2 l 0 e S w y N H 0 m c X V v d D s s J n F 1 b 3 Q 7 U 2 V j d G l v b j E v N z c 1 N T g 1 M D A 0 N j Q w M T k 2 N z Q v Q X V 0 b 1 J l b W 9 2 Z W R D b 2 x 1 b W 5 z M S 5 7 c 2 h p c C 1 z d G F 0 Z S w y N X 0 m c X V v d D s s J n F 1 b 3 Q 7 U 2 V j d G l v b j E v N z c 1 N T g 1 M D A 0 N j Q w M T k 2 N z Q v Q X V 0 b 1 J l b W 9 2 Z W R D b 2 x 1 b W 5 z M S 5 7 c 2 h p c C 1 w b 3 N 0 Y W w t Y 2 9 k Z S w y N n 0 m c X V v d D s s J n F 1 b 3 Q 7 U 2 V j d G l v b j E v N z c 1 N T g 1 M D A 0 N j Q w M T k 2 N z Q v Q X V 0 b 1 J l b W 9 2 Z W R D b 2 x 1 b W 5 z M S 5 7 c 2 h p c C 1 j b 3 V u d H J 5 L D I 3 f S Z x d W 9 0 O y w m c X V v d D t T Z W N 0 a W 9 u M S 8 3 N z U 1 O D U w M D Q 2 N D A x O T Y 3 N C 9 B d X R v U m V t b 3 Z l Z E N v b H V t b n M x L n t w c m 9 t b 3 R p b 2 4 t a W R z L D I 4 f S Z x d W 9 0 O y w m c X V v d D t T Z W N 0 a W 9 u M S 8 3 N z U 1 O D U w M D Q 2 N D A x O T Y 3 N C 9 B d X R v U m V t b 3 Z l Z E N v b H V t b n M x L n t p c y 1 i d X N p b m V z c y 1 v c m R l c i w y O X 0 m c X V v d D s s J n F 1 b 3 Q 7 U 2 V j d G l v b j E v N z c 1 N T g 1 M D A 0 N j Q w M T k 2 N z Q v Q X V 0 b 1 J l b W 9 2 Z W R D b 2 x 1 b W 5 z M S 5 7 c H V y Y 2 h h c 2 U t b 3 J k Z X I t b n V t Y m V y L D M w f S Z x d W 9 0 O y w m c X V v d D t T Z W N 0 a W 9 u M S 8 3 N z U 1 O D U w M D Q 2 N D A x O T Y 3 N C 9 B d X R v U m V t b 3 Z l Z E N v b H V t b n M x L n t w c m l j Z S 1 k Z X N p Z 2 5 h d G l v b i w z M X 0 m c X V v d D s s J n F 1 b 3 Q 7 U 2 V j d G l v b j E v N z c 1 N T g 1 M D A 0 N j Q w M T k 2 N z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c 2 M z U w N z U 1 M z U w M T k 2 N z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E 0 V D E 1 O j U z O j U 5 L j E 3 M j c 1 O D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N h Y T Q 4 N D Q t Y T U z N y 0 0 Y 2 Y x L W I z M j E t N m U 3 Z G I 3 N T Y z O W N h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N z Y z N T A 3 N T U z N T A x O T Y 3 N S 9 B d X R v U m V t b 3 Z l Z E N v b H V t b n M x L n t h b W F 6 b 2 4 t b 3 J k Z X I t a W Q s M H 0 m c X V v d D s s J n F 1 b 3 Q 7 U 2 V j d G l v b j E v N z c 2 M z U w N z U 1 M z U w M T k 2 N z U v Q X V 0 b 1 J l b W 9 2 Z W R D b 2 x 1 b W 5 z M S 5 7 b W V y Y 2 h h b n Q t b 3 J k Z X I t a W Q s M X 0 m c X V v d D s s J n F 1 b 3 Q 7 U 2 V j d G l v b j E v N z c 2 M z U w N z U 1 M z U w M T k 2 N z U v Q X V 0 b 1 J l b W 9 2 Z W R D b 2 x 1 b W 5 z M S 5 7 c H V y Y 2 h h c 2 U t Z G F 0 Z S w y f S Z x d W 9 0 O y w m c X V v d D t T Z W N 0 a W 9 u M S 8 3 N z Y z N T A 3 N T U z N T A x O T Y 3 N S 9 B d X R v U m V t b 3 Z l Z E N v b H V t b n M x L n t s Y X N 0 L X V w Z G F 0 Z W Q t Z G F 0 Z S w z f S Z x d W 9 0 O y w m c X V v d D t T Z W N 0 a W 9 u M S 8 3 N z Y z N T A 3 N T U z N T A x O T Y 3 N S 9 B d X R v U m V t b 3 Z l Z E N v b H V t b n M x L n t v c m R l c i 1 z d G F 0 d X M s N H 0 m c X V v d D s s J n F 1 b 3 Q 7 U 2 V j d G l v b j E v N z c 2 M z U w N z U 1 M z U w M T k 2 N z U v Q X V 0 b 1 J l b W 9 2 Z W R D b 2 x 1 b W 5 z M S 5 7 Z n V s Z m l s b G 1 l b n Q t Y 2 h h b m 5 l b C w 1 f S Z x d W 9 0 O y w m c X V v d D t T Z W N 0 a W 9 u M S 8 3 N z Y z N T A 3 N T U z N T A x O T Y 3 N S 9 B d X R v U m V t b 3 Z l Z E N v b H V t b n M x L n t z Y W x l c y 1 j a G F u b m V s L D Z 9 J n F 1 b 3 Q 7 L C Z x d W 9 0 O 1 N l Y 3 R p b 2 4 x L z c 3 N j M 1 M D c 1 N T M 1 M D E 5 N j c 1 L 0 F 1 d G 9 S Z W 1 v d m V k Q 2 9 s d W 1 u c z E u e 2 9 y Z G V y L W N o Y W 5 u Z W w s N 3 0 m c X V v d D s s J n F 1 b 3 Q 7 U 2 V j d G l v b j E v N z c 2 M z U w N z U 1 M z U w M T k 2 N z U v Q X V 0 b 1 J l b W 9 2 Z W R D b 2 x 1 b W 5 z M S 5 7 d X J s L D h 9 J n F 1 b 3 Q 7 L C Z x d W 9 0 O 1 N l Y 3 R p b 2 4 x L z c 3 N j M 1 M D c 1 N T M 1 M D E 5 N j c 1 L 0 F 1 d G 9 S Z W 1 v d m V k Q 2 9 s d W 1 u c z E u e 3 N o a X A t c 2 V y d m l j Z S 1 s Z X Z l b C w 5 f S Z x d W 9 0 O y w m c X V v d D t T Z W N 0 a W 9 u M S 8 3 N z Y z N T A 3 N T U z N T A x O T Y 3 N S 9 B d X R v U m V t b 3 Z l Z E N v b H V t b n M x L n t w c m 9 k d W N 0 L W 5 h b W U s M T B 9 J n F 1 b 3 Q 7 L C Z x d W 9 0 O 1 N l Y 3 R p b 2 4 x L z c 3 N j M 1 M D c 1 N T M 1 M D E 5 N j c 1 L 0 F 1 d G 9 S Z W 1 v d m V k Q 2 9 s d W 1 u c z E u e 3 N r d S w x M X 0 m c X V v d D s s J n F 1 b 3 Q 7 U 2 V j d G l v b j E v N z c 2 M z U w N z U 1 M z U w M T k 2 N z U v Q X V 0 b 1 J l b W 9 2 Z W R D b 2 x 1 b W 5 z M S 5 7 Y X N p b i w x M n 0 m c X V v d D s s J n F 1 b 3 Q 7 U 2 V j d G l v b j E v N z c 2 M z U w N z U 1 M z U w M T k 2 N z U v Q X V 0 b 1 J l b W 9 2 Z W R D b 2 x 1 b W 5 z M S 5 7 a X R l b S 1 z d G F 0 d X M s M T N 9 J n F 1 b 3 Q 7 L C Z x d W 9 0 O 1 N l Y 3 R p b 2 4 x L z c 3 N j M 1 M D c 1 N T M 1 M D E 5 N j c 1 L 0 F 1 d G 9 S Z W 1 v d m V k Q 2 9 s d W 1 u c z E u e 3 F 1 Y W 5 0 a X R 5 L D E 0 f S Z x d W 9 0 O y w m c X V v d D t T Z W N 0 a W 9 u M S 8 3 N z Y z N T A 3 N T U z N T A x O T Y 3 N S 9 B d X R v U m V t b 3 Z l Z E N v b H V t b n M x L n t j d X J y Z W 5 j e S w x N X 0 m c X V v d D s s J n F 1 b 3 Q 7 U 2 V j d G l v b j E v N z c 2 M z U w N z U 1 M z U w M T k 2 N z U v Q X V 0 b 1 J l b W 9 2 Z W R D b 2 x 1 b W 5 z M S 5 7 a X R l b S 1 w c m l j Z S w x N n 0 m c X V v d D s s J n F 1 b 3 Q 7 U 2 V j d G l v b j E v N z c 2 M z U w N z U 1 M z U w M T k 2 N z U v Q X V 0 b 1 J l b W 9 2 Z W R D b 2 x 1 b W 5 z M S 5 7 a X R l b S 1 0 Y X g s M T d 9 J n F 1 b 3 Q 7 L C Z x d W 9 0 O 1 N l Y 3 R p b 2 4 x L z c 3 N j M 1 M D c 1 N T M 1 M D E 5 N j c 1 L 0 F 1 d G 9 S Z W 1 v d m V k Q 2 9 s d W 1 u c z E u e 3 N o a X B w a W 5 n L X B y a W N l L D E 4 f S Z x d W 9 0 O y w m c X V v d D t T Z W N 0 a W 9 u M S 8 3 N z Y z N T A 3 N T U z N T A x O T Y 3 N S 9 B d X R v U m V t b 3 Z l Z E N v b H V t b n M x L n t z a G l w c G l u Z y 1 0 Y X g s M T l 9 J n F 1 b 3 Q 7 L C Z x d W 9 0 O 1 N l Y 3 R p b 2 4 x L z c 3 N j M 1 M D c 1 N T M 1 M D E 5 N j c 1 L 0 F 1 d G 9 S Z W 1 v d m V k Q 2 9 s d W 1 u c z E u e 2 d p Z n Q t d 3 J h c C 1 w c m l j Z S w y M H 0 m c X V v d D s s J n F 1 b 3 Q 7 U 2 V j d G l v b j E v N z c 2 M z U w N z U 1 M z U w M T k 2 N z U v Q X V 0 b 1 J l b W 9 2 Z W R D b 2 x 1 b W 5 z M S 5 7 Z 2 l m d C 1 3 c m F w L X R h e C w y M X 0 m c X V v d D s s J n F 1 b 3 Q 7 U 2 V j d G l v b j E v N z c 2 M z U w N z U 1 M z U w M T k 2 N z U v Q X V 0 b 1 J l b W 9 2 Z W R D b 2 x 1 b W 5 z M S 5 7 a X R l b S 1 w c m 9 t b 3 R p b 2 4 t Z G l z Y 2 9 1 b n Q s M j J 9 J n F 1 b 3 Q 7 L C Z x d W 9 0 O 1 N l Y 3 R p b 2 4 x L z c 3 N j M 1 M D c 1 N T M 1 M D E 5 N j c 1 L 0 F 1 d G 9 S Z W 1 v d m V k Q 2 9 s d W 1 u c z E u e 3 N o a X A t c H J v b W 9 0 a W 9 u L W R p c 2 N v d W 5 0 L D I z f S Z x d W 9 0 O y w m c X V v d D t T Z W N 0 a W 9 u M S 8 3 N z Y z N T A 3 N T U z N T A x O T Y 3 N S 9 B d X R v U m V t b 3 Z l Z E N v b H V t b n M x L n t z a G l w L W N p d H k s M j R 9 J n F 1 b 3 Q 7 L C Z x d W 9 0 O 1 N l Y 3 R p b 2 4 x L z c 3 N j M 1 M D c 1 N T M 1 M D E 5 N j c 1 L 0 F 1 d G 9 S Z W 1 v d m V k Q 2 9 s d W 1 u c z E u e 3 N o a X A t c 3 R h d G U s M j V 9 J n F 1 b 3 Q 7 L C Z x d W 9 0 O 1 N l Y 3 R p b 2 4 x L z c 3 N j M 1 M D c 1 N T M 1 M D E 5 N j c 1 L 0 F 1 d G 9 S Z W 1 v d m V k Q 2 9 s d W 1 u c z E u e 3 N o a X A t c G 9 z d G F s L W N v Z G U s M j Z 9 J n F 1 b 3 Q 7 L C Z x d W 9 0 O 1 N l Y 3 R p b 2 4 x L z c 3 N j M 1 M D c 1 N T M 1 M D E 5 N j c 1 L 0 F 1 d G 9 S Z W 1 v d m V k Q 2 9 s d W 1 u c z E u e 3 N o a X A t Y 2 9 1 b n R y e S w y N 3 0 m c X V v d D s s J n F 1 b 3 Q 7 U 2 V j d G l v b j E v N z c 2 M z U w N z U 1 M z U w M T k 2 N z U v Q X V 0 b 1 J l b W 9 2 Z W R D b 2 x 1 b W 5 z M S 5 7 c H J v b W 9 0 a W 9 u L W l k c y w y O H 0 m c X V v d D s s J n F 1 b 3 Q 7 U 2 V j d G l v b j E v N z c 2 M z U w N z U 1 M z U w M T k 2 N z U v Q X V 0 b 1 J l b W 9 2 Z W R D b 2 x 1 b W 5 z M S 5 7 a X M t Y n V z a W 5 l c 3 M t b 3 J k Z X I s M j l 9 J n F 1 b 3 Q 7 L C Z x d W 9 0 O 1 N l Y 3 R p b 2 4 x L z c 3 N j M 1 M D c 1 N T M 1 M D E 5 N j c 1 L 0 F 1 d G 9 S Z W 1 v d m V k Q 2 9 s d W 1 u c z E u e 3 B 1 c m N o Y X N l L W 9 y Z G V y L W 5 1 b W J l c i w z M H 0 m c X V v d D s s J n F 1 b 3 Q 7 U 2 V j d G l v b j E v N z c 2 M z U w N z U 1 M z U w M T k 2 N z U v Q X V 0 b 1 J l b W 9 2 Z W R D b 2 x 1 b W 5 z M S 5 7 c H J p Y 2 U t Z G V z a W d u Y X R p b 2 4 s M z F 9 J n F 1 b 3 Q 7 L C Z x d W 9 0 O 1 N l Y 3 R p b 2 4 x L z c 3 N j M 1 M D c 1 N T M 1 M D E 5 N j c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c 2 M z U w N z U 1 M z U w M T k 2 N z U v Q X V 0 b 1 J l b W 9 2 Z W R D b 2 x 1 b W 5 z M S 5 7 Y W 1 h e m 9 u L W 9 y Z G V y L W l k L D B 9 J n F 1 b 3 Q 7 L C Z x d W 9 0 O 1 N l Y 3 R p b 2 4 x L z c 3 N j M 1 M D c 1 N T M 1 M D E 5 N j c 1 L 0 F 1 d G 9 S Z W 1 v d m V k Q 2 9 s d W 1 u c z E u e 2 1 l c m N o Y W 5 0 L W 9 y Z G V y L W l k L D F 9 J n F 1 b 3 Q 7 L C Z x d W 9 0 O 1 N l Y 3 R p b 2 4 x L z c 3 N j M 1 M D c 1 N T M 1 M D E 5 N j c 1 L 0 F 1 d G 9 S Z W 1 v d m V k Q 2 9 s d W 1 u c z E u e 3 B 1 c m N o Y X N l L W R h d G U s M n 0 m c X V v d D s s J n F 1 b 3 Q 7 U 2 V j d G l v b j E v N z c 2 M z U w N z U 1 M z U w M T k 2 N z U v Q X V 0 b 1 J l b W 9 2 Z W R D b 2 x 1 b W 5 z M S 5 7 b G F z d C 1 1 c G R h d G V k L W R h d G U s M 3 0 m c X V v d D s s J n F 1 b 3 Q 7 U 2 V j d G l v b j E v N z c 2 M z U w N z U 1 M z U w M T k 2 N z U v Q X V 0 b 1 J l b W 9 2 Z W R D b 2 x 1 b W 5 z M S 5 7 b 3 J k Z X I t c 3 R h d H V z L D R 9 J n F 1 b 3 Q 7 L C Z x d W 9 0 O 1 N l Y 3 R p b 2 4 x L z c 3 N j M 1 M D c 1 N T M 1 M D E 5 N j c 1 L 0 F 1 d G 9 S Z W 1 v d m V k Q 2 9 s d W 1 u c z E u e 2 Z 1 b G Z p b G x t Z W 5 0 L W N o Y W 5 u Z W w s N X 0 m c X V v d D s s J n F 1 b 3 Q 7 U 2 V j d G l v b j E v N z c 2 M z U w N z U 1 M z U w M T k 2 N z U v Q X V 0 b 1 J l b W 9 2 Z W R D b 2 x 1 b W 5 z M S 5 7 c 2 F s Z X M t Y 2 h h b m 5 l b C w 2 f S Z x d W 9 0 O y w m c X V v d D t T Z W N 0 a W 9 u M S 8 3 N z Y z N T A 3 N T U z N T A x O T Y 3 N S 9 B d X R v U m V t b 3 Z l Z E N v b H V t b n M x L n t v c m R l c i 1 j a G F u b m V s L D d 9 J n F 1 b 3 Q 7 L C Z x d W 9 0 O 1 N l Y 3 R p b 2 4 x L z c 3 N j M 1 M D c 1 N T M 1 M D E 5 N j c 1 L 0 F 1 d G 9 S Z W 1 v d m V k Q 2 9 s d W 1 u c z E u e 3 V y b C w 4 f S Z x d W 9 0 O y w m c X V v d D t T Z W N 0 a W 9 u M S 8 3 N z Y z N T A 3 N T U z N T A x O T Y 3 N S 9 B d X R v U m V t b 3 Z l Z E N v b H V t b n M x L n t z a G l w L X N l c n Z p Y 2 U t b G V 2 Z W w s O X 0 m c X V v d D s s J n F 1 b 3 Q 7 U 2 V j d G l v b j E v N z c 2 M z U w N z U 1 M z U w M T k 2 N z U v Q X V 0 b 1 J l b W 9 2 Z W R D b 2 x 1 b W 5 z M S 5 7 c H J v Z H V j d C 1 u Y W 1 l L D E w f S Z x d W 9 0 O y w m c X V v d D t T Z W N 0 a W 9 u M S 8 3 N z Y z N T A 3 N T U z N T A x O T Y 3 N S 9 B d X R v U m V t b 3 Z l Z E N v b H V t b n M x L n t z a 3 U s M T F 9 J n F 1 b 3 Q 7 L C Z x d W 9 0 O 1 N l Y 3 R p b 2 4 x L z c 3 N j M 1 M D c 1 N T M 1 M D E 5 N j c 1 L 0 F 1 d G 9 S Z W 1 v d m V k Q 2 9 s d W 1 u c z E u e 2 F z a W 4 s M T J 9 J n F 1 b 3 Q 7 L C Z x d W 9 0 O 1 N l Y 3 R p b 2 4 x L z c 3 N j M 1 M D c 1 N T M 1 M D E 5 N j c 1 L 0 F 1 d G 9 S Z W 1 v d m V k Q 2 9 s d W 1 u c z E u e 2 l 0 Z W 0 t c 3 R h d H V z L D E z f S Z x d W 9 0 O y w m c X V v d D t T Z W N 0 a W 9 u M S 8 3 N z Y z N T A 3 N T U z N T A x O T Y 3 N S 9 B d X R v U m V t b 3 Z l Z E N v b H V t b n M x L n t x d W F u d G l 0 e S w x N H 0 m c X V v d D s s J n F 1 b 3 Q 7 U 2 V j d G l v b j E v N z c 2 M z U w N z U 1 M z U w M T k 2 N z U v Q X V 0 b 1 J l b W 9 2 Z W R D b 2 x 1 b W 5 z M S 5 7 Y 3 V y c m V u Y 3 k s M T V 9 J n F 1 b 3 Q 7 L C Z x d W 9 0 O 1 N l Y 3 R p b 2 4 x L z c 3 N j M 1 M D c 1 N T M 1 M D E 5 N j c 1 L 0 F 1 d G 9 S Z W 1 v d m V k Q 2 9 s d W 1 u c z E u e 2 l 0 Z W 0 t c H J p Y 2 U s M T Z 9 J n F 1 b 3 Q 7 L C Z x d W 9 0 O 1 N l Y 3 R p b 2 4 x L z c 3 N j M 1 M D c 1 N T M 1 M D E 5 N j c 1 L 0 F 1 d G 9 S Z W 1 v d m V k Q 2 9 s d W 1 u c z E u e 2 l 0 Z W 0 t d G F 4 L D E 3 f S Z x d W 9 0 O y w m c X V v d D t T Z W N 0 a W 9 u M S 8 3 N z Y z N T A 3 N T U z N T A x O T Y 3 N S 9 B d X R v U m V t b 3 Z l Z E N v b H V t b n M x L n t z a G l w c G l u Z y 1 w c m l j Z S w x O H 0 m c X V v d D s s J n F 1 b 3 Q 7 U 2 V j d G l v b j E v N z c 2 M z U w N z U 1 M z U w M T k 2 N z U v Q X V 0 b 1 J l b W 9 2 Z W R D b 2 x 1 b W 5 z M S 5 7 c 2 h p c H B p b m c t d G F 4 L D E 5 f S Z x d W 9 0 O y w m c X V v d D t T Z W N 0 a W 9 u M S 8 3 N z Y z N T A 3 N T U z N T A x O T Y 3 N S 9 B d X R v U m V t b 3 Z l Z E N v b H V t b n M x L n t n a W Z 0 L X d y Y X A t c H J p Y 2 U s M j B 9 J n F 1 b 3 Q 7 L C Z x d W 9 0 O 1 N l Y 3 R p b 2 4 x L z c 3 N j M 1 M D c 1 N T M 1 M D E 5 N j c 1 L 0 F 1 d G 9 S Z W 1 v d m V k Q 2 9 s d W 1 u c z E u e 2 d p Z n Q t d 3 J h c C 1 0 Y X g s M j F 9 J n F 1 b 3 Q 7 L C Z x d W 9 0 O 1 N l Y 3 R p b 2 4 x L z c 3 N j M 1 M D c 1 N T M 1 M D E 5 N j c 1 L 0 F 1 d G 9 S Z W 1 v d m V k Q 2 9 s d W 1 u c z E u e 2 l 0 Z W 0 t c H J v b W 9 0 a W 9 u L W R p c 2 N v d W 5 0 L D I y f S Z x d W 9 0 O y w m c X V v d D t T Z W N 0 a W 9 u M S 8 3 N z Y z N T A 3 N T U z N T A x O T Y 3 N S 9 B d X R v U m V t b 3 Z l Z E N v b H V t b n M x L n t z a G l w L X B y b 2 1 v d G l v b i 1 k a X N j b 3 V u d C w y M 3 0 m c X V v d D s s J n F 1 b 3 Q 7 U 2 V j d G l v b j E v N z c 2 M z U w N z U 1 M z U w M T k 2 N z U v Q X V 0 b 1 J l b W 9 2 Z W R D b 2 x 1 b W 5 z M S 5 7 c 2 h p c C 1 j a X R 5 L D I 0 f S Z x d W 9 0 O y w m c X V v d D t T Z W N 0 a W 9 u M S 8 3 N z Y z N T A 3 N T U z N T A x O T Y 3 N S 9 B d X R v U m V t b 3 Z l Z E N v b H V t b n M x L n t z a G l w L X N 0 Y X R l L D I 1 f S Z x d W 9 0 O y w m c X V v d D t T Z W N 0 a W 9 u M S 8 3 N z Y z N T A 3 N T U z N T A x O T Y 3 N S 9 B d X R v U m V t b 3 Z l Z E N v b H V t b n M x L n t z a G l w L X B v c 3 R h b C 1 j b 2 R l L D I 2 f S Z x d W 9 0 O y w m c X V v d D t T Z W N 0 a W 9 u M S 8 3 N z Y z N T A 3 N T U z N T A x O T Y 3 N S 9 B d X R v U m V t b 3 Z l Z E N v b H V t b n M x L n t z a G l w L W N v d W 5 0 c n k s M j d 9 J n F 1 b 3 Q 7 L C Z x d W 9 0 O 1 N l Y 3 R p b 2 4 x L z c 3 N j M 1 M D c 1 N T M 1 M D E 5 N j c 1 L 0 F 1 d G 9 S Z W 1 v d m V k Q 2 9 s d W 1 u c z E u e 3 B y b 2 1 v d G l v b i 1 p Z H M s M j h 9 J n F 1 b 3 Q 7 L C Z x d W 9 0 O 1 N l Y 3 R p b 2 4 x L z c 3 N j M 1 M D c 1 N T M 1 M D E 5 N j c 1 L 0 F 1 d G 9 S Z W 1 v d m V k Q 2 9 s d W 1 u c z E u e 2 l z L W J 1 c 2 l u Z X N z L W 9 y Z G V y L D I 5 f S Z x d W 9 0 O y w m c X V v d D t T Z W N 0 a W 9 u M S 8 3 N z Y z N T A 3 N T U z N T A x O T Y 3 N S 9 B d X R v U m V t b 3 Z l Z E N v b H V t b n M x L n t w d X J j a G F z Z S 1 v c m R l c i 1 u d W 1 i Z X I s M z B 9 J n F 1 b 3 Q 7 L C Z x d W 9 0 O 1 N l Y 3 R p b 2 4 x L z c 3 N j M 1 M D c 1 N T M 1 M D E 5 N j c 1 L 0 F 1 d G 9 S Z W 1 v d m V k Q 2 9 s d W 1 u c z E u e 3 B y a W N l L W R l c 2 l n b m F 0 a W 9 u L D M x f S Z x d W 9 0 O y w m c X V v d D t T Z W N 0 a W 9 u M S 8 3 N z Y z N T A 3 N T U z N T A x O T Y 3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N z c w N T g x N z I 1 N j A x O T Y 3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T V U M T U 6 N T c 6 M T k u O T g 3 N j I z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D g z N z U 5 M C 0 2 N m U w L T R k Y z Q t O D h l Y S 1 h N m Y y O W Y 4 N D d i O G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3 N z A 1 O D E 3 M j U 2 M D E 5 N j c 2 L 0 F 1 d G 9 S Z W 1 v d m V k Q 2 9 s d W 1 u c z E u e 2 F t Y X p v b i 1 v c m R l c i 1 p Z C w w f S Z x d W 9 0 O y w m c X V v d D t T Z W N 0 a W 9 u M S 8 3 N z c w N T g x N z I 1 N j A x O T Y 3 N i 9 B d X R v U m V t b 3 Z l Z E N v b H V t b n M x L n t t Z X J j a G F u d C 1 v c m R l c i 1 p Z C w x f S Z x d W 9 0 O y w m c X V v d D t T Z W N 0 a W 9 u M S 8 3 N z c w N T g x N z I 1 N j A x O T Y 3 N i 9 B d X R v U m V t b 3 Z l Z E N v b H V t b n M x L n t w d X J j a G F z Z S 1 k Y X R l L D J 9 J n F 1 b 3 Q 7 L C Z x d W 9 0 O 1 N l Y 3 R p b 2 4 x L z c 3 N z A 1 O D E 3 M j U 2 M D E 5 N j c 2 L 0 F 1 d G 9 S Z W 1 v d m V k Q 2 9 s d W 1 u c z E u e 2 x h c 3 Q t d X B k Y X R l Z C 1 k Y X R l L D N 9 J n F 1 b 3 Q 7 L C Z x d W 9 0 O 1 N l Y 3 R p b 2 4 x L z c 3 N z A 1 O D E 3 M j U 2 M D E 5 N j c 2 L 0 F 1 d G 9 S Z W 1 v d m V k Q 2 9 s d W 1 u c z E u e 2 9 y Z G V y L X N 0 Y X R 1 c y w 0 f S Z x d W 9 0 O y w m c X V v d D t T Z W N 0 a W 9 u M S 8 3 N z c w N T g x N z I 1 N j A x O T Y 3 N i 9 B d X R v U m V t b 3 Z l Z E N v b H V t b n M x L n t m d W x m a W x s b W V u d C 1 j a G F u b m V s L D V 9 J n F 1 b 3 Q 7 L C Z x d W 9 0 O 1 N l Y 3 R p b 2 4 x L z c 3 N z A 1 O D E 3 M j U 2 M D E 5 N j c 2 L 0 F 1 d G 9 S Z W 1 v d m V k Q 2 9 s d W 1 u c z E u e 3 N h b G V z L W N o Y W 5 u Z W w s N n 0 m c X V v d D s s J n F 1 b 3 Q 7 U 2 V j d G l v b j E v N z c 3 M D U 4 M T c y N T Y w M T k 2 N z Y v Q X V 0 b 1 J l b W 9 2 Z W R D b 2 x 1 b W 5 z M S 5 7 b 3 J k Z X I t Y 2 h h b m 5 l b C w 3 f S Z x d W 9 0 O y w m c X V v d D t T Z W N 0 a W 9 u M S 8 3 N z c w N T g x N z I 1 N j A x O T Y 3 N i 9 B d X R v U m V t b 3 Z l Z E N v b H V t b n M x L n t 1 c m w s O H 0 m c X V v d D s s J n F 1 b 3 Q 7 U 2 V j d G l v b j E v N z c 3 M D U 4 M T c y N T Y w M T k 2 N z Y v Q X V 0 b 1 J l b W 9 2 Z W R D b 2 x 1 b W 5 z M S 5 7 c 2 h p c C 1 z Z X J 2 a W N l L W x l d m V s L D l 9 J n F 1 b 3 Q 7 L C Z x d W 9 0 O 1 N l Y 3 R p b 2 4 x L z c 3 N z A 1 O D E 3 M j U 2 M D E 5 N j c 2 L 0 F 1 d G 9 S Z W 1 v d m V k Q 2 9 s d W 1 u c z E u e 3 B y b 2 R 1 Y 3 Q t b m F t Z S w x M H 0 m c X V v d D s s J n F 1 b 3 Q 7 U 2 V j d G l v b j E v N z c 3 M D U 4 M T c y N T Y w M T k 2 N z Y v Q X V 0 b 1 J l b W 9 2 Z W R D b 2 x 1 b W 5 z M S 5 7 c 2 t 1 L D E x f S Z x d W 9 0 O y w m c X V v d D t T Z W N 0 a W 9 u M S 8 3 N z c w N T g x N z I 1 N j A x O T Y 3 N i 9 B d X R v U m V t b 3 Z l Z E N v b H V t b n M x L n t h c 2 l u L D E y f S Z x d W 9 0 O y w m c X V v d D t T Z W N 0 a W 9 u M S 8 3 N z c w N T g x N z I 1 N j A x O T Y 3 N i 9 B d X R v U m V t b 3 Z l Z E N v b H V t b n M x L n t p d G V t L X N 0 Y X R 1 c y w x M 3 0 m c X V v d D s s J n F 1 b 3 Q 7 U 2 V j d G l v b j E v N z c 3 M D U 4 M T c y N T Y w M T k 2 N z Y v Q X V 0 b 1 J l b W 9 2 Z W R D b 2 x 1 b W 5 z M S 5 7 c X V h b n R p d H k s M T R 9 J n F 1 b 3 Q 7 L C Z x d W 9 0 O 1 N l Y 3 R p b 2 4 x L z c 3 N z A 1 O D E 3 M j U 2 M D E 5 N j c 2 L 0 F 1 d G 9 S Z W 1 v d m V k Q 2 9 s d W 1 u c z E u e 2 N 1 c n J l b m N 5 L D E 1 f S Z x d W 9 0 O y w m c X V v d D t T Z W N 0 a W 9 u M S 8 3 N z c w N T g x N z I 1 N j A x O T Y 3 N i 9 B d X R v U m V t b 3 Z l Z E N v b H V t b n M x L n t p d G V t L X B y a W N l L D E 2 f S Z x d W 9 0 O y w m c X V v d D t T Z W N 0 a W 9 u M S 8 3 N z c w N T g x N z I 1 N j A x O T Y 3 N i 9 B d X R v U m V t b 3 Z l Z E N v b H V t b n M x L n t p d G V t L X R h e C w x N 3 0 m c X V v d D s s J n F 1 b 3 Q 7 U 2 V j d G l v b j E v N z c 3 M D U 4 M T c y N T Y w M T k 2 N z Y v Q X V 0 b 1 J l b W 9 2 Z W R D b 2 x 1 b W 5 z M S 5 7 c 2 h p c H B p b m c t c H J p Y 2 U s M T h 9 J n F 1 b 3 Q 7 L C Z x d W 9 0 O 1 N l Y 3 R p b 2 4 x L z c 3 N z A 1 O D E 3 M j U 2 M D E 5 N j c 2 L 0 F 1 d G 9 S Z W 1 v d m V k Q 2 9 s d W 1 u c z E u e 3 N o a X B w a W 5 n L X R h e C w x O X 0 m c X V v d D s s J n F 1 b 3 Q 7 U 2 V j d G l v b j E v N z c 3 M D U 4 M T c y N T Y w M T k 2 N z Y v Q X V 0 b 1 J l b W 9 2 Z W R D b 2 x 1 b W 5 z M S 5 7 Z 2 l m d C 1 3 c m F w L X B y a W N l L D I w f S Z x d W 9 0 O y w m c X V v d D t T Z W N 0 a W 9 u M S 8 3 N z c w N T g x N z I 1 N j A x O T Y 3 N i 9 B d X R v U m V t b 3 Z l Z E N v b H V t b n M x L n t n a W Z 0 L X d y Y X A t d G F 4 L D I x f S Z x d W 9 0 O y w m c X V v d D t T Z W N 0 a W 9 u M S 8 3 N z c w N T g x N z I 1 N j A x O T Y 3 N i 9 B d X R v U m V t b 3 Z l Z E N v b H V t b n M x L n t p d G V t L X B y b 2 1 v d G l v b i 1 k a X N j b 3 V u d C w y M n 0 m c X V v d D s s J n F 1 b 3 Q 7 U 2 V j d G l v b j E v N z c 3 M D U 4 M T c y N T Y w M T k 2 N z Y v Q X V 0 b 1 J l b W 9 2 Z W R D b 2 x 1 b W 5 z M S 5 7 c 2 h p c C 1 w c m 9 t b 3 R p b 2 4 t Z G l z Y 2 9 1 b n Q s M j N 9 J n F 1 b 3 Q 7 L C Z x d W 9 0 O 1 N l Y 3 R p b 2 4 x L z c 3 N z A 1 O D E 3 M j U 2 M D E 5 N j c 2 L 0 F 1 d G 9 S Z W 1 v d m V k Q 2 9 s d W 1 u c z E u e 3 N o a X A t Y 2 l 0 e S w y N H 0 m c X V v d D s s J n F 1 b 3 Q 7 U 2 V j d G l v b j E v N z c 3 M D U 4 M T c y N T Y w M T k 2 N z Y v Q X V 0 b 1 J l b W 9 2 Z W R D b 2 x 1 b W 5 z M S 5 7 c 2 h p c C 1 z d G F 0 Z S w y N X 0 m c X V v d D s s J n F 1 b 3 Q 7 U 2 V j d G l v b j E v N z c 3 M D U 4 M T c y N T Y w M T k 2 N z Y v Q X V 0 b 1 J l b W 9 2 Z W R D b 2 x 1 b W 5 z M S 5 7 c 2 h p c C 1 w b 3 N 0 Y W w t Y 2 9 k Z S w y N n 0 m c X V v d D s s J n F 1 b 3 Q 7 U 2 V j d G l v b j E v N z c 3 M D U 4 M T c y N T Y w M T k 2 N z Y v Q X V 0 b 1 J l b W 9 2 Z W R D b 2 x 1 b W 5 z M S 5 7 c 2 h p c C 1 j b 3 V u d H J 5 L D I 3 f S Z x d W 9 0 O y w m c X V v d D t T Z W N 0 a W 9 u M S 8 3 N z c w N T g x N z I 1 N j A x O T Y 3 N i 9 B d X R v U m V t b 3 Z l Z E N v b H V t b n M x L n t w c m 9 t b 3 R p b 2 4 t a W R z L D I 4 f S Z x d W 9 0 O y w m c X V v d D t T Z W N 0 a W 9 u M S 8 3 N z c w N T g x N z I 1 N j A x O T Y 3 N i 9 B d X R v U m V t b 3 Z l Z E N v b H V t b n M x L n t p c y 1 i d X N p b m V z c y 1 v c m R l c i w y O X 0 m c X V v d D s s J n F 1 b 3 Q 7 U 2 V j d G l v b j E v N z c 3 M D U 4 M T c y N T Y w M T k 2 N z Y v Q X V 0 b 1 J l b W 9 2 Z W R D b 2 x 1 b W 5 z M S 5 7 c H V y Y 2 h h c 2 U t b 3 J k Z X I t b n V t Y m V y L D M w f S Z x d W 9 0 O y w m c X V v d D t T Z W N 0 a W 9 u M S 8 3 N z c w N T g x N z I 1 N j A x O T Y 3 N i 9 B d X R v U m V t b 3 Z l Z E N v b H V t b n M x L n t w c m l j Z S 1 k Z X N p Z 2 5 h d G l v b i w z M X 0 m c X V v d D s s J n F 1 b 3 Q 7 U 2 V j d G l v b j E v N z c 3 M D U 4 M T c y N T Y w M T k 2 N z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N z c w N T g x N z I 1 N j A x O T Y 3 N i 9 B d X R v U m V t b 3 Z l Z E N v b H V t b n M x L n t h b W F 6 b 2 4 t b 3 J k Z X I t a W Q s M H 0 m c X V v d D s s J n F 1 b 3 Q 7 U 2 V j d G l v b j E v N z c 3 M D U 4 M T c y N T Y w M T k 2 N z Y v Q X V 0 b 1 J l b W 9 2 Z W R D b 2 x 1 b W 5 z M S 5 7 b W V y Y 2 h h b n Q t b 3 J k Z X I t a W Q s M X 0 m c X V v d D s s J n F 1 b 3 Q 7 U 2 V j d G l v b j E v N z c 3 M D U 4 M T c y N T Y w M T k 2 N z Y v Q X V 0 b 1 J l b W 9 2 Z W R D b 2 x 1 b W 5 z M S 5 7 c H V y Y 2 h h c 2 U t Z G F 0 Z S w y f S Z x d W 9 0 O y w m c X V v d D t T Z W N 0 a W 9 u M S 8 3 N z c w N T g x N z I 1 N j A x O T Y 3 N i 9 B d X R v U m V t b 3 Z l Z E N v b H V t b n M x L n t s Y X N 0 L X V w Z G F 0 Z W Q t Z G F 0 Z S w z f S Z x d W 9 0 O y w m c X V v d D t T Z W N 0 a W 9 u M S 8 3 N z c w N T g x N z I 1 N j A x O T Y 3 N i 9 B d X R v U m V t b 3 Z l Z E N v b H V t b n M x L n t v c m R l c i 1 z d G F 0 d X M s N H 0 m c X V v d D s s J n F 1 b 3 Q 7 U 2 V j d G l v b j E v N z c 3 M D U 4 M T c y N T Y w M T k 2 N z Y v Q X V 0 b 1 J l b W 9 2 Z W R D b 2 x 1 b W 5 z M S 5 7 Z n V s Z m l s b G 1 l b n Q t Y 2 h h b m 5 l b C w 1 f S Z x d W 9 0 O y w m c X V v d D t T Z W N 0 a W 9 u M S 8 3 N z c w N T g x N z I 1 N j A x O T Y 3 N i 9 B d X R v U m V t b 3 Z l Z E N v b H V t b n M x L n t z Y W x l c y 1 j a G F u b m V s L D Z 9 J n F 1 b 3 Q 7 L C Z x d W 9 0 O 1 N l Y 3 R p b 2 4 x L z c 3 N z A 1 O D E 3 M j U 2 M D E 5 N j c 2 L 0 F 1 d G 9 S Z W 1 v d m V k Q 2 9 s d W 1 u c z E u e 2 9 y Z G V y L W N o Y W 5 u Z W w s N 3 0 m c X V v d D s s J n F 1 b 3 Q 7 U 2 V j d G l v b j E v N z c 3 M D U 4 M T c y N T Y w M T k 2 N z Y v Q X V 0 b 1 J l b W 9 2 Z W R D b 2 x 1 b W 5 z M S 5 7 d X J s L D h 9 J n F 1 b 3 Q 7 L C Z x d W 9 0 O 1 N l Y 3 R p b 2 4 x L z c 3 N z A 1 O D E 3 M j U 2 M D E 5 N j c 2 L 0 F 1 d G 9 S Z W 1 v d m V k Q 2 9 s d W 1 u c z E u e 3 N o a X A t c 2 V y d m l j Z S 1 s Z X Z l b C w 5 f S Z x d W 9 0 O y w m c X V v d D t T Z W N 0 a W 9 u M S 8 3 N z c w N T g x N z I 1 N j A x O T Y 3 N i 9 B d X R v U m V t b 3 Z l Z E N v b H V t b n M x L n t w c m 9 k d W N 0 L W 5 h b W U s M T B 9 J n F 1 b 3 Q 7 L C Z x d W 9 0 O 1 N l Y 3 R p b 2 4 x L z c 3 N z A 1 O D E 3 M j U 2 M D E 5 N j c 2 L 0 F 1 d G 9 S Z W 1 v d m V k Q 2 9 s d W 1 u c z E u e 3 N r d S w x M X 0 m c X V v d D s s J n F 1 b 3 Q 7 U 2 V j d G l v b j E v N z c 3 M D U 4 M T c y N T Y w M T k 2 N z Y v Q X V 0 b 1 J l b W 9 2 Z W R D b 2 x 1 b W 5 z M S 5 7 Y X N p b i w x M n 0 m c X V v d D s s J n F 1 b 3 Q 7 U 2 V j d G l v b j E v N z c 3 M D U 4 M T c y N T Y w M T k 2 N z Y v Q X V 0 b 1 J l b W 9 2 Z W R D b 2 x 1 b W 5 z M S 5 7 a X R l b S 1 z d G F 0 d X M s M T N 9 J n F 1 b 3 Q 7 L C Z x d W 9 0 O 1 N l Y 3 R p b 2 4 x L z c 3 N z A 1 O D E 3 M j U 2 M D E 5 N j c 2 L 0 F 1 d G 9 S Z W 1 v d m V k Q 2 9 s d W 1 u c z E u e 3 F 1 Y W 5 0 a X R 5 L D E 0 f S Z x d W 9 0 O y w m c X V v d D t T Z W N 0 a W 9 u M S 8 3 N z c w N T g x N z I 1 N j A x O T Y 3 N i 9 B d X R v U m V t b 3 Z l Z E N v b H V t b n M x L n t j d X J y Z W 5 j e S w x N X 0 m c X V v d D s s J n F 1 b 3 Q 7 U 2 V j d G l v b j E v N z c 3 M D U 4 M T c y N T Y w M T k 2 N z Y v Q X V 0 b 1 J l b W 9 2 Z W R D b 2 x 1 b W 5 z M S 5 7 a X R l b S 1 w c m l j Z S w x N n 0 m c X V v d D s s J n F 1 b 3 Q 7 U 2 V j d G l v b j E v N z c 3 M D U 4 M T c y N T Y w M T k 2 N z Y v Q X V 0 b 1 J l b W 9 2 Z W R D b 2 x 1 b W 5 z M S 5 7 a X R l b S 1 0 Y X g s M T d 9 J n F 1 b 3 Q 7 L C Z x d W 9 0 O 1 N l Y 3 R p b 2 4 x L z c 3 N z A 1 O D E 3 M j U 2 M D E 5 N j c 2 L 0 F 1 d G 9 S Z W 1 v d m V k Q 2 9 s d W 1 u c z E u e 3 N o a X B w a W 5 n L X B y a W N l L D E 4 f S Z x d W 9 0 O y w m c X V v d D t T Z W N 0 a W 9 u M S 8 3 N z c w N T g x N z I 1 N j A x O T Y 3 N i 9 B d X R v U m V t b 3 Z l Z E N v b H V t b n M x L n t z a G l w c G l u Z y 1 0 Y X g s M T l 9 J n F 1 b 3 Q 7 L C Z x d W 9 0 O 1 N l Y 3 R p b 2 4 x L z c 3 N z A 1 O D E 3 M j U 2 M D E 5 N j c 2 L 0 F 1 d G 9 S Z W 1 v d m V k Q 2 9 s d W 1 u c z E u e 2 d p Z n Q t d 3 J h c C 1 w c m l j Z S w y M H 0 m c X V v d D s s J n F 1 b 3 Q 7 U 2 V j d G l v b j E v N z c 3 M D U 4 M T c y N T Y w M T k 2 N z Y v Q X V 0 b 1 J l b W 9 2 Z W R D b 2 x 1 b W 5 z M S 5 7 Z 2 l m d C 1 3 c m F w L X R h e C w y M X 0 m c X V v d D s s J n F 1 b 3 Q 7 U 2 V j d G l v b j E v N z c 3 M D U 4 M T c y N T Y w M T k 2 N z Y v Q X V 0 b 1 J l b W 9 2 Z W R D b 2 x 1 b W 5 z M S 5 7 a X R l b S 1 w c m 9 t b 3 R p b 2 4 t Z G l z Y 2 9 1 b n Q s M j J 9 J n F 1 b 3 Q 7 L C Z x d W 9 0 O 1 N l Y 3 R p b 2 4 x L z c 3 N z A 1 O D E 3 M j U 2 M D E 5 N j c 2 L 0 F 1 d G 9 S Z W 1 v d m V k Q 2 9 s d W 1 u c z E u e 3 N o a X A t c H J v b W 9 0 a W 9 u L W R p c 2 N v d W 5 0 L D I z f S Z x d W 9 0 O y w m c X V v d D t T Z W N 0 a W 9 u M S 8 3 N z c w N T g x N z I 1 N j A x O T Y 3 N i 9 B d X R v U m V t b 3 Z l Z E N v b H V t b n M x L n t z a G l w L W N p d H k s M j R 9 J n F 1 b 3 Q 7 L C Z x d W 9 0 O 1 N l Y 3 R p b 2 4 x L z c 3 N z A 1 O D E 3 M j U 2 M D E 5 N j c 2 L 0 F 1 d G 9 S Z W 1 v d m V k Q 2 9 s d W 1 u c z E u e 3 N o a X A t c 3 R h d G U s M j V 9 J n F 1 b 3 Q 7 L C Z x d W 9 0 O 1 N l Y 3 R p b 2 4 x L z c 3 N z A 1 O D E 3 M j U 2 M D E 5 N j c 2 L 0 F 1 d G 9 S Z W 1 v d m V k Q 2 9 s d W 1 u c z E u e 3 N o a X A t c G 9 z d G F s L W N v Z G U s M j Z 9 J n F 1 b 3 Q 7 L C Z x d W 9 0 O 1 N l Y 3 R p b 2 4 x L z c 3 N z A 1 O D E 3 M j U 2 M D E 5 N j c 2 L 0 F 1 d G 9 S Z W 1 v d m V k Q 2 9 s d W 1 u c z E u e 3 N o a X A t Y 2 9 1 b n R y e S w y N 3 0 m c X V v d D s s J n F 1 b 3 Q 7 U 2 V j d G l v b j E v N z c 3 M D U 4 M T c y N T Y w M T k 2 N z Y v Q X V 0 b 1 J l b W 9 2 Z W R D b 2 x 1 b W 5 z M S 5 7 c H J v b W 9 0 a W 9 u L W l k c y w y O H 0 m c X V v d D s s J n F 1 b 3 Q 7 U 2 V j d G l v b j E v N z c 3 M D U 4 M T c y N T Y w M T k 2 N z Y v Q X V 0 b 1 J l b W 9 2 Z W R D b 2 x 1 b W 5 z M S 5 7 a X M t Y n V z a W 5 l c 3 M t b 3 J k Z X I s M j l 9 J n F 1 b 3 Q 7 L C Z x d W 9 0 O 1 N l Y 3 R p b 2 4 x L z c 3 N z A 1 O D E 3 M j U 2 M D E 5 N j c 2 L 0 F 1 d G 9 S Z W 1 v d m V k Q 2 9 s d W 1 u c z E u e 3 B 1 c m N o Y X N l L W 9 y Z G V y L W 5 1 b W J l c i w z M H 0 m c X V v d D s s J n F 1 b 3 Q 7 U 2 V j d G l v b j E v N z c 3 M D U 4 M T c y N T Y w M T k 2 N z Y v Q X V 0 b 1 J l b W 9 2 Z W R D b 2 x 1 b W 5 z M S 5 7 c H J p Y 2 U t Z G V z a W d u Y X R p b 2 4 s M z F 9 J n F 1 b 3 Q 7 L C Z x d W 9 0 O 1 N l Y 3 R p b 2 4 x L z c 3 N z A 1 O D E 3 M j U 2 M D E 5 N j c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3 O D Q 2 M D Y 3 M T c w M D E 5 N j c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x N 1 Q x N j o 0 O T o 1 N S 4 4 M D g 3 N z M 1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h O T I 2 M m F m L W N i N z M t N D g x Y i 0 4 Z T g 2 L W Y z Z G M w N j M 2 M j V i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c 4 N D Y w N j c x N z A w M T k 2 N z g v Q X V 0 b 1 J l b W 9 2 Z W R D b 2 x 1 b W 5 z M S 5 7 Y W 1 h e m 9 u L W 9 y Z G V y L W l k L D B 9 J n F 1 b 3 Q 7 L C Z x d W 9 0 O 1 N l Y 3 R p b 2 4 x L z c 3 O D Q 2 M D Y 3 M T c w M D E 5 N j c 4 L 0 F 1 d G 9 S Z W 1 v d m V k Q 2 9 s d W 1 u c z E u e 2 1 l c m N o Y W 5 0 L W 9 y Z G V y L W l k L D F 9 J n F 1 b 3 Q 7 L C Z x d W 9 0 O 1 N l Y 3 R p b 2 4 x L z c 3 O D Q 2 M D Y 3 M T c w M D E 5 N j c 4 L 0 F 1 d G 9 S Z W 1 v d m V k Q 2 9 s d W 1 u c z E u e 3 B 1 c m N o Y X N l L W R h d G U s M n 0 m c X V v d D s s J n F 1 b 3 Q 7 U 2 V j d G l v b j E v N z c 4 N D Y w N j c x N z A w M T k 2 N z g v Q X V 0 b 1 J l b W 9 2 Z W R D b 2 x 1 b W 5 z M S 5 7 b G F z d C 1 1 c G R h d G V k L W R h d G U s M 3 0 m c X V v d D s s J n F 1 b 3 Q 7 U 2 V j d G l v b j E v N z c 4 N D Y w N j c x N z A w M T k 2 N z g v Q X V 0 b 1 J l b W 9 2 Z W R D b 2 x 1 b W 5 z M S 5 7 b 3 J k Z X I t c 3 R h d H V z L D R 9 J n F 1 b 3 Q 7 L C Z x d W 9 0 O 1 N l Y 3 R p b 2 4 x L z c 3 O D Q 2 M D Y 3 M T c w M D E 5 N j c 4 L 0 F 1 d G 9 S Z W 1 v d m V k Q 2 9 s d W 1 u c z E u e 2 Z 1 b G Z p b G x t Z W 5 0 L W N o Y W 5 u Z W w s N X 0 m c X V v d D s s J n F 1 b 3 Q 7 U 2 V j d G l v b j E v N z c 4 N D Y w N j c x N z A w M T k 2 N z g v Q X V 0 b 1 J l b W 9 2 Z W R D b 2 x 1 b W 5 z M S 5 7 c 2 F s Z X M t Y 2 h h b m 5 l b C w 2 f S Z x d W 9 0 O y w m c X V v d D t T Z W N 0 a W 9 u M S 8 3 N z g 0 N j A 2 N z E 3 M D A x O T Y 3 O C 9 B d X R v U m V t b 3 Z l Z E N v b H V t b n M x L n t v c m R l c i 1 j a G F u b m V s L D d 9 J n F 1 b 3 Q 7 L C Z x d W 9 0 O 1 N l Y 3 R p b 2 4 x L z c 3 O D Q 2 M D Y 3 M T c w M D E 5 N j c 4 L 0 F 1 d G 9 S Z W 1 v d m V k Q 2 9 s d W 1 u c z E u e 3 V y b C w 4 f S Z x d W 9 0 O y w m c X V v d D t T Z W N 0 a W 9 u M S 8 3 N z g 0 N j A 2 N z E 3 M D A x O T Y 3 O C 9 B d X R v U m V t b 3 Z l Z E N v b H V t b n M x L n t z a G l w L X N l c n Z p Y 2 U t b G V 2 Z W w s O X 0 m c X V v d D s s J n F 1 b 3 Q 7 U 2 V j d G l v b j E v N z c 4 N D Y w N j c x N z A w M T k 2 N z g v Q X V 0 b 1 J l b W 9 2 Z W R D b 2 x 1 b W 5 z M S 5 7 c H J v Z H V j d C 1 u Y W 1 l L D E w f S Z x d W 9 0 O y w m c X V v d D t T Z W N 0 a W 9 u M S 8 3 N z g 0 N j A 2 N z E 3 M D A x O T Y 3 O C 9 B d X R v U m V t b 3 Z l Z E N v b H V t b n M x L n t z a 3 U s M T F 9 J n F 1 b 3 Q 7 L C Z x d W 9 0 O 1 N l Y 3 R p b 2 4 x L z c 3 O D Q 2 M D Y 3 M T c w M D E 5 N j c 4 L 0 F 1 d G 9 S Z W 1 v d m V k Q 2 9 s d W 1 u c z E u e 2 F z a W 4 s M T J 9 J n F 1 b 3 Q 7 L C Z x d W 9 0 O 1 N l Y 3 R p b 2 4 x L z c 3 O D Q 2 M D Y 3 M T c w M D E 5 N j c 4 L 0 F 1 d G 9 S Z W 1 v d m V k Q 2 9 s d W 1 u c z E u e 2 l 0 Z W 0 t c 3 R h d H V z L D E z f S Z x d W 9 0 O y w m c X V v d D t T Z W N 0 a W 9 u M S 8 3 N z g 0 N j A 2 N z E 3 M D A x O T Y 3 O C 9 B d X R v U m V t b 3 Z l Z E N v b H V t b n M x L n t x d W F u d G l 0 e S w x N H 0 m c X V v d D s s J n F 1 b 3 Q 7 U 2 V j d G l v b j E v N z c 4 N D Y w N j c x N z A w M T k 2 N z g v Q X V 0 b 1 J l b W 9 2 Z W R D b 2 x 1 b W 5 z M S 5 7 Y 3 V y c m V u Y 3 k s M T V 9 J n F 1 b 3 Q 7 L C Z x d W 9 0 O 1 N l Y 3 R p b 2 4 x L z c 3 O D Q 2 M D Y 3 M T c w M D E 5 N j c 4 L 0 F 1 d G 9 S Z W 1 v d m V k Q 2 9 s d W 1 u c z E u e 2 l 0 Z W 0 t c H J p Y 2 U s M T Z 9 J n F 1 b 3 Q 7 L C Z x d W 9 0 O 1 N l Y 3 R p b 2 4 x L z c 3 O D Q 2 M D Y 3 M T c w M D E 5 N j c 4 L 0 F 1 d G 9 S Z W 1 v d m V k Q 2 9 s d W 1 u c z E u e 2 l 0 Z W 0 t d G F 4 L D E 3 f S Z x d W 9 0 O y w m c X V v d D t T Z W N 0 a W 9 u M S 8 3 N z g 0 N j A 2 N z E 3 M D A x O T Y 3 O C 9 B d X R v U m V t b 3 Z l Z E N v b H V t b n M x L n t z a G l w c G l u Z y 1 w c m l j Z S w x O H 0 m c X V v d D s s J n F 1 b 3 Q 7 U 2 V j d G l v b j E v N z c 4 N D Y w N j c x N z A w M T k 2 N z g v Q X V 0 b 1 J l b W 9 2 Z W R D b 2 x 1 b W 5 z M S 5 7 c 2 h p c H B p b m c t d G F 4 L D E 5 f S Z x d W 9 0 O y w m c X V v d D t T Z W N 0 a W 9 u M S 8 3 N z g 0 N j A 2 N z E 3 M D A x O T Y 3 O C 9 B d X R v U m V t b 3 Z l Z E N v b H V t b n M x L n t n a W Z 0 L X d y Y X A t c H J p Y 2 U s M j B 9 J n F 1 b 3 Q 7 L C Z x d W 9 0 O 1 N l Y 3 R p b 2 4 x L z c 3 O D Q 2 M D Y 3 M T c w M D E 5 N j c 4 L 0 F 1 d G 9 S Z W 1 v d m V k Q 2 9 s d W 1 u c z E u e 2 d p Z n Q t d 3 J h c C 1 0 Y X g s M j F 9 J n F 1 b 3 Q 7 L C Z x d W 9 0 O 1 N l Y 3 R p b 2 4 x L z c 3 O D Q 2 M D Y 3 M T c w M D E 5 N j c 4 L 0 F 1 d G 9 S Z W 1 v d m V k Q 2 9 s d W 1 u c z E u e 2 l 0 Z W 0 t c H J v b W 9 0 a W 9 u L W R p c 2 N v d W 5 0 L D I y f S Z x d W 9 0 O y w m c X V v d D t T Z W N 0 a W 9 u M S 8 3 N z g 0 N j A 2 N z E 3 M D A x O T Y 3 O C 9 B d X R v U m V t b 3 Z l Z E N v b H V t b n M x L n t z a G l w L X B y b 2 1 v d G l v b i 1 k a X N j b 3 V u d C w y M 3 0 m c X V v d D s s J n F 1 b 3 Q 7 U 2 V j d G l v b j E v N z c 4 N D Y w N j c x N z A w M T k 2 N z g v Q X V 0 b 1 J l b W 9 2 Z W R D b 2 x 1 b W 5 z M S 5 7 c 2 h p c C 1 j a X R 5 L D I 0 f S Z x d W 9 0 O y w m c X V v d D t T Z W N 0 a W 9 u M S 8 3 N z g 0 N j A 2 N z E 3 M D A x O T Y 3 O C 9 B d X R v U m V t b 3 Z l Z E N v b H V t b n M x L n t z a G l w L X N 0 Y X R l L D I 1 f S Z x d W 9 0 O y w m c X V v d D t T Z W N 0 a W 9 u M S 8 3 N z g 0 N j A 2 N z E 3 M D A x O T Y 3 O C 9 B d X R v U m V t b 3 Z l Z E N v b H V t b n M x L n t z a G l w L X B v c 3 R h b C 1 j b 2 R l L D I 2 f S Z x d W 9 0 O y w m c X V v d D t T Z W N 0 a W 9 u M S 8 3 N z g 0 N j A 2 N z E 3 M D A x O T Y 3 O C 9 B d X R v U m V t b 3 Z l Z E N v b H V t b n M x L n t z a G l w L W N v d W 5 0 c n k s M j d 9 J n F 1 b 3 Q 7 L C Z x d W 9 0 O 1 N l Y 3 R p b 2 4 x L z c 3 O D Q 2 M D Y 3 M T c w M D E 5 N j c 4 L 0 F 1 d G 9 S Z W 1 v d m V k Q 2 9 s d W 1 u c z E u e 3 B y b 2 1 v d G l v b i 1 p Z H M s M j h 9 J n F 1 b 3 Q 7 L C Z x d W 9 0 O 1 N l Y 3 R p b 2 4 x L z c 3 O D Q 2 M D Y 3 M T c w M D E 5 N j c 4 L 0 F 1 d G 9 S Z W 1 v d m V k Q 2 9 s d W 1 u c z E u e 2 l z L W J 1 c 2 l u Z X N z L W 9 y Z G V y L D I 5 f S Z x d W 9 0 O y w m c X V v d D t T Z W N 0 a W 9 u M S 8 3 N z g 0 N j A 2 N z E 3 M D A x O T Y 3 O C 9 B d X R v U m V t b 3 Z l Z E N v b H V t b n M x L n t w d X J j a G F z Z S 1 v c m R l c i 1 u d W 1 i Z X I s M z B 9 J n F 1 b 3 Q 7 L C Z x d W 9 0 O 1 N l Y 3 R p b 2 4 x L z c 3 O D Q 2 M D Y 3 M T c w M D E 5 N j c 4 L 0 F 1 d G 9 S Z W 1 v d m V k Q 2 9 s d W 1 u c z E u e 3 B y a W N l L W R l c 2 l n b m F 0 a W 9 u L D M x f S Z x d W 9 0 O y w m c X V v d D t T Z W N 0 a W 9 u M S 8 3 N z g 0 N j A 2 N z E 3 M D A x O T Y 3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3 O D Q 2 M D Y 3 M T c w M D E 5 N j c 4 L 0 F 1 d G 9 S Z W 1 v d m V k Q 2 9 s d W 1 u c z E u e 2 F t Y X p v b i 1 v c m R l c i 1 p Z C w w f S Z x d W 9 0 O y w m c X V v d D t T Z W N 0 a W 9 u M S 8 3 N z g 0 N j A 2 N z E 3 M D A x O T Y 3 O C 9 B d X R v U m V t b 3 Z l Z E N v b H V t b n M x L n t t Z X J j a G F u d C 1 v c m R l c i 1 p Z C w x f S Z x d W 9 0 O y w m c X V v d D t T Z W N 0 a W 9 u M S 8 3 N z g 0 N j A 2 N z E 3 M D A x O T Y 3 O C 9 B d X R v U m V t b 3 Z l Z E N v b H V t b n M x L n t w d X J j a G F z Z S 1 k Y X R l L D J 9 J n F 1 b 3 Q 7 L C Z x d W 9 0 O 1 N l Y 3 R p b 2 4 x L z c 3 O D Q 2 M D Y 3 M T c w M D E 5 N j c 4 L 0 F 1 d G 9 S Z W 1 v d m V k Q 2 9 s d W 1 u c z E u e 2 x h c 3 Q t d X B k Y X R l Z C 1 k Y X R l L D N 9 J n F 1 b 3 Q 7 L C Z x d W 9 0 O 1 N l Y 3 R p b 2 4 x L z c 3 O D Q 2 M D Y 3 M T c w M D E 5 N j c 4 L 0 F 1 d G 9 S Z W 1 v d m V k Q 2 9 s d W 1 u c z E u e 2 9 y Z G V y L X N 0 Y X R 1 c y w 0 f S Z x d W 9 0 O y w m c X V v d D t T Z W N 0 a W 9 u M S 8 3 N z g 0 N j A 2 N z E 3 M D A x O T Y 3 O C 9 B d X R v U m V t b 3 Z l Z E N v b H V t b n M x L n t m d W x m a W x s b W V u d C 1 j a G F u b m V s L D V 9 J n F 1 b 3 Q 7 L C Z x d W 9 0 O 1 N l Y 3 R p b 2 4 x L z c 3 O D Q 2 M D Y 3 M T c w M D E 5 N j c 4 L 0 F 1 d G 9 S Z W 1 v d m V k Q 2 9 s d W 1 u c z E u e 3 N h b G V z L W N o Y W 5 u Z W w s N n 0 m c X V v d D s s J n F 1 b 3 Q 7 U 2 V j d G l v b j E v N z c 4 N D Y w N j c x N z A w M T k 2 N z g v Q X V 0 b 1 J l b W 9 2 Z W R D b 2 x 1 b W 5 z M S 5 7 b 3 J k Z X I t Y 2 h h b m 5 l b C w 3 f S Z x d W 9 0 O y w m c X V v d D t T Z W N 0 a W 9 u M S 8 3 N z g 0 N j A 2 N z E 3 M D A x O T Y 3 O C 9 B d X R v U m V t b 3 Z l Z E N v b H V t b n M x L n t 1 c m w s O H 0 m c X V v d D s s J n F 1 b 3 Q 7 U 2 V j d G l v b j E v N z c 4 N D Y w N j c x N z A w M T k 2 N z g v Q X V 0 b 1 J l b W 9 2 Z W R D b 2 x 1 b W 5 z M S 5 7 c 2 h p c C 1 z Z X J 2 a W N l L W x l d m V s L D l 9 J n F 1 b 3 Q 7 L C Z x d W 9 0 O 1 N l Y 3 R p b 2 4 x L z c 3 O D Q 2 M D Y 3 M T c w M D E 5 N j c 4 L 0 F 1 d G 9 S Z W 1 v d m V k Q 2 9 s d W 1 u c z E u e 3 B y b 2 R 1 Y 3 Q t b m F t Z S w x M H 0 m c X V v d D s s J n F 1 b 3 Q 7 U 2 V j d G l v b j E v N z c 4 N D Y w N j c x N z A w M T k 2 N z g v Q X V 0 b 1 J l b W 9 2 Z W R D b 2 x 1 b W 5 z M S 5 7 c 2 t 1 L D E x f S Z x d W 9 0 O y w m c X V v d D t T Z W N 0 a W 9 u M S 8 3 N z g 0 N j A 2 N z E 3 M D A x O T Y 3 O C 9 B d X R v U m V t b 3 Z l Z E N v b H V t b n M x L n t h c 2 l u L D E y f S Z x d W 9 0 O y w m c X V v d D t T Z W N 0 a W 9 u M S 8 3 N z g 0 N j A 2 N z E 3 M D A x O T Y 3 O C 9 B d X R v U m V t b 3 Z l Z E N v b H V t b n M x L n t p d G V t L X N 0 Y X R 1 c y w x M 3 0 m c X V v d D s s J n F 1 b 3 Q 7 U 2 V j d G l v b j E v N z c 4 N D Y w N j c x N z A w M T k 2 N z g v Q X V 0 b 1 J l b W 9 2 Z W R D b 2 x 1 b W 5 z M S 5 7 c X V h b n R p d H k s M T R 9 J n F 1 b 3 Q 7 L C Z x d W 9 0 O 1 N l Y 3 R p b 2 4 x L z c 3 O D Q 2 M D Y 3 M T c w M D E 5 N j c 4 L 0 F 1 d G 9 S Z W 1 v d m V k Q 2 9 s d W 1 u c z E u e 2 N 1 c n J l b m N 5 L D E 1 f S Z x d W 9 0 O y w m c X V v d D t T Z W N 0 a W 9 u M S 8 3 N z g 0 N j A 2 N z E 3 M D A x O T Y 3 O C 9 B d X R v U m V t b 3 Z l Z E N v b H V t b n M x L n t p d G V t L X B y a W N l L D E 2 f S Z x d W 9 0 O y w m c X V v d D t T Z W N 0 a W 9 u M S 8 3 N z g 0 N j A 2 N z E 3 M D A x O T Y 3 O C 9 B d X R v U m V t b 3 Z l Z E N v b H V t b n M x L n t p d G V t L X R h e C w x N 3 0 m c X V v d D s s J n F 1 b 3 Q 7 U 2 V j d G l v b j E v N z c 4 N D Y w N j c x N z A w M T k 2 N z g v Q X V 0 b 1 J l b W 9 2 Z W R D b 2 x 1 b W 5 z M S 5 7 c 2 h p c H B p b m c t c H J p Y 2 U s M T h 9 J n F 1 b 3 Q 7 L C Z x d W 9 0 O 1 N l Y 3 R p b 2 4 x L z c 3 O D Q 2 M D Y 3 M T c w M D E 5 N j c 4 L 0 F 1 d G 9 S Z W 1 v d m V k Q 2 9 s d W 1 u c z E u e 3 N o a X B w a W 5 n L X R h e C w x O X 0 m c X V v d D s s J n F 1 b 3 Q 7 U 2 V j d G l v b j E v N z c 4 N D Y w N j c x N z A w M T k 2 N z g v Q X V 0 b 1 J l b W 9 2 Z W R D b 2 x 1 b W 5 z M S 5 7 Z 2 l m d C 1 3 c m F w L X B y a W N l L D I w f S Z x d W 9 0 O y w m c X V v d D t T Z W N 0 a W 9 u M S 8 3 N z g 0 N j A 2 N z E 3 M D A x O T Y 3 O C 9 B d X R v U m V t b 3 Z l Z E N v b H V t b n M x L n t n a W Z 0 L X d y Y X A t d G F 4 L D I x f S Z x d W 9 0 O y w m c X V v d D t T Z W N 0 a W 9 u M S 8 3 N z g 0 N j A 2 N z E 3 M D A x O T Y 3 O C 9 B d X R v U m V t b 3 Z l Z E N v b H V t b n M x L n t p d G V t L X B y b 2 1 v d G l v b i 1 k a X N j b 3 V u d C w y M n 0 m c X V v d D s s J n F 1 b 3 Q 7 U 2 V j d G l v b j E v N z c 4 N D Y w N j c x N z A w M T k 2 N z g v Q X V 0 b 1 J l b W 9 2 Z W R D b 2 x 1 b W 5 z M S 5 7 c 2 h p c C 1 w c m 9 t b 3 R p b 2 4 t Z G l z Y 2 9 1 b n Q s M j N 9 J n F 1 b 3 Q 7 L C Z x d W 9 0 O 1 N l Y 3 R p b 2 4 x L z c 3 O D Q 2 M D Y 3 M T c w M D E 5 N j c 4 L 0 F 1 d G 9 S Z W 1 v d m V k Q 2 9 s d W 1 u c z E u e 3 N o a X A t Y 2 l 0 e S w y N H 0 m c X V v d D s s J n F 1 b 3 Q 7 U 2 V j d G l v b j E v N z c 4 N D Y w N j c x N z A w M T k 2 N z g v Q X V 0 b 1 J l b W 9 2 Z W R D b 2 x 1 b W 5 z M S 5 7 c 2 h p c C 1 z d G F 0 Z S w y N X 0 m c X V v d D s s J n F 1 b 3 Q 7 U 2 V j d G l v b j E v N z c 4 N D Y w N j c x N z A w M T k 2 N z g v Q X V 0 b 1 J l b W 9 2 Z W R D b 2 x 1 b W 5 z M S 5 7 c 2 h p c C 1 w b 3 N 0 Y W w t Y 2 9 k Z S w y N n 0 m c X V v d D s s J n F 1 b 3 Q 7 U 2 V j d G l v b j E v N z c 4 N D Y w N j c x N z A w M T k 2 N z g v Q X V 0 b 1 J l b W 9 2 Z W R D b 2 x 1 b W 5 z M S 5 7 c 2 h p c C 1 j b 3 V u d H J 5 L D I 3 f S Z x d W 9 0 O y w m c X V v d D t T Z W N 0 a W 9 u M S 8 3 N z g 0 N j A 2 N z E 3 M D A x O T Y 3 O C 9 B d X R v U m V t b 3 Z l Z E N v b H V t b n M x L n t w c m 9 t b 3 R p b 2 4 t a W R z L D I 4 f S Z x d W 9 0 O y w m c X V v d D t T Z W N 0 a W 9 u M S 8 3 N z g 0 N j A 2 N z E 3 M D A x O T Y 3 O C 9 B d X R v U m V t b 3 Z l Z E N v b H V t b n M x L n t p c y 1 i d X N p b m V z c y 1 v c m R l c i w y O X 0 m c X V v d D s s J n F 1 b 3 Q 7 U 2 V j d G l v b j E v N z c 4 N D Y w N j c x N z A w M T k 2 N z g v Q X V 0 b 1 J l b W 9 2 Z W R D b 2 x 1 b W 5 z M S 5 7 c H V y Y 2 h h c 2 U t b 3 J k Z X I t b n V t Y m V y L D M w f S Z x d W 9 0 O y w m c X V v d D t T Z W N 0 a W 9 u M S 8 3 N z g 0 N j A 2 N z E 3 M D A x O T Y 3 O C 9 B d X R v U m V t b 3 Z l Z E N v b H V t b n M x L n t w c m l j Z S 1 k Z X N p Z 2 5 h d G l v b i w z M X 0 m c X V v d D s s J n F 1 b 3 Q 7 U 2 V j d G l v b j E v N z c 4 N D Y w N j c x N z A w M T k 2 N z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g x N D U y O D Q 5 N z U w M T k 2 O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x V D E 1 O j Q 1 O j E 5 L j k 2 O D A 2 O T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I x O W M 0 Y z M t Y z c 5 N i 0 0 M j g 1 L W J l Z m M t N m E 4 Z D J j M D J i O D U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O D E 0 N T I 4 N D k 3 N T A x O T Y 4 M i 9 B d X R v U m V t b 3 Z l Z E N v b H V t b n M x L n t h b W F 6 b 2 4 t b 3 J k Z X I t a W Q s M H 0 m c X V v d D s s J n F 1 b 3 Q 7 U 2 V j d G l v b j E v N z g x N D U y O D Q 5 N z U w M T k 2 O D I v Q X V 0 b 1 J l b W 9 2 Z W R D b 2 x 1 b W 5 z M S 5 7 b W V y Y 2 h h b n Q t b 3 J k Z X I t a W Q s M X 0 m c X V v d D s s J n F 1 b 3 Q 7 U 2 V j d G l v b j E v N z g x N D U y O D Q 5 N z U w M T k 2 O D I v Q X V 0 b 1 J l b W 9 2 Z W R D b 2 x 1 b W 5 z M S 5 7 c H V y Y 2 h h c 2 U t Z G F 0 Z S w y f S Z x d W 9 0 O y w m c X V v d D t T Z W N 0 a W 9 u M S 8 3 O D E 0 N T I 4 N D k 3 N T A x O T Y 4 M i 9 B d X R v U m V t b 3 Z l Z E N v b H V t b n M x L n t s Y X N 0 L X V w Z G F 0 Z W Q t Z G F 0 Z S w z f S Z x d W 9 0 O y w m c X V v d D t T Z W N 0 a W 9 u M S 8 3 O D E 0 N T I 4 N D k 3 N T A x O T Y 4 M i 9 B d X R v U m V t b 3 Z l Z E N v b H V t b n M x L n t v c m R l c i 1 z d G F 0 d X M s N H 0 m c X V v d D s s J n F 1 b 3 Q 7 U 2 V j d G l v b j E v N z g x N D U y O D Q 5 N z U w M T k 2 O D I v Q X V 0 b 1 J l b W 9 2 Z W R D b 2 x 1 b W 5 z M S 5 7 Z n V s Z m l s b G 1 l b n Q t Y 2 h h b m 5 l b C w 1 f S Z x d W 9 0 O y w m c X V v d D t T Z W N 0 a W 9 u M S 8 3 O D E 0 N T I 4 N D k 3 N T A x O T Y 4 M i 9 B d X R v U m V t b 3 Z l Z E N v b H V t b n M x L n t z Y W x l c y 1 j a G F u b m V s L D Z 9 J n F 1 b 3 Q 7 L C Z x d W 9 0 O 1 N l Y 3 R p b 2 4 x L z c 4 M T Q 1 M j g 0 O T c 1 M D E 5 N j g y L 0 F 1 d G 9 S Z W 1 v d m V k Q 2 9 s d W 1 u c z E u e 2 9 y Z G V y L W N o Y W 5 u Z W w s N 3 0 m c X V v d D s s J n F 1 b 3 Q 7 U 2 V j d G l v b j E v N z g x N D U y O D Q 5 N z U w M T k 2 O D I v Q X V 0 b 1 J l b W 9 2 Z W R D b 2 x 1 b W 5 z M S 5 7 d X J s L D h 9 J n F 1 b 3 Q 7 L C Z x d W 9 0 O 1 N l Y 3 R p b 2 4 x L z c 4 M T Q 1 M j g 0 O T c 1 M D E 5 N j g y L 0 F 1 d G 9 S Z W 1 v d m V k Q 2 9 s d W 1 u c z E u e 3 N o a X A t c 2 V y d m l j Z S 1 s Z X Z l b C w 5 f S Z x d W 9 0 O y w m c X V v d D t T Z W N 0 a W 9 u M S 8 3 O D E 0 N T I 4 N D k 3 N T A x O T Y 4 M i 9 B d X R v U m V t b 3 Z l Z E N v b H V t b n M x L n t w c m 9 k d W N 0 L W 5 h b W U s M T B 9 J n F 1 b 3 Q 7 L C Z x d W 9 0 O 1 N l Y 3 R p b 2 4 x L z c 4 M T Q 1 M j g 0 O T c 1 M D E 5 N j g y L 0 F 1 d G 9 S Z W 1 v d m V k Q 2 9 s d W 1 u c z E u e 3 N r d S w x M X 0 m c X V v d D s s J n F 1 b 3 Q 7 U 2 V j d G l v b j E v N z g x N D U y O D Q 5 N z U w M T k 2 O D I v Q X V 0 b 1 J l b W 9 2 Z W R D b 2 x 1 b W 5 z M S 5 7 Y X N p b i w x M n 0 m c X V v d D s s J n F 1 b 3 Q 7 U 2 V j d G l v b j E v N z g x N D U y O D Q 5 N z U w M T k 2 O D I v Q X V 0 b 1 J l b W 9 2 Z W R D b 2 x 1 b W 5 z M S 5 7 a X R l b S 1 z d G F 0 d X M s M T N 9 J n F 1 b 3 Q 7 L C Z x d W 9 0 O 1 N l Y 3 R p b 2 4 x L z c 4 M T Q 1 M j g 0 O T c 1 M D E 5 N j g y L 0 F 1 d G 9 S Z W 1 v d m V k Q 2 9 s d W 1 u c z E u e 3 F 1 Y W 5 0 a X R 5 L D E 0 f S Z x d W 9 0 O y w m c X V v d D t T Z W N 0 a W 9 u M S 8 3 O D E 0 N T I 4 N D k 3 N T A x O T Y 4 M i 9 B d X R v U m V t b 3 Z l Z E N v b H V t b n M x L n t j d X J y Z W 5 j e S w x N X 0 m c X V v d D s s J n F 1 b 3 Q 7 U 2 V j d G l v b j E v N z g x N D U y O D Q 5 N z U w M T k 2 O D I v Q X V 0 b 1 J l b W 9 2 Z W R D b 2 x 1 b W 5 z M S 5 7 a X R l b S 1 w c m l j Z S w x N n 0 m c X V v d D s s J n F 1 b 3 Q 7 U 2 V j d G l v b j E v N z g x N D U y O D Q 5 N z U w M T k 2 O D I v Q X V 0 b 1 J l b W 9 2 Z W R D b 2 x 1 b W 5 z M S 5 7 a X R l b S 1 0 Y X g s M T d 9 J n F 1 b 3 Q 7 L C Z x d W 9 0 O 1 N l Y 3 R p b 2 4 x L z c 4 M T Q 1 M j g 0 O T c 1 M D E 5 N j g y L 0 F 1 d G 9 S Z W 1 v d m V k Q 2 9 s d W 1 u c z E u e 3 N o a X B w a W 5 n L X B y a W N l L D E 4 f S Z x d W 9 0 O y w m c X V v d D t T Z W N 0 a W 9 u M S 8 3 O D E 0 N T I 4 N D k 3 N T A x O T Y 4 M i 9 B d X R v U m V t b 3 Z l Z E N v b H V t b n M x L n t z a G l w c G l u Z y 1 0 Y X g s M T l 9 J n F 1 b 3 Q 7 L C Z x d W 9 0 O 1 N l Y 3 R p b 2 4 x L z c 4 M T Q 1 M j g 0 O T c 1 M D E 5 N j g y L 0 F 1 d G 9 S Z W 1 v d m V k Q 2 9 s d W 1 u c z E u e 2 d p Z n Q t d 3 J h c C 1 w c m l j Z S w y M H 0 m c X V v d D s s J n F 1 b 3 Q 7 U 2 V j d G l v b j E v N z g x N D U y O D Q 5 N z U w M T k 2 O D I v Q X V 0 b 1 J l b W 9 2 Z W R D b 2 x 1 b W 5 z M S 5 7 Z 2 l m d C 1 3 c m F w L X R h e C w y M X 0 m c X V v d D s s J n F 1 b 3 Q 7 U 2 V j d G l v b j E v N z g x N D U y O D Q 5 N z U w M T k 2 O D I v Q X V 0 b 1 J l b W 9 2 Z W R D b 2 x 1 b W 5 z M S 5 7 a X R l b S 1 w c m 9 t b 3 R p b 2 4 t Z G l z Y 2 9 1 b n Q s M j J 9 J n F 1 b 3 Q 7 L C Z x d W 9 0 O 1 N l Y 3 R p b 2 4 x L z c 4 M T Q 1 M j g 0 O T c 1 M D E 5 N j g y L 0 F 1 d G 9 S Z W 1 v d m V k Q 2 9 s d W 1 u c z E u e 3 N o a X A t c H J v b W 9 0 a W 9 u L W R p c 2 N v d W 5 0 L D I z f S Z x d W 9 0 O y w m c X V v d D t T Z W N 0 a W 9 u M S 8 3 O D E 0 N T I 4 N D k 3 N T A x O T Y 4 M i 9 B d X R v U m V t b 3 Z l Z E N v b H V t b n M x L n t z a G l w L W N p d H k s M j R 9 J n F 1 b 3 Q 7 L C Z x d W 9 0 O 1 N l Y 3 R p b 2 4 x L z c 4 M T Q 1 M j g 0 O T c 1 M D E 5 N j g y L 0 F 1 d G 9 S Z W 1 v d m V k Q 2 9 s d W 1 u c z E u e 3 N o a X A t c 3 R h d G U s M j V 9 J n F 1 b 3 Q 7 L C Z x d W 9 0 O 1 N l Y 3 R p b 2 4 x L z c 4 M T Q 1 M j g 0 O T c 1 M D E 5 N j g y L 0 F 1 d G 9 S Z W 1 v d m V k Q 2 9 s d W 1 u c z E u e 3 N o a X A t c G 9 z d G F s L W N v Z G U s M j Z 9 J n F 1 b 3 Q 7 L C Z x d W 9 0 O 1 N l Y 3 R p b 2 4 x L z c 4 M T Q 1 M j g 0 O T c 1 M D E 5 N j g y L 0 F 1 d G 9 S Z W 1 v d m V k Q 2 9 s d W 1 u c z E u e 3 N o a X A t Y 2 9 1 b n R y e S w y N 3 0 m c X V v d D s s J n F 1 b 3 Q 7 U 2 V j d G l v b j E v N z g x N D U y O D Q 5 N z U w M T k 2 O D I v Q X V 0 b 1 J l b W 9 2 Z W R D b 2 x 1 b W 5 z M S 5 7 c H J v b W 9 0 a W 9 u L W l k c y w y O H 0 m c X V v d D s s J n F 1 b 3 Q 7 U 2 V j d G l v b j E v N z g x N D U y O D Q 5 N z U w M T k 2 O D I v Q X V 0 b 1 J l b W 9 2 Z W R D b 2 x 1 b W 5 z M S 5 7 a X M t Y n V z a W 5 l c 3 M t b 3 J k Z X I s M j l 9 J n F 1 b 3 Q 7 L C Z x d W 9 0 O 1 N l Y 3 R p b 2 4 x L z c 4 M T Q 1 M j g 0 O T c 1 M D E 5 N j g y L 0 F 1 d G 9 S Z W 1 v d m V k Q 2 9 s d W 1 u c z E u e 3 B 1 c m N o Y X N l L W 9 y Z G V y L W 5 1 b W J l c i w z M H 0 m c X V v d D s s J n F 1 b 3 Q 7 U 2 V j d G l v b j E v N z g x N D U y O D Q 5 N z U w M T k 2 O D I v Q X V 0 b 1 J l b W 9 2 Z W R D b 2 x 1 b W 5 z M S 5 7 c H J p Y 2 U t Z G V z a W d u Y X R p b 2 4 s M z F 9 J n F 1 b 3 Q 7 L C Z x d W 9 0 O 1 N l Y 3 R p b 2 4 x L z c 4 M T Q 1 M j g 0 O T c 1 M D E 5 N j g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g x N D U y O D Q 5 N z U w M T k 2 O D I v Q X V 0 b 1 J l b W 9 2 Z W R D b 2 x 1 b W 5 z M S 5 7 Y W 1 h e m 9 u L W 9 y Z G V y L W l k L D B 9 J n F 1 b 3 Q 7 L C Z x d W 9 0 O 1 N l Y 3 R p b 2 4 x L z c 4 M T Q 1 M j g 0 O T c 1 M D E 5 N j g y L 0 F 1 d G 9 S Z W 1 v d m V k Q 2 9 s d W 1 u c z E u e 2 1 l c m N o Y W 5 0 L W 9 y Z G V y L W l k L D F 9 J n F 1 b 3 Q 7 L C Z x d W 9 0 O 1 N l Y 3 R p b 2 4 x L z c 4 M T Q 1 M j g 0 O T c 1 M D E 5 N j g y L 0 F 1 d G 9 S Z W 1 v d m V k Q 2 9 s d W 1 u c z E u e 3 B 1 c m N o Y X N l L W R h d G U s M n 0 m c X V v d D s s J n F 1 b 3 Q 7 U 2 V j d G l v b j E v N z g x N D U y O D Q 5 N z U w M T k 2 O D I v Q X V 0 b 1 J l b W 9 2 Z W R D b 2 x 1 b W 5 z M S 5 7 b G F z d C 1 1 c G R h d G V k L W R h d G U s M 3 0 m c X V v d D s s J n F 1 b 3 Q 7 U 2 V j d G l v b j E v N z g x N D U y O D Q 5 N z U w M T k 2 O D I v Q X V 0 b 1 J l b W 9 2 Z W R D b 2 x 1 b W 5 z M S 5 7 b 3 J k Z X I t c 3 R h d H V z L D R 9 J n F 1 b 3 Q 7 L C Z x d W 9 0 O 1 N l Y 3 R p b 2 4 x L z c 4 M T Q 1 M j g 0 O T c 1 M D E 5 N j g y L 0 F 1 d G 9 S Z W 1 v d m V k Q 2 9 s d W 1 u c z E u e 2 Z 1 b G Z p b G x t Z W 5 0 L W N o Y W 5 u Z W w s N X 0 m c X V v d D s s J n F 1 b 3 Q 7 U 2 V j d G l v b j E v N z g x N D U y O D Q 5 N z U w M T k 2 O D I v Q X V 0 b 1 J l b W 9 2 Z W R D b 2 x 1 b W 5 z M S 5 7 c 2 F s Z X M t Y 2 h h b m 5 l b C w 2 f S Z x d W 9 0 O y w m c X V v d D t T Z W N 0 a W 9 u M S 8 3 O D E 0 N T I 4 N D k 3 N T A x O T Y 4 M i 9 B d X R v U m V t b 3 Z l Z E N v b H V t b n M x L n t v c m R l c i 1 j a G F u b m V s L D d 9 J n F 1 b 3 Q 7 L C Z x d W 9 0 O 1 N l Y 3 R p b 2 4 x L z c 4 M T Q 1 M j g 0 O T c 1 M D E 5 N j g y L 0 F 1 d G 9 S Z W 1 v d m V k Q 2 9 s d W 1 u c z E u e 3 V y b C w 4 f S Z x d W 9 0 O y w m c X V v d D t T Z W N 0 a W 9 u M S 8 3 O D E 0 N T I 4 N D k 3 N T A x O T Y 4 M i 9 B d X R v U m V t b 3 Z l Z E N v b H V t b n M x L n t z a G l w L X N l c n Z p Y 2 U t b G V 2 Z W w s O X 0 m c X V v d D s s J n F 1 b 3 Q 7 U 2 V j d G l v b j E v N z g x N D U y O D Q 5 N z U w M T k 2 O D I v Q X V 0 b 1 J l b W 9 2 Z W R D b 2 x 1 b W 5 z M S 5 7 c H J v Z H V j d C 1 u Y W 1 l L D E w f S Z x d W 9 0 O y w m c X V v d D t T Z W N 0 a W 9 u M S 8 3 O D E 0 N T I 4 N D k 3 N T A x O T Y 4 M i 9 B d X R v U m V t b 3 Z l Z E N v b H V t b n M x L n t z a 3 U s M T F 9 J n F 1 b 3 Q 7 L C Z x d W 9 0 O 1 N l Y 3 R p b 2 4 x L z c 4 M T Q 1 M j g 0 O T c 1 M D E 5 N j g y L 0 F 1 d G 9 S Z W 1 v d m V k Q 2 9 s d W 1 u c z E u e 2 F z a W 4 s M T J 9 J n F 1 b 3 Q 7 L C Z x d W 9 0 O 1 N l Y 3 R p b 2 4 x L z c 4 M T Q 1 M j g 0 O T c 1 M D E 5 N j g y L 0 F 1 d G 9 S Z W 1 v d m V k Q 2 9 s d W 1 u c z E u e 2 l 0 Z W 0 t c 3 R h d H V z L D E z f S Z x d W 9 0 O y w m c X V v d D t T Z W N 0 a W 9 u M S 8 3 O D E 0 N T I 4 N D k 3 N T A x O T Y 4 M i 9 B d X R v U m V t b 3 Z l Z E N v b H V t b n M x L n t x d W F u d G l 0 e S w x N H 0 m c X V v d D s s J n F 1 b 3 Q 7 U 2 V j d G l v b j E v N z g x N D U y O D Q 5 N z U w M T k 2 O D I v Q X V 0 b 1 J l b W 9 2 Z W R D b 2 x 1 b W 5 z M S 5 7 Y 3 V y c m V u Y 3 k s M T V 9 J n F 1 b 3 Q 7 L C Z x d W 9 0 O 1 N l Y 3 R p b 2 4 x L z c 4 M T Q 1 M j g 0 O T c 1 M D E 5 N j g y L 0 F 1 d G 9 S Z W 1 v d m V k Q 2 9 s d W 1 u c z E u e 2 l 0 Z W 0 t c H J p Y 2 U s M T Z 9 J n F 1 b 3 Q 7 L C Z x d W 9 0 O 1 N l Y 3 R p b 2 4 x L z c 4 M T Q 1 M j g 0 O T c 1 M D E 5 N j g y L 0 F 1 d G 9 S Z W 1 v d m V k Q 2 9 s d W 1 u c z E u e 2 l 0 Z W 0 t d G F 4 L D E 3 f S Z x d W 9 0 O y w m c X V v d D t T Z W N 0 a W 9 u M S 8 3 O D E 0 N T I 4 N D k 3 N T A x O T Y 4 M i 9 B d X R v U m V t b 3 Z l Z E N v b H V t b n M x L n t z a G l w c G l u Z y 1 w c m l j Z S w x O H 0 m c X V v d D s s J n F 1 b 3 Q 7 U 2 V j d G l v b j E v N z g x N D U y O D Q 5 N z U w M T k 2 O D I v Q X V 0 b 1 J l b W 9 2 Z W R D b 2 x 1 b W 5 z M S 5 7 c 2 h p c H B p b m c t d G F 4 L D E 5 f S Z x d W 9 0 O y w m c X V v d D t T Z W N 0 a W 9 u M S 8 3 O D E 0 N T I 4 N D k 3 N T A x O T Y 4 M i 9 B d X R v U m V t b 3 Z l Z E N v b H V t b n M x L n t n a W Z 0 L X d y Y X A t c H J p Y 2 U s M j B 9 J n F 1 b 3 Q 7 L C Z x d W 9 0 O 1 N l Y 3 R p b 2 4 x L z c 4 M T Q 1 M j g 0 O T c 1 M D E 5 N j g y L 0 F 1 d G 9 S Z W 1 v d m V k Q 2 9 s d W 1 u c z E u e 2 d p Z n Q t d 3 J h c C 1 0 Y X g s M j F 9 J n F 1 b 3 Q 7 L C Z x d W 9 0 O 1 N l Y 3 R p b 2 4 x L z c 4 M T Q 1 M j g 0 O T c 1 M D E 5 N j g y L 0 F 1 d G 9 S Z W 1 v d m V k Q 2 9 s d W 1 u c z E u e 2 l 0 Z W 0 t c H J v b W 9 0 a W 9 u L W R p c 2 N v d W 5 0 L D I y f S Z x d W 9 0 O y w m c X V v d D t T Z W N 0 a W 9 u M S 8 3 O D E 0 N T I 4 N D k 3 N T A x O T Y 4 M i 9 B d X R v U m V t b 3 Z l Z E N v b H V t b n M x L n t z a G l w L X B y b 2 1 v d G l v b i 1 k a X N j b 3 V u d C w y M 3 0 m c X V v d D s s J n F 1 b 3 Q 7 U 2 V j d G l v b j E v N z g x N D U y O D Q 5 N z U w M T k 2 O D I v Q X V 0 b 1 J l b W 9 2 Z W R D b 2 x 1 b W 5 z M S 5 7 c 2 h p c C 1 j a X R 5 L D I 0 f S Z x d W 9 0 O y w m c X V v d D t T Z W N 0 a W 9 u M S 8 3 O D E 0 N T I 4 N D k 3 N T A x O T Y 4 M i 9 B d X R v U m V t b 3 Z l Z E N v b H V t b n M x L n t z a G l w L X N 0 Y X R l L D I 1 f S Z x d W 9 0 O y w m c X V v d D t T Z W N 0 a W 9 u M S 8 3 O D E 0 N T I 4 N D k 3 N T A x O T Y 4 M i 9 B d X R v U m V t b 3 Z l Z E N v b H V t b n M x L n t z a G l w L X B v c 3 R h b C 1 j b 2 R l L D I 2 f S Z x d W 9 0 O y w m c X V v d D t T Z W N 0 a W 9 u M S 8 3 O D E 0 N T I 4 N D k 3 N T A x O T Y 4 M i 9 B d X R v U m V t b 3 Z l Z E N v b H V t b n M x L n t z a G l w L W N v d W 5 0 c n k s M j d 9 J n F 1 b 3 Q 7 L C Z x d W 9 0 O 1 N l Y 3 R p b 2 4 x L z c 4 M T Q 1 M j g 0 O T c 1 M D E 5 N j g y L 0 F 1 d G 9 S Z W 1 v d m V k Q 2 9 s d W 1 u c z E u e 3 B y b 2 1 v d G l v b i 1 p Z H M s M j h 9 J n F 1 b 3 Q 7 L C Z x d W 9 0 O 1 N l Y 3 R p b 2 4 x L z c 4 M T Q 1 M j g 0 O T c 1 M D E 5 N j g y L 0 F 1 d G 9 S Z W 1 v d m V k Q 2 9 s d W 1 u c z E u e 2 l z L W J 1 c 2 l u Z X N z L W 9 y Z G V y L D I 5 f S Z x d W 9 0 O y w m c X V v d D t T Z W N 0 a W 9 u M S 8 3 O D E 0 N T I 4 N D k 3 N T A x O T Y 4 M i 9 B d X R v U m V t b 3 Z l Z E N v b H V t b n M x L n t w d X J j a G F z Z S 1 v c m R l c i 1 u d W 1 i Z X I s M z B 9 J n F 1 b 3 Q 7 L C Z x d W 9 0 O 1 N l Y 3 R p b 2 4 x L z c 4 M T Q 1 M j g 0 O T c 1 M D E 5 N j g y L 0 F 1 d G 9 S Z W 1 v d m V k Q 2 9 s d W 1 u c z E u e 3 B y a W N l L W R l c 2 l n b m F 0 a W 9 u L D M x f S Z x d W 9 0 O y w m c X V v d D t T Z W N 0 a W 9 u M S 8 3 O D E 0 N T I 4 N D k 3 N T A x O T Y 4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O D I 4 M T g x O T Q 1 M z A x O T Y 4 N C U y M C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N U M T Y 6 M D I 6 N T U u N D Y y M D g 4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N T Q z Z W E 2 Y S 0 w N T k y L T Q 5 Y z Q t O T d l M S 0 z Y z I 0 M G J m N j h l Z D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4 M j g x O D E 5 N D U z M D E 5 N j g 0 I C g x K S 9 B d X R v U m V t b 3 Z l Z E N v b H V t b n M x L n t h b W F 6 b 2 4 t b 3 J k Z X I t a W Q s M H 0 m c X V v d D s s J n F 1 b 3 Q 7 U 2 V j d G l v b j E v N z g y O D E 4 M T k 0 N T M w M T k 2 O D Q g K D E p L 0 F 1 d G 9 S Z W 1 v d m V k Q 2 9 s d W 1 u c z E u e 2 1 l c m N o Y W 5 0 L W 9 y Z G V y L W l k L D F 9 J n F 1 b 3 Q 7 L C Z x d W 9 0 O 1 N l Y 3 R p b 2 4 x L z c 4 M j g x O D E 5 N D U z M D E 5 N j g 0 I C g x K S 9 B d X R v U m V t b 3 Z l Z E N v b H V t b n M x L n t w d X J j a G F z Z S 1 k Y X R l L D J 9 J n F 1 b 3 Q 7 L C Z x d W 9 0 O 1 N l Y 3 R p b 2 4 x L z c 4 M j g x O D E 5 N D U z M D E 5 N j g 0 I C g x K S 9 B d X R v U m V t b 3 Z l Z E N v b H V t b n M x L n t s Y X N 0 L X V w Z G F 0 Z W Q t Z G F 0 Z S w z f S Z x d W 9 0 O y w m c X V v d D t T Z W N 0 a W 9 u M S 8 3 O D I 4 M T g x O T Q 1 M z A x O T Y 4 N C A o M S k v Q X V 0 b 1 J l b W 9 2 Z W R D b 2 x 1 b W 5 z M S 5 7 b 3 J k Z X I t c 3 R h d H V z L D R 9 J n F 1 b 3 Q 7 L C Z x d W 9 0 O 1 N l Y 3 R p b 2 4 x L z c 4 M j g x O D E 5 N D U z M D E 5 N j g 0 I C g x K S 9 B d X R v U m V t b 3 Z l Z E N v b H V t b n M x L n t m d W x m a W x s b W V u d C 1 j a G F u b m V s L D V 9 J n F 1 b 3 Q 7 L C Z x d W 9 0 O 1 N l Y 3 R p b 2 4 x L z c 4 M j g x O D E 5 N D U z M D E 5 N j g 0 I C g x K S 9 B d X R v U m V t b 3 Z l Z E N v b H V t b n M x L n t z Y W x l c y 1 j a G F u b m V s L D Z 9 J n F 1 b 3 Q 7 L C Z x d W 9 0 O 1 N l Y 3 R p b 2 4 x L z c 4 M j g x O D E 5 N D U z M D E 5 N j g 0 I C g x K S 9 B d X R v U m V t b 3 Z l Z E N v b H V t b n M x L n t v c m R l c i 1 j a G F u b m V s L D d 9 J n F 1 b 3 Q 7 L C Z x d W 9 0 O 1 N l Y 3 R p b 2 4 x L z c 4 M j g x O D E 5 N D U z M D E 5 N j g 0 I C g x K S 9 B d X R v U m V t b 3 Z l Z E N v b H V t b n M x L n t 1 c m w s O H 0 m c X V v d D s s J n F 1 b 3 Q 7 U 2 V j d G l v b j E v N z g y O D E 4 M T k 0 N T M w M T k 2 O D Q g K D E p L 0 F 1 d G 9 S Z W 1 v d m V k Q 2 9 s d W 1 u c z E u e 3 N o a X A t c 2 V y d m l j Z S 1 s Z X Z l b C w 5 f S Z x d W 9 0 O y w m c X V v d D t T Z W N 0 a W 9 u M S 8 3 O D I 4 M T g x O T Q 1 M z A x O T Y 4 N C A o M S k v Q X V 0 b 1 J l b W 9 2 Z W R D b 2 x 1 b W 5 z M S 5 7 c H J v Z H V j d C 1 u Y W 1 l L D E w f S Z x d W 9 0 O y w m c X V v d D t T Z W N 0 a W 9 u M S 8 3 O D I 4 M T g x O T Q 1 M z A x O T Y 4 N C A o M S k v Q X V 0 b 1 J l b W 9 2 Z W R D b 2 x 1 b W 5 z M S 5 7 c 2 t 1 L D E x f S Z x d W 9 0 O y w m c X V v d D t T Z W N 0 a W 9 u M S 8 3 O D I 4 M T g x O T Q 1 M z A x O T Y 4 N C A o M S k v Q X V 0 b 1 J l b W 9 2 Z W R D b 2 x 1 b W 5 z M S 5 7 Y X N p b i w x M n 0 m c X V v d D s s J n F 1 b 3 Q 7 U 2 V j d G l v b j E v N z g y O D E 4 M T k 0 N T M w M T k 2 O D Q g K D E p L 0 F 1 d G 9 S Z W 1 v d m V k Q 2 9 s d W 1 u c z E u e 2 l 0 Z W 0 t c 3 R h d H V z L D E z f S Z x d W 9 0 O y w m c X V v d D t T Z W N 0 a W 9 u M S 8 3 O D I 4 M T g x O T Q 1 M z A x O T Y 4 N C A o M S k v Q X V 0 b 1 J l b W 9 2 Z W R D b 2 x 1 b W 5 z M S 5 7 c X V h b n R p d H k s M T R 9 J n F 1 b 3 Q 7 L C Z x d W 9 0 O 1 N l Y 3 R p b 2 4 x L z c 4 M j g x O D E 5 N D U z M D E 5 N j g 0 I C g x K S 9 B d X R v U m V t b 3 Z l Z E N v b H V t b n M x L n t j d X J y Z W 5 j e S w x N X 0 m c X V v d D s s J n F 1 b 3 Q 7 U 2 V j d G l v b j E v N z g y O D E 4 M T k 0 N T M w M T k 2 O D Q g K D E p L 0 F 1 d G 9 S Z W 1 v d m V k Q 2 9 s d W 1 u c z E u e 2 l 0 Z W 0 t c H J p Y 2 U s M T Z 9 J n F 1 b 3 Q 7 L C Z x d W 9 0 O 1 N l Y 3 R p b 2 4 x L z c 4 M j g x O D E 5 N D U z M D E 5 N j g 0 I C g x K S 9 B d X R v U m V t b 3 Z l Z E N v b H V t b n M x L n t p d G V t L X R h e C w x N 3 0 m c X V v d D s s J n F 1 b 3 Q 7 U 2 V j d G l v b j E v N z g y O D E 4 M T k 0 N T M w M T k 2 O D Q g K D E p L 0 F 1 d G 9 S Z W 1 v d m V k Q 2 9 s d W 1 u c z E u e 3 N o a X B w a W 5 n L X B y a W N l L D E 4 f S Z x d W 9 0 O y w m c X V v d D t T Z W N 0 a W 9 u M S 8 3 O D I 4 M T g x O T Q 1 M z A x O T Y 4 N C A o M S k v Q X V 0 b 1 J l b W 9 2 Z W R D b 2 x 1 b W 5 z M S 5 7 c 2 h p c H B p b m c t d G F 4 L D E 5 f S Z x d W 9 0 O y w m c X V v d D t T Z W N 0 a W 9 u M S 8 3 O D I 4 M T g x O T Q 1 M z A x O T Y 4 N C A o M S k v Q X V 0 b 1 J l b W 9 2 Z W R D b 2 x 1 b W 5 z M S 5 7 Z 2 l m d C 1 3 c m F w L X B y a W N l L D I w f S Z x d W 9 0 O y w m c X V v d D t T Z W N 0 a W 9 u M S 8 3 O D I 4 M T g x O T Q 1 M z A x O T Y 4 N C A o M S k v Q X V 0 b 1 J l b W 9 2 Z W R D b 2 x 1 b W 5 z M S 5 7 Z 2 l m d C 1 3 c m F w L X R h e C w y M X 0 m c X V v d D s s J n F 1 b 3 Q 7 U 2 V j d G l v b j E v N z g y O D E 4 M T k 0 N T M w M T k 2 O D Q g K D E p L 0 F 1 d G 9 S Z W 1 v d m V k Q 2 9 s d W 1 u c z E u e 2 l 0 Z W 0 t c H J v b W 9 0 a W 9 u L W R p c 2 N v d W 5 0 L D I y f S Z x d W 9 0 O y w m c X V v d D t T Z W N 0 a W 9 u M S 8 3 O D I 4 M T g x O T Q 1 M z A x O T Y 4 N C A o M S k v Q X V 0 b 1 J l b W 9 2 Z W R D b 2 x 1 b W 5 z M S 5 7 c 2 h p c C 1 w c m 9 t b 3 R p b 2 4 t Z G l z Y 2 9 1 b n Q s M j N 9 J n F 1 b 3 Q 7 L C Z x d W 9 0 O 1 N l Y 3 R p b 2 4 x L z c 4 M j g x O D E 5 N D U z M D E 5 N j g 0 I C g x K S 9 B d X R v U m V t b 3 Z l Z E N v b H V t b n M x L n t z a G l w L W N p d H k s M j R 9 J n F 1 b 3 Q 7 L C Z x d W 9 0 O 1 N l Y 3 R p b 2 4 x L z c 4 M j g x O D E 5 N D U z M D E 5 N j g 0 I C g x K S 9 B d X R v U m V t b 3 Z l Z E N v b H V t b n M x L n t z a G l w L X N 0 Y X R l L D I 1 f S Z x d W 9 0 O y w m c X V v d D t T Z W N 0 a W 9 u M S 8 3 O D I 4 M T g x O T Q 1 M z A x O T Y 4 N C A o M S k v Q X V 0 b 1 J l b W 9 2 Z W R D b 2 x 1 b W 5 z M S 5 7 c 2 h p c C 1 w b 3 N 0 Y W w t Y 2 9 k Z S w y N n 0 m c X V v d D s s J n F 1 b 3 Q 7 U 2 V j d G l v b j E v N z g y O D E 4 M T k 0 N T M w M T k 2 O D Q g K D E p L 0 F 1 d G 9 S Z W 1 v d m V k Q 2 9 s d W 1 u c z E u e 3 N o a X A t Y 2 9 1 b n R y e S w y N 3 0 m c X V v d D s s J n F 1 b 3 Q 7 U 2 V j d G l v b j E v N z g y O D E 4 M T k 0 N T M w M T k 2 O D Q g K D E p L 0 F 1 d G 9 S Z W 1 v d m V k Q 2 9 s d W 1 u c z E u e 3 B y b 2 1 v d G l v b i 1 p Z H M s M j h 9 J n F 1 b 3 Q 7 L C Z x d W 9 0 O 1 N l Y 3 R p b 2 4 x L z c 4 M j g x O D E 5 N D U z M D E 5 N j g 0 I C g x K S 9 B d X R v U m V t b 3 Z l Z E N v b H V t b n M x L n t p c y 1 i d X N p b m V z c y 1 v c m R l c i w y O X 0 m c X V v d D s s J n F 1 b 3 Q 7 U 2 V j d G l v b j E v N z g y O D E 4 M T k 0 N T M w M T k 2 O D Q g K D E p L 0 F 1 d G 9 S Z W 1 v d m V k Q 2 9 s d W 1 u c z E u e 3 B 1 c m N o Y X N l L W 9 y Z G V y L W 5 1 b W J l c i w z M H 0 m c X V v d D s s J n F 1 b 3 Q 7 U 2 V j d G l v b j E v N z g y O D E 4 M T k 0 N T M w M T k 2 O D Q g K D E p L 0 F 1 d G 9 S Z W 1 v d m V k Q 2 9 s d W 1 u c z E u e 3 B y a W N l L W R l c 2 l n b m F 0 a W 9 u L D M x f S Z x d W 9 0 O y w m c X V v d D t T Z W N 0 a W 9 u M S 8 3 O D I 4 M T g x O T Q 1 M z A x O T Y 4 N C A o M S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O D I 4 M T g x O T Q 1 M z A x O T Y 4 N C A o M S k v Q X V 0 b 1 J l b W 9 2 Z W R D b 2 x 1 b W 5 z M S 5 7 Y W 1 h e m 9 u L W 9 y Z G V y L W l k L D B 9 J n F 1 b 3 Q 7 L C Z x d W 9 0 O 1 N l Y 3 R p b 2 4 x L z c 4 M j g x O D E 5 N D U z M D E 5 N j g 0 I C g x K S 9 B d X R v U m V t b 3 Z l Z E N v b H V t b n M x L n t t Z X J j a G F u d C 1 v c m R l c i 1 p Z C w x f S Z x d W 9 0 O y w m c X V v d D t T Z W N 0 a W 9 u M S 8 3 O D I 4 M T g x O T Q 1 M z A x O T Y 4 N C A o M S k v Q X V 0 b 1 J l b W 9 2 Z W R D b 2 x 1 b W 5 z M S 5 7 c H V y Y 2 h h c 2 U t Z G F 0 Z S w y f S Z x d W 9 0 O y w m c X V v d D t T Z W N 0 a W 9 u M S 8 3 O D I 4 M T g x O T Q 1 M z A x O T Y 4 N C A o M S k v Q X V 0 b 1 J l b W 9 2 Z W R D b 2 x 1 b W 5 z M S 5 7 b G F z d C 1 1 c G R h d G V k L W R h d G U s M 3 0 m c X V v d D s s J n F 1 b 3 Q 7 U 2 V j d G l v b j E v N z g y O D E 4 M T k 0 N T M w M T k 2 O D Q g K D E p L 0 F 1 d G 9 S Z W 1 v d m V k Q 2 9 s d W 1 u c z E u e 2 9 y Z G V y L X N 0 Y X R 1 c y w 0 f S Z x d W 9 0 O y w m c X V v d D t T Z W N 0 a W 9 u M S 8 3 O D I 4 M T g x O T Q 1 M z A x O T Y 4 N C A o M S k v Q X V 0 b 1 J l b W 9 2 Z W R D b 2 x 1 b W 5 z M S 5 7 Z n V s Z m l s b G 1 l b n Q t Y 2 h h b m 5 l b C w 1 f S Z x d W 9 0 O y w m c X V v d D t T Z W N 0 a W 9 u M S 8 3 O D I 4 M T g x O T Q 1 M z A x O T Y 4 N C A o M S k v Q X V 0 b 1 J l b W 9 2 Z W R D b 2 x 1 b W 5 z M S 5 7 c 2 F s Z X M t Y 2 h h b m 5 l b C w 2 f S Z x d W 9 0 O y w m c X V v d D t T Z W N 0 a W 9 u M S 8 3 O D I 4 M T g x O T Q 1 M z A x O T Y 4 N C A o M S k v Q X V 0 b 1 J l b W 9 2 Z W R D b 2 x 1 b W 5 z M S 5 7 b 3 J k Z X I t Y 2 h h b m 5 l b C w 3 f S Z x d W 9 0 O y w m c X V v d D t T Z W N 0 a W 9 u M S 8 3 O D I 4 M T g x O T Q 1 M z A x O T Y 4 N C A o M S k v Q X V 0 b 1 J l b W 9 2 Z W R D b 2 x 1 b W 5 z M S 5 7 d X J s L D h 9 J n F 1 b 3 Q 7 L C Z x d W 9 0 O 1 N l Y 3 R p b 2 4 x L z c 4 M j g x O D E 5 N D U z M D E 5 N j g 0 I C g x K S 9 B d X R v U m V t b 3 Z l Z E N v b H V t b n M x L n t z a G l w L X N l c n Z p Y 2 U t b G V 2 Z W w s O X 0 m c X V v d D s s J n F 1 b 3 Q 7 U 2 V j d G l v b j E v N z g y O D E 4 M T k 0 N T M w M T k 2 O D Q g K D E p L 0 F 1 d G 9 S Z W 1 v d m V k Q 2 9 s d W 1 u c z E u e 3 B y b 2 R 1 Y 3 Q t b m F t Z S w x M H 0 m c X V v d D s s J n F 1 b 3 Q 7 U 2 V j d G l v b j E v N z g y O D E 4 M T k 0 N T M w M T k 2 O D Q g K D E p L 0 F 1 d G 9 S Z W 1 v d m V k Q 2 9 s d W 1 u c z E u e 3 N r d S w x M X 0 m c X V v d D s s J n F 1 b 3 Q 7 U 2 V j d G l v b j E v N z g y O D E 4 M T k 0 N T M w M T k 2 O D Q g K D E p L 0 F 1 d G 9 S Z W 1 v d m V k Q 2 9 s d W 1 u c z E u e 2 F z a W 4 s M T J 9 J n F 1 b 3 Q 7 L C Z x d W 9 0 O 1 N l Y 3 R p b 2 4 x L z c 4 M j g x O D E 5 N D U z M D E 5 N j g 0 I C g x K S 9 B d X R v U m V t b 3 Z l Z E N v b H V t b n M x L n t p d G V t L X N 0 Y X R 1 c y w x M 3 0 m c X V v d D s s J n F 1 b 3 Q 7 U 2 V j d G l v b j E v N z g y O D E 4 M T k 0 N T M w M T k 2 O D Q g K D E p L 0 F 1 d G 9 S Z W 1 v d m V k Q 2 9 s d W 1 u c z E u e 3 F 1 Y W 5 0 a X R 5 L D E 0 f S Z x d W 9 0 O y w m c X V v d D t T Z W N 0 a W 9 u M S 8 3 O D I 4 M T g x O T Q 1 M z A x O T Y 4 N C A o M S k v Q X V 0 b 1 J l b W 9 2 Z W R D b 2 x 1 b W 5 z M S 5 7 Y 3 V y c m V u Y 3 k s M T V 9 J n F 1 b 3 Q 7 L C Z x d W 9 0 O 1 N l Y 3 R p b 2 4 x L z c 4 M j g x O D E 5 N D U z M D E 5 N j g 0 I C g x K S 9 B d X R v U m V t b 3 Z l Z E N v b H V t b n M x L n t p d G V t L X B y a W N l L D E 2 f S Z x d W 9 0 O y w m c X V v d D t T Z W N 0 a W 9 u M S 8 3 O D I 4 M T g x O T Q 1 M z A x O T Y 4 N C A o M S k v Q X V 0 b 1 J l b W 9 2 Z W R D b 2 x 1 b W 5 z M S 5 7 a X R l b S 1 0 Y X g s M T d 9 J n F 1 b 3 Q 7 L C Z x d W 9 0 O 1 N l Y 3 R p b 2 4 x L z c 4 M j g x O D E 5 N D U z M D E 5 N j g 0 I C g x K S 9 B d X R v U m V t b 3 Z l Z E N v b H V t b n M x L n t z a G l w c G l u Z y 1 w c m l j Z S w x O H 0 m c X V v d D s s J n F 1 b 3 Q 7 U 2 V j d G l v b j E v N z g y O D E 4 M T k 0 N T M w M T k 2 O D Q g K D E p L 0 F 1 d G 9 S Z W 1 v d m V k Q 2 9 s d W 1 u c z E u e 3 N o a X B w a W 5 n L X R h e C w x O X 0 m c X V v d D s s J n F 1 b 3 Q 7 U 2 V j d G l v b j E v N z g y O D E 4 M T k 0 N T M w M T k 2 O D Q g K D E p L 0 F 1 d G 9 S Z W 1 v d m V k Q 2 9 s d W 1 u c z E u e 2 d p Z n Q t d 3 J h c C 1 w c m l j Z S w y M H 0 m c X V v d D s s J n F 1 b 3 Q 7 U 2 V j d G l v b j E v N z g y O D E 4 M T k 0 N T M w M T k 2 O D Q g K D E p L 0 F 1 d G 9 S Z W 1 v d m V k Q 2 9 s d W 1 u c z E u e 2 d p Z n Q t d 3 J h c C 1 0 Y X g s M j F 9 J n F 1 b 3 Q 7 L C Z x d W 9 0 O 1 N l Y 3 R p b 2 4 x L z c 4 M j g x O D E 5 N D U z M D E 5 N j g 0 I C g x K S 9 B d X R v U m V t b 3 Z l Z E N v b H V t b n M x L n t p d G V t L X B y b 2 1 v d G l v b i 1 k a X N j b 3 V u d C w y M n 0 m c X V v d D s s J n F 1 b 3 Q 7 U 2 V j d G l v b j E v N z g y O D E 4 M T k 0 N T M w M T k 2 O D Q g K D E p L 0 F 1 d G 9 S Z W 1 v d m V k Q 2 9 s d W 1 u c z E u e 3 N o a X A t c H J v b W 9 0 a W 9 u L W R p c 2 N v d W 5 0 L D I z f S Z x d W 9 0 O y w m c X V v d D t T Z W N 0 a W 9 u M S 8 3 O D I 4 M T g x O T Q 1 M z A x O T Y 4 N C A o M S k v Q X V 0 b 1 J l b W 9 2 Z W R D b 2 x 1 b W 5 z M S 5 7 c 2 h p c C 1 j a X R 5 L D I 0 f S Z x d W 9 0 O y w m c X V v d D t T Z W N 0 a W 9 u M S 8 3 O D I 4 M T g x O T Q 1 M z A x O T Y 4 N C A o M S k v Q X V 0 b 1 J l b W 9 2 Z W R D b 2 x 1 b W 5 z M S 5 7 c 2 h p c C 1 z d G F 0 Z S w y N X 0 m c X V v d D s s J n F 1 b 3 Q 7 U 2 V j d G l v b j E v N z g y O D E 4 M T k 0 N T M w M T k 2 O D Q g K D E p L 0 F 1 d G 9 S Z W 1 v d m V k Q 2 9 s d W 1 u c z E u e 3 N o a X A t c G 9 z d G F s L W N v Z G U s M j Z 9 J n F 1 b 3 Q 7 L C Z x d W 9 0 O 1 N l Y 3 R p b 2 4 x L z c 4 M j g x O D E 5 N D U z M D E 5 N j g 0 I C g x K S 9 B d X R v U m V t b 3 Z l Z E N v b H V t b n M x L n t z a G l w L W N v d W 5 0 c n k s M j d 9 J n F 1 b 3 Q 7 L C Z x d W 9 0 O 1 N l Y 3 R p b 2 4 x L z c 4 M j g x O D E 5 N D U z M D E 5 N j g 0 I C g x K S 9 B d X R v U m V t b 3 Z l Z E N v b H V t b n M x L n t w c m 9 t b 3 R p b 2 4 t a W R z L D I 4 f S Z x d W 9 0 O y w m c X V v d D t T Z W N 0 a W 9 u M S 8 3 O D I 4 M T g x O T Q 1 M z A x O T Y 4 N C A o M S k v Q X V 0 b 1 J l b W 9 2 Z W R D b 2 x 1 b W 5 z M S 5 7 a X M t Y n V z a W 5 l c 3 M t b 3 J k Z X I s M j l 9 J n F 1 b 3 Q 7 L C Z x d W 9 0 O 1 N l Y 3 R p b 2 4 x L z c 4 M j g x O D E 5 N D U z M D E 5 N j g 0 I C g x K S 9 B d X R v U m V t b 3 Z l Z E N v b H V t b n M x L n t w d X J j a G F z Z S 1 v c m R l c i 1 u d W 1 i Z X I s M z B 9 J n F 1 b 3 Q 7 L C Z x d W 9 0 O 1 N l Y 3 R p b 2 4 x L z c 4 M j g x O D E 5 N D U z M D E 5 N j g 0 I C g x K S 9 B d X R v U m V t b 3 Z l Z E N v b H V t b n M x L n t w c m l j Z S 1 k Z X N p Z 2 5 h d G l v b i w z M X 0 m c X V v d D s s J n F 1 b 3 Q 7 U 2 V j d G l v b j E v N z g y O D E 4 M T k 0 N T M w M T k 2 O D Q g K D E p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4 M z U y N z k 0 N j I w M D E 5 N j g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N F Q x N T o 0 M j o z M S 4 5 M z E w O T Y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j N m E x Z G Q 0 L T F i Z D U t N G F l N i 1 h M j Q 5 L T Z j M j M 2 N m Y 2 Y j I 3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g z N T I 3 O T Q 2 M j A w M T k 2 O D U v Q X V 0 b 1 J l b W 9 2 Z W R D b 2 x 1 b W 5 z M S 5 7 Y W 1 h e m 9 u L W 9 y Z G V y L W l k L D B 9 J n F 1 b 3 Q 7 L C Z x d W 9 0 O 1 N l Y 3 R p b 2 4 x L z c 4 M z U y N z k 0 N j I w M D E 5 N j g 1 L 0 F 1 d G 9 S Z W 1 v d m V k Q 2 9 s d W 1 u c z E u e 2 1 l c m N o Y W 5 0 L W 9 y Z G V y L W l k L D F 9 J n F 1 b 3 Q 7 L C Z x d W 9 0 O 1 N l Y 3 R p b 2 4 x L z c 4 M z U y N z k 0 N j I w M D E 5 N j g 1 L 0 F 1 d G 9 S Z W 1 v d m V k Q 2 9 s d W 1 u c z E u e 3 B 1 c m N o Y X N l L W R h d G U s M n 0 m c X V v d D s s J n F 1 b 3 Q 7 U 2 V j d G l v b j E v N z g z N T I 3 O T Q 2 M j A w M T k 2 O D U v Q X V 0 b 1 J l b W 9 2 Z W R D b 2 x 1 b W 5 z M S 5 7 b G F z d C 1 1 c G R h d G V k L W R h d G U s M 3 0 m c X V v d D s s J n F 1 b 3 Q 7 U 2 V j d G l v b j E v N z g z N T I 3 O T Q 2 M j A w M T k 2 O D U v Q X V 0 b 1 J l b W 9 2 Z W R D b 2 x 1 b W 5 z M S 5 7 b 3 J k Z X I t c 3 R h d H V z L D R 9 J n F 1 b 3 Q 7 L C Z x d W 9 0 O 1 N l Y 3 R p b 2 4 x L z c 4 M z U y N z k 0 N j I w M D E 5 N j g 1 L 0 F 1 d G 9 S Z W 1 v d m V k Q 2 9 s d W 1 u c z E u e 2 Z 1 b G Z p b G x t Z W 5 0 L W N o Y W 5 u Z W w s N X 0 m c X V v d D s s J n F 1 b 3 Q 7 U 2 V j d G l v b j E v N z g z N T I 3 O T Q 2 M j A w M T k 2 O D U v Q X V 0 b 1 J l b W 9 2 Z W R D b 2 x 1 b W 5 z M S 5 7 c 2 F s Z X M t Y 2 h h b m 5 l b C w 2 f S Z x d W 9 0 O y w m c X V v d D t T Z W N 0 a W 9 u M S 8 3 O D M 1 M j c 5 N D Y y M D A x O T Y 4 N S 9 B d X R v U m V t b 3 Z l Z E N v b H V t b n M x L n t v c m R l c i 1 j a G F u b m V s L D d 9 J n F 1 b 3 Q 7 L C Z x d W 9 0 O 1 N l Y 3 R p b 2 4 x L z c 4 M z U y N z k 0 N j I w M D E 5 N j g 1 L 0 F 1 d G 9 S Z W 1 v d m V k Q 2 9 s d W 1 u c z E u e 3 V y b C w 4 f S Z x d W 9 0 O y w m c X V v d D t T Z W N 0 a W 9 u M S 8 3 O D M 1 M j c 5 N D Y y M D A x O T Y 4 N S 9 B d X R v U m V t b 3 Z l Z E N v b H V t b n M x L n t z a G l w L X N l c n Z p Y 2 U t b G V 2 Z W w s O X 0 m c X V v d D s s J n F 1 b 3 Q 7 U 2 V j d G l v b j E v N z g z N T I 3 O T Q 2 M j A w M T k 2 O D U v Q X V 0 b 1 J l b W 9 2 Z W R D b 2 x 1 b W 5 z M S 5 7 c H J v Z H V j d C 1 u Y W 1 l L D E w f S Z x d W 9 0 O y w m c X V v d D t T Z W N 0 a W 9 u M S 8 3 O D M 1 M j c 5 N D Y y M D A x O T Y 4 N S 9 B d X R v U m V t b 3 Z l Z E N v b H V t b n M x L n t z a 3 U s M T F 9 J n F 1 b 3 Q 7 L C Z x d W 9 0 O 1 N l Y 3 R p b 2 4 x L z c 4 M z U y N z k 0 N j I w M D E 5 N j g 1 L 0 F 1 d G 9 S Z W 1 v d m V k Q 2 9 s d W 1 u c z E u e 2 F z a W 4 s M T J 9 J n F 1 b 3 Q 7 L C Z x d W 9 0 O 1 N l Y 3 R p b 2 4 x L z c 4 M z U y N z k 0 N j I w M D E 5 N j g 1 L 0 F 1 d G 9 S Z W 1 v d m V k Q 2 9 s d W 1 u c z E u e 2 l 0 Z W 0 t c 3 R h d H V z L D E z f S Z x d W 9 0 O y w m c X V v d D t T Z W N 0 a W 9 u M S 8 3 O D M 1 M j c 5 N D Y y M D A x O T Y 4 N S 9 B d X R v U m V t b 3 Z l Z E N v b H V t b n M x L n t x d W F u d G l 0 e S w x N H 0 m c X V v d D s s J n F 1 b 3 Q 7 U 2 V j d G l v b j E v N z g z N T I 3 O T Q 2 M j A w M T k 2 O D U v Q X V 0 b 1 J l b W 9 2 Z W R D b 2 x 1 b W 5 z M S 5 7 Y 3 V y c m V u Y 3 k s M T V 9 J n F 1 b 3 Q 7 L C Z x d W 9 0 O 1 N l Y 3 R p b 2 4 x L z c 4 M z U y N z k 0 N j I w M D E 5 N j g 1 L 0 F 1 d G 9 S Z W 1 v d m V k Q 2 9 s d W 1 u c z E u e 2 l 0 Z W 0 t c H J p Y 2 U s M T Z 9 J n F 1 b 3 Q 7 L C Z x d W 9 0 O 1 N l Y 3 R p b 2 4 x L z c 4 M z U y N z k 0 N j I w M D E 5 N j g 1 L 0 F 1 d G 9 S Z W 1 v d m V k Q 2 9 s d W 1 u c z E u e 2 l 0 Z W 0 t d G F 4 L D E 3 f S Z x d W 9 0 O y w m c X V v d D t T Z W N 0 a W 9 u M S 8 3 O D M 1 M j c 5 N D Y y M D A x O T Y 4 N S 9 B d X R v U m V t b 3 Z l Z E N v b H V t b n M x L n t z a G l w c G l u Z y 1 w c m l j Z S w x O H 0 m c X V v d D s s J n F 1 b 3 Q 7 U 2 V j d G l v b j E v N z g z N T I 3 O T Q 2 M j A w M T k 2 O D U v Q X V 0 b 1 J l b W 9 2 Z W R D b 2 x 1 b W 5 z M S 5 7 c 2 h p c H B p b m c t d G F 4 L D E 5 f S Z x d W 9 0 O y w m c X V v d D t T Z W N 0 a W 9 u M S 8 3 O D M 1 M j c 5 N D Y y M D A x O T Y 4 N S 9 B d X R v U m V t b 3 Z l Z E N v b H V t b n M x L n t n a W Z 0 L X d y Y X A t c H J p Y 2 U s M j B 9 J n F 1 b 3 Q 7 L C Z x d W 9 0 O 1 N l Y 3 R p b 2 4 x L z c 4 M z U y N z k 0 N j I w M D E 5 N j g 1 L 0 F 1 d G 9 S Z W 1 v d m V k Q 2 9 s d W 1 u c z E u e 2 d p Z n Q t d 3 J h c C 1 0 Y X g s M j F 9 J n F 1 b 3 Q 7 L C Z x d W 9 0 O 1 N l Y 3 R p b 2 4 x L z c 4 M z U y N z k 0 N j I w M D E 5 N j g 1 L 0 F 1 d G 9 S Z W 1 v d m V k Q 2 9 s d W 1 u c z E u e 2 l 0 Z W 0 t c H J v b W 9 0 a W 9 u L W R p c 2 N v d W 5 0 L D I y f S Z x d W 9 0 O y w m c X V v d D t T Z W N 0 a W 9 u M S 8 3 O D M 1 M j c 5 N D Y y M D A x O T Y 4 N S 9 B d X R v U m V t b 3 Z l Z E N v b H V t b n M x L n t z a G l w L X B y b 2 1 v d G l v b i 1 k a X N j b 3 V u d C w y M 3 0 m c X V v d D s s J n F 1 b 3 Q 7 U 2 V j d G l v b j E v N z g z N T I 3 O T Q 2 M j A w M T k 2 O D U v Q X V 0 b 1 J l b W 9 2 Z W R D b 2 x 1 b W 5 z M S 5 7 c 2 h p c C 1 j a X R 5 L D I 0 f S Z x d W 9 0 O y w m c X V v d D t T Z W N 0 a W 9 u M S 8 3 O D M 1 M j c 5 N D Y y M D A x O T Y 4 N S 9 B d X R v U m V t b 3 Z l Z E N v b H V t b n M x L n t z a G l w L X N 0 Y X R l L D I 1 f S Z x d W 9 0 O y w m c X V v d D t T Z W N 0 a W 9 u M S 8 3 O D M 1 M j c 5 N D Y y M D A x O T Y 4 N S 9 B d X R v U m V t b 3 Z l Z E N v b H V t b n M x L n t z a G l w L X B v c 3 R h b C 1 j b 2 R l L D I 2 f S Z x d W 9 0 O y w m c X V v d D t T Z W N 0 a W 9 u M S 8 3 O D M 1 M j c 5 N D Y y M D A x O T Y 4 N S 9 B d X R v U m V t b 3 Z l Z E N v b H V t b n M x L n t z a G l w L W N v d W 5 0 c n k s M j d 9 J n F 1 b 3 Q 7 L C Z x d W 9 0 O 1 N l Y 3 R p b 2 4 x L z c 4 M z U y N z k 0 N j I w M D E 5 N j g 1 L 0 F 1 d G 9 S Z W 1 v d m V k Q 2 9 s d W 1 u c z E u e 3 B y b 2 1 v d G l v b i 1 p Z H M s M j h 9 J n F 1 b 3 Q 7 L C Z x d W 9 0 O 1 N l Y 3 R p b 2 4 x L z c 4 M z U y N z k 0 N j I w M D E 5 N j g 1 L 0 F 1 d G 9 S Z W 1 v d m V k Q 2 9 s d W 1 u c z E u e 2 l z L W J 1 c 2 l u Z X N z L W 9 y Z G V y L D I 5 f S Z x d W 9 0 O y w m c X V v d D t T Z W N 0 a W 9 u M S 8 3 O D M 1 M j c 5 N D Y y M D A x O T Y 4 N S 9 B d X R v U m V t b 3 Z l Z E N v b H V t b n M x L n t w d X J j a G F z Z S 1 v c m R l c i 1 u d W 1 i Z X I s M z B 9 J n F 1 b 3 Q 7 L C Z x d W 9 0 O 1 N l Y 3 R p b 2 4 x L z c 4 M z U y N z k 0 N j I w M D E 5 N j g 1 L 0 F 1 d G 9 S Z W 1 v d m V k Q 2 9 s d W 1 u c z E u e 3 B y a W N l L W R l c 2 l n b m F 0 a W 9 u L D M x f S Z x d W 9 0 O y w m c X V v d D t T Z W N 0 a W 9 u M S 8 3 O D M 1 M j c 5 N D Y y M D A x O T Y 4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4 M z U y N z k 0 N j I w M D E 5 N j g 1 L 0 F 1 d G 9 S Z W 1 v d m V k Q 2 9 s d W 1 u c z E u e 2 F t Y X p v b i 1 v c m R l c i 1 p Z C w w f S Z x d W 9 0 O y w m c X V v d D t T Z W N 0 a W 9 u M S 8 3 O D M 1 M j c 5 N D Y y M D A x O T Y 4 N S 9 B d X R v U m V t b 3 Z l Z E N v b H V t b n M x L n t t Z X J j a G F u d C 1 v c m R l c i 1 p Z C w x f S Z x d W 9 0 O y w m c X V v d D t T Z W N 0 a W 9 u M S 8 3 O D M 1 M j c 5 N D Y y M D A x O T Y 4 N S 9 B d X R v U m V t b 3 Z l Z E N v b H V t b n M x L n t w d X J j a G F z Z S 1 k Y X R l L D J 9 J n F 1 b 3 Q 7 L C Z x d W 9 0 O 1 N l Y 3 R p b 2 4 x L z c 4 M z U y N z k 0 N j I w M D E 5 N j g 1 L 0 F 1 d G 9 S Z W 1 v d m V k Q 2 9 s d W 1 u c z E u e 2 x h c 3 Q t d X B k Y X R l Z C 1 k Y X R l L D N 9 J n F 1 b 3 Q 7 L C Z x d W 9 0 O 1 N l Y 3 R p b 2 4 x L z c 4 M z U y N z k 0 N j I w M D E 5 N j g 1 L 0 F 1 d G 9 S Z W 1 v d m V k Q 2 9 s d W 1 u c z E u e 2 9 y Z G V y L X N 0 Y X R 1 c y w 0 f S Z x d W 9 0 O y w m c X V v d D t T Z W N 0 a W 9 u M S 8 3 O D M 1 M j c 5 N D Y y M D A x O T Y 4 N S 9 B d X R v U m V t b 3 Z l Z E N v b H V t b n M x L n t m d W x m a W x s b W V u d C 1 j a G F u b m V s L D V 9 J n F 1 b 3 Q 7 L C Z x d W 9 0 O 1 N l Y 3 R p b 2 4 x L z c 4 M z U y N z k 0 N j I w M D E 5 N j g 1 L 0 F 1 d G 9 S Z W 1 v d m V k Q 2 9 s d W 1 u c z E u e 3 N h b G V z L W N o Y W 5 u Z W w s N n 0 m c X V v d D s s J n F 1 b 3 Q 7 U 2 V j d G l v b j E v N z g z N T I 3 O T Q 2 M j A w M T k 2 O D U v Q X V 0 b 1 J l b W 9 2 Z W R D b 2 x 1 b W 5 z M S 5 7 b 3 J k Z X I t Y 2 h h b m 5 l b C w 3 f S Z x d W 9 0 O y w m c X V v d D t T Z W N 0 a W 9 u M S 8 3 O D M 1 M j c 5 N D Y y M D A x O T Y 4 N S 9 B d X R v U m V t b 3 Z l Z E N v b H V t b n M x L n t 1 c m w s O H 0 m c X V v d D s s J n F 1 b 3 Q 7 U 2 V j d G l v b j E v N z g z N T I 3 O T Q 2 M j A w M T k 2 O D U v Q X V 0 b 1 J l b W 9 2 Z W R D b 2 x 1 b W 5 z M S 5 7 c 2 h p c C 1 z Z X J 2 a W N l L W x l d m V s L D l 9 J n F 1 b 3 Q 7 L C Z x d W 9 0 O 1 N l Y 3 R p b 2 4 x L z c 4 M z U y N z k 0 N j I w M D E 5 N j g 1 L 0 F 1 d G 9 S Z W 1 v d m V k Q 2 9 s d W 1 u c z E u e 3 B y b 2 R 1 Y 3 Q t b m F t Z S w x M H 0 m c X V v d D s s J n F 1 b 3 Q 7 U 2 V j d G l v b j E v N z g z N T I 3 O T Q 2 M j A w M T k 2 O D U v Q X V 0 b 1 J l b W 9 2 Z W R D b 2 x 1 b W 5 z M S 5 7 c 2 t 1 L D E x f S Z x d W 9 0 O y w m c X V v d D t T Z W N 0 a W 9 u M S 8 3 O D M 1 M j c 5 N D Y y M D A x O T Y 4 N S 9 B d X R v U m V t b 3 Z l Z E N v b H V t b n M x L n t h c 2 l u L D E y f S Z x d W 9 0 O y w m c X V v d D t T Z W N 0 a W 9 u M S 8 3 O D M 1 M j c 5 N D Y y M D A x O T Y 4 N S 9 B d X R v U m V t b 3 Z l Z E N v b H V t b n M x L n t p d G V t L X N 0 Y X R 1 c y w x M 3 0 m c X V v d D s s J n F 1 b 3 Q 7 U 2 V j d G l v b j E v N z g z N T I 3 O T Q 2 M j A w M T k 2 O D U v Q X V 0 b 1 J l b W 9 2 Z W R D b 2 x 1 b W 5 z M S 5 7 c X V h b n R p d H k s M T R 9 J n F 1 b 3 Q 7 L C Z x d W 9 0 O 1 N l Y 3 R p b 2 4 x L z c 4 M z U y N z k 0 N j I w M D E 5 N j g 1 L 0 F 1 d G 9 S Z W 1 v d m V k Q 2 9 s d W 1 u c z E u e 2 N 1 c n J l b m N 5 L D E 1 f S Z x d W 9 0 O y w m c X V v d D t T Z W N 0 a W 9 u M S 8 3 O D M 1 M j c 5 N D Y y M D A x O T Y 4 N S 9 B d X R v U m V t b 3 Z l Z E N v b H V t b n M x L n t p d G V t L X B y a W N l L D E 2 f S Z x d W 9 0 O y w m c X V v d D t T Z W N 0 a W 9 u M S 8 3 O D M 1 M j c 5 N D Y y M D A x O T Y 4 N S 9 B d X R v U m V t b 3 Z l Z E N v b H V t b n M x L n t p d G V t L X R h e C w x N 3 0 m c X V v d D s s J n F 1 b 3 Q 7 U 2 V j d G l v b j E v N z g z N T I 3 O T Q 2 M j A w M T k 2 O D U v Q X V 0 b 1 J l b W 9 2 Z W R D b 2 x 1 b W 5 z M S 5 7 c 2 h p c H B p b m c t c H J p Y 2 U s M T h 9 J n F 1 b 3 Q 7 L C Z x d W 9 0 O 1 N l Y 3 R p b 2 4 x L z c 4 M z U y N z k 0 N j I w M D E 5 N j g 1 L 0 F 1 d G 9 S Z W 1 v d m V k Q 2 9 s d W 1 u c z E u e 3 N o a X B w a W 5 n L X R h e C w x O X 0 m c X V v d D s s J n F 1 b 3 Q 7 U 2 V j d G l v b j E v N z g z N T I 3 O T Q 2 M j A w M T k 2 O D U v Q X V 0 b 1 J l b W 9 2 Z W R D b 2 x 1 b W 5 z M S 5 7 Z 2 l m d C 1 3 c m F w L X B y a W N l L D I w f S Z x d W 9 0 O y w m c X V v d D t T Z W N 0 a W 9 u M S 8 3 O D M 1 M j c 5 N D Y y M D A x O T Y 4 N S 9 B d X R v U m V t b 3 Z l Z E N v b H V t b n M x L n t n a W Z 0 L X d y Y X A t d G F 4 L D I x f S Z x d W 9 0 O y w m c X V v d D t T Z W N 0 a W 9 u M S 8 3 O D M 1 M j c 5 N D Y y M D A x O T Y 4 N S 9 B d X R v U m V t b 3 Z l Z E N v b H V t b n M x L n t p d G V t L X B y b 2 1 v d G l v b i 1 k a X N j b 3 V u d C w y M n 0 m c X V v d D s s J n F 1 b 3 Q 7 U 2 V j d G l v b j E v N z g z N T I 3 O T Q 2 M j A w M T k 2 O D U v Q X V 0 b 1 J l b W 9 2 Z W R D b 2 x 1 b W 5 z M S 5 7 c 2 h p c C 1 w c m 9 t b 3 R p b 2 4 t Z G l z Y 2 9 1 b n Q s M j N 9 J n F 1 b 3 Q 7 L C Z x d W 9 0 O 1 N l Y 3 R p b 2 4 x L z c 4 M z U y N z k 0 N j I w M D E 5 N j g 1 L 0 F 1 d G 9 S Z W 1 v d m V k Q 2 9 s d W 1 u c z E u e 3 N o a X A t Y 2 l 0 e S w y N H 0 m c X V v d D s s J n F 1 b 3 Q 7 U 2 V j d G l v b j E v N z g z N T I 3 O T Q 2 M j A w M T k 2 O D U v Q X V 0 b 1 J l b W 9 2 Z W R D b 2 x 1 b W 5 z M S 5 7 c 2 h p c C 1 z d G F 0 Z S w y N X 0 m c X V v d D s s J n F 1 b 3 Q 7 U 2 V j d G l v b j E v N z g z N T I 3 O T Q 2 M j A w M T k 2 O D U v Q X V 0 b 1 J l b W 9 2 Z W R D b 2 x 1 b W 5 z M S 5 7 c 2 h p c C 1 w b 3 N 0 Y W w t Y 2 9 k Z S w y N n 0 m c X V v d D s s J n F 1 b 3 Q 7 U 2 V j d G l v b j E v N z g z N T I 3 O T Q 2 M j A w M T k 2 O D U v Q X V 0 b 1 J l b W 9 2 Z W R D b 2 x 1 b W 5 z M S 5 7 c 2 h p c C 1 j b 3 V u d H J 5 L D I 3 f S Z x d W 9 0 O y w m c X V v d D t T Z W N 0 a W 9 u M S 8 3 O D M 1 M j c 5 N D Y y M D A x O T Y 4 N S 9 B d X R v U m V t b 3 Z l Z E N v b H V t b n M x L n t w c m 9 t b 3 R p b 2 4 t a W R z L D I 4 f S Z x d W 9 0 O y w m c X V v d D t T Z W N 0 a W 9 u M S 8 3 O D M 1 M j c 5 N D Y y M D A x O T Y 4 N S 9 B d X R v U m V t b 3 Z l Z E N v b H V t b n M x L n t p c y 1 i d X N p b m V z c y 1 v c m R l c i w y O X 0 m c X V v d D s s J n F 1 b 3 Q 7 U 2 V j d G l v b j E v N z g z N T I 3 O T Q 2 M j A w M T k 2 O D U v Q X V 0 b 1 J l b W 9 2 Z W R D b 2 x 1 b W 5 z M S 5 7 c H V y Y 2 h h c 2 U t b 3 J k Z X I t b n V t Y m V y L D M w f S Z x d W 9 0 O y w m c X V v d D t T Z W N 0 a W 9 u M S 8 3 O D M 1 M j c 5 N D Y y M D A x O T Y 4 N S 9 B d X R v U m V t b 3 Z l Z E N v b H V t b n M x L n t w c m l j Z S 1 k Z X N p Z 2 5 h d G l v b i w z M X 0 m c X V v d D s s J n F 1 b 3 Q 7 U 2 V j d G l v b j E v N z g z N T I 3 O T Q 2 M j A w M T k 2 O D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g 1 N D c y N z A 0 M j E w M T k 2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x L T I 3 V D E 2 O j E w O j M 5 L j U x N z M y M T B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N j N j k x Y j g t Z T R l M C 0 0 Y z g y L W E y N z Y t N D Y w Z D V h Z m I z N W U y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O D U 0 N z I 3 M D Q y M T A x O T Y 4 O C 9 B d X R v U m V t b 3 Z l Z E N v b H V t b n M x L n t h b W F 6 b 2 4 t b 3 J k Z X I t a W Q s M H 0 m c X V v d D s s J n F 1 b 3 Q 7 U 2 V j d G l v b j E v N z g 1 N D c y N z A 0 M j E w M T k 2 O D g v Q X V 0 b 1 J l b W 9 2 Z W R D b 2 x 1 b W 5 z M S 5 7 b W V y Y 2 h h b n Q t b 3 J k Z X I t a W Q s M X 0 m c X V v d D s s J n F 1 b 3 Q 7 U 2 V j d G l v b j E v N z g 1 N D c y N z A 0 M j E w M T k 2 O D g v Q X V 0 b 1 J l b W 9 2 Z W R D b 2 x 1 b W 5 z M S 5 7 c H V y Y 2 h h c 2 U t Z G F 0 Z S w y f S Z x d W 9 0 O y w m c X V v d D t T Z W N 0 a W 9 u M S 8 3 O D U 0 N z I 3 M D Q y M T A x O T Y 4 O C 9 B d X R v U m V t b 3 Z l Z E N v b H V t b n M x L n t s Y X N 0 L X V w Z G F 0 Z W Q t Z G F 0 Z S w z f S Z x d W 9 0 O y w m c X V v d D t T Z W N 0 a W 9 u M S 8 3 O D U 0 N z I 3 M D Q y M T A x O T Y 4 O C 9 B d X R v U m V t b 3 Z l Z E N v b H V t b n M x L n t v c m R l c i 1 z d G F 0 d X M s N H 0 m c X V v d D s s J n F 1 b 3 Q 7 U 2 V j d G l v b j E v N z g 1 N D c y N z A 0 M j E w M T k 2 O D g v Q X V 0 b 1 J l b W 9 2 Z W R D b 2 x 1 b W 5 z M S 5 7 Z n V s Z m l s b G 1 l b n Q t Y 2 h h b m 5 l b C w 1 f S Z x d W 9 0 O y w m c X V v d D t T Z W N 0 a W 9 u M S 8 3 O D U 0 N z I 3 M D Q y M T A x O T Y 4 O C 9 B d X R v U m V t b 3 Z l Z E N v b H V t b n M x L n t z Y W x l c y 1 j a G F u b m V s L D Z 9 J n F 1 b 3 Q 7 L C Z x d W 9 0 O 1 N l Y 3 R p b 2 4 x L z c 4 N T Q 3 M j c w N D I x M D E 5 N j g 4 L 0 F 1 d G 9 S Z W 1 v d m V k Q 2 9 s d W 1 u c z E u e 2 9 y Z G V y L W N o Y W 5 u Z W w s N 3 0 m c X V v d D s s J n F 1 b 3 Q 7 U 2 V j d G l v b j E v N z g 1 N D c y N z A 0 M j E w M T k 2 O D g v Q X V 0 b 1 J l b W 9 2 Z W R D b 2 x 1 b W 5 z M S 5 7 d X J s L D h 9 J n F 1 b 3 Q 7 L C Z x d W 9 0 O 1 N l Y 3 R p b 2 4 x L z c 4 N T Q 3 M j c w N D I x M D E 5 N j g 4 L 0 F 1 d G 9 S Z W 1 v d m V k Q 2 9 s d W 1 u c z E u e 3 N o a X A t c 2 V y d m l j Z S 1 s Z X Z l b C w 5 f S Z x d W 9 0 O y w m c X V v d D t T Z W N 0 a W 9 u M S 8 3 O D U 0 N z I 3 M D Q y M T A x O T Y 4 O C 9 B d X R v U m V t b 3 Z l Z E N v b H V t b n M x L n t w c m 9 k d W N 0 L W 5 h b W U s M T B 9 J n F 1 b 3 Q 7 L C Z x d W 9 0 O 1 N l Y 3 R p b 2 4 x L z c 4 N T Q 3 M j c w N D I x M D E 5 N j g 4 L 0 F 1 d G 9 S Z W 1 v d m V k Q 2 9 s d W 1 u c z E u e 3 N r d S w x M X 0 m c X V v d D s s J n F 1 b 3 Q 7 U 2 V j d G l v b j E v N z g 1 N D c y N z A 0 M j E w M T k 2 O D g v Q X V 0 b 1 J l b W 9 2 Z W R D b 2 x 1 b W 5 z M S 5 7 Y X N p b i w x M n 0 m c X V v d D s s J n F 1 b 3 Q 7 U 2 V j d G l v b j E v N z g 1 N D c y N z A 0 M j E w M T k 2 O D g v Q X V 0 b 1 J l b W 9 2 Z W R D b 2 x 1 b W 5 z M S 5 7 a X R l b S 1 z d G F 0 d X M s M T N 9 J n F 1 b 3 Q 7 L C Z x d W 9 0 O 1 N l Y 3 R p b 2 4 x L z c 4 N T Q 3 M j c w N D I x M D E 5 N j g 4 L 0 F 1 d G 9 S Z W 1 v d m V k Q 2 9 s d W 1 u c z E u e 3 F 1 Y W 5 0 a X R 5 L D E 0 f S Z x d W 9 0 O y w m c X V v d D t T Z W N 0 a W 9 u M S 8 3 O D U 0 N z I 3 M D Q y M T A x O T Y 4 O C 9 B d X R v U m V t b 3 Z l Z E N v b H V t b n M x L n t j d X J y Z W 5 j e S w x N X 0 m c X V v d D s s J n F 1 b 3 Q 7 U 2 V j d G l v b j E v N z g 1 N D c y N z A 0 M j E w M T k 2 O D g v Q X V 0 b 1 J l b W 9 2 Z W R D b 2 x 1 b W 5 z M S 5 7 a X R l b S 1 w c m l j Z S w x N n 0 m c X V v d D s s J n F 1 b 3 Q 7 U 2 V j d G l v b j E v N z g 1 N D c y N z A 0 M j E w M T k 2 O D g v Q X V 0 b 1 J l b W 9 2 Z W R D b 2 x 1 b W 5 z M S 5 7 a X R l b S 1 0 Y X g s M T d 9 J n F 1 b 3 Q 7 L C Z x d W 9 0 O 1 N l Y 3 R p b 2 4 x L z c 4 N T Q 3 M j c w N D I x M D E 5 N j g 4 L 0 F 1 d G 9 S Z W 1 v d m V k Q 2 9 s d W 1 u c z E u e 3 N o a X B w a W 5 n L X B y a W N l L D E 4 f S Z x d W 9 0 O y w m c X V v d D t T Z W N 0 a W 9 u M S 8 3 O D U 0 N z I 3 M D Q y M T A x O T Y 4 O C 9 B d X R v U m V t b 3 Z l Z E N v b H V t b n M x L n t z a G l w c G l u Z y 1 0 Y X g s M T l 9 J n F 1 b 3 Q 7 L C Z x d W 9 0 O 1 N l Y 3 R p b 2 4 x L z c 4 N T Q 3 M j c w N D I x M D E 5 N j g 4 L 0 F 1 d G 9 S Z W 1 v d m V k Q 2 9 s d W 1 u c z E u e 2 d p Z n Q t d 3 J h c C 1 w c m l j Z S w y M H 0 m c X V v d D s s J n F 1 b 3 Q 7 U 2 V j d G l v b j E v N z g 1 N D c y N z A 0 M j E w M T k 2 O D g v Q X V 0 b 1 J l b W 9 2 Z W R D b 2 x 1 b W 5 z M S 5 7 Z 2 l m d C 1 3 c m F w L X R h e C w y M X 0 m c X V v d D s s J n F 1 b 3 Q 7 U 2 V j d G l v b j E v N z g 1 N D c y N z A 0 M j E w M T k 2 O D g v Q X V 0 b 1 J l b W 9 2 Z W R D b 2 x 1 b W 5 z M S 5 7 a X R l b S 1 w c m 9 t b 3 R p b 2 4 t Z G l z Y 2 9 1 b n Q s M j J 9 J n F 1 b 3 Q 7 L C Z x d W 9 0 O 1 N l Y 3 R p b 2 4 x L z c 4 N T Q 3 M j c w N D I x M D E 5 N j g 4 L 0 F 1 d G 9 S Z W 1 v d m V k Q 2 9 s d W 1 u c z E u e 3 N o a X A t c H J v b W 9 0 a W 9 u L W R p c 2 N v d W 5 0 L D I z f S Z x d W 9 0 O y w m c X V v d D t T Z W N 0 a W 9 u M S 8 3 O D U 0 N z I 3 M D Q y M T A x O T Y 4 O C 9 B d X R v U m V t b 3 Z l Z E N v b H V t b n M x L n t z a G l w L W N p d H k s M j R 9 J n F 1 b 3 Q 7 L C Z x d W 9 0 O 1 N l Y 3 R p b 2 4 x L z c 4 N T Q 3 M j c w N D I x M D E 5 N j g 4 L 0 F 1 d G 9 S Z W 1 v d m V k Q 2 9 s d W 1 u c z E u e 3 N o a X A t c 3 R h d G U s M j V 9 J n F 1 b 3 Q 7 L C Z x d W 9 0 O 1 N l Y 3 R p b 2 4 x L z c 4 N T Q 3 M j c w N D I x M D E 5 N j g 4 L 0 F 1 d G 9 S Z W 1 v d m V k Q 2 9 s d W 1 u c z E u e 3 N o a X A t c G 9 z d G F s L W N v Z G U s M j Z 9 J n F 1 b 3 Q 7 L C Z x d W 9 0 O 1 N l Y 3 R p b 2 4 x L z c 4 N T Q 3 M j c w N D I x M D E 5 N j g 4 L 0 F 1 d G 9 S Z W 1 v d m V k Q 2 9 s d W 1 u c z E u e 3 N o a X A t Y 2 9 1 b n R y e S w y N 3 0 m c X V v d D s s J n F 1 b 3 Q 7 U 2 V j d G l v b j E v N z g 1 N D c y N z A 0 M j E w M T k 2 O D g v Q X V 0 b 1 J l b W 9 2 Z W R D b 2 x 1 b W 5 z M S 5 7 c H J v b W 9 0 a W 9 u L W l k c y w y O H 0 m c X V v d D s s J n F 1 b 3 Q 7 U 2 V j d G l v b j E v N z g 1 N D c y N z A 0 M j E w M T k 2 O D g v Q X V 0 b 1 J l b W 9 2 Z W R D b 2 x 1 b W 5 z M S 5 7 a X M t Y n V z a W 5 l c 3 M t b 3 J k Z X I s M j l 9 J n F 1 b 3 Q 7 L C Z x d W 9 0 O 1 N l Y 3 R p b 2 4 x L z c 4 N T Q 3 M j c w N D I x M D E 5 N j g 4 L 0 F 1 d G 9 S Z W 1 v d m V k Q 2 9 s d W 1 u c z E u e 3 B 1 c m N o Y X N l L W 9 y Z G V y L W 5 1 b W J l c i w z M H 0 m c X V v d D s s J n F 1 b 3 Q 7 U 2 V j d G l v b j E v N z g 1 N D c y N z A 0 M j E w M T k 2 O D g v Q X V 0 b 1 J l b W 9 2 Z W R D b 2 x 1 b W 5 z M S 5 7 c H J p Y 2 U t Z G V z a W d u Y X R p b 2 4 s M z F 9 J n F 1 b 3 Q 7 L C Z x d W 9 0 O 1 N l Y 3 R p b 2 4 x L z c 4 N T Q 3 M j c w N D I x M D E 5 N j g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g 1 N D c y N z A 0 M j E w M T k 2 O D g v Q X V 0 b 1 J l b W 9 2 Z W R D b 2 x 1 b W 5 z M S 5 7 Y W 1 h e m 9 u L W 9 y Z G V y L W l k L D B 9 J n F 1 b 3 Q 7 L C Z x d W 9 0 O 1 N l Y 3 R p b 2 4 x L z c 4 N T Q 3 M j c w N D I x M D E 5 N j g 4 L 0 F 1 d G 9 S Z W 1 v d m V k Q 2 9 s d W 1 u c z E u e 2 1 l c m N o Y W 5 0 L W 9 y Z G V y L W l k L D F 9 J n F 1 b 3 Q 7 L C Z x d W 9 0 O 1 N l Y 3 R p b 2 4 x L z c 4 N T Q 3 M j c w N D I x M D E 5 N j g 4 L 0 F 1 d G 9 S Z W 1 v d m V k Q 2 9 s d W 1 u c z E u e 3 B 1 c m N o Y X N l L W R h d G U s M n 0 m c X V v d D s s J n F 1 b 3 Q 7 U 2 V j d G l v b j E v N z g 1 N D c y N z A 0 M j E w M T k 2 O D g v Q X V 0 b 1 J l b W 9 2 Z W R D b 2 x 1 b W 5 z M S 5 7 b G F z d C 1 1 c G R h d G V k L W R h d G U s M 3 0 m c X V v d D s s J n F 1 b 3 Q 7 U 2 V j d G l v b j E v N z g 1 N D c y N z A 0 M j E w M T k 2 O D g v Q X V 0 b 1 J l b W 9 2 Z W R D b 2 x 1 b W 5 z M S 5 7 b 3 J k Z X I t c 3 R h d H V z L D R 9 J n F 1 b 3 Q 7 L C Z x d W 9 0 O 1 N l Y 3 R p b 2 4 x L z c 4 N T Q 3 M j c w N D I x M D E 5 N j g 4 L 0 F 1 d G 9 S Z W 1 v d m V k Q 2 9 s d W 1 u c z E u e 2 Z 1 b G Z p b G x t Z W 5 0 L W N o Y W 5 u Z W w s N X 0 m c X V v d D s s J n F 1 b 3 Q 7 U 2 V j d G l v b j E v N z g 1 N D c y N z A 0 M j E w M T k 2 O D g v Q X V 0 b 1 J l b W 9 2 Z W R D b 2 x 1 b W 5 z M S 5 7 c 2 F s Z X M t Y 2 h h b m 5 l b C w 2 f S Z x d W 9 0 O y w m c X V v d D t T Z W N 0 a W 9 u M S 8 3 O D U 0 N z I 3 M D Q y M T A x O T Y 4 O C 9 B d X R v U m V t b 3 Z l Z E N v b H V t b n M x L n t v c m R l c i 1 j a G F u b m V s L D d 9 J n F 1 b 3 Q 7 L C Z x d W 9 0 O 1 N l Y 3 R p b 2 4 x L z c 4 N T Q 3 M j c w N D I x M D E 5 N j g 4 L 0 F 1 d G 9 S Z W 1 v d m V k Q 2 9 s d W 1 u c z E u e 3 V y b C w 4 f S Z x d W 9 0 O y w m c X V v d D t T Z W N 0 a W 9 u M S 8 3 O D U 0 N z I 3 M D Q y M T A x O T Y 4 O C 9 B d X R v U m V t b 3 Z l Z E N v b H V t b n M x L n t z a G l w L X N l c n Z p Y 2 U t b G V 2 Z W w s O X 0 m c X V v d D s s J n F 1 b 3 Q 7 U 2 V j d G l v b j E v N z g 1 N D c y N z A 0 M j E w M T k 2 O D g v Q X V 0 b 1 J l b W 9 2 Z W R D b 2 x 1 b W 5 z M S 5 7 c H J v Z H V j d C 1 u Y W 1 l L D E w f S Z x d W 9 0 O y w m c X V v d D t T Z W N 0 a W 9 u M S 8 3 O D U 0 N z I 3 M D Q y M T A x O T Y 4 O C 9 B d X R v U m V t b 3 Z l Z E N v b H V t b n M x L n t z a 3 U s M T F 9 J n F 1 b 3 Q 7 L C Z x d W 9 0 O 1 N l Y 3 R p b 2 4 x L z c 4 N T Q 3 M j c w N D I x M D E 5 N j g 4 L 0 F 1 d G 9 S Z W 1 v d m V k Q 2 9 s d W 1 u c z E u e 2 F z a W 4 s M T J 9 J n F 1 b 3 Q 7 L C Z x d W 9 0 O 1 N l Y 3 R p b 2 4 x L z c 4 N T Q 3 M j c w N D I x M D E 5 N j g 4 L 0 F 1 d G 9 S Z W 1 v d m V k Q 2 9 s d W 1 u c z E u e 2 l 0 Z W 0 t c 3 R h d H V z L D E z f S Z x d W 9 0 O y w m c X V v d D t T Z W N 0 a W 9 u M S 8 3 O D U 0 N z I 3 M D Q y M T A x O T Y 4 O C 9 B d X R v U m V t b 3 Z l Z E N v b H V t b n M x L n t x d W F u d G l 0 e S w x N H 0 m c X V v d D s s J n F 1 b 3 Q 7 U 2 V j d G l v b j E v N z g 1 N D c y N z A 0 M j E w M T k 2 O D g v Q X V 0 b 1 J l b W 9 2 Z W R D b 2 x 1 b W 5 z M S 5 7 Y 3 V y c m V u Y 3 k s M T V 9 J n F 1 b 3 Q 7 L C Z x d W 9 0 O 1 N l Y 3 R p b 2 4 x L z c 4 N T Q 3 M j c w N D I x M D E 5 N j g 4 L 0 F 1 d G 9 S Z W 1 v d m V k Q 2 9 s d W 1 u c z E u e 2 l 0 Z W 0 t c H J p Y 2 U s M T Z 9 J n F 1 b 3 Q 7 L C Z x d W 9 0 O 1 N l Y 3 R p b 2 4 x L z c 4 N T Q 3 M j c w N D I x M D E 5 N j g 4 L 0 F 1 d G 9 S Z W 1 v d m V k Q 2 9 s d W 1 u c z E u e 2 l 0 Z W 0 t d G F 4 L D E 3 f S Z x d W 9 0 O y w m c X V v d D t T Z W N 0 a W 9 u M S 8 3 O D U 0 N z I 3 M D Q y M T A x O T Y 4 O C 9 B d X R v U m V t b 3 Z l Z E N v b H V t b n M x L n t z a G l w c G l u Z y 1 w c m l j Z S w x O H 0 m c X V v d D s s J n F 1 b 3 Q 7 U 2 V j d G l v b j E v N z g 1 N D c y N z A 0 M j E w M T k 2 O D g v Q X V 0 b 1 J l b W 9 2 Z W R D b 2 x 1 b W 5 z M S 5 7 c 2 h p c H B p b m c t d G F 4 L D E 5 f S Z x d W 9 0 O y w m c X V v d D t T Z W N 0 a W 9 u M S 8 3 O D U 0 N z I 3 M D Q y M T A x O T Y 4 O C 9 B d X R v U m V t b 3 Z l Z E N v b H V t b n M x L n t n a W Z 0 L X d y Y X A t c H J p Y 2 U s M j B 9 J n F 1 b 3 Q 7 L C Z x d W 9 0 O 1 N l Y 3 R p b 2 4 x L z c 4 N T Q 3 M j c w N D I x M D E 5 N j g 4 L 0 F 1 d G 9 S Z W 1 v d m V k Q 2 9 s d W 1 u c z E u e 2 d p Z n Q t d 3 J h c C 1 0 Y X g s M j F 9 J n F 1 b 3 Q 7 L C Z x d W 9 0 O 1 N l Y 3 R p b 2 4 x L z c 4 N T Q 3 M j c w N D I x M D E 5 N j g 4 L 0 F 1 d G 9 S Z W 1 v d m V k Q 2 9 s d W 1 u c z E u e 2 l 0 Z W 0 t c H J v b W 9 0 a W 9 u L W R p c 2 N v d W 5 0 L D I y f S Z x d W 9 0 O y w m c X V v d D t T Z W N 0 a W 9 u M S 8 3 O D U 0 N z I 3 M D Q y M T A x O T Y 4 O C 9 B d X R v U m V t b 3 Z l Z E N v b H V t b n M x L n t z a G l w L X B y b 2 1 v d G l v b i 1 k a X N j b 3 V u d C w y M 3 0 m c X V v d D s s J n F 1 b 3 Q 7 U 2 V j d G l v b j E v N z g 1 N D c y N z A 0 M j E w M T k 2 O D g v Q X V 0 b 1 J l b W 9 2 Z W R D b 2 x 1 b W 5 z M S 5 7 c 2 h p c C 1 j a X R 5 L D I 0 f S Z x d W 9 0 O y w m c X V v d D t T Z W N 0 a W 9 u M S 8 3 O D U 0 N z I 3 M D Q y M T A x O T Y 4 O C 9 B d X R v U m V t b 3 Z l Z E N v b H V t b n M x L n t z a G l w L X N 0 Y X R l L D I 1 f S Z x d W 9 0 O y w m c X V v d D t T Z W N 0 a W 9 u M S 8 3 O D U 0 N z I 3 M D Q y M T A x O T Y 4 O C 9 B d X R v U m V t b 3 Z l Z E N v b H V t b n M x L n t z a G l w L X B v c 3 R h b C 1 j b 2 R l L D I 2 f S Z x d W 9 0 O y w m c X V v d D t T Z W N 0 a W 9 u M S 8 3 O D U 0 N z I 3 M D Q y M T A x O T Y 4 O C 9 B d X R v U m V t b 3 Z l Z E N v b H V t b n M x L n t z a G l w L W N v d W 5 0 c n k s M j d 9 J n F 1 b 3 Q 7 L C Z x d W 9 0 O 1 N l Y 3 R p b 2 4 x L z c 4 N T Q 3 M j c w N D I x M D E 5 N j g 4 L 0 F 1 d G 9 S Z W 1 v d m V k Q 2 9 s d W 1 u c z E u e 3 B y b 2 1 v d G l v b i 1 p Z H M s M j h 9 J n F 1 b 3 Q 7 L C Z x d W 9 0 O 1 N l Y 3 R p b 2 4 x L z c 4 N T Q 3 M j c w N D I x M D E 5 N j g 4 L 0 F 1 d G 9 S Z W 1 v d m V k Q 2 9 s d W 1 u c z E u e 2 l z L W J 1 c 2 l u Z X N z L W 9 y Z G V y L D I 5 f S Z x d W 9 0 O y w m c X V v d D t T Z W N 0 a W 9 u M S 8 3 O D U 0 N z I 3 M D Q y M T A x O T Y 4 O C 9 B d X R v U m V t b 3 Z l Z E N v b H V t b n M x L n t w d X J j a G F z Z S 1 v c m R l c i 1 u d W 1 i Z X I s M z B 9 J n F 1 b 3 Q 7 L C Z x d W 9 0 O 1 N l Y 3 R p b 2 4 x L z c 4 N T Q 3 M j c w N D I x M D E 5 N j g 4 L 0 F 1 d G 9 S Z W 1 v d m V k Q 2 9 s d W 1 u c z E u e 3 B y a W N l L W R l c 2 l n b m F 0 a W 9 u L D M x f S Z x d W 9 0 O y w m c X V v d D t T Z W N 0 a W 9 u M S 8 3 O D U 0 N z I 3 M D Q y M T A x O T Y 4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O D Y 0 O T M 2 N z A 4 M D A x O T Y 4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E t M j h U M T g 6 N T E 6 M T M u M D E x O T E w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M x M j E 0 M y 1 i M 2 Q z L T R k M m Y t Y m I 0 Z C 0 2 Y j Y z O D U y Y j c 1 O G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4 N j Q 5 M z Y 3 M D g w M D E 5 N j g 5 L 0 F 1 d G 9 S Z W 1 v d m V k Q 2 9 s d W 1 u c z E u e 2 F t Y X p v b i 1 v c m R l c i 1 p Z C w w f S Z x d W 9 0 O y w m c X V v d D t T Z W N 0 a W 9 u M S 8 3 O D Y 0 O T M 2 N z A 4 M D A x O T Y 4 O S 9 B d X R v U m V t b 3 Z l Z E N v b H V t b n M x L n t t Z X J j a G F u d C 1 v c m R l c i 1 p Z C w x f S Z x d W 9 0 O y w m c X V v d D t T Z W N 0 a W 9 u M S 8 3 O D Y 0 O T M 2 N z A 4 M D A x O T Y 4 O S 9 B d X R v U m V t b 3 Z l Z E N v b H V t b n M x L n t w d X J j a G F z Z S 1 k Y X R l L D J 9 J n F 1 b 3 Q 7 L C Z x d W 9 0 O 1 N l Y 3 R p b 2 4 x L z c 4 N j Q 5 M z Y 3 M D g w M D E 5 N j g 5 L 0 F 1 d G 9 S Z W 1 v d m V k Q 2 9 s d W 1 u c z E u e 2 x h c 3 Q t d X B k Y X R l Z C 1 k Y X R l L D N 9 J n F 1 b 3 Q 7 L C Z x d W 9 0 O 1 N l Y 3 R p b 2 4 x L z c 4 N j Q 5 M z Y 3 M D g w M D E 5 N j g 5 L 0 F 1 d G 9 S Z W 1 v d m V k Q 2 9 s d W 1 u c z E u e 2 9 y Z G V y L X N 0 Y X R 1 c y w 0 f S Z x d W 9 0 O y w m c X V v d D t T Z W N 0 a W 9 u M S 8 3 O D Y 0 O T M 2 N z A 4 M D A x O T Y 4 O S 9 B d X R v U m V t b 3 Z l Z E N v b H V t b n M x L n t m d W x m a W x s b W V u d C 1 j a G F u b m V s L D V 9 J n F 1 b 3 Q 7 L C Z x d W 9 0 O 1 N l Y 3 R p b 2 4 x L z c 4 N j Q 5 M z Y 3 M D g w M D E 5 N j g 5 L 0 F 1 d G 9 S Z W 1 v d m V k Q 2 9 s d W 1 u c z E u e 3 N h b G V z L W N o Y W 5 u Z W w s N n 0 m c X V v d D s s J n F 1 b 3 Q 7 U 2 V j d G l v b j E v N z g 2 N D k z N j c w O D A w M T k 2 O D k v Q X V 0 b 1 J l b W 9 2 Z W R D b 2 x 1 b W 5 z M S 5 7 b 3 J k Z X I t Y 2 h h b m 5 l b C w 3 f S Z x d W 9 0 O y w m c X V v d D t T Z W N 0 a W 9 u M S 8 3 O D Y 0 O T M 2 N z A 4 M D A x O T Y 4 O S 9 B d X R v U m V t b 3 Z l Z E N v b H V t b n M x L n t 1 c m w s O H 0 m c X V v d D s s J n F 1 b 3 Q 7 U 2 V j d G l v b j E v N z g 2 N D k z N j c w O D A w M T k 2 O D k v Q X V 0 b 1 J l b W 9 2 Z W R D b 2 x 1 b W 5 z M S 5 7 c 2 h p c C 1 z Z X J 2 a W N l L W x l d m V s L D l 9 J n F 1 b 3 Q 7 L C Z x d W 9 0 O 1 N l Y 3 R p b 2 4 x L z c 4 N j Q 5 M z Y 3 M D g w M D E 5 N j g 5 L 0 F 1 d G 9 S Z W 1 v d m V k Q 2 9 s d W 1 u c z E u e 3 B y b 2 R 1 Y 3 Q t b m F t Z S w x M H 0 m c X V v d D s s J n F 1 b 3 Q 7 U 2 V j d G l v b j E v N z g 2 N D k z N j c w O D A w M T k 2 O D k v Q X V 0 b 1 J l b W 9 2 Z W R D b 2 x 1 b W 5 z M S 5 7 c 2 t 1 L D E x f S Z x d W 9 0 O y w m c X V v d D t T Z W N 0 a W 9 u M S 8 3 O D Y 0 O T M 2 N z A 4 M D A x O T Y 4 O S 9 B d X R v U m V t b 3 Z l Z E N v b H V t b n M x L n t h c 2 l u L D E y f S Z x d W 9 0 O y w m c X V v d D t T Z W N 0 a W 9 u M S 8 3 O D Y 0 O T M 2 N z A 4 M D A x O T Y 4 O S 9 B d X R v U m V t b 3 Z l Z E N v b H V t b n M x L n t p d G V t L X N 0 Y X R 1 c y w x M 3 0 m c X V v d D s s J n F 1 b 3 Q 7 U 2 V j d G l v b j E v N z g 2 N D k z N j c w O D A w M T k 2 O D k v Q X V 0 b 1 J l b W 9 2 Z W R D b 2 x 1 b W 5 z M S 5 7 c X V h b n R p d H k s M T R 9 J n F 1 b 3 Q 7 L C Z x d W 9 0 O 1 N l Y 3 R p b 2 4 x L z c 4 N j Q 5 M z Y 3 M D g w M D E 5 N j g 5 L 0 F 1 d G 9 S Z W 1 v d m V k Q 2 9 s d W 1 u c z E u e 2 N 1 c n J l b m N 5 L D E 1 f S Z x d W 9 0 O y w m c X V v d D t T Z W N 0 a W 9 u M S 8 3 O D Y 0 O T M 2 N z A 4 M D A x O T Y 4 O S 9 B d X R v U m V t b 3 Z l Z E N v b H V t b n M x L n t p d G V t L X B y a W N l L D E 2 f S Z x d W 9 0 O y w m c X V v d D t T Z W N 0 a W 9 u M S 8 3 O D Y 0 O T M 2 N z A 4 M D A x O T Y 4 O S 9 B d X R v U m V t b 3 Z l Z E N v b H V t b n M x L n t p d G V t L X R h e C w x N 3 0 m c X V v d D s s J n F 1 b 3 Q 7 U 2 V j d G l v b j E v N z g 2 N D k z N j c w O D A w M T k 2 O D k v Q X V 0 b 1 J l b W 9 2 Z W R D b 2 x 1 b W 5 z M S 5 7 c 2 h p c H B p b m c t c H J p Y 2 U s M T h 9 J n F 1 b 3 Q 7 L C Z x d W 9 0 O 1 N l Y 3 R p b 2 4 x L z c 4 N j Q 5 M z Y 3 M D g w M D E 5 N j g 5 L 0 F 1 d G 9 S Z W 1 v d m V k Q 2 9 s d W 1 u c z E u e 3 N o a X B w a W 5 n L X R h e C w x O X 0 m c X V v d D s s J n F 1 b 3 Q 7 U 2 V j d G l v b j E v N z g 2 N D k z N j c w O D A w M T k 2 O D k v Q X V 0 b 1 J l b W 9 2 Z W R D b 2 x 1 b W 5 z M S 5 7 Z 2 l m d C 1 3 c m F w L X B y a W N l L D I w f S Z x d W 9 0 O y w m c X V v d D t T Z W N 0 a W 9 u M S 8 3 O D Y 0 O T M 2 N z A 4 M D A x O T Y 4 O S 9 B d X R v U m V t b 3 Z l Z E N v b H V t b n M x L n t n a W Z 0 L X d y Y X A t d G F 4 L D I x f S Z x d W 9 0 O y w m c X V v d D t T Z W N 0 a W 9 u M S 8 3 O D Y 0 O T M 2 N z A 4 M D A x O T Y 4 O S 9 B d X R v U m V t b 3 Z l Z E N v b H V t b n M x L n t p d G V t L X B y b 2 1 v d G l v b i 1 k a X N j b 3 V u d C w y M n 0 m c X V v d D s s J n F 1 b 3 Q 7 U 2 V j d G l v b j E v N z g 2 N D k z N j c w O D A w M T k 2 O D k v Q X V 0 b 1 J l b W 9 2 Z W R D b 2 x 1 b W 5 z M S 5 7 c 2 h p c C 1 w c m 9 t b 3 R p b 2 4 t Z G l z Y 2 9 1 b n Q s M j N 9 J n F 1 b 3 Q 7 L C Z x d W 9 0 O 1 N l Y 3 R p b 2 4 x L z c 4 N j Q 5 M z Y 3 M D g w M D E 5 N j g 5 L 0 F 1 d G 9 S Z W 1 v d m V k Q 2 9 s d W 1 u c z E u e 3 N o a X A t Y 2 l 0 e S w y N H 0 m c X V v d D s s J n F 1 b 3 Q 7 U 2 V j d G l v b j E v N z g 2 N D k z N j c w O D A w M T k 2 O D k v Q X V 0 b 1 J l b W 9 2 Z W R D b 2 x 1 b W 5 z M S 5 7 c 2 h p c C 1 z d G F 0 Z S w y N X 0 m c X V v d D s s J n F 1 b 3 Q 7 U 2 V j d G l v b j E v N z g 2 N D k z N j c w O D A w M T k 2 O D k v Q X V 0 b 1 J l b W 9 2 Z W R D b 2 x 1 b W 5 z M S 5 7 c 2 h p c C 1 w b 3 N 0 Y W w t Y 2 9 k Z S w y N n 0 m c X V v d D s s J n F 1 b 3 Q 7 U 2 V j d G l v b j E v N z g 2 N D k z N j c w O D A w M T k 2 O D k v Q X V 0 b 1 J l b W 9 2 Z W R D b 2 x 1 b W 5 z M S 5 7 c 2 h p c C 1 j b 3 V u d H J 5 L D I 3 f S Z x d W 9 0 O y w m c X V v d D t T Z W N 0 a W 9 u M S 8 3 O D Y 0 O T M 2 N z A 4 M D A x O T Y 4 O S 9 B d X R v U m V t b 3 Z l Z E N v b H V t b n M x L n t w c m 9 t b 3 R p b 2 4 t a W R z L D I 4 f S Z x d W 9 0 O y w m c X V v d D t T Z W N 0 a W 9 u M S 8 3 O D Y 0 O T M 2 N z A 4 M D A x O T Y 4 O S 9 B d X R v U m V t b 3 Z l Z E N v b H V t b n M x L n t p c y 1 i d X N p b m V z c y 1 v c m R l c i w y O X 0 m c X V v d D s s J n F 1 b 3 Q 7 U 2 V j d G l v b j E v N z g 2 N D k z N j c w O D A w M T k 2 O D k v Q X V 0 b 1 J l b W 9 2 Z W R D b 2 x 1 b W 5 z M S 5 7 c H V y Y 2 h h c 2 U t b 3 J k Z X I t b n V t Y m V y L D M w f S Z x d W 9 0 O y w m c X V v d D t T Z W N 0 a W 9 u M S 8 3 O D Y 0 O T M 2 N z A 4 M D A x O T Y 4 O S 9 B d X R v U m V t b 3 Z l Z E N v b H V t b n M x L n t w c m l j Z S 1 k Z X N p Z 2 5 h d G l v b i w z M X 0 m c X V v d D s s J n F 1 b 3 Q 7 U 2 V j d G l v b j E v N z g 2 N D k z N j c w O D A w M T k 2 O D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O D Y 0 O T M 2 N z A 4 M D A x O T Y 4 O S 9 B d X R v U m V t b 3 Z l Z E N v b H V t b n M x L n t h b W F 6 b 2 4 t b 3 J k Z X I t a W Q s M H 0 m c X V v d D s s J n F 1 b 3 Q 7 U 2 V j d G l v b j E v N z g 2 N D k z N j c w O D A w M T k 2 O D k v Q X V 0 b 1 J l b W 9 2 Z W R D b 2 x 1 b W 5 z M S 5 7 b W V y Y 2 h h b n Q t b 3 J k Z X I t a W Q s M X 0 m c X V v d D s s J n F 1 b 3 Q 7 U 2 V j d G l v b j E v N z g 2 N D k z N j c w O D A w M T k 2 O D k v Q X V 0 b 1 J l b W 9 2 Z W R D b 2 x 1 b W 5 z M S 5 7 c H V y Y 2 h h c 2 U t Z G F 0 Z S w y f S Z x d W 9 0 O y w m c X V v d D t T Z W N 0 a W 9 u M S 8 3 O D Y 0 O T M 2 N z A 4 M D A x O T Y 4 O S 9 B d X R v U m V t b 3 Z l Z E N v b H V t b n M x L n t s Y X N 0 L X V w Z G F 0 Z W Q t Z G F 0 Z S w z f S Z x d W 9 0 O y w m c X V v d D t T Z W N 0 a W 9 u M S 8 3 O D Y 0 O T M 2 N z A 4 M D A x O T Y 4 O S 9 B d X R v U m V t b 3 Z l Z E N v b H V t b n M x L n t v c m R l c i 1 z d G F 0 d X M s N H 0 m c X V v d D s s J n F 1 b 3 Q 7 U 2 V j d G l v b j E v N z g 2 N D k z N j c w O D A w M T k 2 O D k v Q X V 0 b 1 J l b W 9 2 Z W R D b 2 x 1 b W 5 z M S 5 7 Z n V s Z m l s b G 1 l b n Q t Y 2 h h b m 5 l b C w 1 f S Z x d W 9 0 O y w m c X V v d D t T Z W N 0 a W 9 u M S 8 3 O D Y 0 O T M 2 N z A 4 M D A x O T Y 4 O S 9 B d X R v U m V t b 3 Z l Z E N v b H V t b n M x L n t z Y W x l c y 1 j a G F u b m V s L D Z 9 J n F 1 b 3 Q 7 L C Z x d W 9 0 O 1 N l Y 3 R p b 2 4 x L z c 4 N j Q 5 M z Y 3 M D g w M D E 5 N j g 5 L 0 F 1 d G 9 S Z W 1 v d m V k Q 2 9 s d W 1 u c z E u e 2 9 y Z G V y L W N o Y W 5 u Z W w s N 3 0 m c X V v d D s s J n F 1 b 3 Q 7 U 2 V j d G l v b j E v N z g 2 N D k z N j c w O D A w M T k 2 O D k v Q X V 0 b 1 J l b W 9 2 Z W R D b 2 x 1 b W 5 z M S 5 7 d X J s L D h 9 J n F 1 b 3 Q 7 L C Z x d W 9 0 O 1 N l Y 3 R p b 2 4 x L z c 4 N j Q 5 M z Y 3 M D g w M D E 5 N j g 5 L 0 F 1 d G 9 S Z W 1 v d m V k Q 2 9 s d W 1 u c z E u e 3 N o a X A t c 2 V y d m l j Z S 1 s Z X Z l b C w 5 f S Z x d W 9 0 O y w m c X V v d D t T Z W N 0 a W 9 u M S 8 3 O D Y 0 O T M 2 N z A 4 M D A x O T Y 4 O S 9 B d X R v U m V t b 3 Z l Z E N v b H V t b n M x L n t w c m 9 k d W N 0 L W 5 h b W U s M T B 9 J n F 1 b 3 Q 7 L C Z x d W 9 0 O 1 N l Y 3 R p b 2 4 x L z c 4 N j Q 5 M z Y 3 M D g w M D E 5 N j g 5 L 0 F 1 d G 9 S Z W 1 v d m V k Q 2 9 s d W 1 u c z E u e 3 N r d S w x M X 0 m c X V v d D s s J n F 1 b 3 Q 7 U 2 V j d G l v b j E v N z g 2 N D k z N j c w O D A w M T k 2 O D k v Q X V 0 b 1 J l b W 9 2 Z W R D b 2 x 1 b W 5 z M S 5 7 Y X N p b i w x M n 0 m c X V v d D s s J n F 1 b 3 Q 7 U 2 V j d G l v b j E v N z g 2 N D k z N j c w O D A w M T k 2 O D k v Q X V 0 b 1 J l b W 9 2 Z W R D b 2 x 1 b W 5 z M S 5 7 a X R l b S 1 z d G F 0 d X M s M T N 9 J n F 1 b 3 Q 7 L C Z x d W 9 0 O 1 N l Y 3 R p b 2 4 x L z c 4 N j Q 5 M z Y 3 M D g w M D E 5 N j g 5 L 0 F 1 d G 9 S Z W 1 v d m V k Q 2 9 s d W 1 u c z E u e 3 F 1 Y W 5 0 a X R 5 L D E 0 f S Z x d W 9 0 O y w m c X V v d D t T Z W N 0 a W 9 u M S 8 3 O D Y 0 O T M 2 N z A 4 M D A x O T Y 4 O S 9 B d X R v U m V t b 3 Z l Z E N v b H V t b n M x L n t j d X J y Z W 5 j e S w x N X 0 m c X V v d D s s J n F 1 b 3 Q 7 U 2 V j d G l v b j E v N z g 2 N D k z N j c w O D A w M T k 2 O D k v Q X V 0 b 1 J l b W 9 2 Z W R D b 2 x 1 b W 5 z M S 5 7 a X R l b S 1 w c m l j Z S w x N n 0 m c X V v d D s s J n F 1 b 3 Q 7 U 2 V j d G l v b j E v N z g 2 N D k z N j c w O D A w M T k 2 O D k v Q X V 0 b 1 J l b W 9 2 Z W R D b 2 x 1 b W 5 z M S 5 7 a X R l b S 1 0 Y X g s M T d 9 J n F 1 b 3 Q 7 L C Z x d W 9 0 O 1 N l Y 3 R p b 2 4 x L z c 4 N j Q 5 M z Y 3 M D g w M D E 5 N j g 5 L 0 F 1 d G 9 S Z W 1 v d m V k Q 2 9 s d W 1 u c z E u e 3 N o a X B w a W 5 n L X B y a W N l L D E 4 f S Z x d W 9 0 O y w m c X V v d D t T Z W N 0 a W 9 u M S 8 3 O D Y 0 O T M 2 N z A 4 M D A x O T Y 4 O S 9 B d X R v U m V t b 3 Z l Z E N v b H V t b n M x L n t z a G l w c G l u Z y 1 0 Y X g s M T l 9 J n F 1 b 3 Q 7 L C Z x d W 9 0 O 1 N l Y 3 R p b 2 4 x L z c 4 N j Q 5 M z Y 3 M D g w M D E 5 N j g 5 L 0 F 1 d G 9 S Z W 1 v d m V k Q 2 9 s d W 1 u c z E u e 2 d p Z n Q t d 3 J h c C 1 w c m l j Z S w y M H 0 m c X V v d D s s J n F 1 b 3 Q 7 U 2 V j d G l v b j E v N z g 2 N D k z N j c w O D A w M T k 2 O D k v Q X V 0 b 1 J l b W 9 2 Z W R D b 2 x 1 b W 5 z M S 5 7 Z 2 l m d C 1 3 c m F w L X R h e C w y M X 0 m c X V v d D s s J n F 1 b 3 Q 7 U 2 V j d G l v b j E v N z g 2 N D k z N j c w O D A w M T k 2 O D k v Q X V 0 b 1 J l b W 9 2 Z W R D b 2 x 1 b W 5 z M S 5 7 a X R l b S 1 w c m 9 t b 3 R p b 2 4 t Z G l z Y 2 9 1 b n Q s M j J 9 J n F 1 b 3 Q 7 L C Z x d W 9 0 O 1 N l Y 3 R p b 2 4 x L z c 4 N j Q 5 M z Y 3 M D g w M D E 5 N j g 5 L 0 F 1 d G 9 S Z W 1 v d m V k Q 2 9 s d W 1 u c z E u e 3 N o a X A t c H J v b W 9 0 a W 9 u L W R p c 2 N v d W 5 0 L D I z f S Z x d W 9 0 O y w m c X V v d D t T Z W N 0 a W 9 u M S 8 3 O D Y 0 O T M 2 N z A 4 M D A x O T Y 4 O S 9 B d X R v U m V t b 3 Z l Z E N v b H V t b n M x L n t z a G l w L W N p d H k s M j R 9 J n F 1 b 3 Q 7 L C Z x d W 9 0 O 1 N l Y 3 R p b 2 4 x L z c 4 N j Q 5 M z Y 3 M D g w M D E 5 N j g 5 L 0 F 1 d G 9 S Z W 1 v d m V k Q 2 9 s d W 1 u c z E u e 3 N o a X A t c 3 R h d G U s M j V 9 J n F 1 b 3 Q 7 L C Z x d W 9 0 O 1 N l Y 3 R p b 2 4 x L z c 4 N j Q 5 M z Y 3 M D g w M D E 5 N j g 5 L 0 F 1 d G 9 S Z W 1 v d m V k Q 2 9 s d W 1 u c z E u e 3 N o a X A t c G 9 z d G F s L W N v Z G U s M j Z 9 J n F 1 b 3 Q 7 L C Z x d W 9 0 O 1 N l Y 3 R p b 2 4 x L z c 4 N j Q 5 M z Y 3 M D g w M D E 5 N j g 5 L 0 F 1 d G 9 S Z W 1 v d m V k Q 2 9 s d W 1 u c z E u e 3 N o a X A t Y 2 9 1 b n R y e S w y N 3 0 m c X V v d D s s J n F 1 b 3 Q 7 U 2 V j d G l v b j E v N z g 2 N D k z N j c w O D A w M T k 2 O D k v Q X V 0 b 1 J l b W 9 2 Z W R D b 2 x 1 b W 5 z M S 5 7 c H J v b W 9 0 a W 9 u L W l k c y w y O H 0 m c X V v d D s s J n F 1 b 3 Q 7 U 2 V j d G l v b j E v N z g 2 N D k z N j c w O D A w M T k 2 O D k v Q X V 0 b 1 J l b W 9 2 Z W R D b 2 x 1 b W 5 z M S 5 7 a X M t Y n V z a W 5 l c 3 M t b 3 J k Z X I s M j l 9 J n F 1 b 3 Q 7 L C Z x d W 9 0 O 1 N l Y 3 R p b 2 4 x L z c 4 N j Q 5 M z Y 3 M D g w M D E 5 N j g 5 L 0 F 1 d G 9 S Z W 1 v d m V k Q 2 9 s d W 1 u c z E u e 3 B 1 c m N o Y X N l L W 9 y Z G V y L W 5 1 b W J l c i w z M H 0 m c X V v d D s s J n F 1 b 3 Q 7 U 2 V j d G l v b j E v N z g 2 N D k z N j c w O D A w M T k 2 O D k v Q X V 0 b 1 J l b W 9 2 Z W R D b 2 x 1 b W 5 z M S 5 7 c H J p Y 2 U t Z G V z a W d u Y X R p b 2 4 s M z F 9 J n F 1 b 3 Q 7 L C Z x d W 9 0 O 1 N l Y 3 R p b 2 4 x L z c 4 N j Q 5 M z Y 3 M D g w M D E 5 N j g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4 N z A 5 M T A z O T Q y M D E 5 N j k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S 0 y O V Q x N T o 0 N T o 0 N y 4 4 N j E 1 N j g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1 N T c x Z T I z L T E 1 M z I t N D U x Y i 1 i Z j c x L W E 4 M W R h Y z F h M T M 0 Z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g 3 M D k x M D M 5 N D I w M T k 2 O T A v Q X V 0 b 1 J l b W 9 2 Z W R D b 2 x 1 b W 5 z M S 5 7 Y W 1 h e m 9 u L W 9 y Z G V y L W l k L D B 9 J n F 1 b 3 Q 7 L C Z x d W 9 0 O 1 N l Y 3 R p b 2 4 x L z c 4 N z A 5 M T A z O T Q y M D E 5 N j k w L 0 F 1 d G 9 S Z W 1 v d m V k Q 2 9 s d W 1 u c z E u e 2 1 l c m N o Y W 5 0 L W 9 y Z G V y L W l k L D F 9 J n F 1 b 3 Q 7 L C Z x d W 9 0 O 1 N l Y 3 R p b 2 4 x L z c 4 N z A 5 M T A z O T Q y M D E 5 N j k w L 0 F 1 d G 9 S Z W 1 v d m V k Q 2 9 s d W 1 u c z E u e 3 B 1 c m N o Y X N l L W R h d G U s M n 0 m c X V v d D s s J n F 1 b 3 Q 7 U 2 V j d G l v b j E v N z g 3 M D k x M D M 5 N D I w M T k 2 O T A v Q X V 0 b 1 J l b W 9 2 Z W R D b 2 x 1 b W 5 z M S 5 7 b G F z d C 1 1 c G R h d G V k L W R h d G U s M 3 0 m c X V v d D s s J n F 1 b 3 Q 7 U 2 V j d G l v b j E v N z g 3 M D k x M D M 5 N D I w M T k 2 O T A v Q X V 0 b 1 J l b W 9 2 Z W R D b 2 x 1 b W 5 z M S 5 7 b 3 J k Z X I t c 3 R h d H V z L D R 9 J n F 1 b 3 Q 7 L C Z x d W 9 0 O 1 N l Y 3 R p b 2 4 x L z c 4 N z A 5 M T A z O T Q y M D E 5 N j k w L 0 F 1 d G 9 S Z W 1 v d m V k Q 2 9 s d W 1 u c z E u e 2 Z 1 b G Z p b G x t Z W 5 0 L W N o Y W 5 u Z W w s N X 0 m c X V v d D s s J n F 1 b 3 Q 7 U 2 V j d G l v b j E v N z g 3 M D k x M D M 5 N D I w M T k 2 O T A v Q X V 0 b 1 J l b W 9 2 Z W R D b 2 x 1 b W 5 z M S 5 7 c 2 F s Z X M t Y 2 h h b m 5 l b C w 2 f S Z x d W 9 0 O y w m c X V v d D t T Z W N 0 a W 9 u M S 8 3 O D c w O T E w M z k 0 M j A x O T Y 5 M C 9 B d X R v U m V t b 3 Z l Z E N v b H V t b n M x L n t v c m R l c i 1 j a G F u b m V s L D d 9 J n F 1 b 3 Q 7 L C Z x d W 9 0 O 1 N l Y 3 R p b 2 4 x L z c 4 N z A 5 M T A z O T Q y M D E 5 N j k w L 0 F 1 d G 9 S Z W 1 v d m V k Q 2 9 s d W 1 u c z E u e 3 V y b C w 4 f S Z x d W 9 0 O y w m c X V v d D t T Z W N 0 a W 9 u M S 8 3 O D c w O T E w M z k 0 M j A x O T Y 5 M C 9 B d X R v U m V t b 3 Z l Z E N v b H V t b n M x L n t z a G l w L X N l c n Z p Y 2 U t b G V 2 Z W w s O X 0 m c X V v d D s s J n F 1 b 3 Q 7 U 2 V j d G l v b j E v N z g 3 M D k x M D M 5 N D I w M T k 2 O T A v Q X V 0 b 1 J l b W 9 2 Z W R D b 2 x 1 b W 5 z M S 5 7 c H J v Z H V j d C 1 u Y W 1 l L D E w f S Z x d W 9 0 O y w m c X V v d D t T Z W N 0 a W 9 u M S 8 3 O D c w O T E w M z k 0 M j A x O T Y 5 M C 9 B d X R v U m V t b 3 Z l Z E N v b H V t b n M x L n t z a 3 U s M T F 9 J n F 1 b 3 Q 7 L C Z x d W 9 0 O 1 N l Y 3 R p b 2 4 x L z c 4 N z A 5 M T A z O T Q y M D E 5 N j k w L 0 F 1 d G 9 S Z W 1 v d m V k Q 2 9 s d W 1 u c z E u e 2 F z a W 4 s M T J 9 J n F 1 b 3 Q 7 L C Z x d W 9 0 O 1 N l Y 3 R p b 2 4 x L z c 4 N z A 5 M T A z O T Q y M D E 5 N j k w L 0 F 1 d G 9 S Z W 1 v d m V k Q 2 9 s d W 1 u c z E u e 2 l 0 Z W 0 t c 3 R h d H V z L D E z f S Z x d W 9 0 O y w m c X V v d D t T Z W N 0 a W 9 u M S 8 3 O D c w O T E w M z k 0 M j A x O T Y 5 M C 9 B d X R v U m V t b 3 Z l Z E N v b H V t b n M x L n t x d W F u d G l 0 e S w x N H 0 m c X V v d D s s J n F 1 b 3 Q 7 U 2 V j d G l v b j E v N z g 3 M D k x M D M 5 N D I w M T k 2 O T A v Q X V 0 b 1 J l b W 9 2 Z W R D b 2 x 1 b W 5 z M S 5 7 Y 3 V y c m V u Y 3 k s M T V 9 J n F 1 b 3 Q 7 L C Z x d W 9 0 O 1 N l Y 3 R p b 2 4 x L z c 4 N z A 5 M T A z O T Q y M D E 5 N j k w L 0 F 1 d G 9 S Z W 1 v d m V k Q 2 9 s d W 1 u c z E u e 2 l 0 Z W 0 t c H J p Y 2 U s M T Z 9 J n F 1 b 3 Q 7 L C Z x d W 9 0 O 1 N l Y 3 R p b 2 4 x L z c 4 N z A 5 M T A z O T Q y M D E 5 N j k w L 0 F 1 d G 9 S Z W 1 v d m V k Q 2 9 s d W 1 u c z E u e 2 l 0 Z W 0 t d G F 4 L D E 3 f S Z x d W 9 0 O y w m c X V v d D t T Z W N 0 a W 9 u M S 8 3 O D c w O T E w M z k 0 M j A x O T Y 5 M C 9 B d X R v U m V t b 3 Z l Z E N v b H V t b n M x L n t z a G l w c G l u Z y 1 w c m l j Z S w x O H 0 m c X V v d D s s J n F 1 b 3 Q 7 U 2 V j d G l v b j E v N z g 3 M D k x M D M 5 N D I w M T k 2 O T A v Q X V 0 b 1 J l b W 9 2 Z W R D b 2 x 1 b W 5 z M S 5 7 c 2 h p c H B p b m c t d G F 4 L D E 5 f S Z x d W 9 0 O y w m c X V v d D t T Z W N 0 a W 9 u M S 8 3 O D c w O T E w M z k 0 M j A x O T Y 5 M C 9 B d X R v U m V t b 3 Z l Z E N v b H V t b n M x L n t n a W Z 0 L X d y Y X A t c H J p Y 2 U s M j B 9 J n F 1 b 3 Q 7 L C Z x d W 9 0 O 1 N l Y 3 R p b 2 4 x L z c 4 N z A 5 M T A z O T Q y M D E 5 N j k w L 0 F 1 d G 9 S Z W 1 v d m V k Q 2 9 s d W 1 u c z E u e 2 d p Z n Q t d 3 J h c C 1 0 Y X g s M j F 9 J n F 1 b 3 Q 7 L C Z x d W 9 0 O 1 N l Y 3 R p b 2 4 x L z c 4 N z A 5 M T A z O T Q y M D E 5 N j k w L 0 F 1 d G 9 S Z W 1 v d m V k Q 2 9 s d W 1 u c z E u e 2 l 0 Z W 0 t c H J v b W 9 0 a W 9 u L W R p c 2 N v d W 5 0 L D I y f S Z x d W 9 0 O y w m c X V v d D t T Z W N 0 a W 9 u M S 8 3 O D c w O T E w M z k 0 M j A x O T Y 5 M C 9 B d X R v U m V t b 3 Z l Z E N v b H V t b n M x L n t z a G l w L X B y b 2 1 v d G l v b i 1 k a X N j b 3 V u d C w y M 3 0 m c X V v d D s s J n F 1 b 3 Q 7 U 2 V j d G l v b j E v N z g 3 M D k x M D M 5 N D I w M T k 2 O T A v Q X V 0 b 1 J l b W 9 2 Z W R D b 2 x 1 b W 5 z M S 5 7 c 2 h p c C 1 j a X R 5 L D I 0 f S Z x d W 9 0 O y w m c X V v d D t T Z W N 0 a W 9 u M S 8 3 O D c w O T E w M z k 0 M j A x O T Y 5 M C 9 B d X R v U m V t b 3 Z l Z E N v b H V t b n M x L n t z a G l w L X N 0 Y X R l L D I 1 f S Z x d W 9 0 O y w m c X V v d D t T Z W N 0 a W 9 u M S 8 3 O D c w O T E w M z k 0 M j A x O T Y 5 M C 9 B d X R v U m V t b 3 Z l Z E N v b H V t b n M x L n t z a G l w L X B v c 3 R h b C 1 j b 2 R l L D I 2 f S Z x d W 9 0 O y w m c X V v d D t T Z W N 0 a W 9 u M S 8 3 O D c w O T E w M z k 0 M j A x O T Y 5 M C 9 B d X R v U m V t b 3 Z l Z E N v b H V t b n M x L n t z a G l w L W N v d W 5 0 c n k s M j d 9 J n F 1 b 3 Q 7 L C Z x d W 9 0 O 1 N l Y 3 R p b 2 4 x L z c 4 N z A 5 M T A z O T Q y M D E 5 N j k w L 0 F 1 d G 9 S Z W 1 v d m V k Q 2 9 s d W 1 u c z E u e 3 B y b 2 1 v d G l v b i 1 p Z H M s M j h 9 J n F 1 b 3 Q 7 L C Z x d W 9 0 O 1 N l Y 3 R p b 2 4 x L z c 4 N z A 5 M T A z O T Q y M D E 5 N j k w L 0 F 1 d G 9 S Z W 1 v d m V k Q 2 9 s d W 1 u c z E u e 2 l z L W J 1 c 2 l u Z X N z L W 9 y Z G V y L D I 5 f S Z x d W 9 0 O y w m c X V v d D t T Z W N 0 a W 9 u M S 8 3 O D c w O T E w M z k 0 M j A x O T Y 5 M C 9 B d X R v U m V t b 3 Z l Z E N v b H V t b n M x L n t w d X J j a G F z Z S 1 v c m R l c i 1 u d W 1 i Z X I s M z B 9 J n F 1 b 3 Q 7 L C Z x d W 9 0 O 1 N l Y 3 R p b 2 4 x L z c 4 N z A 5 M T A z O T Q y M D E 5 N j k w L 0 F 1 d G 9 S Z W 1 v d m V k Q 2 9 s d W 1 u c z E u e 3 B y a W N l L W R l c 2 l n b m F 0 a W 9 u L D M x f S Z x d W 9 0 O y w m c X V v d D t T Z W N 0 a W 9 u M S 8 3 O D c w O T E w M z k 0 M j A x O T Y 5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4 N z A 5 M T A z O T Q y M D E 5 N j k w L 0 F 1 d G 9 S Z W 1 v d m V k Q 2 9 s d W 1 u c z E u e 2 F t Y X p v b i 1 v c m R l c i 1 p Z C w w f S Z x d W 9 0 O y w m c X V v d D t T Z W N 0 a W 9 u M S 8 3 O D c w O T E w M z k 0 M j A x O T Y 5 M C 9 B d X R v U m V t b 3 Z l Z E N v b H V t b n M x L n t t Z X J j a G F u d C 1 v c m R l c i 1 p Z C w x f S Z x d W 9 0 O y w m c X V v d D t T Z W N 0 a W 9 u M S 8 3 O D c w O T E w M z k 0 M j A x O T Y 5 M C 9 B d X R v U m V t b 3 Z l Z E N v b H V t b n M x L n t w d X J j a G F z Z S 1 k Y X R l L D J 9 J n F 1 b 3 Q 7 L C Z x d W 9 0 O 1 N l Y 3 R p b 2 4 x L z c 4 N z A 5 M T A z O T Q y M D E 5 N j k w L 0 F 1 d G 9 S Z W 1 v d m V k Q 2 9 s d W 1 u c z E u e 2 x h c 3 Q t d X B k Y X R l Z C 1 k Y X R l L D N 9 J n F 1 b 3 Q 7 L C Z x d W 9 0 O 1 N l Y 3 R p b 2 4 x L z c 4 N z A 5 M T A z O T Q y M D E 5 N j k w L 0 F 1 d G 9 S Z W 1 v d m V k Q 2 9 s d W 1 u c z E u e 2 9 y Z G V y L X N 0 Y X R 1 c y w 0 f S Z x d W 9 0 O y w m c X V v d D t T Z W N 0 a W 9 u M S 8 3 O D c w O T E w M z k 0 M j A x O T Y 5 M C 9 B d X R v U m V t b 3 Z l Z E N v b H V t b n M x L n t m d W x m a W x s b W V u d C 1 j a G F u b m V s L D V 9 J n F 1 b 3 Q 7 L C Z x d W 9 0 O 1 N l Y 3 R p b 2 4 x L z c 4 N z A 5 M T A z O T Q y M D E 5 N j k w L 0 F 1 d G 9 S Z W 1 v d m V k Q 2 9 s d W 1 u c z E u e 3 N h b G V z L W N o Y W 5 u Z W w s N n 0 m c X V v d D s s J n F 1 b 3 Q 7 U 2 V j d G l v b j E v N z g 3 M D k x M D M 5 N D I w M T k 2 O T A v Q X V 0 b 1 J l b W 9 2 Z W R D b 2 x 1 b W 5 z M S 5 7 b 3 J k Z X I t Y 2 h h b m 5 l b C w 3 f S Z x d W 9 0 O y w m c X V v d D t T Z W N 0 a W 9 u M S 8 3 O D c w O T E w M z k 0 M j A x O T Y 5 M C 9 B d X R v U m V t b 3 Z l Z E N v b H V t b n M x L n t 1 c m w s O H 0 m c X V v d D s s J n F 1 b 3 Q 7 U 2 V j d G l v b j E v N z g 3 M D k x M D M 5 N D I w M T k 2 O T A v Q X V 0 b 1 J l b W 9 2 Z W R D b 2 x 1 b W 5 z M S 5 7 c 2 h p c C 1 z Z X J 2 a W N l L W x l d m V s L D l 9 J n F 1 b 3 Q 7 L C Z x d W 9 0 O 1 N l Y 3 R p b 2 4 x L z c 4 N z A 5 M T A z O T Q y M D E 5 N j k w L 0 F 1 d G 9 S Z W 1 v d m V k Q 2 9 s d W 1 u c z E u e 3 B y b 2 R 1 Y 3 Q t b m F t Z S w x M H 0 m c X V v d D s s J n F 1 b 3 Q 7 U 2 V j d G l v b j E v N z g 3 M D k x M D M 5 N D I w M T k 2 O T A v Q X V 0 b 1 J l b W 9 2 Z W R D b 2 x 1 b W 5 z M S 5 7 c 2 t 1 L D E x f S Z x d W 9 0 O y w m c X V v d D t T Z W N 0 a W 9 u M S 8 3 O D c w O T E w M z k 0 M j A x O T Y 5 M C 9 B d X R v U m V t b 3 Z l Z E N v b H V t b n M x L n t h c 2 l u L D E y f S Z x d W 9 0 O y w m c X V v d D t T Z W N 0 a W 9 u M S 8 3 O D c w O T E w M z k 0 M j A x O T Y 5 M C 9 B d X R v U m V t b 3 Z l Z E N v b H V t b n M x L n t p d G V t L X N 0 Y X R 1 c y w x M 3 0 m c X V v d D s s J n F 1 b 3 Q 7 U 2 V j d G l v b j E v N z g 3 M D k x M D M 5 N D I w M T k 2 O T A v Q X V 0 b 1 J l b W 9 2 Z W R D b 2 x 1 b W 5 z M S 5 7 c X V h b n R p d H k s M T R 9 J n F 1 b 3 Q 7 L C Z x d W 9 0 O 1 N l Y 3 R p b 2 4 x L z c 4 N z A 5 M T A z O T Q y M D E 5 N j k w L 0 F 1 d G 9 S Z W 1 v d m V k Q 2 9 s d W 1 u c z E u e 2 N 1 c n J l b m N 5 L D E 1 f S Z x d W 9 0 O y w m c X V v d D t T Z W N 0 a W 9 u M S 8 3 O D c w O T E w M z k 0 M j A x O T Y 5 M C 9 B d X R v U m V t b 3 Z l Z E N v b H V t b n M x L n t p d G V t L X B y a W N l L D E 2 f S Z x d W 9 0 O y w m c X V v d D t T Z W N 0 a W 9 u M S 8 3 O D c w O T E w M z k 0 M j A x O T Y 5 M C 9 B d X R v U m V t b 3 Z l Z E N v b H V t b n M x L n t p d G V t L X R h e C w x N 3 0 m c X V v d D s s J n F 1 b 3 Q 7 U 2 V j d G l v b j E v N z g 3 M D k x M D M 5 N D I w M T k 2 O T A v Q X V 0 b 1 J l b W 9 2 Z W R D b 2 x 1 b W 5 z M S 5 7 c 2 h p c H B p b m c t c H J p Y 2 U s M T h 9 J n F 1 b 3 Q 7 L C Z x d W 9 0 O 1 N l Y 3 R p b 2 4 x L z c 4 N z A 5 M T A z O T Q y M D E 5 N j k w L 0 F 1 d G 9 S Z W 1 v d m V k Q 2 9 s d W 1 u c z E u e 3 N o a X B w a W 5 n L X R h e C w x O X 0 m c X V v d D s s J n F 1 b 3 Q 7 U 2 V j d G l v b j E v N z g 3 M D k x M D M 5 N D I w M T k 2 O T A v Q X V 0 b 1 J l b W 9 2 Z W R D b 2 x 1 b W 5 z M S 5 7 Z 2 l m d C 1 3 c m F w L X B y a W N l L D I w f S Z x d W 9 0 O y w m c X V v d D t T Z W N 0 a W 9 u M S 8 3 O D c w O T E w M z k 0 M j A x O T Y 5 M C 9 B d X R v U m V t b 3 Z l Z E N v b H V t b n M x L n t n a W Z 0 L X d y Y X A t d G F 4 L D I x f S Z x d W 9 0 O y w m c X V v d D t T Z W N 0 a W 9 u M S 8 3 O D c w O T E w M z k 0 M j A x O T Y 5 M C 9 B d X R v U m V t b 3 Z l Z E N v b H V t b n M x L n t p d G V t L X B y b 2 1 v d G l v b i 1 k a X N j b 3 V u d C w y M n 0 m c X V v d D s s J n F 1 b 3 Q 7 U 2 V j d G l v b j E v N z g 3 M D k x M D M 5 N D I w M T k 2 O T A v Q X V 0 b 1 J l b W 9 2 Z W R D b 2 x 1 b W 5 z M S 5 7 c 2 h p c C 1 w c m 9 t b 3 R p b 2 4 t Z G l z Y 2 9 1 b n Q s M j N 9 J n F 1 b 3 Q 7 L C Z x d W 9 0 O 1 N l Y 3 R p b 2 4 x L z c 4 N z A 5 M T A z O T Q y M D E 5 N j k w L 0 F 1 d G 9 S Z W 1 v d m V k Q 2 9 s d W 1 u c z E u e 3 N o a X A t Y 2 l 0 e S w y N H 0 m c X V v d D s s J n F 1 b 3 Q 7 U 2 V j d G l v b j E v N z g 3 M D k x M D M 5 N D I w M T k 2 O T A v Q X V 0 b 1 J l b W 9 2 Z W R D b 2 x 1 b W 5 z M S 5 7 c 2 h p c C 1 z d G F 0 Z S w y N X 0 m c X V v d D s s J n F 1 b 3 Q 7 U 2 V j d G l v b j E v N z g 3 M D k x M D M 5 N D I w M T k 2 O T A v Q X V 0 b 1 J l b W 9 2 Z W R D b 2 x 1 b W 5 z M S 5 7 c 2 h p c C 1 w b 3 N 0 Y W w t Y 2 9 k Z S w y N n 0 m c X V v d D s s J n F 1 b 3 Q 7 U 2 V j d G l v b j E v N z g 3 M D k x M D M 5 N D I w M T k 2 O T A v Q X V 0 b 1 J l b W 9 2 Z W R D b 2 x 1 b W 5 z M S 5 7 c 2 h p c C 1 j b 3 V u d H J 5 L D I 3 f S Z x d W 9 0 O y w m c X V v d D t T Z W N 0 a W 9 u M S 8 3 O D c w O T E w M z k 0 M j A x O T Y 5 M C 9 B d X R v U m V t b 3 Z l Z E N v b H V t b n M x L n t w c m 9 t b 3 R p b 2 4 t a W R z L D I 4 f S Z x d W 9 0 O y w m c X V v d D t T Z W N 0 a W 9 u M S 8 3 O D c w O T E w M z k 0 M j A x O T Y 5 M C 9 B d X R v U m V t b 3 Z l Z E N v b H V t b n M x L n t p c y 1 i d X N p b m V z c y 1 v c m R l c i w y O X 0 m c X V v d D s s J n F 1 b 3 Q 7 U 2 V j d G l v b j E v N z g 3 M D k x M D M 5 N D I w M T k 2 O T A v Q X V 0 b 1 J l b W 9 2 Z W R D b 2 x 1 b W 5 z M S 5 7 c H V y Y 2 h h c 2 U t b 3 J k Z X I t b n V t Y m V y L D M w f S Z x d W 9 0 O y w m c X V v d D t T Z W N 0 a W 9 u M S 8 3 O D c w O T E w M z k 0 M j A x O T Y 5 M C 9 B d X R v U m V t b 3 Z l Z E N v b H V t b n M x L n t w c m l j Z S 1 k Z X N p Z 2 5 h d G l v b i w z M X 0 m c X V v d D s s J n F 1 b 3 Q 7 U 2 V j d G l v b j E v N z g 3 M D k x M D M 5 N D I w M T k 2 O T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g 4 M j M 2 M T k y N D Q w M T k 2 O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x V D E 2 O j A 2 O j Q y L j I x O D c 3 M T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Q 1 Z D Y 0 O T U t Z D c w Y i 0 0 M T d k L W F k N 2 E t Z T I 4 Y W U w Z m E y Y W E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O D g y M z Y x O T I 0 N D A x O T Y 5 M i 9 B d X R v U m V t b 3 Z l Z E N v b H V t b n M x L n t h b W F 6 b 2 4 t b 3 J k Z X I t a W Q s M H 0 m c X V v d D s s J n F 1 b 3 Q 7 U 2 V j d G l v b j E v N z g 4 M j M 2 M T k y N D Q w M T k 2 O T I v Q X V 0 b 1 J l b W 9 2 Z W R D b 2 x 1 b W 5 z M S 5 7 b W V y Y 2 h h b n Q t b 3 J k Z X I t a W Q s M X 0 m c X V v d D s s J n F 1 b 3 Q 7 U 2 V j d G l v b j E v N z g 4 M j M 2 M T k y N D Q w M T k 2 O T I v Q X V 0 b 1 J l b W 9 2 Z W R D b 2 x 1 b W 5 z M S 5 7 c H V y Y 2 h h c 2 U t Z G F 0 Z S w y f S Z x d W 9 0 O y w m c X V v d D t T Z W N 0 a W 9 u M S 8 3 O D g y M z Y x O T I 0 N D A x O T Y 5 M i 9 B d X R v U m V t b 3 Z l Z E N v b H V t b n M x L n t s Y X N 0 L X V w Z G F 0 Z W Q t Z G F 0 Z S w z f S Z x d W 9 0 O y w m c X V v d D t T Z W N 0 a W 9 u M S 8 3 O D g y M z Y x O T I 0 N D A x O T Y 5 M i 9 B d X R v U m V t b 3 Z l Z E N v b H V t b n M x L n t v c m R l c i 1 z d G F 0 d X M s N H 0 m c X V v d D s s J n F 1 b 3 Q 7 U 2 V j d G l v b j E v N z g 4 M j M 2 M T k y N D Q w M T k 2 O T I v Q X V 0 b 1 J l b W 9 2 Z W R D b 2 x 1 b W 5 z M S 5 7 Z n V s Z m l s b G 1 l b n Q t Y 2 h h b m 5 l b C w 1 f S Z x d W 9 0 O y w m c X V v d D t T Z W N 0 a W 9 u M S 8 3 O D g y M z Y x O T I 0 N D A x O T Y 5 M i 9 B d X R v U m V t b 3 Z l Z E N v b H V t b n M x L n t z Y W x l c y 1 j a G F u b m V s L D Z 9 J n F 1 b 3 Q 7 L C Z x d W 9 0 O 1 N l Y 3 R p b 2 4 x L z c 4 O D I z N j E 5 M j Q 0 M D E 5 N j k y L 0 F 1 d G 9 S Z W 1 v d m V k Q 2 9 s d W 1 u c z E u e 2 9 y Z G V y L W N o Y W 5 u Z W w s N 3 0 m c X V v d D s s J n F 1 b 3 Q 7 U 2 V j d G l v b j E v N z g 4 M j M 2 M T k y N D Q w M T k 2 O T I v Q X V 0 b 1 J l b W 9 2 Z W R D b 2 x 1 b W 5 z M S 5 7 d X J s L D h 9 J n F 1 b 3 Q 7 L C Z x d W 9 0 O 1 N l Y 3 R p b 2 4 x L z c 4 O D I z N j E 5 M j Q 0 M D E 5 N j k y L 0 F 1 d G 9 S Z W 1 v d m V k Q 2 9 s d W 1 u c z E u e 3 N o a X A t c 2 V y d m l j Z S 1 s Z X Z l b C w 5 f S Z x d W 9 0 O y w m c X V v d D t T Z W N 0 a W 9 u M S 8 3 O D g y M z Y x O T I 0 N D A x O T Y 5 M i 9 B d X R v U m V t b 3 Z l Z E N v b H V t b n M x L n t w c m 9 k d W N 0 L W 5 h b W U s M T B 9 J n F 1 b 3 Q 7 L C Z x d W 9 0 O 1 N l Y 3 R p b 2 4 x L z c 4 O D I z N j E 5 M j Q 0 M D E 5 N j k y L 0 F 1 d G 9 S Z W 1 v d m V k Q 2 9 s d W 1 u c z E u e 3 N r d S w x M X 0 m c X V v d D s s J n F 1 b 3 Q 7 U 2 V j d G l v b j E v N z g 4 M j M 2 M T k y N D Q w M T k 2 O T I v Q X V 0 b 1 J l b W 9 2 Z W R D b 2 x 1 b W 5 z M S 5 7 Y X N p b i w x M n 0 m c X V v d D s s J n F 1 b 3 Q 7 U 2 V j d G l v b j E v N z g 4 M j M 2 M T k y N D Q w M T k 2 O T I v Q X V 0 b 1 J l b W 9 2 Z W R D b 2 x 1 b W 5 z M S 5 7 a X R l b S 1 z d G F 0 d X M s M T N 9 J n F 1 b 3 Q 7 L C Z x d W 9 0 O 1 N l Y 3 R p b 2 4 x L z c 4 O D I z N j E 5 M j Q 0 M D E 5 N j k y L 0 F 1 d G 9 S Z W 1 v d m V k Q 2 9 s d W 1 u c z E u e 3 F 1 Y W 5 0 a X R 5 L D E 0 f S Z x d W 9 0 O y w m c X V v d D t T Z W N 0 a W 9 u M S 8 3 O D g y M z Y x O T I 0 N D A x O T Y 5 M i 9 B d X R v U m V t b 3 Z l Z E N v b H V t b n M x L n t j d X J y Z W 5 j e S w x N X 0 m c X V v d D s s J n F 1 b 3 Q 7 U 2 V j d G l v b j E v N z g 4 M j M 2 M T k y N D Q w M T k 2 O T I v Q X V 0 b 1 J l b W 9 2 Z W R D b 2 x 1 b W 5 z M S 5 7 a X R l b S 1 w c m l j Z S w x N n 0 m c X V v d D s s J n F 1 b 3 Q 7 U 2 V j d G l v b j E v N z g 4 M j M 2 M T k y N D Q w M T k 2 O T I v Q X V 0 b 1 J l b W 9 2 Z W R D b 2 x 1 b W 5 z M S 5 7 a X R l b S 1 0 Y X g s M T d 9 J n F 1 b 3 Q 7 L C Z x d W 9 0 O 1 N l Y 3 R p b 2 4 x L z c 4 O D I z N j E 5 M j Q 0 M D E 5 N j k y L 0 F 1 d G 9 S Z W 1 v d m V k Q 2 9 s d W 1 u c z E u e 3 N o a X B w a W 5 n L X B y a W N l L D E 4 f S Z x d W 9 0 O y w m c X V v d D t T Z W N 0 a W 9 u M S 8 3 O D g y M z Y x O T I 0 N D A x O T Y 5 M i 9 B d X R v U m V t b 3 Z l Z E N v b H V t b n M x L n t z a G l w c G l u Z y 1 0 Y X g s M T l 9 J n F 1 b 3 Q 7 L C Z x d W 9 0 O 1 N l Y 3 R p b 2 4 x L z c 4 O D I z N j E 5 M j Q 0 M D E 5 N j k y L 0 F 1 d G 9 S Z W 1 v d m V k Q 2 9 s d W 1 u c z E u e 2 d p Z n Q t d 3 J h c C 1 w c m l j Z S w y M H 0 m c X V v d D s s J n F 1 b 3 Q 7 U 2 V j d G l v b j E v N z g 4 M j M 2 M T k y N D Q w M T k 2 O T I v Q X V 0 b 1 J l b W 9 2 Z W R D b 2 x 1 b W 5 z M S 5 7 Z 2 l m d C 1 3 c m F w L X R h e C w y M X 0 m c X V v d D s s J n F 1 b 3 Q 7 U 2 V j d G l v b j E v N z g 4 M j M 2 M T k y N D Q w M T k 2 O T I v Q X V 0 b 1 J l b W 9 2 Z W R D b 2 x 1 b W 5 z M S 5 7 a X R l b S 1 w c m 9 t b 3 R p b 2 4 t Z G l z Y 2 9 1 b n Q s M j J 9 J n F 1 b 3 Q 7 L C Z x d W 9 0 O 1 N l Y 3 R p b 2 4 x L z c 4 O D I z N j E 5 M j Q 0 M D E 5 N j k y L 0 F 1 d G 9 S Z W 1 v d m V k Q 2 9 s d W 1 u c z E u e 3 N o a X A t c H J v b W 9 0 a W 9 u L W R p c 2 N v d W 5 0 L D I z f S Z x d W 9 0 O y w m c X V v d D t T Z W N 0 a W 9 u M S 8 3 O D g y M z Y x O T I 0 N D A x O T Y 5 M i 9 B d X R v U m V t b 3 Z l Z E N v b H V t b n M x L n t z a G l w L W N p d H k s M j R 9 J n F 1 b 3 Q 7 L C Z x d W 9 0 O 1 N l Y 3 R p b 2 4 x L z c 4 O D I z N j E 5 M j Q 0 M D E 5 N j k y L 0 F 1 d G 9 S Z W 1 v d m V k Q 2 9 s d W 1 u c z E u e 3 N o a X A t c 3 R h d G U s M j V 9 J n F 1 b 3 Q 7 L C Z x d W 9 0 O 1 N l Y 3 R p b 2 4 x L z c 4 O D I z N j E 5 M j Q 0 M D E 5 N j k y L 0 F 1 d G 9 S Z W 1 v d m V k Q 2 9 s d W 1 u c z E u e 3 N o a X A t c G 9 z d G F s L W N v Z G U s M j Z 9 J n F 1 b 3 Q 7 L C Z x d W 9 0 O 1 N l Y 3 R p b 2 4 x L z c 4 O D I z N j E 5 M j Q 0 M D E 5 N j k y L 0 F 1 d G 9 S Z W 1 v d m V k Q 2 9 s d W 1 u c z E u e 3 N o a X A t Y 2 9 1 b n R y e S w y N 3 0 m c X V v d D s s J n F 1 b 3 Q 7 U 2 V j d G l v b j E v N z g 4 M j M 2 M T k y N D Q w M T k 2 O T I v Q X V 0 b 1 J l b W 9 2 Z W R D b 2 x 1 b W 5 z M S 5 7 c H J v b W 9 0 a W 9 u L W l k c y w y O H 0 m c X V v d D s s J n F 1 b 3 Q 7 U 2 V j d G l v b j E v N z g 4 M j M 2 M T k y N D Q w M T k 2 O T I v Q X V 0 b 1 J l b W 9 2 Z W R D b 2 x 1 b W 5 z M S 5 7 a X M t Y n V z a W 5 l c 3 M t b 3 J k Z X I s M j l 9 J n F 1 b 3 Q 7 L C Z x d W 9 0 O 1 N l Y 3 R p b 2 4 x L z c 4 O D I z N j E 5 M j Q 0 M D E 5 N j k y L 0 F 1 d G 9 S Z W 1 v d m V k Q 2 9 s d W 1 u c z E u e 3 B 1 c m N o Y X N l L W 9 y Z G V y L W 5 1 b W J l c i w z M H 0 m c X V v d D s s J n F 1 b 3 Q 7 U 2 V j d G l v b j E v N z g 4 M j M 2 M T k y N D Q w M T k 2 O T I v Q X V 0 b 1 J l b W 9 2 Z W R D b 2 x 1 b W 5 z M S 5 7 c H J p Y 2 U t Z G V z a W d u Y X R p b 2 4 s M z F 9 J n F 1 b 3 Q 7 L C Z x d W 9 0 O 1 N l Y 3 R p b 2 4 x L z c 4 O D I z N j E 5 M j Q 0 M D E 5 N j k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g 4 M j M 2 M T k y N D Q w M T k 2 O T I v Q X V 0 b 1 J l b W 9 2 Z W R D b 2 x 1 b W 5 z M S 5 7 Y W 1 h e m 9 u L W 9 y Z G V y L W l k L D B 9 J n F 1 b 3 Q 7 L C Z x d W 9 0 O 1 N l Y 3 R p b 2 4 x L z c 4 O D I z N j E 5 M j Q 0 M D E 5 N j k y L 0 F 1 d G 9 S Z W 1 v d m V k Q 2 9 s d W 1 u c z E u e 2 1 l c m N o Y W 5 0 L W 9 y Z G V y L W l k L D F 9 J n F 1 b 3 Q 7 L C Z x d W 9 0 O 1 N l Y 3 R p b 2 4 x L z c 4 O D I z N j E 5 M j Q 0 M D E 5 N j k y L 0 F 1 d G 9 S Z W 1 v d m V k Q 2 9 s d W 1 u c z E u e 3 B 1 c m N o Y X N l L W R h d G U s M n 0 m c X V v d D s s J n F 1 b 3 Q 7 U 2 V j d G l v b j E v N z g 4 M j M 2 M T k y N D Q w M T k 2 O T I v Q X V 0 b 1 J l b W 9 2 Z W R D b 2 x 1 b W 5 z M S 5 7 b G F z d C 1 1 c G R h d G V k L W R h d G U s M 3 0 m c X V v d D s s J n F 1 b 3 Q 7 U 2 V j d G l v b j E v N z g 4 M j M 2 M T k y N D Q w M T k 2 O T I v Q X V 0 b 1 J l b W 9 2 Z W R D b 2 x 1 b W 5 z M S 5 7 b 3 J k Z X I t c 3 R h d H V z L D R 9 J n F 1 b 3 Q 7 L C Z x d W 9 0 O 1 N l Y 3 R p b 2 4 x L z c 4 O D I z N j E 5 M j Q 0 M D E 5 N j k y L 0 F 1 d G 9 S Z W 1 v d m V k Q 2 9 s d W 1 u c z E u e 2 Z 1 b G Z p b G x t Z W 5 0 L W N o Y W 5 u Z W w s N X 0 m c X V v d D s s J n F 1 b 3 Q 7 U 2 V j d G l v b j E v N z g 4 M j M 2 M T k y N D Q w M T k 2 O T I v Q X V 0 b 1 J l b W 9 2 Z W R D b 2 x 1 b W 5 z M S 5 7 c 2 F s Z X M t Y 2 h h b m 5 l b C w 2 f S Z x d W 9 0 O y w m c X V v d D t T Z W N 0 a W 9 u M S 8 3 O D g y M z Y x O T I 0 N D A x O T Y 5 M i 9 B d X R v U m V t b 3 Z l Z E N v b H V t b n M x L n t v c m R l c i 1 j a G F u b m V s L D d 9 J n F 1 b 3 Q 7 L C Z x d W 9 0 O 1 N l Y 3 R p b 2 4 x L z c 4 O D I z N j E 5 M j Q 0 M D E 5 N j k y L 0 F 1 d G 9 S Z W 1 v d m V k Q 2 9 s d W 1 u c z E u e 3 V y b C w 4 f S Z x d W 9 0 O y w m c X V v d D t T Z W N 0 a W 9 u M S 8 3 O D g y M z Y x O T I 0 N D A x O T Y 5 M i 9 B d X R v U m V t b 3 Z l Z E N v b H V t b n M x L n t z a G l w L X N l c n Z p Y 2 U t b G V 2 Z W w s O X 0 m c X V v d D s s J n F 1 b 3 Q 7 U 2 V j d G l v b j E v N z g 4 M j M 2 M T k y N D Q w M T k 2 O T I v Q X V 0 b 1 J l b W 9 2 Z W R D b 2 x 1 b W 5 z M S 5 7 c H J v Z H V j d C 1 u Y W 1 l L D E w f S Z x d W 9 0 O y w m c X V v d D t T Z W N 0 a W 9 u M S 8 3 O D g y M z Y x O T I 0 N D A x O T Y 5 M i 9 B d X R v U m V t b 3 Z l Z E N v b H V t b n M x L n t z a 3 U s M T F 9 J n F 1 b 3 Q 7 L C Z x d W 9 0 O 1 N l Y 3 R p b 2 4 x L z c 4 O D I z N j E 5 M j Q 0 M D E 5 N j k y L 0 F 1 d G 9 S Z W 1 v d m V k Q 2 9 s d W 1 u c z E u e 2 F z a W 4 s M T J 9 J n F 1 b 3 Q 7 L C Z x d W 9 0 O 1 N l Y 3 R p b 2 4 x L z c 4 O D I z N j E 5 M j Q 0 M D E 5 N j k y L 0 F 1 d G 9 S Z W 1 v d m V k Q 2 9 s d W 1 u c z E u e 2 l 0 Z W 0 t c 3 R h d H V z L D E z f S Z x d W 9 0 O y w m c X V v d D t T Z W N 0 a W 9 u M S 8 3 O D g y M z Y x O T I 0 N D A x O T Y 5 M i 9 B d X R v U m V t b 3 Z l Z E N v b H V t b n M x L n t x d W F u d G l 0 e S w x N H 0 m c X V v d D s s J n F 1 b 3 Q 7 U 2 V j d G l v b j E v N z g 4 M j M 2 M T k y N D Q w M T k 2 O T I v Q X V 0 b 1 J l b W 9 2 Z W R D b 2 x 1 b W 5 z M S 5 7 Y 3 V y c m V u Y 3 k s M T V 9 J n F 1 b 3 Q 7 L C Z x d W 9 0 O 1 N l Y 3 R p b 2 4 x L z c 4 O D I z N j E 5 M j Q 0 M D E 5 N j k y L 0 F 1 d G 9 S Z W 1 v d m V k Q 2 9 s d W 1 u c z E u e 2 l 0 Z W 0 t c H J p Y 2 U s M T Z 9 J n F 1 b 3 Q 7 L C Z x d W 9 0 O 1 N l Y 3 R p b 2 4 x L z c 4 O D I z N j E 5 M j Q 0 M D E 5 N j k y L 0 F 1 d G 9 S Z W 1 v d m V k Q 2 9 s d W 1 u c z E u e 2 l 0 Z W 0 t d G F 4 L D E 3 f S Z x d W 9 0 O y w m c X V v d D t T Z W N 0 a W 9 u M S 8 3 O D g y M z Y x O T I 0 N D A x O T Y 5 M i 9 B d X R v U m V t b 3 Z l Z E N v b H V t b n M x L n t z a G l w c G l u Z y 1 w c m l j Z S w x O H 0 m c X V v d D s s J n F 1 b 3 Q 7 U 2 V j d G l v b j E v N z g 4 M j M 2 M T k y N D Q w M T k 2 O T I v Q X V 0 b 1 J l b W 9 2 Z W R D b 2 x 1 b W 5 z M S 5 7 c 2 h p c H B p b m c t d G F 4 L D E 5 f S Z x d W 9 0 O y w m c X V v d D t T Z W N 0 a W 9 u M S 8 3 O D g y M z Y x O T I 0 N D A x O T Y 5 M i 9 B d X R v U m V t b 3 Z l Z E N v b H V t b n M x L n t n a W Z 0 L X d y Y X A t c H J p Y 2 U s M j B 9 J n F 1 b 3 Q 7 L C Z x d W 9 0 O 1 N l Y 3 R p b 2 4 x L z c 4 O D I z N j E 5 M j Q 0 M D E 5 N j k y L 0 F 1 d G 9 S Z W 1 v d m V k Q 2 9 s d W 1 u c z E u e 2 d p Z n Q t d 3 J h c C 1 0 Y X g s M j F 9 J n F 1 b 3 Q 7 L C Z x d W 9 0 O 1 N l Y 3 R p b 2 4 x L z c 4 O D I z N j E 5 M j Q 0 M D E 5 N j k y L 0 F 1 d G 9 S Z W 1 v d m V k Q 2 9 s d W 1 u c z E u e 2 l 0 Z W 0 t c H J v b W 9 0 a W 9 u L W R p c 2 N v d W 5 0 L D I y f S Z x d W 9 0 O y w m c X V v d D t T Z W N 0 a W 9 u M S 8 3 O D g y M z Y x O T I 0 N D A x O T Y 5 M i 9 B d X R v U m V t b 3 Z l Z E N v b H V t b n M x L n t z a G l w L X B y b 2 1 v d G l v b i 1 k a X N j b 3 V u d C w y M 3 0 m c X V v d D s s J n F 1 b 3 Q 7 U 2 V j d G l v b j E v N z g 4 M j M 2 M T k y N D Q w M T k 2 O T I v Q X V 0 b 1 J l b W 9 2 Z W R D b 2 x 1 b W 5 z M S 5 7 c 2 h p c C 1 j a X R 5 L D I 0 f S Z x d W 9 0 O y w m c X V v d D t T Z W N 0 a W 9 u M S 8 3 O D g y M z Y x O T I 0 N D A x O T Y 5 M i 9 B d X R v U m V t b 3 Z l Z E N v b H V t b n M x L n t z a G l w L X N 0 Y X R l L D I 1 f S Z x d W 9 0 O y w m c X V v d D t T Z W N 0 a W 9 u M S 8 3 O D g y M z Y x O T I 0 N D A x O T Y 5 M i 9 B d X R v U m V t b 3 Z l Z E N v b H V t b n M x L n t z a G l w L X B v c 3 R h b C 1 j b 2 R l L D I 2 f S Z x d W 9 0 O y w m c X V v d D t T Z W N 0 a W 9 u M S 8 3 O D g y M z Y x O T I 0 N D A x O T Y 5 M i 9 B d X R v U m V t b 3 Z l Z E N v b H V t b n M x L n t z a G l w L W N v d W 5 0 c n k s M j d 9 J n F 1 b 3 Q 7 L C Z x d W 9 0 O 1 N l Y 3 R p b 2 4 x L z c 4 O D I z N j E 5 M j Q 0 M D E 5 N j k y L 0 F 1 d G 9 S Z W 1 v d m V k Q 2 9 s d W 1 u c z E u e 3 B y b 2 1 v d G l v b i 1 p Z H M s M j h 9 J n F 1 b 3 Q 7 L C Z x d W 9 0 O 1 N l Y 3 R p b 2 4 x L z c 4 O D I z N j E 5 M j Q 0 M D E 5 N j k y L 0 F 1 d G 9 S Z W 1 v d m V k Q 2 9 s d W 1 u c z E u e 2 l z L W J 1 c 2 l u Z X N z L W 9 y Z G V y L D I 5 f S Z x d W 9 0 O y w m c X V v d D t T Z W N 0 a W 9 u M S 8 3 O D g y M z Y x O T I 0 N D A x O T Y 5 M i 9 B d X R v U m V t b 3 Z l Z E N v b H V t b n M x L n t w d X J j a G F z Z S 1 v c m R l c i 1 u d W 1 i Z X I s M z B 9 J n F 1 b 3 Q 7 L C Z x d W 9 0 O 1 N l Y 3 R p b 2 4 x L z c 4 O D I z N j E 5 M j Q 0 M D E 5 N j k y L 0 F 1 d G 9 S Z W 1 v d m V k Q 2 9 s d W 1 u c z E u e 3 B y a W N l L W R l c 2 l n b m F 0 a W 9 u L D M x f S Z x d W 9 0 O y w m c X V v d D t T Z W N 0 a W 9 u M S 8 3 O D g y M z Y x O T I 0 N D A x O T Y 5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O T A z O T c w M z g y O D A x O T Y 5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R U M T U 6 N T E 6 M T k u M j E 3 N D E 1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Y 2 U 0 Z j I 0 N S 1 k N j A 1 L T Q 1 M T U t O G Z j M i 0 y M T Y 1 O D I 2 M D N h Y m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5 M D M 5 N z A z O D I 4 M D E 5 N j k 1 L 0 F 1 d G 9 S Z W 1 v d m V k Q 2 9 s d W 1 u c z E u e 2 F t Y X p v b i 1 v c m R l c i 1 p Z C w w f S Z x d W 9 0 O y w m c X V v d D t T Z W N 0 a W 9 u M S 8 3 O T A z O T c w M z g y O D A x O T Y 5 N S 9 B d X R v U m V t b 3 Z l Z E N v b H V t b n M x L n t t Z X J j a G F u d C 1 v c m R l c i 1 p Z C w x f S Z x d W 9 0 O y w m c X V v d D t T Z W N 0 a W 9 u M S 8 3 O T A z O T c w M z g y O D A x O T Y 5 N S 9 B d X R v U m V t b 3 Z l Z E N v b H V t b n M x L n t w d X J j a G F z Z S 1 k Y X R l L D J 9 J n F 1 b 3 Q 7 L C Z x d W 9 0 O 1 N l Y 3 R p b 2 4 x L z c 5 M D M 5 N z A z O D I 4 M D E 5 N j k 1 L 0 F 1 d G 9 S Z W 1 v d m V k Q 2 9 s d W 1 u c z E u e 2 x h c 3 Q t d X B k Y X R l Z C 1 k Y X R l L D N 9 J n F 1 b 3 Q 7 L C Z x d W 9 0 O 1 N l Y 3 R p b 2 4 x L z c 5 M D M 5 N z A z O D I 4 M D E 5 N j k 1 L 0 F 1 d G 9 S Z W 1 v d m V k Q 2 9 s d W 1 u c z E u e 2 9 y Z G V y L X N 0 Y X R 1 c y w 0 f S Z x d W 9 0 O y w m c X V v d D t T Z W N 0 a W 9 u M S 8 3 O T A z O T c w M z g y O D A x O T Y 5 N S 9 B d X R v U m V t b 3 Z l Z E N v b H V t b n M x L n t m d W x m a W x s b W V u d C 1 j a G F u b m V s L D V 9 J n F 1 b 3 Q 7 L C Z x d W 9 0 O 1 N l Y 3 R p b 2 4 x L z c 5 M D M 5 N z A z O D I 4 M D E 5 N j k 1 L 0 F 1 d G 9 S Z W 1 v d m V k Q 2 9 s d W 1 u c z E u e 3 N h b G V z L W N o Y W 5 u Z W w s N n 0 m c X V v d D s s J n F 1 b 3 Q 7 U 2 V j d G l v b j E v N z k w M z k 3 M D M 4 M j g w M T k 2 O T U v Q X V 0 b 1 J l b W 9 2 Z W R D b 2 x 1 b W 5 z M S 5 7 b 3 J k Z X I t Y 2 h h b m 5 l b C w 3 f S Z x d W 9 0 O y w m c X V v d D t T Z W N 0 a W 9 u M S 8 3 O T A z O T c w M z g y O D A x O T Y 5 N S 9 B d X R v U m V t b 3 Z l Z E N v b H V t b n M x L n t 1 c m w s O H 0 m c X V v d D s s J n F 1 b 3 Q 7 U 2 V j d G l v b j E v N z k w M z k 3 M D M 4 M j g w M T k 2 O T U v Q X V 0 b 1 J l b W 9 2 Z W R D b 2 x 1 b W 5 z M S 5 7 c 2 h p c C 1 z Z X J 2 a W N l L W x l d m V s L D l 9 J n F 1 b 3 Q 7 L C Z x d W 9 0 O 1 N l Y 3 R p b 2 4 x L z c 5 M D M 5 N z A z O D I 4 M D E 5 N j k 1 L 0 F 1 d G 9 S Z W 1 v d m V k Q 2 9 s d W 1 u c z E u e 3 B y b 2 R 1 Y 3 Q t b m F t Z S w x M H 0 m c X V v d D s s J n F 1 b 3 Q 7 U 2 V j d G l v b j E v N z k w M z k 3 M D M 4 M j g w M T k 2 O T U v Q X V 0 b 1 J l b W 9 2 Z W R D b 2 x 1 b W 5 z M S 5 7 c 2 t 1 L D E x f S Z x d W 9 0 O y w m c X V v d D t T Z W N 0 a W 9 u M S 8 3 O T A z O T c w M z g y O D A x O T Y 5 N S 9 B d X R v U m V t b 3 Z l Z E N v b H V t b n M x L n t h c 2 l u L D E y f S Z x d W 9 0 O y w m c X V v d D t T Z W N 0 a W 9 u M S 8 3 O T A z O T c w M z g y O D A x O T Y 5 N S 9 B d X R v U m V t b 3 Z l Z E N v b H V t b n M x L n t p d G V t L X N 0 Y X R 1 c y w x M 3 0 m c X V v d D s s J n F 1 b 3 Q 7 U 2 V j d G l v b j E v N z k w M z k 3 M D M 4 M j g w M T k 2 O T U v Q X V 0 b 1 J l b W 9 2 Z W R D b 2 x 1 b W 5 z M S 5 7 c X V h b n R p d H k s M T R 9 J n F 1 b 3 Q 7 L C Z x d W 9 0 O 1 N l Y 3 R p b 2 4 x L z c 5 M D M 5 N z A z O D I 4 M D E 5 N j k 1 L 0 F 1 d G 9 S Z W 1 v d m V k Q 2 9 s d W 1 u c z E u e 2 N 1 c n J l b m N 5 L D E 1 f S Z x d W 9 0 O y w m c X V v d D t T Z W N 0 a W 9 u M S 8 3 O T A z O T c w M z g y O D A x O T Y 5 N S 9 B d X R v U m V t b 3 Z l Z E N v b H V t b n M x L n t p d G V t L X B y a W N l L D E 2 f S Z x d W 9 0 O y w m c X V v d D t T Z W N 0 a W 9 u M S 8 3 O T A z O T c w M z g y O D A x O T Y 5 N S 9 B d X R v U m V t b 3 Z l Z E N v b H V t b n M x L n t p d G V t L X R h e C w x N 3 0 m c X V v d D s s J n F 1 b 3 Q 7 U 2 V j d G l v b j E v N z k w M z k 3 M D M 4 M j g w M T k 2 O T U v Q X V 0 b 1 J l b W 9 2 Z W R D b 2 x 1 b W 5 z M S 5 7 c 2 h p c H B p b m c t c H J p Y 2 U s M T h 9 J n F 1 b 3 Q 7 L C Z x d W 9 0 O 1 N l Y 3 R p b 2 4 x L z c 5 M D M 5 N z A z O D I 4 M D E 5 N j k 1 L 0 F 1 d G 9 S Z W 1 v d m V k Q 2 9 s d W 1 u c z E u e 3 N o a X B w a W 5 n L X R h e C w x O X 0 m c X V v d D s s J n F 1 b 3 Q 7 U 2 V j d G l v b j E v N z k w M z k 3 M D M 4 M j g w M T k 2 O T U v Q X V 0 b 1 J l b W 9 2 Z W R D b 2 x 1 b W 5 z M S 5 7 Z 2 l m d C 1 3 c m F w L X B y a W N l L D I w f S Z x d W 9 0 O y w m c X V v d D t T Z W N 0 a W 9 u M S 8 3 O T A z O T c w M z g y O D A x O T Y 5 N S 9 B d X R v U m V t b 3 Z l Z E N v b H V t b n M x L n t n a W Z 0 L X d y Y X A t d G F 4 L D I x f S Z x d W 9 0 O y w m c X V v d D t T Z W N 0 a W 9 u M S 8 3 O T A z O T c w M z g y O D A x O T Y 5 N S 9 B d X R v U m V t b 3 Z l Z E N v b H V t b n M x L n t p d G V t L X B y b 2 1 v d G l v b i 1 k a X N j b 3 V u d C w y M n 0 m c X V v d D s s J n F 1 b 3 Q 7 U 2 V j d G l v b j E v N z k w M z k 3 M D M 4 M j g w M T k 2 O T U v Q X V 0 b 1 J l b W 9 2 Z W R D b 2 x 1 b W 5 z M S 5 7 c 2 h p c C 1 w c m 9 t b 3 R p b 2 4 t Z G l z Y 2 9 1 b n Q s M j N 9 J n F 1 b 3 Q 7 L C Z x d W 9 0 O 1 N l Y 3 R p b 2 4 x L z c 5 M D M 5 N z A z O D I 4 M D E 5 N j k 1 L 0 F 1 d G 9 S Z W 1 v d m V k Q 2 9 s d W 1 u c z E u e 3 N o a X A t Y 2 l 0 e S w y N H 0 m c X V v d D s s J n F 1 b 3 Q 7 U 2 V j d G l v b j E v N z k w M z k 3 M D M 4 M j g w M T k 2 O T U v Q X V 0 b 1 J l b W 9 2 Z W R D b 2 x 1 b W 5 z M S 5 7 c 2 h p c C 1 z d G F 0 Z S w y N X 0 m c X V v d D s s J n F 1 b 3 Q 7 U 2 V j d G l v b j E v N z k w M z k 3 M D M 4 M j g w M T k 2 O T U v Q X V 0 b 1 J l b W 9 2 Z W R D b 2 x 1 b W 5 z M S 5 7 c 2 h p c C 1 w b 3 N 0 Y W w t Y 2 9 k Z S w y N n 0 m c X V v d D s s J n F 1 b 3 Q 7 U 2 V j d G l v b j E v N z k w M z k 3 M D M 4 M j g w M T k 2 O T U v Q X V 0 b 1 J l b W 9 2 Z W R D b 2 x 1 b W 5 z M S 5 7 c 2 h p c C 1 j b 3 V u d H J 5 L D I 3 f S Z x d W 9 0 O y w m c X V v d D t T Z W N 0 a W 9 u M S 8 3 O T A z O T c w M z g y O D A x O T Y 5 N S 9 B d X R v U m V t b 3 Z l Z E N v b H V t b n M x L n t w c m 9 t b 3 R p b 2 4 t a W R z L D I 4 f S Z x d W 9 0 O y w m c X V v d D t T Z W N 0 a W 9 u M S 8 3 O T A z O T c w M z g y O D A x O T Y 5 N S 9 B d X R v U m V t b 3 Z l Z E N v b H V t b n M x L n t p c y 1 i d X N p b m V z c y 1 v c m R l c i w y O X 0 m c X V v d D s s J n F 1 b 3 Q 7 U 2 V j d G l v b j E v N z k w M z k 3 M D M 4 M j g w M T k 2 O T U v Q X V 0 b 1 J l b W 9 2 Z W R D b 2 x 1 b W 5 z M S 5 7 c H V y Y 2 h h c 2 U t b 3 J k Z X I t b n V t Y m V y L D M w f S Z x d W 9 0 O y w m c X V v d D t T Z W N 0 a W 9 u M S 8 3 O T A z O T c w M z g y O D A x O T Y 5 N S 9 B d X R v U m V t b 3 Z l Z E N v b H V t b n M x L n t w c m l j Z S 1 k Z X N p Z 2 5 h d G l v b i w z M X 0 m c X V v d D s s J n F 1 b 3 Q 7 U 2 V j d G l v b j E v N z k w M z k 3 M D M 4 M j g w M T k 2 O T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O T A z O T c w M z g y O D A x O T Y 5 N S 9 B d X R v U m V t b 3 Z l Z E N v b H V t b n M x L n t h b W F 6 b 2 4 t b 3 J k Z X I t a W Q s M H 0 m c X V v d D s s J n F 1 b 3 Q 7 U 2 V j d G l v b j E v N z k w M z k 3 M D M 4 M j g w M T k 2 O T U v Q X V 0 b 1 J l b W 9 2 Z W R D b 2 x 1 b W 5 z M S 5 7 b W V y Y 2 h h b n Q t b 3 J k Z X I t a W Q s M X 0 m c X V v d D s s J n F 1 b 3 Q 7 U 2 V j d G l v b j E v N z k w M z k 3 M D M 4 M j g w M T k 2 O T U v Q X V 0 b 1 J l b W 9 2 Z W R D b 2 x 1 b W 5 z M S 5 7 c H V y Y 2 h h c 2 U t Z G F 0 Z S w y f S Z x d W 9 0 O y w m c X V v d D t T Z W N 0 a W 9 u M S 8 3 O T A z O T c w M z g y O D A x O T Y 5 N S 9 B d X R v U m V t b 3 Z l Z E N v b H V t b n M x L n t s Y X N 0 L X V w Z G F 0 Z W Q t Z G F 0 Z S w z f S Z x d W 9 0 O y w m c X V v d D t T Z W N 0 a W 9 u M S 8 3 O T A z O T c w M z g y O D A x O T Y 5 N S 9 B d X R v U m V t b 3 Z l Z E N v b H V t b n M x L n t v c m R l c i 1 z d G F 0 d X M s N H 0 m c X V v d D s s J n F 1 b 3 Q 7 U 2 V j d G l v b j E v N z k w M z k 3 M D M 4 M j g w M T k 2 O T U v Q X V 0 b 1 J l b W 9 2 Z W R D b 2 x 1 b W 5 z M S 5 7 Z n V s Z m l s b G 1 l b n Q t Y 2 h h b m 5 l b C w 1 f S Z x d W 9 0 O y w m c X V v d D t T Z W N 0 a W 9 u M S 8 3 O T A z O T c w M z g y O D A x O T Y 5 N S 9 B d X R v U m V t b 3 Z l Z E N v b H V t b n M x L n t z Y W x l c y 1 j a G F u b m V s L D Z 9 J n F 1 b 3 Q 7 L C Z x d W 9 0 O 1 N l Y 3 R p b 2 4 x L z c 5 M D M 5 N z A z O D I 4 M D E 5 N j k 1 L 0 F 1 d G 9 S Z W 1 v d m V k Q 2 9 s d W 1 u c z E u e 2 9 y Z G V y L W N o Y W 5 u Z W w s N 3 0 m c X V v d D s s J n F 1 b 3 Q 7 U 2 V j d G l v b j E v N z k w M z k 3 M D M 4 M j g w M T k 2 O T U v Q X V 0 b 1 J l b W 9 2 Z W R D b 2 x 1 b W 5 z M S 5 7 d X J s L D h 9 J n F 1 b 3 Q 7 L C Z x d W 9 0 O 1 N l Y 3 R p b 2 4 x L z c 5 M D M 5 N z A z O D I 4 M D E 5 N j k 1 L 0 F 1 d G 9 S Z W 1 v d m V k Q 2 9 s d W 1 u c z E u e 3 N o a X A t c 2 V y d m l j Z S 1 s Z X Z l b C w 5 f S Z x d W 9 0 O y w m c X V v d D t T Z W N 0 a W 9 u M S 8 3 O T A z O T c w M z g y O D A x O T Y 5 N S 9 B d X R v U m V t b 3 Z l Z E N v b H V t b n M x L n t w c m 9 k d W N 0 L W 5 h b W U s M T B 9 J n F 1 b 3 Q 7 L C Z x d W 9 0 O 1 N l Y 3 R p b 2 4 x L z c 5 M D M 5 N z A z O D I 4 M D E 5 N j k 1 L 0 F 1 d G 9 S Z W 1 v d m V k Q 2 9 s d W 1 u c z E u e 3 N r d S w x M X 0 m c X V v d D s s J n F 1 b 3 Q 7 U 2 V j d G l v b j E v N z k w M z k 3 M D M 4 M j g w M T k 2 O T U v Q X V 0 b 1 J l b W 9 2 Z W R D b 2 x 1 b W 5 z M S 5 7 Y X N p b i w x M n 0 m c X V v d D s s J n F 1 b 3 Q 7 U 2 V j d G l v b j E v N z k w M z k 3 M D M 4 M j g w M T k 2 O T U v Q X V 0 b 1 J l b W 9 2 Z W R D b 2 x 1 b W 5 z M S 5 7 a X R l b S 1 z d G F 0 d X M s M T N 9 J n F 1 b 3 Q 7 L C Z x d W 9 0 O 1 N l Y 3 R p b 2 4 x L z c 5 M D M 5 N z A z O D I 4 M D E 5 N j k 1 L 0 F 1 d G 9 S Z W 1 v d m V k Q 2 9 s d W 1 u c z E u e 3 F 1 Y W 5 0 a X R 5 L D E 0 f S Z x d W 9 0 O y w m c X V v d D t T Z W N 0 a W 9 u M S 8 3 O T A z O T c w M z g y O D A x O T Y 5 N S 9 B d X R v U m V t b 3 Z l Z E N v b H V t b n M x L n t j d X J y Z W 5 j e S w x N X 0 m c X V v d D s s J n F 1 b 3 Q 7 U 2 V j d G l v b j E v N z k w M z k 3 M D M 4 M j g w M T k 2 O T U v Q X V 0 b 1 J l b W 9 2 Z W R D b 2 x 1 b W 5 z M S 5 7 a X R l b S 1 w c m l j Z S w x N n 0 m c X V v d D s s J n F 1 b 3 Q 7 U 2 V j d G l v b j E v N z k w M z k 3 M D M 4 M j g w M T k 2 O T U v Q X V 0 b 1 J l b W 9 2 Z W R D b 2 x 1 b W 5 z M S 5 7 a X R l b S 1 0 Y X g s M T d 9 J n F 1 b 3 Q 7 L C Z x d W 9 0 O 1 N l Y 3 R p b 2 4 x L z c 5 M D M 5 N z A z O D I 4 M D E 5 N j k 1 L 0 F 1 d G 9 S Z W 1 v d m V k Q 2 9 s d W 1 u c z E u e 3 N o a X B w a W 5 n L X B y a W N l L D E 4 f S Z x d W 9 0 O y w m c X V v d D t T Z W N 0 a W 9 u M S 8 3 O T A z O T c w M z g y O D A x O T Y 5 N S 9 B d X R v U m V t b 3 Z l Z E N v b H V t b n M x L n t z a G l w c G l u Z y 1 0 Y X g s M T l 9 J n F 1 b 3 Q 7 L C Z x d W 9 0 O 1 N l Y 3 R p b 2 4 x L z c 5 M D M 5 N z A z O D I 4 M D E 5 N j k 1 L 0 F 1 d G 9 S Z W 1 v d m V k Q 2 9 s d W 1 u c z E u e 2 d p Z n Q t d 3 J h c C 1 w c m l j Z S w y M H 0 m c X V v d D s s J n F 1 b 3 Q 7 U 2 V j d G l v b j E v N z k w M z k 3 M D M 4 M j g w M T k 2 O T U v Q X V 0 b 1 J l b W 9 2 Z W R D b 2 x 1 b W 5 z M S 5 7 Z 2 l m d C 1 3 c m F w L X R h e C w y M X 0 m c X V v d D s s J n F 1 b 3 Q 7 U 2 V j d G l v b j E v N z k w M z k 3 M D M 4 M j g w M T k 2 O T U v Q X V 0 b 1 J l b W 9 2 Z W R D b 2 x 1 b W 5 z M S 5 7 a X R l b S 1 w c m 9 t b 3 R p b 2 4 t Z G l z Y 2 9 1 b n Q s M j J 9 J n F 1 b 3 Q 7 L C Z x d W 9 0 O 1 N l Y 3 R p b 2 4 x L z c 5 M D M 5 N z A z O D I 4 M D E 5 N j k 1 L 0 F 1 d G 9 S Z W 1 v d m V k Q 2 9 s d W 1 u c z E u e 3 N o a X A t c H J v b W 9 0 a W 9 u L W R p c 2 N v d W 5 0 L D I z f S Z x d W 9 0 O y w m c X V v d D t T Z W N 0 a W 9 u M S 8 3 O T A z O T c w M z g y O D A x O T Y 5 N S 9 B d X R v U m V t b 3 Z l Z E N v b H V t b n M x L n t z a G l w L W N p d H k s M j R 9 J n F 1 b 3 Q 7 L C Z x d W 9 0 O 1 N l Y 3 R p b 2 4 x L z c 5 M D M 5 N z A z O D I 4 M D E 5 N j k 1 L 0 F 1 d G 9 S Z W 1 v d m V k Q 2 9 s d W 1 u c z E u e 3 N o a X A t c 3 R h d G U s M j V 9 J n F 1 b 3 Q 7 L C Z x d W 9 0 O 1 N l Y 3 R p b 2 4 x L z c 5 M D M 5 N z A z O D I 4 M D E 5 N j k 1 L 0 F 1 d G 9 S Z W 1 v d m V k Q 2 9 s d W 1 u c z E u e 3 N o a X A t c G 9 z d G F s L W N v Z G U s M j Z 9 J n F 1 b 3 Q 7 L C Z x d W 9 0 O 1 N l Y 3 R p b 2 4 x L z c 5 M D M 5 N z A z O D I 4 M D E 5 N j k 1 L 0 F 1 d G 9 S Z W 1 v d m V k Q 2 9 s d W 1 u c z E u e 3 N o a X A t Y 2 9 1 b n R y e S w y N 3 0 m c X V v d D s s J n F 1 b 3 Q 7 U 2 V j d G l v b j E v N z k w M z k 3 M D M 4 M j g w M T k 2 O T U v Q X V 0 b 1 J l b W 9 2 Z W R D b 2 x 1 b W 5 z M S 5 7 c H J v b W 9 0 a W 9 u L W l k c y w y O H 0 m c X V v d D s s J n F 1 b 3 Q 7 U 2 V j d G l v b j E v N z k w M z k 3 M D M 4 M j g w M T k 2 O T U v Q X V 0 b 1 J l b W 9 2 Z W R D b 2 x 1 b W 5 z M S 5 7 a X M t Y n V z a W 5 l c 3 M t b 3 J k Z X I s M j l 9 J n F 1 b 3 Q 7 L C Z x d W 9 0 O 1 N l Y 3 R p b 2 4 x L z c 5 M D M 5 N z A z O D I 4 M D E 5 N j k 1 L 0 F 1 d G 9 S Z W 1 v d m V k Q 2 9 s d W 1 u c z E u e 3 B 1 c m N o Y X N l L W 9 y Z G V y L W 5 1 b W J l c i w z M H 0 m c X V v d D s s J n F 1 b 3 Q 7 U 2 V j d G l v b j E v N z k w M z k 3 M D M 4 M j g w M T k 2 O T U v Q X V 0 b 1 J l b W 9 2 Z W R D b 2 x 1 b W 5 z M S 5 7 c H J p Y 2 U t Z G V z a W d u Y X R p b 2 4 s M z F 9 J n F 1 b 3 Q 7 L C Z x d W 9 0 O 1 N l Y 3 R p b 2 4 x L z c 5 M D M 5 N z A z O D I 4 M D E 5 N j k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5 M T E x N D Y 0 M D k 1 M D E 5 N j k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N V Q x N j o 0 N D o y M S 4 z M T Q 3 N j Q 1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m M z Y 1 O T V i L W Z j N W U t N D A w M i 1 i O T l m L W Q w O D V h Z T A w Z G R h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k x M T E 0 N j Q w O T U w M T k 2 O T Y v Q X V 0 b 1 J l b W 9 2 Z W R D b 2 x 1 b W 5 z M S 5 7 Y W 1 h e m 9 u L W 9 y Z G V y L W l k L D B 9 J n F 1 b 3 Q 7 L C Z x d W 9 0 O 1 N l Y 3 R p b 2 4 x L z c 5 M T E x N D Y 0 M D k 1 M D E 5 N j k 2 L 0 F 1 d G 9 S Z W 1 v d m V k Q 2 9 s d W 1 u c z E u e 2 1 l c m N o Y W 5 0 L W 9 y Z G V y L W l k L D F 9 J n F 1 b 3 Q 7 L C Z x d W 9 0 O 1 N l Y 3 R p b 2 4 x L z c 5 M T E x N D Y 0 M D k 1 M D E 5 N j k 2 L 0 F 1 d G 9 S Z W 1 v d m V k Q 2 9 s d W 1 u c z E u e 3 B 1 c m N o Y X N l L W R h d G U s M n 0 m c X V v d D s s J n F 1 b 3 Q 7 U 2 V j d G l v b j E v N z k x M T E 0 N j Q w O T U w M T k 2 O T Y v Q X V 0 b 1 J l b W 9 2 Z W R D b 2 x 1 b W 5 z M S 5 7 b G F z d C 1 1 c G R h d G V k L W R h d G U s M 3 0 m c X V v d D s s J n F 1 b 3 Q 7 U 2 V j d G l v b j E v N z k x M T E 0 N j Q w O T U w M T k 2 O T Y v Q X V 0 b 1 J l b W 9 2 Z W R D b 2 x 1 b W 5 z M S 5 7 b 3 J k Z X I t c 3 R h d H V z L D R 9 J n F 1 b 3 Q 7 L C Z x d W 9 0 O 1 N l Y 3 R p b 2 4 x L z c 5 M T E x N D Y 0 M D k 1 M D E 5 N j k 2 L 0 F 1 d G 9 S Z W 1 v d m V k Q 2 9 s d W 1 u c z E u e 2 Z 1 b G Z p b G x t Z W 5 0 L W N o Y W 5 u Z W w s N X 0 m c X V v d D s s J n F 1 b 3 Q 7 U 2 V j d G l v b j E v N z k x M T E 0 N j Q w O T U w M T k 2 O T Y v Q X V 0 b 1 J l b W 9 2 Z W R D b 2 x 1 b W 5 z M S 5 7 c 2 F s Z X M t Y 2 h h b m 5 l b C w 2 f S Z x d W 9 0 O y w m c X V v d D t T Z W N 0 a W 9 u M S 8 3 O T E x M T Q 2 N D A 5 N T A x O T Y 5 N i 9 B d X R v U m V t b 3 Z l Z E N v b H V t b n M x L n t v c m R l c i 1 j a G F u b m V s L D d 9 J n F 1 b 3 Q 7 L C Z x d W 9 0 O 1 N l Y 3 R p b 2 4 x L z c 5 M T E x N D Y 0 M D k 1 M D E 5 N j k 2 L 0 F 1 d G 9 S Z W 1 v d m V k Q 2 9 s d W 1 u c z E u e 3 V y b C w 4 f S Z x d W 9 0 O y w m c X V v d D t T Z W N 0 a W 9 u M S 8 3 O T E x M T Q 2 N D A 5 N T A x O T Y 5 N i 9 B d X R v U m V t b 3 Z l Z E N v b H V t b n M x L n t z a G l w L X N l c n Z p Y 2 U t b G V 2 Z W w s O X 0 m c X V v d D s s J n F 1 b 3 Q 7 U 2 V j d G l v b j E v N z k x M T E 0 N j Q w O T U w M T k 2 O T Y v Q X V 0 b 1 J l b W 9 2 Z W R D b 2 x 1 b W 5 z M S 5 7 c H J v Z H V j d C 1 u Y W 1 l L D E w f S Z x d W 9 0 O y w m c X V v d D t T Z W N 0 a W 9 u M S 8 3 O T E x M T Q 2 N D A 5 N T A x O T Y 5 N i 9 B d X R v U m V t b 3 Z l Z E N v b H V t b n M x L n t z a 3 U s M T F 9 J n F 1 b 3 Q 7 L C Z x d W 9 0 O 1 N l Y 3 R p b 2 4 x L z c 5 M T E x N D Y 0 M D k 1 M D E 5 N j k 2 L 0 F 1 d G 9 S Z W 1 v d m V k Q 2 9 s d W 1 u c z E u e 2 F z a W 4 s M T J 9 J n F 1 b 3 Q 7 L C Z x d W 9 0 O 1 N l Y 3 R p b 2 4 x L z c 5 M T E x N D Y 0 M D k 1 M D E 5 N j k 2 L 0 F 1 d G 9 S Z W 1 v d m V k Q 2 9 s d W 1 u c z E u e 2 l 0 Z W 0 t c 3 R h d H V z L D E z f S Z x d W 9 0 O y w m c X V v d D t T Z W N 0 a W 9 u M S 8 3 O T E x M T Q 2 N D A 5 N T A x O T Y 5 N i 9 B d X R v U m V t b 3 Z l Z E N v b H V t b n M x L n t x d W F u d G l 0 e S w x N H 0 m c X V v d D s s J n F 1 b 3 Q 7 U 2 V j d G l v b j E v N z k x M T E 0 N j Q w O T U w M T k 2 O T Y v Q X V 0 b 1 J l b W 9 2 Z W R D b 2 x 1 b W 5 z M S 5 7 Y 3 V y c m V u Y 3 k s M T V 9 J n F 1 b 3 Q 7 L C Z x d W 9 0 O 1 N l Y 3 R p b 2 4 x L z c 5 M T E x N D Y 0 M D k 1 M D E 5 N j k 2 L 0 F 1 d G 9 S Z W 1 v d m V k Q 2 9 s d W 1 u c z E u e 2 l 0 Z W 0 t c H J p Y 2 U s M T Z 9 J n F 1 b 3 Q 7 L C Z x d W 9 0 O 1 N l Y 3 R p b 2 4 x L z c 5 M T E x N D Y 0 M D k 1 M D E 5 N j k 2 L 0 F 1 d G 9 S Z W 1 v d m V k Q 2 9 s d W 1 u c z E u e 2 l 0 Z W 0 t d G F 4 L D E 3 f S Z x d W 9 0 O y w m c X V v d D t T Z W N 0 a W 9 u M S 8 3 O T E x M T Q 2 N D A 5 N T A x O T Y 5 N i 9 B d X R v U m V t b 3 Z l Z E N v b H V t b n M x L n t z a G l w c G l u Z y 1 w c m l j Z S w x O H 0 m c X V v d D s s J n F 1 b 3 Q 7 U 2 V j d G l v b j E v N z k x M T E 0 N j Q w O T U w M T k 2 O T Y v Q X V 0 b 1 J l b W 9 2 Z W R D b 2 x 1 b W 5 z M S 5 7 c 2 h p c H B p b m c t d G F 4 L D E 5 f S Z x d W 9 0 O y w m c X V v d D t T Z W N 0 a W 9 u M S 8 3 O T E x M T Q 2 N D A 5 N T A x O T Y 5 N i 9 B d X R v U m V t b 3 Z l Z E N v b H V t b n M x L n t n a W Z 0 L X d y Y X A t c H J p Y 2 U s M j B 9 J n F 1 b 3 Q 7 L C Z x d W 9 0 O 1 N l Y 3 R p b 2 4 x L z c 5 M T E x N D Y 0 M D k 1 M D E 5 N j k 2 L 0 F 1 d G 9 S Z W 1 v d m V k Q 2 9 s d W 1 u c z E u e 2 d p Z n Q t d 3 J h c C 1 0 Y X g s M j F 9 J n F 1 b 3 Q 7 L C Z x d W 9 0 O 1 N l Y 3 R p b 2 4 x L z c 5 M T E x N D Y 0 M D k 1 M D E 5 N j k 2 L 0 F 1 d G 9 S Z W 1 v d m V k Q 2 9 s d W 1 u c z E u e 2 l 0 Z W 0 t c H J v b W 9 0 a W 9 u L W R p c 2 N v d W 5 0 L D I y f S Z x d W 9 0 O y w m c X V v d D t T Z W N 0 a W 9 u M S 8 3 O T E x M T Q 2 N D A 5 N T A x O T Y 5 N i 9 B d X R v U m V t b 3 Z l Z E N v b H V t b n M x L n t z a G l w L X B y b 2 1 v d G l v b i 1 k a X N j b 3 V u d C w y M 3 0 m c X V v d D s s J n F 1 b 3 Q 7 U 2 V j d G l v b j E v N z k x M T E 0 N j Q w O T U w M T k 2 O T Y v Q X V 0 b 1 J l b W 9 2 Z W R D b 2 x 1 b W 5 z M S 5 7 c 2 h p c C 1 j a X R 5 L D I 0 f S Z x d W 9 0 O y w m c X V v d D t T Z W N 0 a W 9 u M S 8 3 O T E x M T Q 2 N D A 5 N T A x O T Y 5 N i 9 B d X R v U m V t b 3 Z l Z E N v b H V t b n M x L n t z a G l w L X N 0 Y X R l L D I 1 f S Z x d W 9 0 O y w m c X V v d D t T Z W N 0 a W 9 u M S 8 3 O T E x M T Q 2 N D A 5 N T A x O T Y 5 N i 9 B d X R v U m V t b 3 Z l Z E N v b H V t b n M x L n t z a G l w L X B v c 3 R h b C 1 j b 2 R l L D I 2 f S Z x d W 9 0 O y w m c X V v d D t T Z W N 0 a W 9 u M S 8 3 O T E x M T Q 2 N D A 5 N T A x O T Y 5 N i 9 B d X R v U m V t b 3 Z l Z E N v b H V t b n M x L n t z a G l w L W N v d W 5 0 c n k s M j d 9 J n F 1 b 3 Q 7 L C Z x d W 9 0 O 1 N l Y 3 R p b 2 4 x L z c 5 M T E x N D Y 0 M D k 1 M D E 5 N j k 2 L 0 F 1 d G 9 S Z W 1 v d m V k Q 2 9 s d W 1 u c z E u e 3 B y b 2 1 v d G l v b i 1 p Z H M s M j h 9 J n F 1 b 3 Q 7 L C Z x d W 9 0 O 1 N l Y 3 R p b 2 4 x L z c 5 M T E x N D Y 0 M D k 1 M D E 5 N j k 2 L 0 F 1 d G 9 S Z W 1 v d m V k Q 2 9 s d W 1 u c z E u e 2 l z L W J 1 c 2 l u Z X N z L W 9 y Z G V y L D I 5 f S Z x d W 9 0 O y w m c X V v d D t T Z W N 0 a W 9 u M S 8 3 O T E x M T Q 2 N D A 5 N T A x O T Y 5 N i 9 B d X R v U m V t b 3 Z l Z E N v b H V t b n M x L n t w d X J j a G F z Z S 1 v c m R l c i 1 u d W 1 i Z X I s M z B 9 J n F 1 b 3 Q 7 L C Z x d W 9 0 O 1 N l Y 3 R p b 2 4 x L z c 5 M T E x N D Y 0 M D k 1 M D E 5 N j k 2 L 0 F 1 d G 9 S Z W 1 v d m V k Q 2 9 s d W 1 u c z E u e 3 B y a W N l L W R l c 2 l n b m F 0 a W 9 u L D M x f S Z x d W 9 0 O y w m c X V v d D t T Z W N 0 a W 9 u M S 8 3 O T E x M T Q 2 N D A 5 N T A x O T Y 5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5 M T E x N D Y 0 M D k 1 M D E 5 N j k 2 L 0 F 1 d G 9 S Z W 1 v d m V k Q 2 9 s d W 1 u c z E u e 2 F t Y X p v b i 1 v c m R l c i 1 p Z C w w f S Z x d W 9 0 O y w m c X V v d D t T Z W N 0 a W 9 u M S 8 3 O T E x M T Q 2 N D A 5 N T A x O T Y 5 N i 9 B d X R v U m V t b 3 Z l Z E N v b H V t b n M x L n t t Z X J j a G F u d C 1 v c m R l c i 1 p Z C w x f S Z x d W 9 0 O y w m c X V v d D t T Z W N 0 a W 9 u M S 8 3 O T E x M T Q 2 N D A 5 N T A x O T Y 5 N i 9 B d X R v U m V t b 3 Z l Z E N v b H V t b n M x L n t w d X J j a G F z Z S 1 k Y X R l L D J 9 J n F 1 b 3 Q 7 L C Z x d W 9 0 O 1 N l Y 3 R p b 2 4 x L z c 5 M T E x N D Y 0 M D k 1 M D E 5 N j k 2 L 0 F 1 d G 9 S Z W 1 v d m V k Q 2 9 s d W 1 u c z E u e 2 x h c 3 Q t d X B k Y X R l Z C 1 k Y X R l L D N 9 J n F 1 b 3 Q 7 L C Z x d W 9 0 O 1 N l Y 3 R p b 2 4 x L z c 5 M T E x N D Y 0 M D k 1 M D E 5 N j k 2 L 0 F 1 d G 9 S Z W 1 v d m V k Q 2 9 s d W 1 u c z E u e 2 9 y Z G V y L X N 0 Y X R 1 c y w 0 f S Z x d W 9 0 O y w m c X V v d D t T Z W N 0 a W 9 u M S 8 3 O T E x M T Q 2 N D A 5 N T A x O T Y 5 N i 9 B d X R v U m V t b 3 Z l Z E N v b H V t b n M x L n t m d W x m a W x s b W V u d C 1 j a G F u b m V s L D V 9 J n F 1 b 3 Q 7 L C Z x d W 9 0 O 1 N l Y 3 R p b 2 4 x L z c 5 M T E x N D Y 0 M D k 1 M D E 5 N j k 2 L 0 F 1 d G 9 S Z W 1 v d m V k Q 2 9 s d W 1 u c z E u e 3 N h b G V z L W N o Y W 5 u Z W w s N n 0 m c X V v d D s s J n F 1 b 3 Q 7 U 2 V j d G l v b j E v N z k x M T E 0 N j Q w O T U w M T k 2 O T Y v Q X V 0 b 1 J l b W 9 2 Z W R D b 2 x 1 b W 5 z M S 5 7 b 3 J k Z X I t Y 2 h h b m 5 l b C w 3 f S Z x d W 9 0 O y w m c X V v d D t T Z W N 0 a W 9 u M S 8 3 O T E x M T Q 2 N D A 5 N T A x O T Y 5 N i 9 B d X R v U m V t b 3 Z l Z E N v b H V t b n M x L n t 1 c m w s O H 0 m c X V v d D s s J n F 1 b 3 Q 7 U 2 V j d G l v b j E v N z k x M T E 0 N j Q w O T U w M T k 2 O T Y v Q X V 0 b 1 J l b W 9 2 Z W R D b 2 x 1 b W 5 z M S 5 7 c 2 h p c C 1 z Z X J 2 a W N l L W x l d m V s L D l 9 J n F 1 b 3 Q 7 L C Z x d W 9 0 O 1 N l Y 3 R p b 2 4 x L z c 5 M T E x N D Y 0 M D k 1 M D E 5 N j k 2 L 0 F 1 d G 9 S Z W 1 v d m V k Q 2 9 s d W 1 u c z E u e 3 B y b 2 R 1 Y 3 Q t b m F t Z S w x M H 0 m c X V v d D s s J n F 1 b 3 Q 7 U 2 V j d G l v b j E v N z k x M T E 0 N j Q w O T U w M T k 2 O T Y v Q X V 0 b 1 J l b W 9 2 Z W R D b 2 x 1 b W 5 z M S 5 7 c 2 t 1 L D E x f S Z x d W 9 0 O y w m c X V v d D t T Z W N 0 a W 9 u M S 8 3 O T E x M T Q 2 N D A 5 N T A x O T Y 5 N i 9 B d X R v U m V t b 3 Z l Z E N v b H V t b n M x L n t h c 2 l u L D E y f S Z x d W 9 0 O y w m c X V v d D t T Z W N 0 a W 9 u M S 8 3 O T E x M T Q 2 N D A 5 N T A x O T Y 5 N i 9 B d X R v U m V t b 3 Z l Z E N v b H V t b n M x L n t p d G V t L X N 0 Y X R 1 c y w x M 3 0 m c X V v d D s s J n F 1 b 3 Q 7 U 2 V j d G l v b j E v N z k x M T E 0 N j Q w O T U w M T k 2 O T Y v Q X V 0 b 1 J l b W 9 2 Z W R D b 2 x 1 b W 5 z M S 5 7 c X V h b n R p d H k s M T R 9 J n F 1 b 3 Q 7 L C Z x d W 9 0 O 1 N l Y 3 R p b 2 4 x L z c 5 M T E x N D Y 0 M D k 1 M D E 5 N j k 2 L 0 F 1 d G 9 S Z W 1 v d m V k Q 2 9 s d W 1 u c z E u e 2 N 1 c n J l b m N 5 L D E 1 f S Z x d W 9 0 O y w m c X V v d D t T Z W N 0 a W 9 u M S 8 3 O T E x M T Q 2 N D A 5 N T A x O T Y 5 N i 9 B d X R v U m V t b 3 Z l Z E N v b H V t b n M x L n t p d G V t L X B y a W N l L D E 2 f S Z x d W 9 0 O y w m c X V v d D t T Z W N 0 a W 9 u M S 8 3 O T E x M T Q 2 N D A 5 N T A x O T Y 5 N i 9 B d X R v U m V t b 3 Z l Z E N v b H V t b n M x L n t p d G V t L X R h e C w x N 3 0 m c X V v d D s s J n F 1 b 3 Q 7 U 2 V j d G l v b j E v N z k x M T E 0 N j Q w O T U w M T k 2 O T Y v Q X V 0 b 1 J l b W 9 2 Z W R D b 2 x 1 b W 5 z M S 5 7 c 2 h p c H B p b m c t c H J p Y 2 U s M T h 9 J n F 1 b 3 Q 7 L C Z x d W 9 0 O 1 N l Y 3 R p b 2 4 x L z c 5 M T E x N D Y 0 M D k 1 M D E 5 N j k 2 L 0 F 1 d G 9 S Z W 1 v d m V k Q 2 9 s d W 1 u c z E u e 3 N o a X B w a W 5 n L X R h e C w x O X 0 m c X V v d D s s J n F 1 b 3 Q 7 U 2 V j d G l v b j E v N z k x M T E 0 N j Q w O T U w M T k 2 O T Y v Q X V 0 b 1 J l b W 9 2 Z W R D b 2 x 1 b W 5 z M S 5 7 Z 2 l m d C 1 3 c m F w L X B y a W N l L D I w f S Z x d W 9 0 O y w m c X V v d D t T Z W N 0 a W 9 u M S 8 3 O T E x M T Q 2 N D A 5 N T A x O T Y 5 N i 9 B d X R v U m V t b 3 Z l Z E N v b H V t b n M x L n t n a W Z 0 L X d y Y X A t d G F 4 L D I x f S Z x d W 9 0 O y w m c X V v d D t T Z W N 0 a W 9 u M S 8 3 O T E x M T Q 2 N D A 5 N T A x O T Y 5 N i 9 B d X R v U m V t b 3 Z l Z E N v b H V t b n M x L n t p d G V t L X B y b 2 1 v d G l v b i 1 k a X N j b 3 V u d C w y M n 0 m c X V v d D s s J n F 1 b 3 Q 7 U 2 V j d G l v b j E v N z k x M T E 0 N j Q w O T U w M T k 2 O T Y v Q X V 0 b 1 J l b W 9 2 Z W R D b 2 x 1 b W 5 z M S 5 7 c 2 h p c C 1 w c m 9 t b 3 R p b 2 4 t Z G l z Y 2 9 1 b n Q s M j N 9 J n F 1 b 3 Q 7 L C Z x d W 9 0 O 1 N l Y 3 R p b 2 4 x L z c 5 M T E x N D Y 0 M D k 1 M D E 5 N j k 2 L 0 F 1 d G 9 S Z W 1 v d m V k Q 2 9 s d W 1 u c z E u e 3 N o a X A t Y 2 l 0 e S w y N H 0 m c X V v d D s s J n F 1 b 3 Q 7 U 2 V j d G l v b j E v N z k x M T E 0 N j Q w O T U w M T k 2 O T Y v Q X V 0 b 1 J l b W 9 2 Z W R D b 2 x 1 b W 5 z M S 5 7 c 2 h p c C 1 z d G F 0 Z S w y N X 0 m c X V v d D s s J n F 1 b 3 Q 7 U 2 V j d G l v b j E v N z k x M T E 0 N j Q w O T U w M T k 2 O T Y v Q X V 0 b 1 J l b W 9 2 Z W R D b 2 x 1 b W 5 z M S 5 7 c 2 h p c C 1 w b 3 N 0 Y W w t Y 2 9 k Z S w y N n 0 m c X V v d D s s J n F 1 b 3 Q 7 U 2 V j d G l v b j E v N z k x M T E 0 N j Q w O T U w M T k 2 O T Y v Q X V 0 b 1 J l b W 9 2 Z W R D b 2 x 1 b W 5 z M S 5 7 c 2 h p c C 1 j b 3 V u d H J 5 L D I 3 f S Z x d W 9 0 O y w m c X V v d D t T Z W N 0 a W 9 u M S 8 3 O T E x M T Q 2 N D A 5 N T A x O T Y 5 N i 9 B d X R v U m V t b 3 Z l Z E N v b H V t b n M x L n t w c m 9 t b 3 R p b 2 4 t a W R z L D I 4 f S Z x d W 9 0 O y w m c X V v d D t T Z W N 0 a W 9 u M S 8 3 O T E x M T Q 2 N D A 5 N T A x O T Y 5 N i 9 B d X R v U m V t b 3 Z l Z E N v b H V t b n M x L n t p c y 1 i d X N p b m V z c y 1 v c m R l c i w y O X 0 m c X V v d D s s J n F 1 b 3 Q 7 U 2 V j d G l v b j E v N z k x M T E 0 N j Q w O T U w M T k 2 O T Y v Q X V 0 b 1 J l b W 9 2 Z W R D b 2 x 1 b W 5 z M S 5 7 c H V y Y 2 h h c 2 U t b 3 J k Z X I t b n V t Y m V y L D M w f S Z x d W 9 0 O y w m c X V v d D t T Z W N 0 a W 9 u M S 8 3 O T E x M T Q 2 N D A 5 N T A x O T Y 5 N i 9 B d X R v U m V t b 3 Z l Z E N v b H V t b n M x L n t w c m l j Z S 1 k Z X N p Z 2 5 h d G l v b i w z M X 0 m c X V v d D s s J n F 1 b 3 Q 7 U 2 V j d G l v b j E v N z k x M T E 0 N j Q w O T U w M T k 2 O T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k x O D U y M j k z N z Q w M T k 2 O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A 2 V D E 1 O j U 4 O j M 5 L j I 2 N D g 0 N D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Y z O T M 4 Y z A t M D J m M y 0 0 Z G U 0 L T k z O D c t Z m U 3 M D B i Y j I 5 O G J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O T E 4 N T I y O T M 3 N D A x O T Y 5 N y 9 B d X R v U m V t b 3 Z l Z E N v b H V t b n M x L n t h b W F 6 b 2 4 t b 3 J k Z X I t a W Q s M H 0 m c X V v d D s s J n F 1 b 3 Q 7 U 2 V j d G l v b j E v N z k x O D U y M j k z N z Q w M T k 2 O T c v Q X V 0 b 1 J l b W 9 2 Z W R D b 2 x 1 b W 5 z M S 5 7 b W V y Y 2 h h b n Q t b 3 J k Z X I t a W Q s M X 0 m c X V v d D s s J n F 1 b 3 Q 7 U 2 V j d G l v b j E v N z k x O D U y M j k z N z Q w M T k 2 O T c v Q X V 0 b 1 J l b W 9 2 Z W R D b 2 x 1 b W 5 z M S 5 7 c H V y Y 2 h h c 2 U t Z G F 0 Z S w y f S Z x d W 9 0 O y w m c X V v d D t T Z W N 0 a W 9 u M S 8 3 O T E 4 N T I y O T M 3 N D A x O T Y 5 N y 9 B d X R v U m V t b 3 Z l Z E N v b H V t b n M x L n t s Y X N 0 L X V w Z G F 0 Z W Q t Z G F 0 Z S w z f S Z x d W 9 0 O y w m c X V v d D t T Z W N 0 a W 9 u M S 8 3 O T E 4 N T I y O T M 3 N D A x O T Y 5 N y 9 B d X R v U m V t b 3 Z l Z E N v b H V t b n M x L n t v c m R l c i 1 z d G F 0 d X M s N H 0 m c X V v d D s s J n F 1 b 3 Q 7 U 2 V j d G l v b j E v N z k x O D U y M j k z N z Q w M T k 2 O T c v Q X V 0 b 1 J l b W 9 2 Z W R D b 2 x 1 b W 5 z M S 5 7 Z n V s Z m l s b G 1 l b n Q t Y 2 h h b m 5 l b C w 1 f S Z x d W 9 0 O y w m c X V v d D t T Z W N 0 a W 9 u M S 8 3 O T E 4 N T I y O T M 3 N D A x O T Y 5 N y 9 B d X R v U m V t b 3 Z l Z E N v b H V t b n M x L n t z Y W x l c y 1 j a G F u b m V s L D Z 9 J n F 1 b 3 Q 7 L C Z x d W 9 0 O 1 N l Y 3 R p b 2 4 x L z c 5 M T g 1 M j I 5 M z c 0 M D E 5 N j k 3 L 0 F 1 d G 9 S Z W 1 v d m V k Q 2 9 s d W 1 u c z E u e 2 9 y Z G V y L W N o Y W 5 u Z W w s N 3 0 m c X V v d D s s J n F 1 b 3 Q 7 U 2 V j d G l v b j E v N z k x O D U y M j k z N z Q w M T k 2 O T c v Q X V 0 b 1 J l b W 9 2 Z W R D b 2 x 1 b W 5 z M S 5 7 d X J s L D h 9 J n F 1 b 3 Q 7 L C Z x d W 9 0 O 1 N l Y 3 R p b 2 4 x L z c 5 M T g 1 M j I 5 M z c 0 M D E 5 N j k 3 L 0 F 1 d G 9 S Z W 1 v d m V k Q 2 9 s d W 1 u c z E u e 3 N o a X A t c 2 V y d m l j Z S 1 s Z X Z l b C w 5 f S Z x d W 9 0 O y w m c X V v d D t T Z W N 0 a W 9 u M S 8 3 O T E 4 N T I y O T M 3 N D A x O T Y 5 N y 9 B d X R v U m V t b 3 Z l Z E N v b H V t b n M x L n t w c m 9 k d W N 0 L W 5 h b W U s M T B 9 J n F 1 b 3 Q 7 L C Z x d W 9 0 O 1 N l Y 3 R p b 2 4 x L z c 5 M T g 1 M j I 5 M z c 0 M D E 5 N j k 3 L 0 F 1 d G 9 S Z W 1 v d m V k Q 2 9 s d W 1 u c z E u e 3 N r d S w x M X 0 m c X V v d D s s J n F 1 b 3 Q 7 U 2 V j d G l v b j E v N z k x O D U y M j k z N z Q w M T k 2 O T c v Q X V 0 b 1 J l b W 9 2 Z W R D b 2 x 1 b W 5 z M S 5 7 Y X N p b i w x M n 0 m c X V v d D s s J n F 1 b 3 Q 7 U 2 V j d G l v b j E v N z k x O D U y M j k z N z Q w M T k 2 O T c v Q X V 0 b 1 J l b W 9 2 Z W R D b 2 x 1 b W 5 z M S 5 7 a X R l b S 1 z d G F 0 d X M s M T N 9 J n F 1 b 3 Q 7 L C Z x d W 9 0 O 1 N l Y 3 R p b 2 4 x L z c 5 M T g 1 M j I 5 M z c 0 M D E 5 N j k 3 L 0 F 1 d G 9 S Z W 1 v d m V k Q 2 9 s d W 1 u c z E u e 3 F 1 Y W 5 0 a X R 5 L D E 0 f S Z x d W 9 0 O y w m c X V v d D t T Z W N 0 a W 9 u M S 8 3 O T E 4 N T I y O T M 3 N D A x O T Y 5 N y 9 B d X R v U m V t b 3 Z l Z E N v b H V t b n M x L n t j d X J y Z W 5 j e S w x N X 0 m c X V v d D s s J n F 1 b 3 Q 7 U 2 V j d G l v b j E v N z k x O D U y M j k z N z Q w M T k 2 O T c v Q X V 0 b 1 J l b W 9 2 Z W R D b 2 x 1 b W 5 z M S 5 7 a X R l b S 1 w c m l j Z S w x N n 0 m c X V v d D s s J n F 1 b 3 Q 7 U 2 V j d G l v b j E v N z k x O D U y M j k z N z Q w M T k 2 O T c v Q X V 0 b 1 J l b W 9 2 Z W R D b 2 x 1 b W 5 z M S 5 7 a X R l b S 1 0 Y X g s M T d 9 J n F 1 b 3 Q 7 L C Z x d W 9 0 O 1 N l Y 3 R p b 2 4 x L z c 5 M T g 1 M j I 5 M z c 0 M D E 5 N j k 3 L 0 F 1 d G 9 S Z W 1 v d m V k Q 2 9 s d W 1 u c z E u e 3 N o a X B w a W 5 n L X B y a W N l L D E 4 f S Z x d W 9 0 O y w m c X V v d D t T Z W N 0 a W 9 u M S 8 3 O T E 4 N T I y O T M 3 N D A x O T Y 5 N y 9 B d X R v U m V t b 3 Z l Z E N v b H V t b n M x L n t z a G l w c G l u Z y 1 0 Y X g s M T l 9 J n F 1 b 3 Q 7 L C Z x d W 9 0 O 1 N l Y 3 R p b 2 4 x L z c 5 M T g 1 M j I 5 M z c 0 M D E 5 N j k 3 L 0 F 1 d G 9 S Z W 1 v d m V k Q 2 9 s d W 1 u c z E u e 2 d p Z n Q t d 3 J h c C 1 w c m l j Z S w y M H 0 m c X V v d D s s J n F 1 b 3 Q 7 U 2 V j d G l v b j E v N z k x O D U y M j k z N z Q w M T k 2 O T c v Q X V 0 b 1 J l b W 9 2 Z W R D b 2 x 1 b W 5 z M S 5 7 Z 2 l m d C 1 3 c m F w L X R h e C w y M X 0 m c X V v d D s s J n F 1 b 3 Q 7 U 2 V j d G l v b j E v N z k x O D U y M j k z N z Q w M T k 2 O T c v Q X V 0 b 1 J l b W 9 2 Z W R D b 2 x 1 b W 5 z M S 5 7 a X R l b S 1 w c m 9 t b 3 R p b 2 4 t Z G l z Y 2 9 1 b n Q s M j J 9 J n F 1 b 3 Q 7 L C Z x d W 9 0 O 1 N l Y 3 R p b 2 4 x L z c 5 M T g 1 M j I 5 M z c 0 M D E 5 N j k 3 L 0 F 1 d G 9 S Z W 1 v d m V k Q 2 9 s d W 1 u c z E u e 3 N o a X A t c H J v b W 9 0 a W 9 u L W R p c 2 N v d W 5 0 L D I z f S Z x d W 9 0 O y w m c X V v d D t T Z W N 0 a W 9 u M S 8 3 O T E 4 N T I y O T M 3 N D A x O T Y 5 N y 9 B d X R v U m V t b 3 Z l Z E N v b H V t b n M x L n t z a G l w L W N p d H k s M j R 9 J n F 1 b 3 Q 7 L C Z x d W 9 0 O 1 N l Y 3 R p b 2 4 x L z c 5 M T g 1 M j I 5 M z c 0 M D E 5 N j k 3 L 0 F 1 d G 9 S Z W 1 v d m V k Q 2 9 s d W 1 u c z E u e 3 N o a X A t c 3 R h d G U s M j V 9 J n F 1 b 3 Q 7 L C Z x d W 9 0 O 1 N l Y 3 R p b 2 4 x L z c 5 M T g 1 M j I 5 M z c 0 M D E 5 N j k 3 L 0 F 1 d G 9 S Z W 1 v d m V k Q 2 9 s d W 1 u c z E u e 3 N o a X A t c G 9 z d G F s L W N v Z G U s M j Z 9 J n F 1 b 3 Q 7 L C Z x d W 9 0 O 1 N l Y 3 R p b 2 4 x L z c 5 M T g 1 M j I 5 M z c 0 M D E 5 N j k 3 L 0 F 1 d G 9 S Z W 1 v d m V k Q 2 9 s d W 1 u c z E u e 3 N o a X A t Y 2 9 1 b n R y e S w y N 3 0 m c X V v d D s s J n F 1 b 3 Q 7 U 2 V j d G l v b j E v N z k x O D U y M j k z N z Q w M T k 2 O T c v Q X V 0 b 1 J l b W 9 2 Z W R D b 2 x 1 b W 5 z M S 5 7 c H J v b W 9 0 a W 9 u L W l k c y w y O H 0 m c X V v d D s s J n F 1 b 3 Q 7 U 2 V j d G l v b j E v N z k x O D U y M j k z N z Q w M T k 2 O T c v Q X V 0 b 1 J l b W 9 2 Z W R D b 2 x 1 b W 5 z M S 5 7 a X M t Y n V z a W 5 l c 3 M t b 3 J k Z X I s M j l 9 J n F 1 b 3 Q 7 L C Z x d W 9 0 O 1 N l Y 3 R p b 2 4 x L z c 5 M T g 1 M j I 5 M z c 0 M D E 5 N j k 3 L 0 F 1 d G 9 S Z W 1 v d m V k Q 2 9 s d W 1 u c z E u e 3 B 1 c m N o Y X N l L W 9 y Z G V y L W 5 1 b W J l c i w z M H 0 m c X V v d D s s J n F 1 b 3 Q 7 U 2 V j d G l v b j E v N z k x O D U y M j k z N z Q w M T k 2 O T c v Q X V 0 b 1 J l b W 9 2 Z W R D b 2 x 1 b W 5 z M S 5 7 c H J p Y 2 U t Z G V z a W d u Y X R p b 2 4 s M z F 9 J n F 1 b 3 Q 7 L C Z x d W 9 0 O 1 N l Y 3 R p b 2 4 x L z c 5 M T g 1 M j I 5 M z c 0 M D E 5 N j k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k x O D U y M j k z N z Q w M T k 2 O T c v Q X V 0 b 1 J l b W 9 2 Z W R D b 2 x 1 b W 5 z M S 5 7 Y W 1 h e m 9 u L W 9 y Z G V y L W l k L D B 9 J n F 1 b 3 Q 7 L C Z x d W 9 0 O 1 N l Y 3 R p b 2 4 x L z c 5 M T g 1 M j I 5 M z c 0 M D E 5 N j k 3 L 0 F 1 d G 9 S Z W 1 v d m V k Q 2 9 s d W 1 u c z E u e 2 1 l c m N o Y W 5 0 L W 9 y Z G V y L W l k L D F 9 J n F 1 b 3 Q 7 L C Z x d W 9 0 O 1 N l Y 3 R p b 2 4 x L z c 5 M T g 1 M j I 5 M z c 0 M D E 5 N j k 3 L 0 F 1 d G 9 S Z W 1 v d m V k Q 2 9 s d W 1 u c z E u e 3 B 1 c m N o Y X N l L W R h d G U s M n 0 m c X V v d D s s J n F 1 b 3 Q 7 U 2 V j d G l v b j E v N z k x O D U y M j k z N z Q w M T k 2 O T c v Q X V 0 b 1 J l b W 9 2 Z W R D b 2 x 1 b W 5 z M S 5 7 b G F z d C 1 1 c G R h d G V k L W R h d G U s M 3 0 m c X V v d D s s J n F 1 b 3 Q 7 U 2 V j d G l v b j E v N z k x O D U y M j k z N z Q w M T k 2 O T c v Q X V 0 b 1 J l b W 9 2 Z W R D b 2 x 1 b W 5 z M S 5 7 b 3 J k Z X I t c 3 R h d H V z L D R 9 J n F 1 b 3 Q 7 L C Z x d W 9 0 O 1 N l Y 3 R p b 2 4 x L z c 5 M T g 1 M j I 5 M z c 0 M D E 5 N j k 3 L 0 F 1 d G 9 S Z W 1 v d m V k Q 2 9 s d W 1 u c z E u e 2 Z 1 b G Z p b G x t Z W 5 0 L W N o Y W 5 u Z W w s N X 0 m c X V v d D s s J n F 1 b 3 Q 7 U 2 V j d G l v b j E v N z k x O D U y M j k z N z Q w M T k 2 O T c v Q X V 0 b 1 J l b W 9 2 Z W R D b 2 x 1 b W 5 z M S 5 7 c 2 F s Z X M t Y 2 h h b m 5 l b C w 2 f S Z x d W 9 0 O y w m c X V v d D t T Z W N 0 a W 9 u M S 8 3 O T E 4 N T I y O T M 3 N D A x O T Y 5 N y 9 B d X R v U m V t b 3 Z l Z E N v b H V t b n M x L n t v c m R l c i 1 j a G F u b m V s L D d 9 J n F 1 b 3 Q 7 L C Z x d W 9 0 O 1 N l Y 3 R p b 2 4 x L z c 5 M T g 1 M j I 5 M z c 0 M D E 5 N j k 3 L 0 F 1 d G 9 S Z W 1 v d m V k Q 2 9 s d W 1 u c z E u e 3 V y b C w 4 f S Z x d W 9 0 O y w m c X V v d D t T Z W N 0 a W 9 u M S 8 3 O T E 4 N T I y O T M 3 N D A x O T Y 5 N y 9 B d X R v U m V t b 3 Z l Z E N v b H V t b n M x L n t z a G l w L X N l c n Z p Y 2 U t b G V 2 Z W w s O X 0 m c X V v d D s s J n F 1 b 3 Q 7 U 2 V j d G l v b j E v N z k x O D U y M j k z N z Q w M T k 2 O T c v Q X V 0 b 1 J l b W 9 2 Z W R D b 2 x 1 b W 5 z M S 5 7 c H J v Z H V j d C 1 u Y W 1 l L D E w f S Z x d W 9 0 O y w m c X V v d D t T Z W N 0 a W 9 u M S 8 3 O T E 4 N T I y O T M 3 N D A x O T Y 5 N y 9 B d X R v U m V t b 3 Z l Z E N v b H V t b n M x L n t z a 3 U s M T F 9 J n F 1 b 3 Q 7 L C Z x d W 9 0 O 1 N l Y 3 R p b 2 4 x L z c 5 M T g 1 M j I 5 M z c 0 M D E 5 N j k 3 L 0 F 1 d G 9 S Z W 1 v d m V k Q 2 9 s d W 1 u c z E u e 2 F z a W 4 s M T J 9 J n F 1 b 3 Q 7 L C Z x d W 9 0 O 1 N l Y 3 R p b 2 4 x L z c 5 M T g 1 M j I 5 M z c 0 M D E 5 N j k 3 L 0 F 1 d G 9 S Z W 1 v d m V k Q 2 9 s d W 1 u c z E u e 2 l 0 Z W 0 t c 3 R h d H V z L D E z f S Z x d W 9 0 O y w m c X V v d D t T Z W N 0 a W 9 u M S 8 3 O T E 4 N T I y O T M 3 N D A x O T Y 5 N y 9 B d X R v U m V t b 3 Z l Z E N v b H V t b n M x L n t x d W F u d G l 0 e S w x N H 0 m c X V v d D s s J n F 1 b 3 Q 7 U 2 V j d G l v b j E v N z k x O D U y M j k z N z Q w M T k 2 O T c v Q X V 0 b 1 J l b W 9 2 Z W R D b 2 x 1 b W 5 z M S 5 7 Y 3 V y c m V u Y 3 k s M T V 9 J n F 1 b 3 Q 7 L C Z x d W 9 0 O 1 N l Y 3 R p b 2 4 x L z c 5 M T g 1 M j I 5 M z c 0 M D E 5 N j k 3 L 0 F 1 d G 9 S Z W 1 v d m V k Q 2 9 s d W 1 u c z E u e 2 l 0 Z W 0 t c H J p Y 2 U s M T Z 9 J n F 1 b 3 Q 7 L C Z x d W 9 0 O 1 N l Y 3 R p b 2 4 x L z c 5 M T g 1 M j I 5 M z c 0 M D E 5 N j k 3 L 0 F 1 d G 9 S Z W 1 v d m V k Q 2 9 s d W 1 u c z E u e 2 l 0 Z W 0 t d G F 4 L D E 3 f S Z x d W 9 0 O y w m c X V v d D t T Z W N 0 a W 9 u M S 8 3 O T E 4 N T I y O T M 3 N D A x O T Y 5 N y 9 B d X R v U m V t b 3 Z l Z E N v b H V t b n M x L n t z a G l w c G l u Z y 1 w c m l j Z S w x O H 0 m c X V v d D s s J n F 1 b 3 Q 7 U 2 V j d G l v b j E v N z k x O D U y M j k z N z Q w M T k 2 O T c v Q X V 0 b 1 J l b W 9 2 Z W R D b 2 x 1 b W 5 z M S 5 7 c 2 h p c H B p b m c t d G F 4 L D E 5 f S Z x d W 9 0 O y w m c X V v d D t T Z W N 0 a W 9 u M S 8 3 O T E 4 N T I y O T M 3 N D A x O T Y 5 N y 9 B d X R v U m V t b 3 Z l Z E N v b H V t b n M x L n t n a W Z 0 L X d y Y X A t c H J p Y 2 U s M j B 9 J n F 1 b 3 Q 7 L C Z x d W 9 0 O 1 N l Y 3 R p b 2 4 x L z c 5 M T g 1 M j I 5 M z c 0 M D E 5 N j k 3 L 0 F 1 d G 9 S Z W 1 v d m V k Q 2 9 s d W 1 u c z E u e 2 d p Z n Q t d 3 J h c C 1 0 Y X g s M j F 9 J n F 1 b 3 Q 7 L C Z x d W 9 0 O 1 N l Y 3 R p b 2 4 x L z c 5 M T g 1 M j I 5 M z c 0 M D E 5 N j k 3 L 0 F 1 d G 9 S Z W 1 v d m V k Q 2 9 s d W 1 u c z E u e 2 l 0 Z W 0 t c H J v b W 9 0 a W 9 u L W R p c 2 N v d W 5 0 L D I y f S Z x d W 9 0 O y w m c X V v d D t T Z W N 0 a W 9 u M S 8 3 O T E 4 N T I y O T M 3 N D A x O T Y 5 N y 9 B d X R v U m V t b 3 Z l Z E N v b H V t b n M x L n t z a G l w L X B y b 2 1 v d G l v b i 1 k a X N j b 3 V u d C w y M 3 0 m c X V v d D s s J n F 1 b 3 Q 7 U 2 V j d G l v b j E v N z k x O D U y M j k z N z Q w M T k 2 O T c v Q X V 0 b 1 J l b W 9 2 Z W R D b 2 x 1 b W 5 z M S 5 7 c 2 h p c C 1 j a X R 5 L D I 0 f S Z x d W 9 0 O y w m c X V v d D t T Z W N 0 a W 9 u M S 8 3 O T E 4 N T I y O T M 3 N D A x O T Y 5 N y 9 B d X R v U m V t b 3 Z l Z E N v b H V t b n M x L n t z a G l w L X N 0 Y X R l L D I 1 f S Z x d W 9 0 O y w m c X V v d D t T Z W N 0 a W 9 u M S 8 3 O T E 4 N T I y O T M 3 N D A x O T Y 5 N y 9 B d X R v U m V t b 3 Z l Z E N v b H V t b n M x L n t z a G l w L X B v c 3 R h b C 1 j b 2 R l L D I 2 f S Z x d W 9 0 O y w m c X V v d D t T Z W N 0 a W 9 u M S 8 3 O T E 4 N T I y O T M 3 N D A x O T Y 5 N y 9 B d X R v U m V t b 3 Z l Z E N v b H V t b n M x L n t z a G l w L W N v d W 5 0 c n k s M j d 9 J n F 1 b 3 Q 7 L C Z x d W 9 0 O 1 N l Y 3 R p b 2 4 x L z c 5 M T g 1 M j I 5 M z c 0 M D E 5 N j k 3 L 0 F 1 d G 9 S Z W 1 v d m V k Q 2 9 s d W 1 u c z E u e 3 B y b 2 1 v d G l v b i 1 p Z H M s M j h 9 J n F 1 b 3 Q 7 L C Z x d W 9 0 O 1 N l Y 3 R p b 2 4 x L z c 5 M T g 1 M j I 5 M z c 0 M D E 5 N j k 3 L 0 F 1 d G 9 S Z W 1 v d m V k Q 2 9 s d W 1 u c z E u e 2 l z L W J 1 c 2 l u Z X N z L W 9 y Z G V y L D I 5 f S Z x d W 9 0 O y w m c X V v d D t T Z W N 0 a W 9 u M S 8 3 O T E 4 N T I y O T M 3 N D A x O T Y 5 N y 9 B d X R v U m V t b 3 Z l Z E N v b H V t b n M x L n t w d X J j a G F z Z S 1 v c m R l c i 1 u d W 1 i Z X I s M z B 9 J n F 1 b 3 Q 7 L C Z x d W 9 0 O 1 N l Y 3 R p b 2 4 x L z c 5 M T g 1 M j I 5 M z c 0 M D E 5 N j k 3 L 0 F 1 d G 9 S Z W 1 v d m V k Q 2 9 s d W 1 u c z E u e 3 B y a W N l L W R l c 2 l n b m F 0 a W 9 u L D M x f S Z x d W 9 0 O y w m c X V v d D t T Z W N 0 a W 9 u M S 8 3 O T E 4 N T I y O T M 3 N D A x O T Y 5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O T I 2 N D A 4 N j g w M z A x O T Y 5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D d U M T Y 6 M z k 6 M j k u M j Q 4 O T Q 3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N z I 5 M 2 E 0 N C 0 2 M z Q 5 L T R h M D Y t O D B k M i 0 x N T I 3 Z G F k N j k x Y z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5 M j Y 0 M D g 2 O D A z M D E 5 N j k 4 L 0 F 1 d G 9 S Z W 1 v d m V k Q 2 9 s d W 1 u c z E u e 2 F t Y X p v b i 1 v c m R l c i 1 p Z C w w f S Z x d W 9 0 O y w m c X V v d D t T Z W N 0 a W 9 u M S 8 3 O T I 2 N D A 4 N j g w M z A x O T Y 5 O C 9 B d X R v U m V t b 3 Z l Z E N v b H V t b n M x L n t t Z X J j a G F u d C 1 v c m R l c i 1 p Z C w x f S Z x d W 9 0 O y w m c X V v d D t T Z W N 0 a W 9 u M S 8 3 O T I 2 N D A 4 N j g w M z A x O T Y 5 O C 9 B d X R v U m V t b 3 Z l Z E N v b H V t b n M x L n t w d X J j a G F z Z S 1 k Y X R l L D J 9 J n F 1 b 3 Q 7 L C Z x d W 9 0 O 1 N l Y 3 R p b 2 4 x L z c 5 M j Y 0 M D g 2 O D A z M D E 5 N j k 4 L 0 F 1 d G 9 S Z W 1 v d m V k Q 2 9 s d W 1 u c z E u e 2 x h c 3 Q t d X B k Y X R l Z C 1 k Y X R l L D N 9 J n F 1 b 3 Q 7 L C Z x d W 9 0 O 1 N l Y 3 R p b 2 4 x L z c 5 M j Y 0 M D g 2 O D A z M D E 5 N j k 4 L 0 F 1 d G 9 S Z W 1 v d m V k Q 2 9 s d W 1 u c z E u e 2 9 y Z G V y L X N 0 Y X R 1 c y w 0 f S Z x d W 9 0 O y w m c X V v d D t T Z W N 0 a W 9 u M S 8 3 O T I 2 N D A 4 N j g w M z A x O T Y 5 O C 9 B d X R v U m V t b 3 Z l Z E N v b H V t b n M x L n t m d W x m a W x s b W V u d C 1 j a G F u b m V s L D V 9 J n F 1 b 3 Q 7 L C Z x d W 9 0 O 1 N l Y 3 R p b 2 4 x L z c 5 M j Y 0 M D g 2 O D A z M D E 5 N j k 4 L 0 F 1 d G 9 S Z W 1 v d m V k Q 2 9 s d W 1 u c z E u e 3 N h b G V z L W N o Y W 5 u Z W w s N n 0 m c X V v d D s s J n F 1 b 3 Q 7 U 2 V j d G l v b j E v N z k y N j Q w O D Y 4 M D M w M T k 2 O T g v Q X V 0 b 1 J l b W 9 2 Z W R D b 2 x 1 b W 5 z M S 5 7 b 3 J k Z X I t Y 2 h h b m 5 l b C w 3 f S Z x d W 9 0 O y w m c X V v d D t T Z W N 0 a W 9 u M S 8 3 O T I 2 N D A 4 N j g w M z A x O T Y 5 O C 9 B d X R v U m V t b 3 Z l Z E N v b H V t b n M x L n t 1 c m w s O H 0 m c X V v d D s s J n F 1 b 3 Q 7 U 2 V j d G l v b j E v N z k y N j Q w O D Y 4 M D M w M T k 2 O T g v Q X V 0 b 1 J l b W 9 2 Z W R D b 2 x 1 b W 5 z M S 5 7 c 2 h p c C 1 z Z X J 2 a W N l L W x l d m V s L D l 9 J n F 1 b 3 Q 7 L C Z x d W 9 0 O 1 N l Y 3 R p b 2 4 x L z c 5 M j Y 0 M D g 2 O D A z M D E 5 N j k 4 L 0 F 1 d G 9 S Z W 1 v d m V k Q 2 9 s d W 1 u c z E u e 3 B y b 2 R 1 Y 3 Q t b m F t Z S w x M H 0 m c X V v d D s s J n F 1 b 3 Q 7 U 2 V j d G l v b j E v N z k y N j Q w O D Y 4 M D M w M T k 2 O T g v Q X V 0 b 1 J l b W 9 2 Z W R D b 2 x 1 b W 5 z M S 5 7 c 2 t 1 L D E x f S Z x d W 9 0 O y w m c X V v d D t T Z W N 0 a W 9 u M S 8 3 O T I 2 N D A 4 N j g w M z A x O T Y 5 O C 9 B d X R v U m V t b 3 Z l Z E N v b H V t b n M x L n t h c 2 l u L D E y f S Z x d W 9 0 O y w m c X V v d D t T Z W N 0 a W 9 u M S 8 3 O T I 2 N D A 4 N j g w M z A x O T Y 5 O C 9 B d X R v U m V t b 3 Z l Z E N v b H V t b n M x L n t p d G V t L X N 0 Y X R 1 c y w x M 3 0 m c X V v d D s s J n F 1 b 3 Q 7 U 2 V j d G l v b j E v N z k y N j Q w O D Y 4 M D M w M T k 2 O T g v Q X V 0 b 1 J l b W 9 2 Z W R D b 2 x 1 b W 5 z M S 5 7 c X V h b n R p d H k s M T R 9 J n F 1 b 3 Q 7 L C Z x d W 9 0 O 1 N l Y 3 R p b 2 4 x L z c 5 M j Y 0 M D g 2 O D A z M D E 5 N j k 4 L 0 F 1 d G 9 S Z W 1 v d m V k Q 2 9 s d W 1 u c z E u e 2 N 1 c n J l b m N 5 L D E 1 f S Z x d W 9 0 O y w m c X V v d D t T Z W N 0 a W 9 u M S 8 3 O T I 2 N D A 4 N j g w M z A x O T Y 5 O C 9 B d X R v U m V t b 3 Z l Z E N v b H V t b n M x L n t p d G V t L X B y a W N l L D E 2 f S Z x d W 9 0 O y w m c X V v d D t T Z W N 0 a W 9 u M S 8 3 O T I 2 N D A 4 N j g w M z A x O T Y 5 O C 9 B d X R v U m V t b 3 Z l Z E N v b H V t b n M x L n t p d G V t L X R h e C w x N 3 0 m c X V v d D s s J n F 1 b 3 Q 7 U 2 V j d G l v b j E v N z k y N j Q w O D Y 4 M D M w M T k 2 O T g v Q X V 0 b 1 J l b W 9 2 Z W R D b 2 x 1 b W 5 z M S 5 7 c 2 h p c H B p b m c t c H J p Y 2 U s M T h 9 J n F 1 b 3 Q 7 L C Z x d W 9 0 O 1 N l Y 3 R p b 2 4 x L z c 5 M j Y 0 M D g 2 O D A z M D E 5 N j k 4 L 0 F 1 d G 9 S Z W 1 v d m V k Q 2 9 s d W 1 u c z E u e 3 N o a X B w a W 5 n L X R h e C w x O X 0 m c X V v d D s s J n F 1 b 3 Q 7 U 2 V j d G l v b j E v N z k y N j Q w O D Y 4 M D M w M T k 2 O T g v Q X V 0 b 1 J l b W 9 2 Z W R D b 2 x 1 b W 5 z M S 5 7 Z 2 l m d C 1 3 c m F w L X B y a W N l L D I w f S Z x d W 9 0 O y w m c X V v d D t T Z W N 0 a W 9 u M S 8 3 O T I 2 N D A 4 N j g w M z A x O T Y 5 O C 9 B d X R v U m V t b 3 Z l Z E N v b H V t b n M x L n t n a W Z 0 L X d y Y X A t d G F 4 L D I x f S Z x d W 9 0 O y w m c X V v d D t T Z W N 0 a W 9 u M S 8 3 O T I 2 N D A 4 N j g w M z A x O T Y 5 O C 9 B d X R v U m V t b 3 Z l Z E N v b H V t b n M x L n t p d G V t L X B y b 2 1 v d G l v b i 1 k a X N j b 3 V u d C w y M n 0 m c X V v d D s s J n F 1 b 3 Q 7 U 2 V j d G l v b j E v N z k y N j Q w O D Y 4 M D M w M T k 2 O T g v Q X V 0 b 1 J l b W 9 2 Z W R D b 2 x 1 b W 5 z M S 5 7 c 2 h p c C 1 w c m 9 t b 3 R p b 2 4 t Z G l z Y 2 9 1 b n Q s M j N 9 J n F 1 b 3 Q 7 L C Z x d W 9 0 O 1 N l Y 3 R p b 2 4 x L z c 5 M j Y 0 M D g 2 O D A z M D E 5 N j k 4 L 0 F 1 d G 9 S Z W 1 v d m V k Q 2 9 s d W 1 u c z E u e 3 N o a X A t Y 2 l 0 e S w y N H 0 m c X V v d D s s J n F 1 b 3 Q 7 U 2 V j d G l v b j E v N z k y N j Q w O D Y 4 M D M w M T k 2 O T g v Q X V 0 b 1 J l b W 9 2 Z W R D b 2 x 1 b W 5 z M S 5 7 c 2 h p c C 1 z d G F 0 Z S w y N X 0 m c X V v d D s s J n F 1 b 3 Q 7 U 2 V j d G l v b j E v N z k y N j Q w O D Y 4 M D M w M T k 2 O T g v Q X V 0 b 1 J l b W 9 2 Z W R D b 2 x 1 b W 5 z M S 5 7 c 2 h p c C 1 w b 3 N 0 Y W w t Y 2 9 k Z S w y N n 0 m c X V v d D s s J n F 1 b 3 Q 7 U 2 V j d G l v b j E v N z k y N j Q w O D Y 4 M D M w M T k 2 O T g v Q X V 0 b 1 J l b W 9 2 Z W R D b 2 x 1 b W 5 z M S 5 7 c 2 h p c C 1 j b 3 V u d H J 5 L D I 3 f S Z x d W 9 0 O y w m c X V v d D t T Z W N 0 a W 9 u M S 8 3 O T I 2 N D A 4 N j g w M z A x O T Y 5 O C 9 B d X R v U m V t b 3 Z l Z E N v b H V t b n M x L n t w c m 9 t b 3 R p b 2 4 t a W R z L D I 4 f S Z x d W 9 0 O y w m c X V v d D t T Z W N 0 a W 9 u M S 8 3 O T I 2 N D A 4 N j g w M z A x O T Y 5 O C 9 B d X R v U m V t b 3 Z l Z E N v b H V t b n M x L n t p c y 1 i d X N p b m V z c y 1 v c m R l c i w y O X 0 m c X V v d D s s J n F 1 b 3 Q 7 U 2 V j d G l v b j E v N z k y N j Q w O D Y 4 M D M w M T k 2 O T g v Q X V 0 b 1 J l b W 9 2 Z W R D b 2 x 1 b W 5 z M S 5 7 c H V y Y 2 h h c 2 U t b 3 J k Z X I t b n V t Y m V y L D M w f S Z x d W 9 0 O y w m c X V v d D t T Z W N 0 a W 9 u M S 8 3 O T I 2 N D A 4 N j g w M z A x O T Y 5 O C 9 B d X R v U m V t b 3 Z l Z E N v b H V t b n M x L n t w c m l j Z S 1 k Z X N p Z 2 5 h d G l v b i w z M X 0 m c X V v d D s s J n F 1 b 3 Q 7 U 2 V j d G l v b j E v N z k y N j Q w O D Y 4 M D M w M T k 2 O T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O T I 2 N D A 4 N j g w M z A x O T Y 5 O C 9 B d X R v U m V t b 3 Z l Z E N v b H V t b n M x L n t h b W F 6 b 2 4 t b 3 J k Z X I t a W Q s M H 0 m c X V v d D s s J n F 1 b 3 Q 7 U 2 V j d G l v b j E v N z k y N j Q w O D Y 4 M D M w M T k 2 O T g v Q X V 0 b 1 J l b W 9 2 Z W R D b 2 x 1 b W 5 z M S 5 7 b W V y Y 2 h h b n Q t b 3 J k Z X I t a W Q s M X 0 m c X V v d D s s J n F 1 b 3 Q 7 U 2 V j d G l v b j E v N z k y N j Q w O D Y 4 M D M w M T k 2 O T g v Q X V 0 b 1 J l b W 9 2 Z W R D b 2 x 1 b W 5 z M S 5 7 c H V y Y 2 h h c 2 U t Z G F 0 Z S w y f S Z x d W 9 0 O y w m c X V v d D t T Z W N 0 a W 9 u M S 8 3 O T I 2 N D A 4 N j g w M z A x O T Y 5 O C 9 B d X R v U m V t b 3 Z l Z E N v b H V t b n M x L n t s Y X N 0 L X V w Z G F 0 Z W Q t Z G F 0 Z S w z f S Z x d W 9 0 O y w m c X V v d D t T Z W N 0 a W 9 u M S 8 3 O T I 2 N D A 4 N j g w M z A x O T Y 5 O C 9 B d X R v U m V t b 3 Z l Z E N v b H V t b n M x L n t v c m R l c i 1 z d G F 0 d X M s N H 0 m c X V v d D s s J n F 1 b 3 Q 7 U 2 V j d G l v b j E v N z k y N j Q w O D Y 4 M D M w M T k 2 O T g v Q X V 0 b 1 J l b W 9 2 Z W R D b 2 x 1 b W 5 z M S 5 7 Z n V s Z m l s b G 1 l b n Q t Y 2 h h b m 5 l b C w 1 f S Z x d W 9 0 O y w m c X V v d D t T Z W N 0 a W 9 u M S 8 3 O T I 2 N D A 4 N j g w M z A x O T Y 5 O C 9 B d X R v U m V t b 3 Z l Z E N v b H V t b n M x L n t z Y W x l c y 1 j a G F u b m V s L D Z 9 J n F 1 b 3 Q 7 L C Z x d W 9 0 O 1 N l Y 3 R p b 2 4 x L z c 5 M j Y 0 M D g 2 O D A z M D E 5 N j k 4 L 0 F 1 d G 9 S Z W 1 v d m V k Q 2 9 s d W 1 u c z E u e 2 9 y Z G V y L W N o Y W 5 u Z W w s N 3 0 m c X V v d D s s J n F 1 b 3 Q 7 U 2 V j d G l v b j E v N z k y N j Q w O D Y 4 M D M w M T k 2 O T g v Q X V 0 b 1 J l b W 9 2 Z W R D b 2 x 1 b W 5 z M S 5 7 d X J s L D h 9 J n F 1 b 3 Q 7 L C Z x d W 9 0 O 1 N l Y 3 R p b 2 4 x L z c 5 M j Y 0 M D g 2 O D A z M D E 5 N j k 4 L 0 F 1 d G 9 S Z W 1 v d m V k Q 2 9 s d W 1 u c z E u e 3 N o a X A t c 2 V y d m l j Z S 1 s Z X Z l b C w 5 f S Z x d W 9 0 O y w m c X V v d D t T Z W N 0 a W 9 u M S 8 3 O T I 2 N D A 4 N j g w M z A x O T Y 5 O C 9 B d X R v U m V t b 3 Z l Z E N v b H V t b n M x L n t w c m 9 k d W N 0 L W 5 h b W U s M T B 9 J n F 1 b 3 Q 7 L C Z x d W 9 0 O 1 N l Y 3 R p b 2 4 x L z c 5 M j Y 0 M D g 2 O D A z M D E 5 N j k 4 L 0 F 1 d G 9 S Z W 1 v d m V k Q 2 9 s d W 1 u c z E u e 3 N r d S w x M X 0 m c X V v d D s s J n F 1 b 3 Q 7 U 2 V j d G l v b j E v N z k y N j Q w O D Y 4 M D M w M T k 2 O T g v Q X V 0 b 1 J l b W 9 2 Z W R D b 2 x 1 b W 5 z M S 5 7 Y X N p b i w x M n 0 m c X V v d D s s J n F 1 b 3 Q 7 U 2 V j d G l v b j E v N z k y N j Q w O D Y 4 M D M w M T k 2 O T g v Q X V 0 b 1 J l b W 9 2 Z W R D b 2 x 1 b W 5 z M S 5 7 a X R l b S 1 z d G F 0 d X M s M T N 9 J n F 1 b 3 Q 7 L C Z x d W 9 0 O 1 N l Y 3 R p b 2 4 x L z c 5 M j Y 0 M D g 2 O D A z M D E 5 N j k 4 L 0 F 1 d G 9 S Z W 1 v d m V k Q 2 9 s d W 1 u c z E u e 3 F 1 Y W 5 0 a X R 5 L D E 0 f S Z x d W 9 0 O y w m c X V v d D t T Z W N 0 a W 9 u M S 8 3 O T I 2 N D A 4 N j g w M z A x O T Y 5 O C 9 B d X R v U m V t b 3 Z l Z E N v b H V t b n M x L n t j d X J y Z W 5 j e S w x N X 0 m c X V v d D s s J n F 1 b 3 Q 7 U 2 V j d G l v b j E v N z k y N j Q w O D Y 4 M D M w M T k 2 O T g v Q X V 0 b 1 J l b W 9 2 Z W R D b 2 x 1 b W 5 z M S 5 7 a X R l b S 1 w c m l j Z S w x N n 0 m c X V v d D s s J n F 1 b 3 Q 7 U 2 V j d G l v b j E v N z k y N j Q w O D Y 4 M D M w M T k 2 O T g v Q X V 0 b 1 J l b W 9 2 Z W R D b 2 x 1 b W 5 z M S 5 7 a X R l b S 1 0 Y X g s M T d 9 J n F 1 b 3 Q 7 L C Z x d W 9 0 O 1 N l Y 3 R p b 2 4 x L z c 5 M j Y 0 M D g 2 O D A z M D E 5 N j k 4 L 0 F 1 d G 9 S Z W 1 v d m V k Q 2 9 s d W 1 u c z E u e 3 N o a X B w a W 5 n L X B y a W N l L D E 4 f S Z x d W 9 0 O y w m c X V v d D t T Z W N 0 a W 9 u M S 8 3 O T I 2 N D A 4 N j g w M z A x O T Y 5 O C 9 B d X R v U m V t b 3 Z l Z E N v b H V t b n M x L n t z a G l w c G l u Z y 1 0 Y X g s M T l 9 J n F 1 b 3 Q 7 L C Z x d W 9 0 O 1 N l Y 3 R p b 2 4 x L z c 5 M j Y 0 M D g 2 O D A z M D E 5 N j k 4 L 0 F 1 d G 9 S Z W 1 v d m V k Q 2 9 s d W 1 u c z E u e 2 d p Z n Q t d 3 J h c C 1 w c m l j Z S w y M H 0 m c X V v d D s s J n F 1 b 3 Q 7 U 2 V j d G l v b j E v N z k y N j Q w O D Y 4 M D M w M T k 2 O T g v Q X V 0 b 1 J l b W 9 2 Z W R D b 2 x 1 b W 5 z M S 5 7 Z 2 l m d C 1 3 c m F w L X R h e C w y M X 0 m c X V v d D s s J n F 1 b 3 Q 7 U 2 V j d G l v b j E v N z k y N j Q w O D Y 4 M D M w M T k 2 O T g v Q X V 0 b 1 J l b W 9 2 Z W R D b 2 x 1 b W 5 z M S 5 7 a X R l b S 1 w c m 9 t b 3 R p b 2 4 t Z G l z Y 2 9 1 b n Q s M j J 9 J n F 1 b 3 Q 7 L C Z x d W 9 0 O 1 N l Y 3 R p b 2 4 x L z c 5 M j Y 0 M D g 2 O D A z M D E 5 N j k 4 L 0 F 1 d G 9 S Z W 1 v d m V k Q 2 9 s d W 1 u c z E u e 3 N o a X A t c H J v b W 9 0 a W 9 u L W R p c 2 N v d W 5 0 L D I z f S Z x d W 9 0 O y w m c X V v d D t T Z W N 0 a W 9 u M S 8 3 O T I 2 N D A 4 N j g w M z A x O T Y 5 O C 9 B d X R v U m V t b 3 Z l Z E N v b H V t b n M x L n t z a G l w L W N p d H k s M j R 9 J n F 1 b 3 Q 7 L C Z x d W 9 0 O 1 N l Y 3 R p b 2 4 x L z c 5 M j Y 0 M D g 2 O D A z M D E 5 N j k 4 L 0 F 1 d G 9 S Z W 1 v d m V k Q 2 9 s d W 1 u c z E u e 3 N o a X A t c 3 R h d G U s M j V 9 J n F 1 b 3 Q 7 L C Z x d W 9 0 O 1 N l Y 3 R p b 2 4 x L z c 5 M j Y 0 M D g 2 O D A z M D E 5 N j k 4 L 0 F 1 d G 9 S Z W 1 v d m V k Q 2 9 s d W 1 u c z E u e 3 N o a X A t c G 9 z d G F s L W N v Z G U s M j Z 9 J n F 1 b 3 Q 7 L C Z x d W 9 0 O 1 N l Y 3 R p b 2 4 x L z c 5 M j Y 0 M D g 2 O D A z M D E 5 N j k 4 L 0 F 1 d G 9 S Z W 1 v d m V k Q 2 9 s d W 1 u c z E u e 3 N o a X A t Y 2 9 1 b n R y e S w y N 3 0 m c X V v d D s s J n F 1 b 3 Q 7 U 2 V j d G l v b j E v N z k y N j Q w O D Y 4 M D M w M T k 2 O T g v Q X V 0 b 1 J l b W 9 2 Z W R D b 2 x 1 b W 5 z M S 5 7 c H J v b W 9 0 a W 9 u L W l k c y w y O H 0 m c X V v d D s s J n F 1 b 3 Q 7 U 2 V j d G l v b j E v N z k y N j Q w O D Y 4 M D M w M T k 2 O T g v Q X V 0 b 1 J l b W 9 2 Z W R D b 2 x 1 b W 5 z M S 5 7 a X M t Y n V z a W 5 l c 3 M t b 3 J k Z X I s M j l 9 J n F 1 b 3 Q 7 L C Z x d W 9 0 O 1 N l Y 3 R p b 2 4 x L z c 5 M j Y 0 M D g 2 O D A z M D E 5 N j k 4 L 0 F 1 d G 9 S Z W 1 v d m V k Q 2 9 s d W 1 u c z E u e 3 B 1 c m N o Y X N l L W 9 y Z G V y L W 5 1 b W J l c i w z M H 0 m c X V v d D s s J n F 1 b 3 Q 7 U 2 V j d G l v b j E v N z k y N j Q w O D Y 4 M D M w M T k 2 O T g v Q X V 0 b 1 J l b W 9 2 Z W R D b 2 x 1 b W 5 z M S 5 7 c H J p Y 2 U t Z G V z a W d u Y X R p b 2 4 s M z F 9 J n F 1 b 3 Q 7 L C Z x d W 9 0 O 1 N l Y 3 R p b 2 4 x L z c 5 M j Y 0 M D g 2 O D A z M D E 5 N j k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5 M z I y N z Q w N j g 3 M D E 5 N j k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w O F Q x N z o w M D o x M C 4 1 N D k 5 N D I 5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x M z c 3 Z G R k L T M 2 Z D Q t N D I 1 Y y 0 5 M m Z h L T J j Z W Y 5 M T E 1 M D k z O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k z M j I 3 N D A 2 O D c w M T k 2 O T k v Q X V 0 b 1 J l b W 9 2 Z W R D b 2 x 1 b W 5 z M S 5 7 Y W 1 h e m 9 u L W 9 y Z G V y L W l k L D B 9 J n F 1 b 3 Q 7 L C Z x d W 9 0 O 1 N l Y 3 R p b 2 4 x L z c 5 M z I y N z Q w N j g 3 M D E 5 N j k 5 L 0 F 1 d G 9 S Z W 1 v d m V k Q 2 9 s d W 1 u c z E u e 2 1 l c m N o Y W 5 0 L W 9 y Z G V y L W l k L D F 9 J n F 1 b 3 Q 7 L C Z x d W 9 0 O 1 N l Y 3 R p b 2 4 x L z c 5 M z I y N z Q w N j g 3 M D E 5 N j k 5 L 0 F 1 d G 9 S Z W 1 v d m V k Q 2 9 s d W 1 u c z E u e 3 B 1 c m N o Y X N l L W R h d G U s M n 0 m c X V v d D s s J n F 1 b 3 Q 7 U 2 V j d G l v b j E v N z k z M j I 3 N D A 2 O D c w M T k 2 O T k v Q X V 0 b 1 J l b W 9 2 Z W R D b 2 x 1 b W 5 z M S 5 7 b G F z d C 1 1 c G R h d G V k L W R h d G U s M 3 0 m c X V v d D s s J n F 1 b 3 Q 7 U 2 V j d G l v b j E v N z k z M j I 3 N D A 2 O D c w M T k 2 O T k v Q X V 0 b 1 J l b W 9 2 Z W R D b 2 x 1 b W 5 z M S 5 7 b 3 J k Z X I t c 3 R h d H V z L D R 9 J n F 1 b 3 Q 7 L C Z x d W 9 0 O 1 N l Y 3 R p b 2 4 x L z c 5 M z I y N z Q w N j g 3 M D E 5 N j k 5 L 0 F 1 d G 9 S Z W 1 v d m V k Q 2 9 s d W 1 u c z E u e 2 Z 1 b G Z p b G x t Z W 5 0 L W N o Y W 5 u Z W w s N X 0 m c X V v d D s s J n F 1 b 3 Q 7 U 2 V j d G l v b j E v N z k z M j I 3 N D A 2 O D c w M T k 2 O T k v Q X V 0 b 1 J l b W 9 2 Z W R D b 2 x 1 b W 5 z M S 5 7 c 2 F s Z X M t Y 2 h h b m 5 l b C w 2 f S Z x d W 9 0 O y w m c X V v d D t T Z W N 0 a W 9 u M S 8 3 O T M y M j c 0 M D Y 4 N z A x O T Y 5 O S 9 B d X R v U m V t b 3 Z l Z E N v b H V t b n M x L n t v c m R l c i 1 j a G F u b m V s L D d 9 J n F 1 b 3 Q 7 L C Z x d W 9 0 O 1 N l Y 3 R p b 2 4 x L z c 5 M z I y N z Q w N j g 3 M D E 5 N j k 5 L 0 F 1 d G 9 S Z W 1 v d m V k Q 2 9 s d W 1 u c z E u e 3 V y b C w 4 f S Z x d W 9 0 O y w m c X V v d D t T Z W N 0 a W 9 u M S 8 3 O T M y M j c 0 M D Y 4 N z A x O T Y 5 O S 9 B d X R v U m V t b 3 Z l Z E N v b H V t b n M x L n t z a G l w L X N l c n Z p Y 2 U t b G V 2 Z W w s O X 0 m c X V v d D s s J n F 1 b 3 Q 7 U 2 V j d G l v b j E v N z k z M j I 3 N D A 2 O D c w M T k 2 O T k v Q X V 0 b 1 J l b W 9 2 Z W R D b 2 x 1 b W 5 z M S 5 7 c H J v Z H V j d C 1 u Y W 1 l L D E w f S Z x d W 9 0 O y w m c X V v d D t T Z W N 0 a W 9 u M S 8 3 O T M y M j c 0 M D Y 4 N z A x O T Y 5 O S 9 B d X R v U m V t b 3 Z l Z E N v b H V t b n M x L n t z a 3 U s M T F 9 J n F 1 b 3 Q 7 L C Z x d W 9 0 O 1 N l Y 3 R p b 2 4 x L z c 5 M z I y N z Q w N j g 3 M D E 5 N j k 5 L 0 F 1 d G 9 S Z W 1 v d m V k Q 2 9 s d W 1 u c z E u e 2 F z a W 4 s M T J 9 J n F 1 b 3 Q 7 L C Z x d W 9 0 O 1 N l Y 3 R p b 2 4 x L z c 5 M z I y N z Q w N j g 3 M D E 5 N j k 5 L 0 F 1 d G 9 S Z W 1 v d m V k Q 2 9 s d W 1 u c z E u e 2 l 0 Z W 0 t c 3 R h d H V z L D E z f S Z x d W 9 0 O y w m c X V v d D t T Z W N 0 a W 9 u M S 8 3 O T M y M j c 0 M D Y 4 N z A x O T Y 5 O S 9 B d X R v U m V t b 3 Z l Z E N v b H V t b n M x L n t x d W F u d G l 0 e S w x N H 0 m c X V v d D s s J n F 1 b 3 Q 7 U 2 V j d G l v b j E v N z k z M j I 3 N D A 2 O D c w M T k 2 O T k v Q X V 0 b 1 J l b W 9 2 Z W R D b 2 x 1 b W 5 z M S 5 7 Y 3 V y c m V u Y 3 k s M T V 9 J n F 1 b 3 Q 7 L C Z x d W 9 0 O 1 N l Y 3 R p b 2 4 x L z c 5 M z I y N z Q w N j g 3 M D E 5 N j k 5 L 0 F 1 d G 9 S Z W 1 v d m V k Q 2 9 s d W 1 u c z E u e 2 l 0 Z W 0 t c H J p Y 2 U s M T Z 9 J n F 1 b 3 Q 7 L C Z x d W 9 0 O 1 N l Y 3 R p b 2 4 x L z c 5 M z I y N z Q w N j g 3 M D E 5 N j k 5 L 0 F 1 d G 9 S Z W 1 v d m V k Q 2 9 s d W 1 u c z E u e 2 l 0 Z W 0 t d G F 4 L D E 3 f S Z x d W 9 0 O y w m c X V v d D t T Z W N 0 a W 9 u M S 8 3 O T M y M j c 0 M D Y 4 N z A x O T Y 5 O S 9 B d X R v U m V t b 3 Z l Z E N v b H V t b n M x L n t z a G l w c G l u Z y 1 w c m l j Z S w x O H 0 m c X V v d D s s J n F 1 b 3 Q 7 U 2 V j d G l v b j E v N z k z M j I 3 N D A 2 O D c w M T k 2 O T k v Q X V 0 b 1 J l b W 9 2 Z W R D b 2 x 1 b W 5 z M S 5 7 c 2 h p c H B p b m c t d G F 4 L D E 5 f S Z x d W 9 0 O y w m c X V v d D t T Z W N 0 a W 9 u M S 8 3 O T M y M j c 0 M D Y 4 N z A x O T Y 5 O S 9 B d X R v U m V t b 3 Z l Z E N v b H V t b n M x L n t n a W Z 0 L X d y Y X A t c H J p Y 2 U s M j B 9 J n F 1 b 3 Q 7 L C Z x d W 9 0 O 1 N l Y 3 R p b 2 4 x L z c 5 M z I y N z Q w N j g 3 M D E 5 N j k 5 L 0 F 1 d G 9 S Z W 1 v d m V k Q 2 9 s d W 1 u c z E u e 2 d p Z n Q t d 3 J h c C 1 0 Y X g s M j F 9 J n F 1 b 3 Q 7 L C Z x d W 9 0 O 1 N l Y 3 R p b 2 4 x L z c 5 M z I y N z Q w N j g 3 M D E 5 N j k 5 L 0 F 1 d G 9 S Z W 1 v d m V k Q 2 9 s d W 1 u c z E u e 2 l 0 Z W 0 t c H J v b W 9 0 a W 9 u L W R p c 2 N v d W 5 0 L D I y f S Z x d W 9 0 O y w m c X V v d D t T Z W N 0 a W 9 u M S 8 3 O T M y M j c 0 M D Y 4 N z A x O T Y 5 O S 9 B d X R v U m V t b 3 Z l Z E N v b H V t b n M x L n t z a G l w L X B y b 2 1 v d G l v b i 1 k a X N j b 3 V u d C w y M 3 0 m c X V v d D s s J n F 1 b 3 Q 7 U 2 V j d G l v b j E v N z k z M j I 3 N D A 2 O D c w M T k 2 O T k v Q X V 0 b 1 J l b W 9 2 Z W R D b 2 x 1 b W 5 z M S 5 7 c 2 h p c C 1 j a X R 5 L D I 0 f S Z x d W 9 0 O y w m c X V v d D t T Z W N 0 a W 9 u M S 8 3 O T M y M j c 0 M D Y 4 N z A x O T Y 5 O S 9 B d X R v U m V t b 3 Z l Z E N v b H V t b n M x L n t z a G l w L X N 0 Y X R l L D I 1 f S Z x d W 9 0 O y w m c X V v d D t T Z W N 0 a W 9 u M S 8 3 O T M y M j c 0 M D Y 4 N z A x O T Y 5 O S 9 B d X R v U m V t b 3 Z l Z E N v b H V t b n M x L n t z a G l w L X B v c 3 R h b C 1 j b 2 R l L D I 2 f S Z x d W 9 0 O y w m c X V v d D t T Z W N 0 a W 9 u M S 8 3 O T M y M j c 0 M D Y 4 N z A x O T Y 5 O S 9 B d X R v U m V t b 3 Z l Z E N v b H V t b n M x L n t z a G l w L W N v d W 5 0 c n k s M j d 9 J n F 1 b 3 Q 7 L C Z x d W 9 0 O 1 N l Y 3 R p b 2 4 x L z c 5 M z I y N z Q w N j g 3 M D E 5 N j k 5 L 0 F 1 d G 9 S Z W 1 v d m V k Q 2 9 s d W 1 u c z E u e 3 B y b 2 1 v d G l v b i 1 p Z H M s M j h 9 J n F 1 b 3 Q 7 L C Z x d W 9 0 O 1 N l Y 3 R p b 2 4 x L z c 5 M z I y N z Q w N j g 3 M D E 5 N j k 5 L 0 F 1 d G 9 S Z W 1 v d m V k Q 2 9 s d W 1 u c z E u e 2 l z L W J 1 c 2 l u Z X N z L W 9 y Z G V y L D I 5 f S Z x d W 9 0 O y w m c X V v d D t T Z W N 0 a W 9 u M S 8 3 O T M y M j c 0 M D Y 4 N z A x O T Y 5 O S 9 B d X R v U m V t b 3 Z l Z E N v b H V t b n M x L n t w d X J j a G F z Z S 1 v c m R l c i 1 u d W 1 i Z X I s M z B 9 J n F 1 b 3 Q 7 L C Z x d W 9 0 O 1 N l Y 3 R p b 2 4 x L z c 5 M z I y N z Q w N j g 3 M D E 5 N j k 5 L 0 F 1 d G 9 S Z W 1 v d m V k Q 2 9 s d W 1 u c z E u e 3 B y a W N l L W R l c 2 l n b m F 0 a W 9 u L D M x f S Z x d W 9 0 O y w m c X V v d D t T Z W N 0 a W 9 u M S 8 3 O T M y M j c 0 M D Y 4 N z A x O T Y 5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5 M z I y N z Q w N j g 3 M D E 5 N j k 5 L 0 F 1 d G 9 S Z W 1 v d m V k Q 2 9 s d W 1 u c z E u e 2 F t Y X p v b i 1 v c m R l c i 1 p Z C w w f S Z x d W 9 0 O y w m c X V v d D t T Z W N 0 a W 9 u M S 8 3 O T M y M j c 0 M D Y 4 N z A x O T Y 5 O S 9 B d X R v U m V t b 3 Z l Z E N v b H V t b n M x L n t t Z X J j a G F u d C 1 v c m R l c i 1 p Z C w x f S Z x d W 9 0 O y w m c X V v d D t T Z W N 0 a W 9 u M S 8 3 O T M y M j c 0 M D Y 4 N z A x O T Y 5 O S 9 B d X R v U m V t b 3 Z l Z E N v b H V t b n M x L n t w d X J j a G F z Z S 1 k Y X R l L D J 9 J n F 1 b 3 Q 7 L C Z x d W 9 0 O 1 N l Y 3 R p b 2 4 x L z c 5 M z I y N z Q w N j g 3 M D E 5 N j k 5 L 0 F 1 d G 9 S Z W 1 v d m V k Q 2 9 s d W 1 u c z E u e 2 x h c 3 Q t d X B k Y X R l Z C 1 k Y X R l L D N 9 J n F 1 b 3 Q 7 L C Z x d W 9 0 O 1 N l Y 3 R p b 2 4 x L z c 5 M z I y N z Q w N j g 3 M D E 5 N j k 5 L 0 F 1 d G 9 S Z W 1 v d m V k Q 2 9 s d W 1 u c z E u e 2 9 y Z G V y L X N 0 Y X R 1 c y w 0 f S Z x d W 9 0 O y w m c X V v d D t T Z W N 0 a W 9 u M S 8 3 O T M y M j c 0 M D Y 4 N z A x O T Y 5 O S 9 B d X R v U m V t b 3 Z l Z E N v b H V t b n M x L n t m d W x m a W x s b W V u d C 1 j a G F u b m V s L D V 9 J n F 1 b 3 Q 7 L C Z x d W 9 0 O 1 N l Y 3 R p b 2 4 x L z c 5 M z I y N z Q w N j g 3 M D E 5 N j k 5 L 0 F 1 d G 9 S Z W 1 v d m V k Q 2 9 s d W 1 u c z E u e 3 N h b G V z L W N o Y W 5 u Z W w s N n 0 m c X V v d D s s J n F 1 b 3 Q 7 U 2 V j d G l v b j E v N z k z M j I 3 N D A 2 O D c w M T k 2 O T k v Q X V 0 b 1 J l b W 9 2 Z W R D b 2 x 1 b W 5 z M S 5 7 b 3 J k Z X I t Y 2 h h b m 5 l b C w 3 f S Z x d W 9 0 O y w m c X V v d D t T Z W N 0 a W 9 u M S 8 3 O T M y M j c 0 M D Y 4 N z A x O T Y 5 O S 9 B d X R v U m V t b 3 Z l Z E N v b H V t b n M x L n t 1 c m w s O H 0 m c X V v d D s s J n F 1 b 3 Q 7 U 2 V j d G l v b j E v N z k z M j I 3 N D A 2 O D c w M T k 2 O T k v Q X V 0 b 1 J l b W 9 2 Z W R D b 2 x 1 b W 5 z M S 5 7 c 2 h p c C 1 z Z X J 2 a W N l L W x l d m V s L D l 9 J n F 1 b 3 Q 7 L C Z x d W 9 0 O 1 N l Y 3 R p b 2 4 x L z c 5 M z I y N z Q w N j g 3 M D E 5 N j k 5 L 0 F 1 d G 9 S Z W 1 v d m V k Q 2 9 s d W 1 u c z E u e 3 B y b 2 R 1 Y 3 Q t b m F t Z S w x M H 0 m c X V v d D s s J n F 1 b 3 Q 7 U 2 V j d G l v b j E v N z k z M j I 3 N D A 2 O D c w M T k 2 O T k v Q X V 0 b 1 J l b W 9 2 Z W R D b 2 x 1 b W 5 z M S 5 7 c 2 t 1 L D E x f S Z x d W 9 0 O y w m c X V v d D t T Z W N 0 a W 9 u M S 8 3 O T M y M j c 0 M D Y 4 N z A x O T Y 5 O S 9 B d X R v U m V t b 3 Z l Z E N v b H V t b n M x L n t h c 2 l u L D E y f S Z x d W 9 0 O y w m c X V v d D t T Z W N 0 a W 9 u M S 8 3 O T M y M j c 0 M D Y 4 N z A x O T Y 5 O S 9 B d X R v U m V t b 3 Z l Z E N v b H V t b n M x L n t p d G V t L X N 0 Y X R 1 c y w x M 3 0 m c X V v d D s s J n F 1 b 3 Q 7 U 2 V j d G l v b j E v N z k z M j I 3 N D A 2 O D c w M T k 2 O T k v Q X V 0 b 1 J l b W 9 2 Z W R D b 2 x 1 b W 5 z M S 5 7 c X V h b n R p d H k s M T R 9 J n F 1 b 3 Q 7 L C Z x d W 9 0 O 1 N l Y 3 R p b 2 4 x L z c 5 M z I y N z Q w N j g 3 M D E 5 N j k 5 L 0 F 1 d G 9 S Z W 1 v d m V k Q 2 9 s d W 1 u c z E u e 2 N 1 c n J l b m N 5 L D E 1 f S Z x d W 9 0 O y w m c X V v d D t T Z W N 0 a W 9 u M S 8 3 O T M y M j c 0 M D Y 4 N z A x O T Y 5 O S 9 B d X R v U m V t b 3 Z l Z E N v b H V t b n M x L n t p d G V t L X B y a W N l L D E 2 f S Z x d W 9 0 O y w m c X V v d D t T Z W N 0 a W 9 u M S 8 3 O T M y M j c 0 M D Y 4 N z A x O T Y 5 O S 9 B d X R v U m V t b 3 Z l Z E N v b H V t b n M x L n t p d G V t L X R h e C w x N 3 0 m c X V v d D s s J n F 1 b 3 Q 7 U 2 V j d G l v b j E v N z k z M j I 3 N D A 2 O D c w M T k 2 O T k v Q X V 0 b 1 J l b W 9 2 Z W R D b 2 x 1 b W 5 z M S 5 7 c 2 h p c H B p b m c t c H J p Y 2 U s M T h 9 J n F 1 b 3 Q 7 L C Z x d W 9 0 O 1 N l Y 3 R p b 2 4 x L z c 5 M z I y N z Q w N j g 3 M D E 5 N j k 5 L 0 F 1 d G 9 S Z W 1 v d m V k Q 2 9 s d W 1 u c z E u e 3 N o a X B w a W 5 n L X R h e C w x O X 0 m c X V v d D s s J n F 1 b 3 Q 7 U 2 V j d G l v b j E v N z k z M j I 3 N D A 2 O D c w M T k 2 O T k v Q X V 0 b 1 J l b W 9 2 Z W R D b 2 x 1 b W 5 z M S 5 7 Z 2 l m d C 1 3 c m F w L X B y a W N l L D I w f S Z x d W 9 0 O y w m c X V v d D t T Z W N 0 a W 9 u M S 8 3 O T M y M j c 0 M D Y 4 N z A x O T Y 5 O S 9 B d X R v U m V t b 3 Z l Z E N v b H V t b n M x L n t n a W Z 0 L X d y Y X A t d G F 4 L D I x f S Z x d W 9 0 O y w m c X V v d D t T Z W N 0 a W 9 u M S 8 3 O T M y M j c 0 M D Y 4 N z A x O T Y 5 O S 9 B d X R v U m V t b 3 Z l Z E N v b H V t b n M x L n t p d G V t L X B y b 2 1 v d G l v b i 1 k a X N j b 3 V u d C w y M n 0 m c X V v d D s s J n F 1 b 3 Q 7 U 2 V j d G l v b j E v N z k z M j I 3 N D A 2 O D c w M T k 2 O T k v Q X V 0 b 1 J l b W 9 2 Z W R D b 2 x 1 b W 5 z M S 5 7 c 2 h p c C 1 w c m 9 t b 3 R p b 2 4 t Z G l z Y 2 9 1 b n Q s M j N 9 J n F 1 b 3 Q 7 L C Z x d W 9 0 O 1 N l Y 3 R p b 2 4 x L z c 5 M z I y N z Q w N j g 3 M D E 5 N j k 5 L 0 F 1 d G 9 S Z W 1 v d m V k Q 2 9 s d W 1 u c z E u e 3 N o a X A t Y 2 l 0 e S w y N H 0 m c X V v d D s s J n F 1 b 3 Q 7 U 2 V j d G l v b j E v N z k z M j I 3 N D A 2 O D c w M T k 2 O T k v Q X V 0 b 1 J l b W 9 2 Z W R D b 2 x 1 b W 5 z M S 5 7 c 2 h p c C 1 z d G F 0 Z S w y N X 0 m c X V v d D s s J n F 1 b 3 Q 7 U 2 V j d G l v b j E v N z k z M j I 3 N D A 2 O D c w M T k 2 O T k v Q X V 0 b 1 J l b W 9 2 Z W R D b 2 x 1 b W 5 z M S 5 7 c 2 h p c C 1 w b 3 N 0 Y W w t Y 2 9 k Z S w y N n 0 m c X V v d D s s J n F 1 b 3 Q 7 U 2 V j d G l v b j E v N z k z M j I 3 N D A 2 O D c w M T k 2 O T k v Q X V 0 b 1 J l b W 9 2 Z W R D b 2 x 1 b W 5 z M S 5 7 c 2 h p c C 1 j b 3 V u d H J 5 L D I 3 f S Z x d W 9 0 O y w m c X V v d D t T Z W N 0 a W 9 u M S 8 3 O T M y M j c 0 M D Y 4 N z A x O T Y 5 O S 9 B d X R v U m V t b 3 Z l Z E N v b H V t b n M x L n t w c m 9 t b 3 R p b 2 4 t a W R z L D I 4 f S Z x d W 9 0 O y w m c X V v d D t T Z W N 0 a W 9 u M S 8 3 O T M y M j c 0 M D Y 4 N z A x O T Y 5 O S 9 B d X R v U m V t b 3 Z l Z E N v b H V t b n M x L n t p c y 1 i d X N p b m V z c y 1 v c m R l c i w y O X 0 m c X V v d D s s J n F 1 b 3 Q 7 U 2 V j d G l v b j E v N z k z M j I 3 N D A 2 O D c w M T k 2 O T k v Q X V 0 b 1 J l b W 9 2 Z W R D b 2 x 1 b W 5 z M S 5 7 c H V y Y 2 h h c 2 U t b 3 J k Z X I t b n V t Y m V y L D M w f S Z x d W 9 0 O y w m c X V v d D t T Z W N 0 a W 9 u M S 8 3 O T M y M j c 0 M D Y 4 N z A x O T Y 5 O S 9 B d X R v U m V t b 3 Z l Z E N v b H V t b n M x L n t w c m l j Z S 1 k Z X N p Z 2 5 h d G l v b i w z M X 0 m c X V v d D s s J n F 1 b 3 Q 7 U 2 V j d G l v b j E v N z k z M j I 3 N D A 2 O D c w M T k 2 O T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k 1 M j c 2 M D A 1 N D c w M T k 3 M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x V D E 2 O j E 0 O j Q y L j M w M j k z M z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M x M W U 4 M T U t Y 2 E 3 Y S 0 0 M G Q 4 L W F k Y 2 E t M z M w Y m Y y N m E x N G Q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O T U y N z Y w M D U 0 N z A x O T c w M i 9 B d X R v U m V t b 3 Z l Z E N v b H V t b n M x L n t h b W F 6 b 2 4 t b 3 J k Z X I t a W Q s M H 0 m c X V v d D s s J n F 1 b 3 Q 7 U 2 V j d G l v b j E v N z k 1 M j c 2 M D A 1 N D c w M T k 3 M D I v Q X V 0 b 1 J l b W 9 2 Z W R D b 2 x 1 b W 5 z M S 5 7 b W V y Y 2 h h b n Q t b 3 J k Z X I t a W Q s M X 0 m c X V v d D s s J n F 1 b 3 Q 7 U 2 V j d G l v b j E v N z k 1 M j c 2 M D A 1 N D c w M T k 3 M D I v Q X V 0 b 1 J l b W 9 2 Z W R D b 2 x 1 b W 5 z M S 5 7 c H V y Y 2 h h c 2 U t Z G F 0 Z S w y f S Z x d W 9 0 O y w m c X V v d D t T Z W N 0 a W 9 u M S 8 3 O T U y N z Y w M D U 0 N z A x O T c w M i 9 B d X R v U m V t b 3 Z l Z E N v b H V t b n M x L n t s Y X N 0 L X V w Z G F 0 Z W Q t Z G F 0 Z S w z f S Z x d W 9 0 O y w m c X V v d D t T Z W N 0 a W 9 u M S 8 3 O T U y N z Y w M D U 0 N z A x O T c w M i 9 B d X R v U m V t b 3 Z l Z E N v b H V t b n M x L n t v c m R l c i 1 z d G F 0 d X M s N H 0 m c X V v d D s s J n F 1 b 3 Q 7 U 2 V j d G l v b j E v N z k 1 M j c 2 M D A 1 N D c w M T k 3 M D I v Q X V 0 b 1 J l b W 9 2 Z W R D b 2 x 1 b W 5 z M S 5 7 Z n V s Z m l s b G 1 l b n Q t Y 2 h h b m 5 l b C w 1 f S Z x d W 9 0 O y w m c X V v d D t T Z W N 0 a W 9 u M S 8 3 O T U y N z Y w M D U 0 N z A x O T c w M i 9 B d X R v U m V t b 3 Z l Z E N v b H V t b n M x L n t z Y W x l c y 1 j a G F u b m V s L D Z 9 J n F 1 b 3 Q 7 L C Z x d W 9 0 O 1 N l Y 3 R p b 2 4 x L z c 5 N T I 3 N j A w N T Q 3 M D E 5 N z A y L 0 F 1 d G 9 S Z W 1 v d m V k Q 2 9 s d W 1 u c z E u e 2 9 y Z G V y L W N o Y W 5 u Z W w s N 3 0 m c X V v d D s s J n F 1 b 3 Q 7 U 2 V j d G l v b j E v N z k 1 M j c 2 M D A 1 N D c w M T k 3 M D I v Q X V 0 b 1 J l b W 9 2 Z W R D b 2 x 1 b W 5 z M S 5 7 d X J s L D h 9 J n F 1 b 3 Q 7 L C Z x d W 9 0 O 1 N l Y 3 R p b 2 4 x L z c 5 N T I 3 N j A w N T Q 3 M D E 5 N z A y L 0 F 1 d G 9 S Z W 1 v d m V k Q 2 9 s d W 1 u c z E u e 3 N o a X A t c 2 V y d m l j Z S 1 s Z X Z l b C w 5 f S Z x d W 9 0 O y w m c X V v d D t T Z W N 0 a W 9 u M S 8 3 O T U y N z Y w M D U 0 N z A x O T c w M i 9 B d X R v U m V t b 3 Z l Z E N v b H V t b n M x L n t w c m 9 k d W N 0 L W 5 h b W U s M T B 9 J n F 1 b 3 Q 7 L C Z x d W 9 0 O 1 N l Y 3 R p b 2 4 x L z c 5 N T I 3 N j A w N T Q 3 M D E 5 N z A y L 0 F 1 d G 9 S Z W 1 v d m V k Q 2 9 s d W 1 u c z E u e 3 N r d S w x M X 0 m c X V v d D s s J n F 1 b 3 Q 7 U 2 V j d G l v b j E v N z k 1 M j c 2 M D A 1 N D c w M T k 3 M D I v Q X V 0 b 1 J l b W 9 2 Z W R D b 2 x 1 b W 5 z M S 5 7 Y X N p b i w x M n 0 m c X V v d D s s J n F 1 b 3 Q 7 U 2 V j d G l v b j E v N z k 1 M j c 2 M D A 1 N D c w M T k 3 M D I v Q X V 0 b 1 J l b W 9 2 Z W R D b 2 x 1 b W 5 z M S 5 7 a X R l b S 1 z d G F 0 d X M s M T N 9 J n F 1 b 3 Q 7 L C Z x d W 9 0 O 1 N l Y 3 R p b 2 4 x L z c 5 N T I 3 N j A w N T Q 3 M D E 5 N z A y L 0 F 1 d G 9 S Z W 1 v d m V k Q 2 9 s d W 1 u c z E u e 3 F 1 Y W 5 0 a X R 5 L D E 0 f S Z x d W 9 0 O y w m c X V v d D t T Z W N 0 a W 9 u M S 8 3 O T U y N z Y w M D U 0 N z A x O T c w M i 9 B d X R v U m V t b 3 Z l Z E N v b H V t b n M x L n t j d X J y Z W 5 j e S w x N X 0 m c X V v d D s s J n F 1 b 3 Q 7 U 2 V j d G l v b j E v N z k 1 M j c 2 M D A 1 N D c w M T k 3 M D I v Q X V 0 b 1 J l b W 9 2 Z W R D b 2 x 1 b W 5 z M S 5 7 a X R l b S 1 w c m l j Z S w x N n 0 m c X V v d D s s J n F 1 b 3 Q 7 U 2 V j d G l v b j E v N z k 1 M j c 2 M D A 1 N D c w M T k 3 M D I v Q X V 0 b 1 J l b W 9 2 Z W R D b 2 x 1 b W 5 z M S 5 7 a X R l b S 1 0 Y X g s M T d 9 J n F 1 b 3 Q 7 L C Z x d W 9 0 O 1 N l Y 3 R p b 2 4 x L z c 5 N T I 3 N j A w N T Q 3 M D E 5 N z A y L 0 F 1 d G 9 S Z W 1 v d m V k Q 2 9 s d W 1 u c z E u e 3 N o a X B w a W 5 n L X B y a W N l L D E 4 f S Z x d W 9 0 O y w m c X V v d D t T Z W N 0 a W 9 u M S 8 3 O T U y N z Y w M D U 0 N z A x O T c w M i 9 B d X R v U m V t b 3 Z l Z E N v b H V t b n M x L n t z a G l w c G l u Z y 1 0 Y X g s M T l 9 J n F 1 b 3 Q 7 L C Z x d W 9 0 O 1 N l Y 3 R p b 2 4 x L z c 5 N T I 3 N j A w N T Q 3 M D E 5 N z A y L 0 F 1 d G 9 S Z W 1 v d m V k Q 2 9 s d W 1 u c z E u e 2 d p Z n Q t d 3 J h c C 1 w c m l j Z S w y M H 0 m c X V v d D s s J n F 1 b 3 Q 7 U 2 V j d G l v b j E v N z k 1 M j c 2 M D A 1 N D c w M T k 3 M D I v Q X V 0 b 1 J l b W 9 2 Z W R D b 2 x 1 b W 5 z M S 5 7 Z 2 l m d C 1 3 c m F w L X R h e C w y M X 0 m c X V v d D s s J n F 1 b 3 Q 7 U 2 V j d G l v b j E v N z k 1 M j c 2 M D A 1 N D c w M T k 3 M D I v Q X V 0 b 1 J l b W 9 2 Z W R D b 2 x 1 b W 5 z M S 5 7 a X R l b S 1 w c m 9 t b 3 R p b 2 4 t Z G l z Y 2 9 1 b n Q s M j J 9 J n F 1 b 3 Q 7 L C Z x d W 9 0 O 1 N l Y 3 R p b 2 4 x L z c 5 N T I 3 N j A w N T Q 3 M D E 5 N z A y L 0 F 1 d G 9 S Z W 1 v d m V k Q 2 9 s d W 1 u c z E u e 3 N o a X A t c H J v b W 9 0 a W 9 u L W R p c 2 N v d W 5 0 L D I z f S Z x d W 9 0 O y w m c X V v d D t T Z W N 0 a W 9 u M S 8 3 O T U y N z Y w M D U 0 N z A x O T c w M i 9 B d X R v U m V t b 3 Z l Z E N v b H V t b n M x L n t z a G l w L W N p d H k s M j R 9 J n F 1 b 3 Q 7 L C Z x d W 9 0 O 1 N l Y 3 R p b 2 4 x L z c 5 N T I 3 N j A w N T Q 3 M D E 5 N z A y L 0 F 1 d G 9 S Z W 1 v d m V k Q 2 9 s d W 1 u c z E u e 3 N o a X A t c 3 R h d G U s M j V 9 J n F 1 b 3 Q 7 L C Z x d W 9 0 O 1 N l Y 3 R p b 2 4 x L z c 5 N T I 3 N j A w N T Q 3 M D E 5 N z A y L 0 F 1 d G 9 S Z W 1 v d m V k Q 2 9 s d W 1 u c z E u e 3 N o a X A t c G 9 z d G F s L W N v Z G U s M j Z 9 J n F 1 b 3 Q 7 L C Z x d W 9 0 O 1 N l Y 3 R p b 2 4 x L z c 5 N T I 3 N j A w N T Q 3 M D E 5 N z A y L 0 F 1 d G 9 S Z W 1 v d m V k Q 2 9 s d W 1 u c z E u e 3 N o a X A t Y 2 9 1 b n R y e S w y N 3 0 m c X V v d D s s J n F 1 b 3 Q 7 U 2 V j d G l v b j E v N z k 1 M j c 2 M D A 1 N D c w M T k 3 M D I v Q X V 0 b 1 J l b W 9 2 Z W R D b 2 x 1 b W 5 z M S 5 7 c H J v b W 9 0 a W 9 u L W l k c y w y O H 0 m c X V v d D s s J n F 1 b 3 Q 7 U 2 V j d G l v b j E v N z k 1 M j c 2 M D A 1 N D c w M T k 3 M D I v Q X V 0 b 1 J l b W 9 2 Z W R D b 2 x 1 b W 5 z M S 5 7 a X M t Y n V z a W 5 l c 3 M t b 3 J k Z X I s M j l 9 J n F 1 b 3 Q 7 L C Z x d W 9 0 O 1 N l Y 3 R p b 2 4 x L z c 5 N T I 3 N j A w N T Q 3 M D E 5 N z A y L 0 F 1 d G 9 S Z W 1 v d m V k Q 2 9 s d W 1 u c z E u e 3 B 1 c m N o Y X N l L W 9 y Z G V y L W 5 1 b W J l c i w z M H 0 m c X V v d D s s J n F 1 b 3 Q 7 U 2 V j d G l v b j E v N z k 1 M j c 2 M D A 1 N D c w M T k 3 M D I v Q X V 0 b 1 J l b W 9 2 Z W R D b 2 x 1 b W 5 z M S 5 7 c H J p Y 2 U t Z G V z a W d u Y X R p b 2 4 s M z F 9 J n F 1 b 3 Q 7 L C Z x d W 9 0 O 1 N l Y 3 R p b 2 4 x L z c 5 N T I 3 N j A w N T Q 3 M D E 5 N z A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k 1 M j c 2 M D A 1 N D c w M T k 3 M D I v Q X V 0 b 1 J l b W 9 2 Z W R D b 2 x 1 b W 5 z M S 5 7 Y W 1 h e m 9 u L W 9 y Z G V y L W l k L D B 9 J n F 1 b 3 Q 7 L C Z x d W 9 0 O 1 N l Y 3 R p b 2 4 x L z c 5 N T I 3 N j A w N T Q 3 M D E 5 N z A y L 0 F 1 d G 9 S Z W 1 v d m V k Q 2 9 s d W 1 u c z E u e 2 1 l c m N o Y W 5 0 L W 9 y Z G V y L W l k L D F 9 J n F 1 b 3 Q 7 L C Z x d W 9 0 O 1 N l Y 3 R p b 2 4 x L z c 5 N T I 3 N j A w N T Q 3 M D E 5 N z A y L 0 F 1 d G 9 S Z W 1 v d m V k Q 2 9 s d W 1 u c z E u e 3 B 1 c m N o Y X N l L W R h d G U s M n 0 m c X V v d D s s J n F 1 b 3 Q 7 U 2 V j d G l v b j E v N z k 1 M j c 2 M D A 1 N D c w M T k 3 M D I v Q X V 0 b 1 J l b W 9 2 Z W R D b 2 x 1 b W 5 z M S 5 7 b G F z d C 1 1 c G R h d G V k L W R h d G U s M 3 0 m c X V v d D s s J n F 1 b 3 Q 7 U 2 V j d G l v b j E v N z k 1 M j c 2 M D A 1 N D c w M T k 3 M D I v Q X V 0 b 1 J l b W 9 2 Z W R D b 2 x 1 b W 5 z M S 5 7 b 3 J k Z X I t c 3 R h d H V z L D R 9 J n F 1 b 3 Q 7 L C Z x d W 9 0 O 1 N l Y 3 R p b 2 4 x L z c 5 N T I 3 N j A w N T Q 3 M D E 5 N z A y L 0 F 1 d G 9 S Z W 1 v d m V k Q 2 9 s d W 1 u c z E u e 2 Z 1 b G Z p b G x t Z W 5 0 L W N o Y W 5 u Z W w s N X 0 m c X V v d D s s J n F 1 b 3 Q 7 U 2 V j d G l v b j E v N z k 1 M j c 2 M D A 1 N D c w M T k 3 M D I v Q X V 0 b 1 J l b W 9 2 Z W R D b 2 x 1 b W 5 z M S 5 7 c 2 F s Z X M t Y 2 h h b m 5 l b C w 2 f S Z x d W 9 0 O y w m c X V v d D t T Z W N 0 a W 9 u M S 8 3 O T U y N z Y w M D U 0 N z A x O T c w M i 9 B d X R v U m V t b 3 Z l Z E N v b H V t b n M x L n t v c m R l c i 1 j a G F u b m V s L D d 9 J n F 1 b 3 Q 7 L C Z x d W 9 0 O 1 N l Y 3 R p b 2 4 x L z c 5 N T I 3 N j A w N T Q 3 M D E 5 N z A y L 0 F 1 d G 9 S Z W 1 v d m V k Q 2 9 s d W 1 u c z E u e 3 V y b C w 4 f S Z x d W 9 0 O y w m c X V v d D t T Z W N 0 a W 9 u M S 8 3 O T U y N z Y w M D U 0 N z A x O T c w M i 9 B d X R v U m V t b 3 Z l Z E N v b H V t b n M x L n t z a G l w L X N l c n Z p Y 2 U t b G V 2 Z W w s O X 0 m c X V v d D s s J n F 1 b 3 Q 7 U 2 V j d G l v b j E v N z k 1 M j c 2 M D A 1 N D c w M T k 3 M D I v Q X V 0 b 1 J l b W 9 2 Z W R D b 2 x 1 b W 5 z M S 5 7 c H J v Z H V j d C 1 u Y W 1 l L D E w f S Z x d W 9 0 O y w m c X V v d D t T Z W N 0 a W 9 u M S 8 3 O T U y N z Y w M D U 0 N z A x O T c w M i 9 B d X R v U m V t b 3 Z l Z E N v b H V t b n M x L n t z a 3 U s M T F 9 J n F 1 b 3 Q 7 L C Z x d W 9 0 O 1 N l Y 3 R p b 2 4 x L z c 5 N T I 3 N j A w N T Q 3 M D E 5 N z A y L 0 F 1 d G 9 S Z W 1 v d m V k Q 2 9 s d W 1 u c z E u e 2 F z a W 4 s M T J 9 J n F 1 b 3 Q 7 L C Z x d W 9 0 O 1 N l Y 3 R p b 2 4 x L z c 5 N T I 3 N j A w N T Q 3 M D E 5 N z A y L 0 F 1 d G 9 S Z W 1 v d m V k Q 2 9 s d W 1 u c z E u e 2 l 0 Z W 0 t c 3 R h d H V z L D E z f S Z x d W 9 0 O y w m c X V v d D t T Z W N 0 a W 9 u M S 8 3 O T U y N z Y w M D U 0 N z A x O T c w M i 9 B d X R v U m V t b 3 Z l Z E N v b H V t b n M x L n t x d W F u d G l 0 e S w x N H 0 m c X V v d D s s J n F 1 b 3 Q 7 U 2 V j d G l v b j E v N z k 1 M j c 2 M D A 1 N D c w M T k 3 M D I v Q X V 0 b 1 J l b W 9 2 Z W R D b 2 x 1 b W 5 z M S 5 7 Y 3 V y c m V u Y 3 k s M T V 9 J n F 1 b 3 Q 7 L C Z x d W 9 0 O 1 N l Y 3 R p b 2 4 x L z c 5 N T I 3 N j A w N T Q 3 M D E 5 N z A y L 0 F 1 d G 9 S Z W 1 v d m V k Q 2 9 s d W 1 u c z E u e 2 l 0 Z W 0 t c H J p Y 2 U s M T Z 9 J n F 1 b 3 Q 7 L C Z x d W 9 0 O 1 N l Y 3 R p b 2 4 x L z c 5 N T I 3 N j A w N T Q 3 M D E 5 N z A y L 0 F 1 d G 9 S Z W 1 v d m V k Q 2 9 s d W 1 u c z E u e 2 l 0 Z W 0 t d G F 4 L D E 3 f S Z x d W 9 0 O y w m c X V v d D t T Z W N 0 a W 9 u M S 8 3 O T U y N z Y w M D U 0 N z A x O T c w M i 9 B d X R v U m V t b 3 Z l Z E N v b H V t b n M x L n t z a G l w c G l u Z y 1 w c m l j Z S w x O H 0 m c X V v d D s s J n F 1 b 3 Q 7 U 2 V j d G l v b j E v N z k 1 M j c 2 M D A 1 N D c w M T k 3 M D I v Q X V 0 b 1 J l b W 9 2 Z W R D b 2 x 1 b W 5 z M S 5 7 c 2 h p c H B p b m c t d G F 4 L D E 5 f S Z x d W 9 0 O y w m c X V v d D t T Z W N 0 a W 9 u M S 8 3 O T U y N z Y w M D U 0 N z A x O T c w M i 9 B d X R v U m V t b 3 Z l Z E N v b H V t b n M x L n t n a W Z 0 L X d y Y X A t c H J p Y 2 U s M j B 9 J n F 1 b 3 Q 7 L C Z x d W 9 0 O 1 N l Y 3 R p b 2 4 x L z c 5 N T I 3 N j A w N T Q 3 M D E 5 N z A y L 0 F 1 d G 9 S Z W 1 v d m V k Q 2 9 s d W 1 u c z E u e 2 d p Z n Q t d 3 J h c C 1 0 Y X g s M j F 9 J n F 1 b 3 Q 7 L C Z x d W 9 0 O 1 N l Y 3 R p b 2 4 x L z c 5 N T I 3 N j A w N T Q 3 M D E 5 N z A y L 0 F 1 d G 9 S Z W 1 v d m V k Q 2 9 s d W 1 u c z E u e 2 l 0 Z W 0 t c H J v b W 9 0 a W 9 u L W R p c 2 N v d W 5 0 L D I y f S Z x d W 9 0 O y w m c X V v d D t T Z W N 0 a W 9 u M S 8 3 O T U y N z Y w M D U 0 N z A x O T c w M i 9 B d X R v U m V t b 3 Z l Z E N v b H V t b n M x L n t z a G l w L X B y b 2 1 v d G l v b i 1 k a X N j b 3 V u d C w y M 3 0 m c X V v d D s s J n F 1 b 3 Q 7 U 2 V j d G l v b j E v N z k 1 M j c 2 M D A 1 N D c w M T k 3 M D I v Q X V 0 b 1 J l b W 9 2 Z W R D b 2 x 1 b W 5 z M S 5 7 c 2 h p c C 1 j a X R 5 L D I 0 f S Z x d W 9 0 O y w m c X V v d D t T Z W N 0 a W 9 u M S 8 3 O T U y N z Y w M D U 0 N z A x O T c w M i 9 B d X R v U m V t b 3 Z l Z E N v b H V t b n M x L n t z a G l w L X N 0 Y X R l L D I 1 f S Z x d W 9 0 O y w m c X V v d D t T Z W N 0 a W 9 u M S 8 3 O T U y N z Y w M D U 0 N z A x O T c w M i 9 B d X R v U m V t b 3 Z l Z E N v b H V t b n M x L n t z a G l w L X B v c 3 R h b C 1 j b 2 R l L D I 2 f S Z x d W 9 0 O y w m c X V v d D t T Z W N 0 a W 9 u M S 8 3 O T U y N z Y w M D U 0 N z A x O T c w M i 9 B d X R v U m V t b 3 Z l Z E N v b H V t b n M x L n t z a G l w L W N v d W 5 0 c n k s M j d 9 J n F 1 b 3 Q 7 L C Z x d W 9 0 O 1 N l Y 3 R p b 2 4 x L z c 5 N T I 3 N j A w N T Q 3 M D E 5 N z A y L 0 F 1 d G 9 S Z W 1 v d m V k Q 2 9 s d W 1 u c z E u e 3 B y b 2 1 v d G l v b i 1 p Z H M s M j h 9 J n F 1 b 3 Q 7 L C Z x d W 9 0 O 1 N l Y 3 R p b 2 4 x L z c 5 N T I 3 N j A w N T Q 3 M D E 5 N z A y L 0 F 1 d G 9 S Z W 1 v d m V k Q 2 9 s d W 1 u c z E u e 2 l z L W J 1 c 2 l u Z X N z L W 9 y Z G V y L D I 5 f S Z x d W 9 0 O y w m c X V v d D t T Z W N 0 a W 9 u M S 8 3 O T U y N z Y w M D U 0 N z A x O T c w M i 9 B d X R v U m V t b 3 Z l Z E N v b H V t b n M x L n t w d X J j a G F z Z S 1 v c m R l c i 1 u d W 1 i Z X I s M z B 9 J n F 1 b 3 Q 7 L C Z x d W 9 0 O 1 N l Y 3 R p b 2 4 x L z c 5 N T I 3 N j A w N T Q 3 M D E 5 N z A y L 0 F 1 d G 9 S Z W 1 v d m V k Q 2 9 s d W 1 u c z E u e 3 B y a W N l L W R l c 2 l n b m F 0 a W 9 u L D M x f S Z x d W 9 0 O y w m c X V v d D t T Z W N 0 a W 9 u M S 8 3 O T U y N z Y w M D U 0 N z A x O T c w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O T U 5 O T U 3 M z g w M T A x O T c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J U M T U 6 N T g 6 M D A u N z Y 3 N j Y 2 N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j M 2 Y T V h N C 1 j N m Y 1 L T Q z N T U t Y j A 0 N S 0 1 N 2 I 2 Y z k z N T g 4 N z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5 N T k 5 N T c z O D A x M D E 5 N z A z L 0 F 1 d G 9 S Z W 1 v d m V k Q 2 9 s d W 1 u c z E u e 2 F t Y X p v b i 1 v c m R l c i 1 p Z C w w f S Z x d W 9 0 O y w m c X V v d D t T Z W N 0 a W 9 u M S 8 3 O T U 5 O T U 3 M z g w M T A x O T c w M y 9 B d X R v U m V t b 3 Z l Z E N v b H V t b n M x L n t t Z X J j a G F u d C 1 v c m R l c i 1 p Z C w x f S Z x d W 9 0 O y w m c X V v d D t T Z W N 0 a W 9 u M S 8 3 O T U 5 O T U 3 M z g w M T A x O T c w M y 9 B d X R v U m V t b 3 Z l Z E N v b H V t b n M x L n t w d X J j a G F z Z S 1 k Y X R l L D J 9 J n F 1 b 3 Q 7 L C Z x d W 9 0 O 1 N l Y 3 R p b 2 4 x L z c 5 N T k 5 N T c z O D A x M D E 5 N z A z L 0 F 1 d G 9 S Z W 1 v d m V k Q 2 9 s d W 1 u c z E u e 2 x h c 3 Q t d X B k Y X R l Z C 1 k Y X R l L D N 9 J n F 1 b 3 Q 7 L C Z x d W 9 0 O 1 N l Y 3 R p b 2 4 x L z c 5 N T k 5 N T c z O D A x M D E 5 N z A z L 0 F 1 d G 9 S Z W 1 v d m V k Q 2 9 s d W 1 u c z E u e 2 9 y Z G V y L X N 0 Y X R 1 c y w 0 f S Z x d W 9 0 O y w m c X V v d D t T Z W N 0 a W 9 u M S 8 3 O T U 5 O T U 3 M z g w M T A x O T c w M y 9 B d X R v U m V t b 3 Z l Z E N v b H V t b n M x L n t m d W x m a W x s b W V u d C 1 j a G F u b m V s L D V 9 J n F 1 b 3 Q 7 L C Z x d W 9 0 O 1 N l Y 3 R p b 2 4 x L z c 5 N T k 5 N T c z O D A x M D E 5 N z A z L 0 F 1 d G 9 S Z W 1 v d m V k Q 2 9 s d W 1 u c z E u e 3 N h b G V z L W N o Y W 5 u Z W w s N n 0 m c X V v d D s s J n F 1 b 3 Q 7 U 2 V j d G l v b j E v N z k 1 O T k 1 N z M 4 M D E w M T k 3 M D M v Q X V 0 b 1 J l b W 9 2 Z W R D b 2 x 1 b W 5 z M S 5 7 b 3 J k Z X I t Y 2 h h b m 5 l b C w 3 f S Z x d W 9 0 O y w m c X V v d D t T Z W N 0 a W 9 u M S 8 3 O T U 5 O T U 3 M z g w M T A x O T c w M y 9 B d X R v U m V t b 3 Z l Z E N v b H V t b n M x L n t 1 c m w s O H 0 m c X V v d D s s J n F 1 b 3 Q 7 U 2 V j d G l v b j E v N z k 1 O T k 1 N z M 4 M D E w M T k 3 M D M v Q X V 0 b 1 J l b W 9 2 Z W R D b 2 x 1 b W 5 z M S 5 7 c 2 h p c C 1 z Z X J 2 a W N l L W x l d m V s L D l 9 J n F 1 b 3 Q 7 L C Z x d W 9 0 O 1 N l Y 3 R p b 2 4 x L z c 5 N T k 5 N T c z O D A x M D E 5 N z A z L 0 F 1 d G 9 S Z W 1 v d m V k Q 2 9 s d W 1 u c z E u e 3 B y b 2 R 1 Y 3 Q t b m F t Z S w x M H 0 m c X V v d D s s J n F 1 b 3 Q 7 U 2 V j d G l v b j E v N z k 1 O T k 1 N z M 4 M D E w M T k 3 M D M v Q X V 0 b 1 J l b W 9 2 Z W R D b 2 x 1 b W 5 z M S 5 7 c 2 t 1 L D E x f S Z x d W 9 0 O y w m c X V v d D t T Z W N 0 a W 9 u M S 8 3 O T U 5 O T U 3 M z g w M T A x O T c w M y 9 B d X R v U m V t b 3 Z l Z E N v b H V t b n M x L n t h c 2 l u L D E y f S Z x d W 9 0 O y w m c X V v d D t T Z W N 0 a W 9 u M S 8 3 O T U 5 O T U 3 M z g w M T A x O T c w M y 9 B d X R v U m V t b 3 Z l Z E N v b H V t b n M x L n t p d G V t L X N 0 Y X R 1 c y w x M 3 0 m c X V v d D s s J n F 1 b 3 Q 7 U 2 V j d G l v b j E v N z k 1 O T k 1 N z M 4 M D E w M T k 3 M D M v Q X V 0 b 1 J l b W 9 2 Z W R D b 2 x 1 b W 5 z M S 5 7 c X V h b n R p d H k s M T R 9 J n F 1 b 3 Q 7 L C Z x d W 9 0 O 1 N l Y 3 R p b 2 4 x L z c 5 N T k 5 N T c z O D A x M D E 5 N z A z L 0 F 1 d G 9 S Z W 1 v d m V k Q 2 9 s d W 1 u c z E u e 2 N 1 c n J l b m N 5 L D E 1 f S Z x d W 9 0 O y w m c X V v d D t T Z W N 0 a W 9 u M S 8 3 O T U 5 O T U 3 M z g w M T A x O T c w M y 9 B d X R v U m V t b 3 Z l Z E N v b H V t b n M x L n t p d G V t L X B y a W N l L D E 2 f S Z x d W 9 0 O y w m c X V v d D t T Z W N 0 a W 9 u M S 8 3 O T U 5 O T U 3 M z g w M T A x O T c w M y 9 B d X R v U m V t b 3 Z l Z E N v b H V t b n M x L n t p d G V t L X R h e C w x N 3 0 m c X V v d D s s J n F 1 b 3 Q 7 U 2 V j d G l v b j E v N z k 1 O T k 1 N z M 4 M D E w M T k 3 M D M v Q X V 0 b 1 J l b W 9 2 Z W R D b 2 x 1 b W 5 z M S 5 7 c 2 h p c H B p b m c t c H J p Y 2 U s M T h 9 J n F 1 b 3 Q 7 L C Z x d W 9 0 O 1 N l Y 3 R p b 2 4 x L z c 5 N T k 5 N T c z O D A x M D E 5 N z A z L 0 F 1 d G 9 S Z W 1 v d m V k Q 2 9 s d W 1 u c z E u e 3 N o a X B w a W 5 n L X R h e C w x O X 0 m c X V v d D s s J n F 1 b 3 Q 7 U 2 V j d G l v b j E v N z k 1 O T k 1 N z M 4 M D E w M T k 3 M D M v Q X V 0 b 1 J l b W 9 2 Z W R D b 2 x 1 b W 5 z M S 5 7 Z 2 l m d C 1 3 c m F w L X B y a W N l L D I w f S Z x d W 9 0 O y w m c X V v d D t T Z W N 0 a W 9 u M S 8 3 O T U 5 O T U 3 M z g w M T A x O T c w M y 9 B d X R v U m V t b 3 Z l Z E N v b H V t b n M x L n t n a W Z 0 L X d y Y X A t d G F 4 L D I x f S Z x d W 9 0 O y w m c X V v d D t T Z W N 0 a W 9 u M S 8 3 O T U 5 O T U 3 M z g w M T A x O T c w M y 9 B d X R v U m V t b 3 Z l Z E N v b H V t b n M x L n t p d G V t L X B y b 2 1 v d G l v b i 1 k a X N j b 3 V u d C w y M n 0 m c X V v d D s s J n F 1 b 3 Q 7 U 2 V j d G l v b j E v N z k 1 O T k 1 N z M 4 M D E w M T k 3 M D M v Q X V 0 b 1 J l b W 9 2 Z W R D b 2 x 1 b W 5 z M S 5 7 c 2 h p c C 1 w c m 9 t b 3 R p b 2 4 t Z G l z Y 2 9 1 b n Q s M j N 9 J n F 1 b 3 Q 7 L C Z x d W 9 0 O 1 N l Y 3 R p b 2 4 x L z c 5 N T k 5 N T c z O D A x M D E 5 N z A z L 0 F 1 d G 9 S Z W 1 v d m V k Q 2 9 s d W 1 u c z E u e 3 N o a X A t Y 2 l 0 e S w y N H 0 m c X V v d D s s J n F 1 b 3 Q 7 U 2 V j d G l v b j E v N z k 1 O T k 1 N z M 4 M D E w M T k 3 M D M v Q X V 0 b 1 J l b W 9 2 Z W R D b 2 x 1 b W 5 z M S 5 7 c 2 h p c C 1 z d G F 0 Z S w y N X 0 m c X V v d D s s J n F 1 b 3 Q 7 U 2 V j d G l v b j E v N z k 1 O T k 1 N z M 4 M D E w M T k 3 M D M v Q X V 0 b 1 J l b W 9 2 Z W R D b 2 x 1 b W 5 z M S 5 7 c 2 h p c C 1 w b 3 N 0 Y W w t Y 2 9 k Z S w y N n 0 m c X V v d D s s J n F 1 b 3 Q 7 U 2 V j d G l v b j E v N z k 1 O T k 1 N z M 4 M D E w M T k 3 M D M v Q X V 0 b 1 J l b W 9 2 Z W R D b 2 x 1 b W 5 z M S 5 7 c 2 h p c C 1 j b 3 V u d H J 5 L D I 3 f S Z x d W 9 0 O y w m c X V v d D t T Z W N 0 a W 9 u M S 8 3 O T U 5 O T U 3 M z g w M T A x O T c w M y 9 B d X R v U m V t b 3 Z l Z E N v b H V t b n M x L n t w c m 9 t b 3 R p b 2 4 t a W R z L D I 4 f S Z x d W 9 0 O y w m c X V v d D t T Z W N 0 a W 9 u M S 8 3 O T U 5 O T U 3 M z g w M T A x O T c w M y 9 B d X R v U m V t b 3 Z l Z E N v b H V t b n M x L n t p c y 1 i d X N p b m V z c y 1 v c m R l c i w y O X 0 m c X V v d D s s J n F 1 b 3 Q 7 U 2 V j d G l v b j E v N z k 1 O T k 1 N z M 4 M D E w M T k 3 M D M v Q X V 0 b 1 J l b W 9 2 Z W R D b 2 x 1 b W 5 z M S 5 7 c H V y Y 2 h h c 2 U t b 3 J k Z X I t b n V t Y m V y L D M w f S Z x d W 9 0 O y w m c X V v d D t T Z W N 0 a W 9 u M S 8 3 O T U 5 O T U 3 M z g w M T A x O T c w M y 9 B d X R v U m V t b 3 Z l Z E N v b H V t b n M x L n t w c m l j Z S 1 k Z X N p Z 2 5 h d G l v b i w z M X 0 m c X V v d D s s J n F 1 b 3 Q 7 U 2 V j d G l v b j E v N z k 1 O T k 1 N z M 4 M D E w M T k 3 M D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O T U 5 O T U 3 M z g w M T A x O T c w M y 9 B d X R v U m V t b 3 Z l Z E N v b H V t b n M x L n t h b W F 6 b 2 4 t b 3 J k Z X I t a W Q s M H 0 m c X V v d D s s J n F 1 b 3 Q 7 U 2 V j d G l v b j E v N z k 1 O T k 1 N z M 4 M D E w M T k 3 M D M v Q X V 0 b 1 J l b W 9 2 Z W R D b 2 x 1 b W 5 z M S 5 7 b W V y Y 2 h h b n Q t b 3 J k Z X I t a W Q s M X 0 m c X V v d D s s J n F 1 b 3 Q 7 U 2 V j d G l v b j E v N z k 1 O T k 1 N z M 4 M D E w M T k 3 M D M v Q X V 0 b 1 J l b W 9 2 Z W R D b 2 x 1 b W 5 z M S 5 7 c H V y Y 2 h h c 2 U t Z G F 0 Z S w y f S Z x d W 9 0 O y w m c X V v d D t T Z W N 0 a W 9 u M S 8 3 O T U 5 O T U 3 M z g w M T A x O T c w M y 9 B d X R v U m V t b 3 Z l Z E N v b H V t b n M x L n t s Y X N 0 L X V w Z G F 0 Z W Q t Z G F 0 Z S w z f S Z x d W 9 0 O y w m c X V v d D t T Z W N 0 a W 9 u M S 8 3 O T U 5 O T U 3 M z g w M T A x O T c w M y 9 B d X R v U m V t b 3 Z l Z E N v b H V t b n M x L n t v c m R l c i 1 z d G F 0 d X M s N H 0 m c X V v d D s s J n F 1 b 3 Q 7 U 2 V j d G l v b j E v N z k 1 O T k 1 N z M 4 M D E w M T k 3 M D M v Q X V 0 b 1 J l b W 9 2 Z W R D b 2 x 1 b W 5 z M S 5 7 Z n V s Z m l s b G 1 l b n Q t Y 2 h h b m 5 l b C w 1 f S Z x d W 9 0 O y w m c X V v d D t T Z W N 0 a W 9 u M S 8 3 O T U 5 O T U 3 M z g w M T A x O T c w M y 9 B d X R v U m V t b 3 Z l Z E N v b H V t b n M x L n t z Y W x l c y 1 j a G F u b m V s L D Z 9 J n F 1 b 3 Q 7 L C Z x d W 9 0 O 1 N l Y 3 R p b 2 4 x L z c 5 N T k 5 N T c z O D A x M D E 5 N z A z L 0 F 1 d G 9 S Z W 1 v d m V k Q 2 9 s d W 1 u c z E u e 2 9 y Z G V y L W N o Y W 5 u Z W w s N 3 0 m c X V v d D s s J n F 1 b 3 Q 7 U 2 V j d G l v b j E v N z k 1 O T k 1 N z M 4 M D E w M T k 3 M D M v Q X V 0 b 1 J l b W 9 2 Z W R D b 2 x 1 b W 5 z M S 5 7 d X J s L D h 9 J n F 1 b 3 Q 7 L C Z x d W 9 0 O 1 N l Y 3 R p b 2 4 x L z c 5 N T k 5 N T c z O D A x M D E 5 N z A z L 0 F 1 d G 9 S Z W 1 v d m V k Q 2 9 s d W 1 u c z E u e 3 N o a X A t c 2 V y d m l j Z S 1 s Z X Z l b C w 5 f S Z x d W 9 0 O y w m c X V v d D t T Z W N 0 a W 9 u M S 8 3 O T U 5 O T U 3 M z g w M T A x O T c w M y 9 B d X R v U m V t b 3 Z l Z E N v b H V t b n M x L n t w c m 9 k d W N 0 L W 5 h b W U s M T B 9 J n F 1 b 3 Q 7 L C Z x d W 9 0 O 1 N l Y 3 R p b 2 4 x L z c 5 N T k 5 N T c z O D A x M D E 5 N z A z L 0 F 1 d G 9 S Z W 1 v d m V k Q 2 9 s d W 1 u c z E u e 3 N r d S w x M X 0 m c X V v d D s s J n F 1 b 3 Q 7 U 2 V j d G l v b j E v N z k 1 O T k 1 N z M 4 M D E w M T k 3 M D M v Q X V 0 b 1 J l b W 9 2 Z W R D b 2 x 1 b W 5 z M S 5 7 Y X N p b i w x M n 0 m c X V v d D s s J n F 1 b 3 Q 7 U 2 V j d G l v b j E v N z k 1 O T k 1 N z M 4 M D E w M T k 3 M D M v Q X V 0 b 1 J l b W 9 2 Z W R D b 2 x 1 b W 5 z M S 5 7 a X R l b S 1 z d G F 0 d X M s M T N 9 J n F 1 b 3 Q 7 L C Z x d W 9 0 O 1 N l Y 3 R p b 2 4 x L z c 5 N T k 5 N T c z O D A x M D E 5 N z A z L 0 F 1 d G 9 S Z W 1 v d m V k Q 2 9 s d W 1 u c z E u e 3 F 1 Y W 5 0 a X R 5 L D E 0 f S Z x d W 9 0 O y w m c X V v d D t T Z W N 0 a W 9 u M S 8 3 O T U 5 O T U 3 M z g w M T A x O T c w M y 9 B d X R v U m V t b 3 Z l Z E N v b H V t b n M x L n t j d X J y Z W 5 j e S w x N X 0 m c X V v d D s s J n F 1 b 3 Q 7 U 2 V j d G l v b j E v N z k 1 O T k 1 N z M 4 M D E w M T k 3 M D M v Q X V 0 b 1 J l b W 9 2 Z W R D b 2 x 1 b W 5 z M S 5 7 a X R l b S 1 w c m l j Z S w x N n 0 m c X V v d D s s J n F 1 b 3 Q 7 U 2 V j d G l v b j E v N z k 1 O T k 1 N z M 4 M D E w M T k 3 M D M v Q X V 0 b 1 J l b W 9 2 Z W R D b 2 x 1 b W 5 z M S 5 7 a X R l b S 1 0 Y X g s M T d 9 J n F 1 b 3 Q 7 L C Z x d W 9 0 O 1 N l Y 3 R p b 2 4 x L z c 5 N T k 5 N T c z O D A x M D E 5 N z A z L 0 F 1 d G 9 S Z W 1 v d m V k Q 2 9 s d W 1 u c z E u e 3 N o a X B w a W 5 n L X B y a W N l L D E 4 f S Z x d W 9 0 O y w m c X V v d D t T Z W N 0 a W 9 u M S 8 3 O T U 5 O T U 3 M z g w M T A x O T c w M y 9 B d X R v U m V t b 3 Z l Z E N v b H V t b n M x L n t z a G l w c G l u Z y 1 0 Y X g s M T l 9 J n F 1 b 3 Q 7 L C Z x d W 9 0 O 1 N l Y 3 R p b 2 4 x L z c 5 N T k 5 N T c z O D A x M D E 5 N z A z L 0 F 1 d G 9 S Z W 1 v d m V k Q 2 9 s d W 1 u c z E u e 2 d p Z n Q t d 3 J h c C 1 w c m l j Z S w y M H 0 m c X V v d D s s J n F 1 b 3 Q 7 U 2 V j d G l v b j E v N z k 1 O T k 1 N z M 4 M D E w M T k 3 M D M v Q X V 0 b 1 J l b W 9 2 Z W R D b 2 x 1 b W 5 z M S 5 7 Z 2 l m d C 1 3 c m F w L X R h e C w y M X 0 m c X V v d D s s J n F 1 b 3 Q 7 U 2 V j d G l v b j E v N z k 1 O T k 1 N z M 4 M D E w M T k 3 M D M v Q X V 0 b 1 J l b W 9 2 Z W R D b 2 x 1 b W 5 z M S 5 7 a X R l b S 1 w c m 9 t b 3 R p b 2 4 t Z G l z Y 2 9 1 b n Q s M j J 9 J n F 1 b 3 Q 7 L C Z x d W 9 0 O 1 N l Y 3 R p b 2 4 x L z c 5 N T k 5 N T c z O D A x M D E 5 N z A z L 0 F 1 d G 9 S Z W 1 v d m V k Q 2 9 s d W 1 u c z E u e 3 N o a X A t c H J v b W 9 0 a W 9 u L W R p c 2 N v d W 5 0 L D I z f S Z x d W 9 0 O y w m c X V v d D t T Z W N 0 a W 9 u M S 8 3 O T U 5 O T U 3 M z g w M T A x O T c w M y 9 B d X R v U m V t b 3 Z l Z E N v b H V t b n M x L n t z a G l w L W N p d H k s M j R 9 J n F 1 b 3 Q 7 L C Z x d W 9 0 O 1 N l Y 3 R p b 2 4 x L z c 5 N T k 5 N T c z O D A x M D E 5 N z A z L 0 F 1 d G 9 S Z W 1 v d m V k Q 2 9 s d W 1 u c z E u e 3 N o a X A t c 3 R h d G U s M j V 9 J n F 1 b 3 Q 7 L C Z x d W 9 0 O 1 N l Y 3 R p b 2 4 x L z c 5 N T k 5 N T c z O D A x M D E 5 N z A z L 0 F 1 d G 9 S Z W 1 v d m V k Q 2 9 s d W 1 u c z E u e 3 N o a X A t c G 9 z d G F s L W N v Z G U s M j Z 9 J n F 1 b 3 Q 7 L C Z x d W 9 0 O 1 N l Y 3 R p b 2 4 x L z c 5 N T k 5 N T c z O D A x M D E 5 N z A z L 0 F 1 d G 9 S Z W 1 v d m V k Q 2 9 s d W 1 u c z E u e 3 N o a X A t Y 2 9 1 b n R y e S w y N 3 0 m c X V v d D s s J n F 1 b 3 Q 7 U 2 V j d G l v b j E v N z k 1 O T k 1 N z M 4 M D E w M T k 3 M D M v Q X V 0 b 1 J l b W 9 2 Z W R D b 2 x 1 b W 5 z M S 5 7 c H J v b W 9 0 a W 9 u L W l k c y w y O H 0 m c X V v d D s s J n F 1 b 3 Q 7 U 2 V j d G l v b j E v N z k 1 O T k 1 N z M 4 M D E w M T k 3 M D M v Q X V 0 b 1 J l b W 9 2 Z W R D b 2 x 1 b W 5 z M S 5 7 a X M t Y n V z a W 5 l c 3 M t b 3 J k Z X I s M j l 9 J n F 1 b 3 Q 7 L C Z x d W 9 0 O 1 N l Y 3 R p b 2 4 x L z c 5 N T k 5 N T c z O D A x M D E 5 N z A z L 0 F 1 d G 9 S Z W 1 v d m V k Q 2 9 s d W 1 u c z E u e 3 B 1 c m N o Y X N l L W 9 y Z G V y L W 5 1 b W J l c i w z M H 0 m c X V v d D s s J n F 1 b 3 Q 7 U 2 V j d G l v b j E v N z k 1 O T k 1 N z M 4 M D E w M T k 3 M D M v Q X V 0 b 1 J l b W 9 2 Z W R D b 2 x 1 b W 5 z M S 5 7 c H J p Y 2 U t Z G V z a W d u Y X R p b 2 4 s M z F 9 J n F 1 b 3 Q 7 L C Z x d W 9 0 O 1 N l Y 3 R p b 2 4 x L z c 5 N T k 5 N T c z O D A x M D E 5 N z A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c 5 N j Y y O D A 2 N j E 3 M D E 5 N z A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M 1 Q x N j o z M T o z M i 4 0 O T g 5 M D Y x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0 M T A 4 Y 2 Q 5 L W F i O D Y t N D Z i M i 1 i N W N h L T k z Z T J l Y T U 3 M j M z N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z k 2 N j I 4 M D Y 2 M T c w M T k 3 M D Q v Q X V 0 b 1 J l b W 9 2 Z W R D b 2 x 1 b W 5 z M S 5 7 Y W 1 h e m 9 u L W 9 y Z G V y L W l k L D B 9 J n F 1 b 3 Q 7 L C Z x d W 9 0 O 1 N l Y 3 R p b 2 4 x L z c 5 N j Y y O D A 2 N j E 3 M D E 5 N z A 0 L 0 F 1 d G 9 S Z W 1 v d m V k Q 2 9 s d W 1 u c z E u e 2 1 l c m N o Y W 5 0 L W 9 y Z G V y L W l k L D F 9 J n F 1 b 3 Q 7 L C Z x d W 9 0 O 1 N l Y 3 R p b 2 4 x L z c 5 N j Y y O D A 2 N j E 3 M D E 5 N z A 0 L 0 F 1 d G 9 S Z W 1 v d m V k Q 2 9 s d W 1 u c z E u e 3 B 1 c m N o Y X N l L W R h d G U s M n 0 m c X V v d D s s J n F 1 b 3 Q 7 U 2 V j d G l v b j E v N z k 2 N j I 4 M D Y 2 M T c w M T k 3 M D Q v Q X V 0 b 1 J l b W 9 2 Z W R D b 2 x 1 b W 5 z M S 5 7 b G F z d C 1 1 c G R h d G V k L W R h d G U s M 3 0 m c X V v d D s s J n F 1 b 3 Q 7 U 2 V j d G l v b j E v N z k 2 N j I 4 M D Y 2 M T c w M T k 3 M D Q v Q X V 0 b 1 J l b W 9 2 Z W R D b 2 x 1 b W 5 z M S 5 7 b 3 J k Z X I t c 3 R h d H V z L D R 9 J n F 1 b 3 Q 7 L C Z x d W 9 0 O 1 N l Y 3 R p b 2 4 x L z c 5 N j Y y O D A 2 N j E 3 M D E 5 N z A 0 L 0 F 1 d G 9 S Z W 1 v d m V k Q 2 9 s d W 1 u c z E u e 2 Z 1 b G Z p b G x t Z W 5 0 L W N o Y W 5 u Z W w s N X 0 m c X V v d D s s J n F 1 b 3 Q 7 U 2 V j d G l v b j E v N z k 2 N j I 4 M D Y 2 M T c w M T k 3 M D Q v Q X V 0 b 1 J l b W 9 2 Z W R D b 2 x 1 b W 5 z M S 5 7 c 2 F s Z X M t Y 2 h h b m 5 l b C w 2 f S Z x d W 9 0 O y w m c X V v d D t T Z W N 0 a W 9 u M S 8 3 O T Y 2 M j g w N j Y x N z A x O T c w N C 9 B d X R v U m V t b 3 Z l Z E N v b H V t b n M x L n t v c m R l c i 1 j a G F u b m V s L D d 9 J n F 1 b 3 Q 7 L C Z x d W 9 0 O 1 N l Y 3 R p b 2 4 x L z c 5 N j Y y O D A 2 N j E 3 M D E 5 N z A 0 L 0 F 1 d G 9 S Z W 1 v d m V k Q 2 9 s d W 1 u c z E u e 3 V y b C w 4 f S Z x d W 9 0 O y w m c X V v d D t T Z W N 0 a W 9 u M S 8 3 O T Y 2 M j g w N j Y x N z A x O T c w N C 9 B d X R v U m V t b 3 Z l Z E N v b H V t b n M x L n t z a G l w L X N l c n Z p Y 2 U t b G V 2 Z W w s O X 0 m c X V v d D s s J n F 1 b 3 Q 7 U 2 V j d G l v b j E v N z k 2 N j I 4 M D Y 2 M T c w M T k 3 M D Q v Q X V 0 b 1 J l b W 9 2 Z W R D b 2 x 1 b W 5 z M S 5 7 c H J v Z H V j d C 1 u Y W 1 l L D E w f S Z x d W 9 0 O y w m c X V v d D t T Z W N 0 a W 9 u M S 8 3 O T Y 2 M j g w N j Y x N z A x O T c w N C 9 B d X R v U m V t b 3 Z l Z E N v b H V t b n M x L n t z a 3 U s M T F 9 J n F 1 b 3 Q 7 L C Z x d W 9 0 O 1 N l Y 3 R p b 2 4 x L z c 5 N j Y y O D A 2 N j E 3 M D E 5 N z A 0 L 0 F 1 d G 9 S Z W 1 v d m V k Q 2 9 s d W 1 u c z E u e 2 F z a W 4 s M T J 9 J n F 1 b 3 Q 7 L C Z x d W 9 0 O 1 N l Y 3 R p b 2 4 x L z c 5 N j Y y O D A 2 N j E 3 M D E 5 N z A 0 L 0 F 1 d G 9 S Z W 1 v d m V k Q 2 9 s d W 1 u c z E u e 2 l 0 Z W 0 t c 3 R h d H V z L D E z f S Z x d W 9 0 O y w m c X V v d D t T Z W N 0 a W 9 u M S 8 3 O T Y 2 M j g w N j Y x N z A x O T c w N C 9 B d X R v U m V t b 3 Z l Z E N v b H V t b n M x L n t x d W F u d G l 0 e S w x N H 0 m c X V v d D s s J n F 1 b 3 Q 7 U 2 V j d G l v b j E v N z k 2 N j I 4 M D Y 2 M T c w M T k 3 M D Q v Q X V 0 b 1 J l b W 9 2 Z W R D b 2 x 1 b W 5 z M S 5 7 Y 3 V y c m V u Y 3 k s M T V 9 J n F 1 b 3 Q 7 L C Z x d W 9 0 O 1 N l Y 3 R p b 2 4 x L z c 5 N j Y y O D A 2 N j E 3 M D E 5 N z A 0 L 0 F 1 d G 9 S Z W 1 v d m V k Q 2 9 s d W 1 u c z E u e 2 l 0 Z W 0 t c H J p Y 2 U s M T Z 9 J n F 1 b 3 Q 7 L C Z x d W 9 0 O 1 N l Y 3 R p b 2 4 x L z c 5 N j Y y O D A 2 N j E 3 M D E 5 N z A 0 L 0 F 1 d G 9 S Z W 1 v d m V k Q 2 9 s d W 1 u c z E u e 2 l 0 Z W 0 t d G F 4 L D E 3 f S Z x d W 9 0 O y w m c X V v d D t T Z W N 0 a W 9 u M S 8 3 O T Y 2 M j g w N j Y x N z A x O T c w N C 9 B d X R v U m V t b 3 Z l Z E N v b H V t b n M x L n t z a G l w c G l u Z y 1 w c m l j Z S w x O H 0 m c X V v d D s s J n F 1 b 3 Q 7 U 2 V j d G l v b j E v N z k 2 N j I 4 M D Y 2 M T c w M T k 3 M D Q v Q X V 0 b 1 J l b W 9 2 Z W R D b 2 x 1 b W 5 z M S 5 7 c 2 h p c H B p b m c t d G F 4 L D E 5 f S Z x d W 9 0 O y w m c X V v d D t T Z W N 0 a W 9 u M S 8 3 O T Y 2 M j g w N j Y x N z A x O T c w N C 9 B d X R v U m V t b 3 Z l Z E N v b H V t b n M x L n t n a W Z 0 L X d y Y X A t c H J p Y 2 U s M j B 9 J n F 1 b 3 Q 7 L C Z x d W 9 0 O 1 N l Y 3 R p b 2 4 x L z c 5 N j Y y O D A 2 N j E 3 M D E 5 N z A 0 L 0 F 1 d G 9 S Z W 1 v d m V k Q 2 9 s d W 1 u c z E u e 2 d p Z n Q t d 3 J h c C 1 0 Y X g s M j F 9 J n F 1 b 3 Q 7 L C Z x d W 9 0 O 1 N l Y 3 R p b 2 4 x L z c 5 N j Y y O D A 2 N j E 3 M D E 5 N z A 0 L 0 F 1 d G 9 S Z W 1 v d m V k Q 2 9 s d W 1 u c z E u e 2 l 0 Z W 0 t c H J v b W 9 0 a W 9 u L W R p c 2 N v d W 5 0 L D I y f S Z x d W 9 0 O y w m c X V v d D t T Z W N 0 a W 9 u M S 8 3 O T Y 2 M j g w N j Y x N z A x O T c w N C 9 B d X R v U m V t b 3 Z l Z E N v b H V t b n M x L n t z a G l w L X B y b 2 1 v d G l v b i 1 k a X N j b 3 V u d C w y M 3 0 m c X V v d D s s J n F 1 b 3 Q 7 U 2 V j d G l v b j E v N z k 2 N j I 4 M D Y 2 M T c w M T k 3 M D Q v Q X V 0 b 1 J l b W 9 2 Z W R D b 2 x 1 b W 5 z M S 5 7 c 2 h p c C 1 j a X R 5 L D I 0 f S Z x d W 9 0 O y w m c X V v d D t T Z W N 0 a W 9 u M S 8 3 O T Y 2 M j g w N j Y x N z A x O T c w N C 9 B d X R v U m V t b 3 Z l Z E N v b H V t b n M x L n t z a G l w L X N 0 Y X R l L D I 1 f S Z x d W 9 0 O y w m c X V v d D t T Z W N 0 a W 9 u M S 8 3 O T Y 2 M j g w N j Y x N z A x O T c w N C 9 B d X R v U m V t b 3 Z l Z E N v b H V t b n M x L n t z a G l w L X B v c 3 R h b C 1 j b 2 R l L D I 2 f S Z x d W 9 0 O y w m c X V v d D t T Z W N 0 a W 9 u M S 8 3 O T Y 2 M j g w N j Y x N z A x O T c w N C 9 B d X R v U m V t b 3 Z l Z E N v b H V t b n M x L n t z a G l w L W N v d W 5 0 c n k s M j d 9 J n F 1 b 3 Q 7 L C Z x d W 9 0 O 1 N l Y 3 R p b 2 4 x L z c 5 N j Y y O D A 2 N j E 3 M D E 5 N z A 0 L 0 F 1 d G 9 S Z W 1 v d m V k Q 2 9 s d W 1 u c z E u e 3 B y b 2 1 v d G l v b i 1 p Z H M s M j h 9 J n F 1 b 3 Q 7 L C Z x d W 9 0 O 1 N l Y 3 R p b 2 4 x L z c 5 N j Y y O D A 2 N j E 3 M D E 5 N z A 0 L 0 F 1 d G 9 S Z W 1 v d m V k Q 2 9 s d W 1 u c z E u e 2 l z L W J 1 c 2 l u Z X N z L W 9 y Z G V y L D I 5 f S Z x d W 9 0 O y w m c X V v d D t T Z W N 0 a W 9 u M S 8 3 O T Y 2 M j g w N j Y x N z A x O T c w N C 9 B d X R v U m V t b 3 Z l Z E N v b H V t b n M x L n t w d X J j a G F z Z S 1 v c m R l c i 1 u d W 1 i Z X I s M z B 9 J n F 1 b 3 Q 7 L C Z x d W 9 0 O 1 N l Y 3 R p b 2 4 x L z c 5 N j Y y O D A 2 N j E 3 M D E 5 N z A 0 L 0 F 1 d G 9 S Z W 1 v d m V k Q 2 9 s d W 1 u c z E u e 3 B y a W N l L W R l c 2 l n b m F 0 a W 9 u L D M x f S Z x d W 9 0 O y w m c X V v d D t T Z W N 0 a W 9 u M S 8 3 O T Y 2 M j g w N j Y x N z A x O T c w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c 5 N j Y y O D A 2 N j E 3 M D E 5 N z A 0 L 0 F 1 d G 9 S Z W 1 v d m V k Q 2 9 s d W 1 u c z E u e 2 F t Y X p v b i 1 v c m R l c i 1 p Z C w w f S Z x d W 9 0 O y w m c X V v d D t T Z W N 0 a W 9 u M S 8 3 O T Y 2 M j g w N j Y x N z A x O T c w N C 9 B d X R v U m V t b 3 Z l Z E N v b H V t b n M x L n t t Z X J j a G F u d C 1 v c m R l c i 1 p Z C w x f S Z x d W 9 0 O y w m c X V v d D t T Z W N 0 a W 9 u M S 8 3 O T Y 2 M j g w N j Y x N z A x O T c w N C 9 B d X R v U m V t b 3 Z l Z E N v b H V t b n M x L n t w d X J j a G F z Z S 1 k Y X R l L D J 9 J n F 1 b 3 Q 7 L C Z x d W 9 0 O 1 N l Y 3 R p b 2 4 x L z c 5 N j Y y O D A 2 N j E 3 M D E 5 N z A 0 L 0 F 1 d G 9 S Z W 1 v d m V k Q 2 9 s d W 1 u c z E u e 2 x h c 3 Q t d X B k Y X R l Z C 1 k Y X R l L D N 9 J n F 1 b 3 Q 7 L C Z x d W 9 0 O 1 N l Y 3 R p b 2 4 x L z c 5 N j Y y O D A 2 N j E 3 M D E 5 N z A 0 L 0 F 1 d G 9 S Z W 1 v d m V k Q 2 9 s d W 1 u c z E u e 2 9 y Z G V y L X N 0 Y X R 1 c y w 0 f S Z x d W 9 0 O y w m c X V v d D t T Z W N 0 a W 9 u M S 8 3 O T Y 2 M j g w N j Y x N z A x O T c w N C 9 B d X R v U m V t b 3 Z l Z E N v b H V t b n M x L n t m d W x m a W x s b W V u d C 1 j a G F u b m V s L D V 9 J n F 1 b 3 Q 7 L C Z x d W 9 0 O 1 N l Y 3 R p b 2 4 x L z c 5 N j Y y O D A 2 N j E 3 M D E 5 N z A 0 L 0 F 1 d G 9 S Z W 1 v d m V k Q 2 9 s d W 1 u c z E u e 3 N h b G V z L W N o Y W 5 u Z W w s N n 0 m c X V v d D s s J n F 1 b 3 Q 7 U 2 V j d G l v b j E v N z k 2 N j I 4 M D Y 2 M T c w M T k 3 M D Q v Q X V 0 b 1 J l b W 9 2 Z W R D b 2 x 1 b W 5 z M S 5 7 b 3 J k Z X I t Y 2 h h b m 5 l b C w 3 f S Z x d W 9 0 O y w m c X V v d D t T Z W N 0 a W 9 u M S 8 3 O T Y 2 M j g w N j Y x N z A x O T c w N C 9 B d X R v U m V t b 3 Z l Z E N v b H V t b n M x L n t 1 c m w s O H 0 m c X V v d D s s J n F 1 b 3 Q 7 U 2 V j d G l v b j E v N z k 2 N j I 4 M D Y 2 M T c w M T k 3 M D Q v Q X V 0 b 1 J l b W 9 2 Z W R D b 2 x 1 b W 5 z M S 5 7 c 2 h p c C 1 z Z X J 2 a W N l L W x l d m V s L D l 9 J n F 1 b 3 Q 7 L C Z x d W 9 0 O 1 N l Y 3 R p b 2 4 x L z c 5 N j Y y O D A 2 N j E 3 M D E 5 N z A 0 L 0 F 1 d G 9 S Z W 1 v d m V k Q 2 9 s d W 1 u c z E u e 3 B y b 2 R 1 Y 3 Q t b m F t Z S w x M H 0 m c X V v d D s s J n F 1 b 3 Q 7 U 2 V j d G l v b j E v N z k 2 N j I 4 M D Y 2 M T c w M T k 3 M D Q v Q X V 0 b 1 J l b W 9 2 Z W R D b 2 x 1 b W 5 z M S 5 7 c 2 t 1 L D E x f S Z x d W 9 0 O y w m c X V v d D t T Z W N 0 a W 9 u M S 8 3 O T Y 2 M j g w N j Y x N z A x O T c w N C 9 B d X R v U m V t b 3 Z l Z E N v b H V t b n M x L n t h c 2 l u L D E y f S Z x d W 9 0 O y w m c X V v d D t T Z W N 0 a W 9 u M S 8 3 O T Y 2 M j g w N j Y x N z A x O T c w N C 9 B d X R v U m V t b 3 Z l Z E N v b H V t b n M x L n t p d G V t L X N 0 Y X R 1 c y w x M 3 0 m c X V v d D s s J n F 1 b 3 Q 7 U 2 V j d G l v b j E v N z k 2 N j I 4 M D Y 2 M T c w M T k 3 M D Q v Q X V 0 b 1 J l b W 9 2 Z W R D b 2 x 1 b W 5 z M S 5 7 c X V h b n R p d H k s M T R 9 J n F 1 b 3 Q 7 L C Z x d W 9 0 O 1 N l Y 3 R p b 2 4 x L z c 5 N j Y y O D A 2 N j E 3 M D E 5 N z A 0 L 0 F 1 d G 9 S Z W 1 v d m V k Q 2 9 s d W 1 u c z E u e 2 N 1 c n J l b m N 5 L D E 1 f S Z x d W 9 0 O y w m c X V v d D t T Z W N 0 a W 9 u M S 8 3 O T Y 2 M j g w N j Y x N z A x O T c w N C 9 B d X R v U m V t b 3 Z l Z E N v b H V t b n M x L n t p d G V t L X B y a W N l L D E 2 f S Z x d W 9 0 O y w m c X V v d D t T Z W N 0 a W 9 u M S 8 3 O T Y 2 M j g w N j Y x N z A x O T c w N C 9 B d X R v U m V t b 3 Z l Z E N v b H V t b n M x L n t p d G V t L X R h e C w x N 3 0 m c X V v d D s s J n F 1 b 3 Q 7 U 2 V j d G l v b j E v N z k 2 N j I 4 M D Y 2 M T c w M T k 3 M D Q v Q X V 0 b 1 J l b W 9 2 Z W R D b 2 x 1 b W 5 z M S 5 7 c 2 h p c H B p b m c t c H J p Y 2 U s M T h 9 J n F 1 b 3 Q 7 L C Z x d W 9 0 O 1 N l Y 3 R p b 2 4 x L z c 5 N j Y y O D A 2 N j E 3 M D E 5 N z A 0 L 0 F 1 d G 9 S Z W 1 v d m V k Q 2 9 s d W 1 u c z E u e 3 N o a X B w a W 5 n L X R h e C w x O X 0 m c X V v d D s s J n F 1 b 3 Q 7 U 2 V j d G l v b j E v N z k 2 N j I 4 M D Y 2 M T c w M T k 3 M D Q v Q X V 0 b 1 J l b W 9 2 Z W R D b 2 x 1 b W 5 z M S 5 7 Z 2 l m d C 1 3 c m F w L X B y a W N l L D I w f S Z x d W 9 0 O y w m c X V v d D t T Z W N 0 a W 9 u M S 8 3 O T Y 2 M j g w N j Y x N z A x O T c w N C 9 B d X R v U m V t b 3 Z l Z E N v b H V t b n M x L n t n a W Z 0 L X d y Y X A t d G F 4 L D I x f S Z x d W 9 0 O y w m c X V v d D t T Z W N 0 a W 9 u M S 8 3 O T Y 2 M j g w N j Y x N z A x O T c w N C 9 B d X R v U m V t b 3 Z l Z E N v b H V t b n M x L n t p d G V t L X B y b 2 1 v d G l v b i 1 k a X N j b 3 V u d C w y M n 0 m c X V v d D s s J n F 1 b 3 Q 7 U 2 V j d G l v b j E v N z k 2 N j I 4 M D Y 2 M T c w M T k 3 M D Q v Q X V 0 b 1 J l b W 9 2 Z W R D b 2 x 1 b W 5 z M S 5 7 c 2 h p c C 1 w c m 9 t b 3 R p b 2 4 t Z G l z Y 2 9 1 b n Q s M j N 9 J n F 1 b 3 Q 7 L C Z x d W 9 0 O 1 N l Y 3 R p b 2 4 x L z c 5 N j Y y O D A 2 N j E 3 M D E 5 N z A 0 L 0 F 1 d G 9 S Z W 1 v d m V k Q 2 9 s d W 1 u c z E u e 3 N o a X A t Y 2 l 0 e S w y N H 0 m c X V v d D s s J n F 1 b 3 Q 7 U 2 V j d G l v b j E v N z k 2 N j I 4 M D Y 2 M T c w M T k 3 M D Q v Q X V 0 b 1 J l b W 9 2 Z W R D b 2 x 1 b W 5 z M S 5 7 c 2 h p c C 1 z d G F 0 Z S w y N X 0 m c X V v d D s s J n F 1 b 3 Q 7 U 2 V j d G l v b j E v N z k 2 N j I 4 M D Y 2 M T c w M T k 3 M D Q v Q X V 0 b 1 J l b W 9 2 Z W R D b 2 x 1 b W 5 z M S 5 7 c 2 h p c C 1 w b 3 N 0 Y W w t Y 2 9 k Z S w y N n 0 m c X V v d D s s J n F 1 b 3 Q 7 U 2 V j d G l v b j E v N z k 2 N j I 4 M D Y 2 M T c w M T k 3 M D Q v Q X V 0 b 1 J l b W 9 2 Z W R D b 2 x 1 b W 5 z M S 5 7 c 2 h p c C 1 j b 3 V u d H J 5 L D I 3 f S Z x d W 9 0 O y w m c X V v d D t T Z W N 0 a W 9 u M S 8 3 O T Y 2 M j g w N j Y x N z A x O T c w N C 9 B d X R v U m V t b 3 Z l Z E N v b H V t b n M x L n t w c m 9 t b 3 R p b 2 4 t a W R z L D I 4 f S Z x d W 9 0 O y w m c X V v d D t T Z W N 0 a W 9 u M S 8 3 O T Y 2 M j g w N j Y x N z A x O T c w N C 9 B d X R v U m V t b 3 Z l Z E N v b H V t b n M x L n t p c y 1 i d X N p b m V z c y 1 v c m R l c i w y O X 0 m c X V v d D s s J n F 1 b 3 Q 7 U 2 V j d G l v b j E v N z k 2 N j I 4 M D Y 2 M T c w M T k 3 M D Q v Q X V 0 b 1 J l b W 9 2 Z W R D b 2 x 1 b W 5 z M S 5 7 c H V y Y 2 h h c 2 U t b 3 J k Z X I t b n V t Y m V y L D M w f S Z x d W 9 0 O y w m c X V v d D t T Z W N 0 a W 9 u M S 8 3 O T Y 2 M j g w N j Y x N z A x O T c w N C 9 B d X R v U m V t b 3 Z l Z E N v b H V t b n M x L n t w c m l j Z S 1 k Z X N p Z 2 5 h d G l v b i w z M X 0 m c X V v d D s s J n F 1 b 3 Q 7 U 2 V j d G l v b j E v N z k 2 N j I 4 M D Y 2 M T c w M T k 3 M D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N z k 3 M z c y N T I z M j I w M T k 3 M D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0 V D E 2 O j M x O j M 5 L j Q 0 O D Q z M T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U z O W Z k M G I t M T M 1 M S 0 0 M z F h L T g 4 M D A t Y T B k O T I 4 N W F l M j d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3 O T c z N z I 1 M j M y M j A x O T c w N S 9 B d X R v U m V t b 3 Z l Z E N v b H V t b n M x L n t h b W F 6 b 2 4 t b 3 J k Z X I t a W Q s M H 0 m c X V v d D s s J n F 1 b 3 Q 7 U 2 V j d G l v b j E v N z k 3 M z c y N T I z M j I w M T k 3 M D U v Q X V 0 b 1 J l b W 9 2 Z W R D b 2 x 1 b W 5 z M S 5 7 b W V y Y 2 h h b n Q t b 3 J k Z X I t a W Q s M X 0 m c X V v d D s s J n F 1 b 3 Q 7 U 2 V j d G l v b j E v N z k 3 M z c y N T I z M j I w M T k 3 M D U v Q X V 0 b 1 J l b W 9 2 Z W R D b 2 x 1 b W 5 z M S 5 7 c H V y Y 2 h h c 2 U t Z G F 0 Z S w y f S Z x d W 9 0 O y w m c X V v d D t T Z W N 0 a W 9 u M S 8 3 O T c z N z I 1 M j M y M j A x O T c w N S 9 B d X R v U m V t b 3 Z l Z E N v b H V t b n M x L n t s Y X N 0 L X V w Z G F 0 Z W Q t Z G F 0 Z S w z f S Z x d W 9 0 O y w m c X V v d D t T Z W N 0 a W 9 u M S 8 3 O T c z N z I 1 M j M y M j A x O T c w N S 9 B d X R v U m V t b 3 Z l Z E N v b H V t b n M x L n t v c m R l c i 1 z d G F 0 d X M s N H 0 m c X V v d D s s J n F 1 b 3 Q 7 U 2 V j d G l v b j E v N z k 3 M z c y N T I z M j I w M T k 3 M D U v Q X V 0 b 1 J l b W 9 2 Z W R D b 2 x 1 b W 5 z M S 5 7 Z n V s Z m l s b G 1 l b n Q t Y 2 h h b m 5 l b C w 1 f S Z x d W 9 0 O y w m c X V v d D t T Z W N 0 a W 9 u M S 8 3 O T c z N z I 1 M j M y M j A x O T c w N S 9 B d X R v U m V t b 3 Z l Z E N v b H V t b n M x L n t z Y W x l c y 1 j a G F u b m V s L D Z 9 J n F 1 b 3 Q 7 L C Z x d W 9 0 O 1 N l Y 3 R p b 2 4 x L z c 5 N z M 3 M j U y M z I y M D E 5 N z A 1 L 0 F 1 d G 9 S Z W 1 v d m V k Q 2 9 s d W 1 u c z E u e 2 9 y Z G V y L W N o Y W 5 u Z W w s N 3 0 m c X V v d D s s J n F 1 b 3 Q 7 U 2 V j d G l v b j E v N z k 3 M z c y N T I z M j I w M T k 3 M D U v Q X V 0 b 1 J l b W 9 2 Z W R D b 2 x 1 b W 5 z M S 5 7 d X J s L D h 9 J n F 1 b 3 Q 7 L C Z x d W 9 0 O 1 N l Y 3 R p b 2 4 x L z c 5 N z M 3 M j U y M z I y M D E 5 N z A 1 L 0 F 1 d G 9 S Z W 1 v d m V k Q 2 9 s d W 1 u c z E u e 3 N o a X A t c 2 V y d m l j Z S 1 s Z X Z l b C w 5 f S Z x d W 9 0 O y w m c X V v d D t T Z W N 0 a W 9 u M S 8 3 O T c z N z I 1 M j M y M j A x O T c w N S 9 B d X R v U m V t b 3 Z l Z E N v b H V t b n M x L n t w c m 9 k d W N 0 L W 5 h b W U s M T B 9 J n F 1 b 3 Q 7 L C Z x d W 9 0 O 1 N l Y 3 R p b 2 4 x L z c 5 N z M 3 M j U y M z I y M D E 5 N z A 1 L 0 F 1 d G 9 S Z W 1 v d m V k Q 2 9 s d W 1 u c z E u e 3 N r d S w x M X 0 m c X V v d D s s J n F 1 b 3 Q 7 U 2 V j d G l v b j E v N z k 3 M z c y N T I z M j I w M T k 3 M D U v Q X V 0 b 1 J l b W 9 2 Z W R D b 2 x 1 b W 5 z M S 5 7 Y X N p b i w x M n 0 m c X V v d D s s J n F 1 b 3 Q 7 U 2 V j d G l v b j E v N z k 3 M z c y N T I z M j I w M T k 3 M D U v Q X V 0 b 1 J l b W 9 2 Z W R D b 2 x 1 b W 5 z M S 5 7 a X R l b S 1 z d G F 0 d X M s M T N 9 J n F 1 b 3 Q 7 L C Z x d W 9 0 O 1 N l Y 3 R p b 2 4 x L z c 5 N z M 3 M j U y M z I y M D E 5 N z A 1 L 0 F 1 d G 9 S Z W 1 v d m V k Q 2 9 s d W 1 u c z E u e 3 F 1 Y W 5 0 a X R 5 L D E 0 f S Z x d W 9 0 O y w m c X V v d D t T Z W N 0 a W 9 u M S 8 3 O T c z N z I 1 M j M y M j A x O T c w N S 9 B d X R v U m V t b 3 Z l Z E N v b H V t b n M x L n t j d X J y Z W 5 j e S w x N X 0 m c X V v d D s s J n F 1 b 3 Q 7 U 2 V j d G l v b j E v N z k 3 M z c y N T I z M j I w M T k 3 M D U v Q X V 0 b 1 J l b W 9 2 Z W R D b 2 x 1 b W 5 z M S 5 7 a X R l b S 1 w c m l j Z S w x N n 0 m c X V v d D s s J n F 1 b 3 Q 7 U 2 V j d G l v b j E v N z k 3 M z c y N T I z M j I w M T k 3 M D U v Q X V 0 b 1 J l b W 9 2 Z W R D b 2 x 1 b W 5 z M S 5 7 a X R l b S 1 0 Y X g s M T d 9 J n F 1 b 3 Q 7 L C Z x d W 9 0 O 1 N l Y 3 R p b 2 4 x L z c 5 N z M 3 M j U y M z I y M D E 5 N z A 1 L 0 F 1 d G 9 S Z W 1 v d m V k Q 2 9 s d W 1 u c z E u e 3 N o a X B w a W 5 n L X B y a W N l L D E 4 f S Z x d W 9 0 O y w m c X V v d D t T Z W N 0 a W 9 u M S 8 3 O T c z N z I 1 M j M y M j A x O T c w N S 9 B d X R v U m V t b 3 Z l Z E N v b H V t b n M x L n t z a G l w c G l u Z y 1 0 Y X g s M T l 9 J n F 1 b 3 Q 7 L C Z x d W 9 0 O 1 N l Y 3 R p b 2 4 x L z c 5 N z M 3 M j U y M z I y M D E 5 N z A 1 L 0 F 1 d G 9 S Z W 1 v d m V k Q 2 9 s d W 1 u c z E u e 2 d p Z n Q t d 3 J h c C 1 w c m l j Z S w y M H 0 m c X V v d D s s J n F 1 b 3 Q 7 U 2 V j d G l v b j E v N z k 3 M z c y N T I z M j I w M T k 3 M D U v Q X V 0 b 1 J l b W 9 2 Z W R D b 2 x 1 b W 5 z M S 5 7 Z 2 l m d C 1 3 c m F w L X R h e C w y M X 0 m c X V v d D s s J n F 1 b 3 Q 7 U 2 V j d G l v b j E v N z k 3 M z c y N T I z M j I w M T k 3 M D U v Q X V 0 b 1 J l b W 9 2 Z W R D b 2 x 1 b W 5 z M S 5 7 a X R l b S 1 w c m 9 t b 3 R p b 2 4 t Z G l z Y 2 9 1 b n Q s M j J 9 J n F 1 b 3 Q 7 L C Z x d W 9 0 O 1 N l Y 3 R p b 2 4 x L z c 5 N z M 3 M j U y M z I y M D E 5 N z A 1 L 0 F 1 d G 9 S Z W 1 v d m V k Q 2 9 s d W 1 u c z E u e 3 N o a X A t c H J v b W 9 0 a W 9 u L W R p c 2 N v d W 5 0 L D I z f S Z x d W 9 0 O y w m c X V v d D t T Z W N 0 a W 9 u M S 8 3 O T c z N z I 1 M j M y M j A x O T c w N S 9 B d X R v U m V t b 3 Z l Z E N v b H V t b n M x L n t z a G l w L W N p d H k s M j R 9 J n F 1 b 3 Q 7 L C Z x d W 9 0 O 1 N l Y 3 R p b 2 4 x L z c 5 N z M 3 M j U y M z I y M D E 5 N z A 1 L 0 F 1 d G 9 S Z W 1 v d m V k Q 2 9 s d W 1 u c z E u e 3 N o a X A t c 3 R h d G U s M j V 9 J n F 1 b 3 Q 7 L C Z x d W 9 0 O 1 N l Y 3 R p b 2 4 x L z c 5 N z M 3 M j U y M z I y M D E 5 N z A 1 L 0 F 1 d G 9 S Z W 1 v d m V k Q 2 9 s d W 1 u c z E u e 3 N o a X A t c G 9 z d G F s L W N v Z G U s M j Z 9 J n F 1 b 3 Q 7 L C Z x d W 9 0 O 1 N l Y 3 R p b 2 4 x L z c 5 N z M 3 M j U y M z I y M D E 5 N z A 1 L 0 F 1 d G 9 S Z W 1 v d m V k Q 2 9 s d W 1 u c z E u e 3 N o a X A t Y 2 9 1 b n R y e S w y N 3 0 m c X V v d D s s J n F 1 b 3 Q 7 U 2 V j d G l v b j E v N z k 3 M z c y N T I z M j I w M T k 3 M D U v Q X V 0 b 1 J l b W 9 2 Z W R D b 2 x 1 b W 5 z M S 5 7 c H J v b W 9 0 a W 9 u L W l k c y w y O H 0 m c X V v d D s s J n F 1 b 3 Q 7 U 2 V j d G l v b j E v N z k 3 M z c y N T I z M j I w M T k 3 M D U v Q X V 0 b 1 J l b W 9 2 Z W R D b 2 x 1 b W 5 z M S 5 7 a X M t Y n V z a W 5 l c 3 M t b 3 J k Z X I s M j l 9 J n F 1 b 3 Q 7 L C Z x d W 9 0 O 1 N l Y 3 R p b 2 4 x L z c 5 N z M 3 M j U y M z I y M D E 5 N z A 1 L 0 F 1 d G 9 S Z W 1 v d m V k Q 2 9 s d W 1 u c z E u e 3 B 1 c m N o Y X N l L W 9 y Z G V y L W 5 1 b W J l c i w z M H 0 m c X V v d D s s J n F 1 b 3 Q 7 U 2 V j d G l v b j E v N z k 3 M z c y N T I z M j I w M T k 3 M D U v Q X V 0 b 1 J l b W 9 2 Z W R D b 2 x 1 b W 5 z M S 5 7 c H J p Y 2 U t Z G V z a W d u Y X R p b 2 4 s M z F 9 J n F 1 b 3 Q 7 L C Z x d W 9 0 O 1 N l Y 3 R p b 2 4 x L z c 5 N z M 3 M j U y M z I y M D E 5 N z A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N z k 3 M z c y N T I z M j I w M T k 3 M D U v Q X V 0 b 1 J l b W 9 2 Z W R D b 2 x 1 b W 5 z M S 5 7 Y W 1 h e m 9 u L W 9 y Z G V y L W l k L D B 9 J n F 1 b 3 Q 7 L C Z x d W 9 0 O 1 N l Y 3 R p b 2 4 x L z c 5 N z M 3 M j U y M z I y M D E 5 N z A 1 L 0 F 1 d G 9 S Z W 1 v d m V k Q 2 9 s d W 1 u c z E u e 2 1 l c m N o Y W 5 0 L W 9 y Z G V y L W l k L D F 9 J n F 1 b 3 Q 7 L C Z x d W 9 0 O 1 N l Y 3 R p b 2 4 x L z c 5 N z M 3 M j U y M z I y M D E 5 N z A 1 L 0 F 1 d G 9 S Z W 1 v d m V k Q 2 9 s d W 1 u c z E u e 3 B 1 c m N o Y X N l L W R h d G U s M n 0 m c X V v d D s s J n F 1 b 3 Q 7 U 2 V j d G l v b j E v N z k 3 M z c y N T I z M j I w M T k 3 M D U v Q X V 0 b 1 J l b W 9 2 Z W R D b 2 x 1 b W 5 z M S 5 7 b G F z d C 1 1 c G R h d G V k L W R h d G U s M 3 0 m c X V v d D s s J n F 1 b 3 Q 7 U 2 V j d G l v b j E v N z k 3 M z c y N T I z M j I w M T k 3 M D U v Q X V 0 b 1 J l b W 9 2 Z W R D b 2 x 1 b W 5 z M S 5 7 b 3 J k Z X I t c 3 R h d H V z L D R 9 J n F 1 b 3 Q 7 L C Z x d W 9 0 O 1 N l Y 3 R p b 2 4 x L z c 5 N z M 3 M j U y M z I y M D E 5 N z A 1 L 0 F 1 d G 9 S Z W 1 v d m V k Q 2 9 s d W 1 u c z E u e 2 Z 1 b G Z p b G x t Z W 5 0 L W N o Y W 5 u Z W w s N X 0 m c X V v d D s s J n F 1 b 3 Q 7 U 2 V j d G l v b j E v N z k 3 M z c y N T I z M j I w M T k 3 M D U v Q X V 0 b 1 J l b W 9 2 Z W R D b 2 x 1 b W 5 z M S 5 7 c 2 F s Z X M t Y 2 h h b m 5 l b C w 2 f S Z x d W 9 0 O y w m c X V v d D t T Z W N 0 a W 9 u M S 8 3 O T c z N z I 1 M j M y M j A x O T c w N S 9 B d X R v U m V t b 3 Z l Z E N v b H V t b n M x L n t v c m R l c i 1 j a G F u b m V s L D d 9 J n F 1 b 3 Q 7 L C Z x d W 9 0 O 1 N l Y 3 R p b 2 4 x L z c 5 N z M 3 M j U y M z I y M D E 5 N z A 1 L 0 F 1 d G 9 S Z W 1 v d m V k Q 2 9 s d W 1 u c z E u e 3 V y b C w 4 f S Z x d W 9 0 O y w m c X V v d D t T Z W N 0 a W 9 u M S 8 3 O T c z N z I 1 M j M y M j A x O T c w N S 9 B d X R v U m V t b 3 Z l Z E N v b H V t b n M x L n t z a G l w L X N l c n Z p Y 2 U t b G V 2 Z W w s O X 0 m c X V v d D s s J n F 1 b 3 Q 7 U 2 V j d G l v b j E v N z k 3 M z c y N T I z M j I w M T k 3 M D U v Q X V 0 b 1 J l b W 9 2 Z W R D b 2 x 1 b W 5 z M S 5 7 c H J v Z H V j d C 1 u Y W 1 l L D E w f S Z x d W 9 0 O y w m c X V v d D t T Z W N 0 a W 9 u M S 8 3 O T c z N z I 1 M j M y M j A x O T c w N S 9 B d X R v U m V t b 3 Z l Z E N v b H V t b n M x L n t z a 3 U s M T F 9 J n F 1 b 3 Q 7 L C Z x d W 9 0 O 1 N l Y 3 R p b 2 4 x L z c 5 N z M 3 M j U y M z I y M D E 5 N z A 1 L 0 F 1 d G 9 S Z W 1 v d m V k Q 2 9 s d W 1 u c z E u e 2 F z a W 4 s M T J 9 J n F 1 b 3 Q 7 L C Z x d W 9 0 O 1 N l Y 3 R p b 2 4 x L z c 5 N z M 3 M j U y M z I y M D E 5 N z A 1 L 0 F 1 d G 9 S Z W 1 v d m V k Q 2 9 s d W 1 u c z E u e 2 l 0 Z W 0 t c 3 R h d H V z L D E z f S Z x d W 9 0 O y w m c X V v d D t T Z W N 0 a W 9 u M S 8 3 O T c z N z I 1 M j M y M j A x O T c w N S 9 B d X R v U m V t b 3 Z l Z E N v b H V t b n M x L n t x d W F u d G l 0 e S w x N H 0 m c X V v d D s s J n F 1 b 3 Q 7 U 2 V j d G l v b j E v N z k 3 M z c y N T I z M j I w M T k 3 M D U v Q X V 0 b 1 J l b W 9 2 Z W R D b 2 x 1 b W 5 z M S 5 7 Y 3 V y c m V u Y 3 k s M T V 9 J n F 1 b 3 Q 7 L C Z x d W 9 0 O 1 N l Y 3 R p b 2 4 x L z c 5 N z M 3 M j U y M z I y M D E 5 N z A 1 L 0 F 1 d G 9 S Z W 1 v d m V k Q 2 9 s d W 1 u c z E u e 2 l 0 Z W 0 t c H J p Y 2 U s M T Z 9 J n F 1 b 3 Q 7 L C Z x d W 9 0 O 1 N l Y 3 R p b 2 4 x L z c 5 N z M 3 M j U y M z I y M D E 5 N z A 1 L 0 F 1 d G 9 S Z W 1 v d m V k Q 2 9 s d W 1 u c z E u e 2 l 0 Z W 0 t d G F 4 L D E 3 f S Z x d W 9 0 O y w m c X V v d D t T Z W N 0 a W 9 u M S 8 3 O T c z N z I 1 M j M y M j A x O T c w N S 9 B d X R v U m V t b 3 Z l Z E N v b H V t b n M x L n t z a G l w c G l u Z y 1 w c m l j Z S w x O H 0 m c X V v d D s s J n F 1 b 3 Q 7 U 2 V j d G l v b j E v N z k 3 M z c y N T I z M j I w M T k 3 M D U v Q X V 0 b 1 J l b W 9 2 Z W R D b 2 x 1 b W 5 z M S 5 7 c 2 h p c H B p b m c t d G F 4 L D E 5 f S Z x d W 9 0 O y w m c X V v d D t T Z W N 0 a W 9 u M S 8 3 O T c z N z I 1 M j M y M j A x O T c w N S 9 B d X R v U m V t b 3 Z l Z E N v b H V t b n M x L n t n a W Z 0 L X d y Y X A t c H J p Y 2 U s M j B 9 J n F 1 b 3 Q 7 L C Z x d W 9 0 O 1 N l Y 3 R p b 2 4 x L z c 5 N z M 3 M j U y M z I y M D E 5 N z A 1 L 0 F 1 d G 9 S Z W 1 v d m V k Q 2 9 s d W 1 u c z E u e 2 d p Z n Q t d 3 J h c C 1 0 Y X g s M j F 9 J n F 1 b 3 Q 7 L C Z x d W 9 0 O 1 N l Y 3 R p b 2 4 x L z c 5 N z M 3 M j U y M z I y M D E 5 N z A 1 L 0 F 1 d G 9 S Z W 1 v d m V k Q 2 9 s d W 1 u c z E u e 2 l 0 Z W 0 t c H J v b W 9 0 a W 9 u L W R p c 2 N v d W 5 0 L D I y f S Z x d W 9 0 O y w m c X V v d D t T Z W N 0 a W 9 u M S 8 3 O T c z N z I 1 M j M y M j A x O T c w N S 9 B d X R v U m V t b 3 Z l Z E N v b H V t b n M x L n t z a G l w L X B y b 2 1 v d G l v b i 1 k a X N j b 3 V u d C w y M 3 0 m c X V v d D s s J n F 1 b 3 Q 7 U 2 V j d G l v b j E v N z k 3 M z c y N T I z M j I w M T k 3 M D U v Q X V 0 b 1 J l b W 9 2 Z W R D b 2 x 1 b W 5 z M S 5 7 c 2 h p c C 1 j a X R 5 L D I 0 f S Z x d W 9 0 O y w m c X V v d D t T Z W N 0 a W 9 u M S 8 3 O T c z N z I 1 M j M y M j A x O T c w N S 9 B d X R v U m V t b 3 Z l Z E N v b H V t b n M x L n t z a G l w L X N 0 Y X R l L D I 1 f S Z x d W 9 0 O y w m c X V v d D t T Z W N 0 a W 9 u M S 8 3 O T c z N z I 1 M j M y M j A x O T c w N S 9 B d X R v U m V t b 3 Z l Z E N v b H V t b n M x L n t z a G l w L X B v c 3 R h b C 1 j b 2 R l L D I 2 f S Z x d W 9 0 O y w m c X V v d D t T Z W N 0 a W 9 u M S 8 3 O T c z N z I 1 M j M y M j A x O T c w N S 9 B d X R v U m V t b 3 Z l Z E N v b H V t b n M x L n t z a G l w L W N v d W 5 0 c n k s M j d 9 J n F 1 b 3 Q 7 L C Z x d W 9 0 O 1 N l Y 3 R p b 2 4 x L z c 5 N z M 3 M j U y M z I y M D E 5 N z A 1 L 0 F 1 d G 9 S Z W 1 v d m V k Q 2 9 s d W 1 u c z E u e 3 B y b 2 1 v d G l v b i 1 p Z H M s M j h 9 J n F 1 b 3 Q 7 L C Z x d W 9 0 O 1 N l Y 3 R p b 2 4 x L z c 5 N z M 3 M j U y M z I y M D E 5 N z A 1 L 0 F 1 d G 9 S Z W 1 v d m V k Q 2 9 s d W 1 u c z E u e 2 l z L W J 1 c 2 l u Z X N z L W 9 y Z G V y L D I 5 f S Z x d W 9 0 O y w m c X V v d D t T Z W N 0 a W 9 u M S 8 3 O T c z N z I 1 M j M y M j A x O T c w N S 9 B d X R v U m V t b 3 Z l Z E N v b H V t b n M x L n t w d X J j a G F z Z S 1 v c m R l c i 1 u d W 1 i Z X I s M z B 9 J n F 1 b 3 Q 7 L C Z x d W 9 0 O 1 N l Y 3 R p b 2 4 x L z c 5 N z M 3 M j U y M z I y M D E 5 N z A 1 L 0 F 1 d G 9 S Z W 1 v d m V k Q 2 9 s d W 1 u c z E u e 3 B y a W N l L W R l c 2 l n b m F 0 a W 9 u L D M x f S Z x d W 9 0 O y w m c X V v d D t T Z W N 0 a W 9 u M S 8 3 O T c z N z I 1 M j M y M j A x O T c w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3 O T g y M z A x N T Q 2 M T A x O T c w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T V U M T g 6 N D U 6 M z I u N T E 1 O T M 1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T A w N T N m O S 1 j Y W Y z L T Q y N j I t Y j F i N i 0 0 N 2 U 1 N m I 4 O D Y w M j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c 5 O D I z M D E 1 N D Y x M D E 5 N z A 2 L 0 F 1 d G 9 S Z W 1 v d m V k Q 2 9 s d W 1 u c z E u e 2 F t Y X p v b i 1 v c m R l c i 1 p Z C w w f S Z x d W 9 0 O y w m c X V v d D t T Z W N 0 a W 9 u M S 8 3 O T g y M z A x N T Q 2 M T A x O T c w N i 9 B d X R v U m V t b 3 Z l Z E N v b H V t b n M x L n t t Z X J j a G F u d C 1 v c m R l c i 1 p Z C w x f S Z x d W 9 0 O y w m c X V v d D t T Z W N 0 a W 9 u M S 8 3 O T g y M z A x N T Q 2 M T A x O T c w N i 9 B d X R v U m V t b 3 Z l Z E N v b H V t b n M x L n t w d X J j a G F z Z S 1 k Y X R l L D J 9 J n F 1 b 3 Q 7 L C Z x d W 9 0 O 1 N l Y 3 R p b 2 4 x L z c 5 O D I z M D E 1 N D Y x M D E 5 N z A 2 L 0 F 1 d G 9 S Z W 1 v d m V k Q 2 9 s d W 1 u c z E u e 2 x h c 3 Q t d X B k Y X R l Z C 1 k Y X R l L D N 9 J n F 1 b 3 Q 7 L C Z x d W 9 0 O 1 N l Y 3 R p b 2 4 x L z c 5 O D I z M D E 1 N D Y x M D E 5 N z A 2 L 0 F 1 d G 9 S Z W 1 v d m V k Q 2 9 s d W 1 u c z E u e 2 9 y Z G V y L X N 0 Y X R 1 c y w 0 f S Z x d W 9 0 O y w m c X V v d D t T Z W N 0 a W 9 u M S 8 3 O T g y M z A x N T Q 2 M T A x O T c w N i 9 B d X R v U m V t b 3 Z l Z E N v b H V t b n M x L n t m d W x m a W x s b W V u d C 1 j a G F u b m V s L D V 9 J n F 1 b 3 Q 7 L C Z x d W 9 0 O 1 N l Y 3 R p b 2 4 x L z c 5 O D I z M D E 1 N D Y x M D E 5 N z A 2 L 0 F 1 d G 9 S Z W 1 v d m V k Q 2 9 s d W 1 u c z E u e 3 N h b G V z L W N o Y W 5 u Z W w s N n 0 m c X V v d D s s J n F 1 b 3 Q 7 U 2 V j d G l v b j E v N z k 4 M j M w M T U 0 N j E w M T k 3 M D Y v Q X V 0 b 1 J l b W 9 2 Z W R D b 2 x 1 b W 5 z M S 5 7 b 3 J k Z X I t Y 2 h h b m 5 l b C w 3 f S Z x d W 9 0 O y w m c X V v d D t T Z W N 0 a W 9 u M S 8 3 O T g y M z A x N T Q 2 M T A x O T c w N i 9 B d X R v U m V t b 3 Z l Z E N v b H V t b n M x L n t 1 c m w s O H 0 m c X V v d D s s J n F 1 b 3 Q 7 U 2 V j d G l v b j E v N z k 4 M j M w M T U 0 N j E w M T k 3 M D Y v Q X V 0 b 1 J l b W 9 2 Z W R D b 2 x 1 b W 5 z M S 5 7 c 2 h p c C 1 z Z X J 2 a W N l L W x l d m V s L D l 9 J n F 1 b 3 Q 7 L C Z x d W 9 0 O 1 N l Y 3 R p b 2 4 x L z c 5 O D I z M D E 1 N D Y x M D E 5 N z A 2 L 0 F 1 d G 9 S Z W 1 v d m V k Q 2 9 s d W 1 u c z E u e 3 B y b 2 R 1 Y 3 Q t b m F t Z S w x M H 0 m c X V v d D s s J n F 1 b 3 Q 7 U 2 V j d G l v b j E v N z k 4 M j M w M T U 0 N j E w M T k 3 M D Y v Q X V 0 b 1 J l b W 9 2 Z W R D b 2 x 1 b W 5 z M S 5 7 c 2 t 1 L D E x f S Z x d W 9 0 O y w m c X V v d D t T Z W N 0 a W 9 u M S 8 3 O T g y M z A x N T Q 2 M T A x O T c w N i 9 B d X R v U m V t b 3 Z l Z E N v b H V t b n M x L n t h c 2 l u L D E y f S Z x d W 9 0 O y w m c X V v d D t T Z W N 0 a W 9 u M S 8 3 O T g y M z A x N T Q 2 M T A x O T c w N i 9 B d X R v U m V t b 3 Z l Z E N v b H V t b n M x L n t p d G V t L X N 0 Y X R 1 c y w x M 3 0 m c X V v d D s s J n F 1 b 3 Q 7 U 2 V j d G l v b j E v N z k 4 M j M w M T U 0 N j E w M T k 3 M D Y v Q X V 0 b 1 J l b W 9 2 Z W R D b 2 x 1 b W 5 z M S 5 7 c X V h b n R p d H k s M T R 9 J n F 1 b 3 Q 7 L C Z x d W 9 0 O 1 N l Y 3 R p b 2 4 x L z c 5 O D I z M D E 1 N D Y x M D E 5 N z A 2 L 0 F 1 d G 9 S Z W 1 v d m V k Q 2 9 s d W 1 u c z E u e 2 N 1 c n J l b m N 5 L D E 1 f S Z x d W 9 0 O y w m c X V v d D t T Z W N 0 a W 9 u M S 8 3 O T g y M z A x N T Q 2 M T A x O T c w N i 9 B d X R v U m V t b 3 Z l Z E N v b H V t b n M x L n t p d G V t L X B y a W N l L D E 2 f S Z x d W 9 0 O y w m c X V v d D t T Z W N 0 a W 9 u M S 8 3 O T g y M z A x N T Q 2 M T A x O T c w N i 9 B d X R v U m V t b 3 Z l Z E N v b H V t b n M x L n t p d G V t L X R h e C w x N 3 0 m c X V v d D s s J n F 1 b 3 Q 7 U 2 V j d G l v b j E v N z k 4 M j M w M T U 0 N j E w M T k 3 M D Y v Q X V 0 b 1 J l b W 9 2 Z W R D b 2 x 1 b W 5 z M S 5 7 c 2 h p c H B p b m c t c H J p Y 2 U s M T h 9 J n F 1 b 3 Q 7 L C Z x d W 9 0 O 1 N l Y 3 R p b 2 4 x L z c 5 O D I z M D E 1 N D Y x M D E 5 N z A 2 L 0 F 1 d G 9 S Z W 1 v d m V k Q 2 9 s d W 1 u c z E u e 3 N o a X B w a W 5 n L X R h e C w x O X 0 m c X V v d D s s J n F 1 b 3 Q 7 U 2 V j d G l v b j E v N z k 4 M j M w M T U 0 N j E w M T k 3 M D Y v Q X V 0 b 1 J l b W 9 2 Z W R D b 2 x 1 b W 5 z M S 5 7 Z 2 l m d C 1 3 c m F w L X B y a W N l L D I w f S Z x d W 9 0 O y w m c X V v d D t T Z W N 0 a W 9 u M S 8 3 O T g y M z A x N T Q 2 M T A x O T c w N i 9 B d X R v U m V t b 3 Z l Z E N v b H V t b n M x L n t n a W Z 0 L X d y Y X A t d G F 4 L D I x f S Z x d W 9 0 O y w m c X V v d D t T Z W N 0 a W 9 u M S 8 3 O T g y M z A x N T Q 2 M T A x O T c w N i 9 B d X R v U m V t b 3 Z l Z E N v b H V t b n M x L n t p d G V t L X B y b 2 1 v d G l v b i 1 k a X N j b 3 V u d C w y M n 0 m c X V v d D s s J n F 1 b 3 Q 7 U 2 V j d G l v b j E v N z k 4 M j M w M T U 0 N j E w M T k 3 M D Y v Q X V 0 b 1 J l b W 9 2 Z W R D b 2 x 1 b W 5 z M S 5 7 c 2 h p c C 1 w c m 9 t b 3 R p b 2 4 t Z G l z Y 2 9 1 b n Q s M j N 9 J n F 1 b 3 Q 7 L C Z x d W 9 0 O 1 N l Y 3 R p b 2 4 x L z c 5 O D I z M D E 1 N D Y x M D E 5 N z A 2 L 0 F 1 d G 9 S Z W 1 v d m V k Q 2 9 s d W 1 u c z E u e 3 N o a X A t Y 2 l 0 e S w y N H 0 m c X V v d D s s J n F 1 b 3 Q 7 U 2 V j d G l v b j E v N z k 4 M j M w M T U 0 N j E w M T k 3 M D Y v Q X V 0 b 1 J l b W 9 2 Z W R D b 2 x 1 b W 5 z M S 5 7 c 2 h p c C 1 z d G F 0 Z S w y N X 0 m c X V v d D s s J n F 1 b 3 Q 7 U 2 V j d G l v b j E v N z k 4 M j M w M T U 0 N j E w M T k 3 M D Y v Q X V 0 b 1 J l b W 9 2 Z W R D b 2 x 1 b W 5 z M S 5 7 c 2 h p c C 1 w b 3 N 0 Y W w t Y 2 9 k Z S w y N n 0 m c X V v d D s s J n F 1 b 3 Q 7 U 2 V j d G l v b j E v N z k 4 M j M w M T U 0 N j E w M T k 3 M D Y v Q X V 0 b 1 J l b W 9 2 Z W R D b 2 x 1 b W 5 z M S 5 7 c 2 h p c C 1 j b 3 V u d H J 5 L D I 3 f S Z x d W 9 0 O y w m c X V v d D t T Z W N 0 a W 9 u M S 8 3 O T g y M z A x N T Q 2 M T A x O T c w N i 9 B d X R v U m V t b 3 Z l Z E N v b H V t b n M x L n t w c m 9 t b 3 R p b 2 4 t a W R z L D I 4 f S Z x d W 9 0 O y w m c X V v d D t T Z W N 0 a W 9 u M S 8 3 O T g y M z A x N T Q 2 M T A x O T c w N i 9 B d X R v U m V t b 3 Z l Z E N v b H V t b n M x L n t p c y 1 i d X N p b m V z c y 1 v c m R l c i w y O X 0 m c X V v d D s s J n F 1 b 3 Q 7 U 2 V j d G l v b j E v N z k 4 M j M w M T U 0 N j E w M T k 3 M D Y v Q X V 0 b 1 J l b W 9 2 Z W R D b 2 x 1 b W 5 z M S 5 7 c H V y Y 2 h h c 2 U t b 3 J k Z X I t b n V t Y m V y L D M w f S Z x d W 9 0 O y w m c X V v d D t T Z W N 0 a W 9 u M S 8 3 O T g y M z A x N T Q 2 M T A x O T c w N i 9 B d X R v U m V t b 3 Z l Z E N v b H V t b n M x L n t w c m l j Z S 1 k Z X N p Z 2 5 h d G l v b i w z M X 0 m c X V v d D s s J n F 1 b 3 Q 7 U 2 V j d G l v b j E v N z k 4 M j M w M T U 0 N j E w M T k 3 M D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3 O T g y M z A x N T Q 2 M T A x O T c w N i 9 B d X R v U m V t b 3 Z l Z E N v b H V t b n M x L n t h b W F 6 b 2 4 t b 3 J k Z X I t a W Q s M H 0 m c X V v d D s s J n F 1 b 3 Q 7 U 2 V j d G l v b j E v N z k 4 M j M w M T U 0 N j E w M T k 3 M D Y v Q X V 0 b 1 J l b W 9 2 Z W R D b 2 x 1 b W 5 z M S 5 7 b W V y Y 2 h h b n Q t b 3 J k Z X I t a W Q s M X 0 m c X V v d D s s J n F 1 b 3 Q 7 U 2 V j d G l v b j E v N z k 4 M j M w M T U 0 N j E w M T k 3 M D Y v Q X V 0 b 1 J l b W 9 2 Z W R D b 2 x 1 b W 5 z M S 5 7 c H V y Y 2 h h c 2 U t Z G F 0 Z S w y f S Z x d W 9 0 O y w m c X V v d D t T Z W N 0 a W 9 u M S 8 3 O T g y M z A x N T Q 2 M T A x O T c w N i 9 B d X R v U m V t b 3 Z l Z E N v b H V t b n M x L n t s Y X N 0 L X V w Z G F 0 Z W Q t Z G F 0 Z S w z f S Z x d W 9 0 O y w m c X V v d D t T Z W N 0 a W 9 u M S 8 3 O T g y M z A x N T Q 2 M T A x O T c w N i 9 B d X R v U m V t b 3 Z l Z E N v b H V t b n M x L n t v c m R l c i 1 z d G F 0 d X M s N H 0 m c X V v d D s s J n F 1 b 3 Q 7 U 2 V j d G l v b j E v N z k 4 M j M w M T U 0 N j E w M T k 3 M D Y v Q X V 0 b 1 J l b W 9 2 Z W R D b 2 x 1 b W 5 z M S 5 7 Z n V s Z m l s b G 1 l b n Q t Y 2 h h b m 5 l b C w 1 f S Z x d W 9 0 O y w m c X V v d D t T Z W N 0 a W 9 u M S 8 3 O T g y M z A x N T Q 2 M T A x O T c w N i 9 B d X R v U m V t b 3 Z l Z E N v b H V t b n M x L n t z Y W x l c y 1 j a G F u b m V s L D Z 9 J n F 1 b 3 Q 7 L C Z x d W 9 0 O 1 N l Y 3 R p b 2 4 x L z c 5 O D I z M D E 1 N D Y x M D E 5 N z A 2 L 0 F 1 d G 9 S Z W 1 v d m V k Q 2 9 s d W 1 u c z E u e 2 9 y Z G V y L W N o Y W 5 u Z W w s N 3 0 m c X V v d D s s J n F 1 b 3 Q 7 U 2 V j d G l v b j E v N z k 4 M j M w M T U 0 N j E w M T k 3 M D Y v Q X V 0 b 1 J l b W 9 2 Z W R D b 2 x 1 b W 5 z M S 5 7 d X J s L D h 9 J n F 1 b 3 Q 7 L C Z x d W 9 0 O 1 N l Y 3 R p b 2 4 x L z c 5 O D I z M D E 1 N D Y x M D E 5 N z A 2 L 0 F 1 d G 9 S Z W 1 v d m V k Q 2 9 s d W 1 u c z E u e 3 N o a X A t c 2 V y d m l j Z S 1 s Z X Z l b C w 5 f S Z x d W 9 0 O y w m c X V v d D t T Z W N 0 a W 9 u M S 8 3 O T g y M z A x N T Q 2 M T A x O T c w N i 9 B d X R v U m V t b 3 Z l Z E N v b H V t b n M x L n t w c m 9 k d W N 0 L W 5 h b W U s M T B 9 J n F 1 b 3 Q 7 L C Z x d W 9 0 O 1 N l Y 3 R p b 2 4 x L z c 5 O D I z M D E 1 N D Y x M D E 5 N z A 2 L 0 F 1 d G 9 S Z W 1 v d m V k Q 2 9 s d W 1 u c z E u e 3 N r d S w x M X 0 m c X V v d D s s J n F 1 b 3 Q 7 U 2 V j d G l v b j E v N z k 4 M j M w M T U 0 N j E w M T k 3 M D Y v Q X V 0 b 1 J l b W 9 2 Z W R D b 2 x 1 b W 5 z M S 5 7 Y X N p b i w x M n 0 m c X V v d D s s J n F 1 b 3 Q 7 U 2 V j d G l v b j E v N z k 4 M j M w M T U 0 N j E w M T k 3 M D Y v Q X V 0 b 1 J l b W 9 2 Z W R D b 2 x 1 b W 5 z M S 5 7 a X R l b S 1 z d G F 0 d X M s M T N 9 J n F 1 b 3 Q 7 L C Z x d W 9 0 O 1 N l Y 3 R p b 2 4 x L z c 5 O D I z M D E 1 N D Y x M D E 5 N z A 2 L 0 F 1 d G 9 S Z W 1 v d m V k Q 2 9 s d W 1 u c z E u e 3 F 1 Y W 5 0 a X R 5 L D E 0 f S Z x d W 9 0 O y w m c X V v d D t T Z W N 0 a W 9 u M S 8 3 O T g y M z A x N T Q 2 M T A x O T c w N i 9 B d X R v U m V t b 3 Z l Z E N v b H V t b n M x L n t j d X J y Z W 5 j e S w x N X 0 m c X V v d D s s J n F 1 b 3 Q 7 U 2 V j d G l v b j E v N z k 4 M j M w M T U 0 N j E w M T k 3 M D Y v Q X V 0 b 1 J l b W 9 2 Z W R D b 2 x 1 b W 5 z M S 5 7 a X R l b S 1 w c m l j Z S w x N n 0 m c X V v d D s s J n F 1 b 3 Q 7 U 2 V j d G l v b j E v N z k 4 M j M w M T U 0 N j E w M T k 3 M D Y v Q X V 0 b 1 J l b W 9 2 Z W R D b 2 x 1 b W 5 z M S 5 7 a X R l b S 1 0 Y X g s M T d 9 J n F 1 b 3 Q 7 L C Z x d W 9 0 O 1 N l Y 3 R p b 2 4 x L z c 5 O D I z M D E 1 N D Y x M D E 5 N z A 2 L 0 F 1 d G 9 S Z W 1 v d m V k Q 2 9 s d W 1 u c z E u e 3 N o a X B w a W 5 n L X B y a W N l L D E 4 f S Z x d W 9 0 O y w m c X V v d D t T Z W N 0 a W 9 u M S 8 3 O T g y M z A x N T Q 2 M T A x O T c w N i 9 B d X R v U m V t b 3 Z l Z E N v b H V t b n M x L n t z a G l w c G l u Z y 1 0 Y X g s M T l 9 J n F 1 b 3 Q 7 L C Z x d W 9 0 O 1 N l Y 3 R p b 2 4 x L z c 5 O D I z M D E 1 N D Y x M D E 5 N z A 2 L 0 F 1 d G 9 S Z W 1 v d m V k Q 2 9 s d W 1 u c z E u e 2 d p Z n Q t d 3 J h c C 1 w c m l j Z S w y M H 0 m c X V v d D s s J n F 1 b 3 Q 7 U 2 V j d G l v b j E v N z k 4 M j M w M T U 0 N j E w M T k 3 M D Y v Q X V 0 b 1 J l b W 9 2 Z W R D b 2 x 1 b W 5 z M S 5 7 Z 2 l m d C 1 3 c m F w L X R h e C w y M X 0 m c X V v d D s s J n F 1 b 3 Q 7 U 2 V j d G l v b j E v N z k 4 M j M w M T U 0 N j E w M T k 3 M D Y v Q X V 0 b 1 J l b W 9 2 Z W R D b 2 x 1 b W 5 z M S 5 7 a X R l b S 1 w c m 9 t b 3 R p b 2 4 t Z G l z Y 2 9 1 b n Q s M j J 9 J n F 1 b 3 Q 7 L C Z x d W 9 0 O 1 N l Y 3 R p b 2 4 x L z c 5 O D I z M D E 1 N D Y x M D E 5 N z A 2 L 0 F 1 d G 9 S Z W 1 v d m V k Q 2 9 s d W 1 u c z E u e 3 N o a X A t c H J v b W 9 0 a W 9 u L W R p c 2 N v d W 5 0 L D I z f S Z x d W 9 0 O y w m c X V v d D t T Z W N 0 a W 9 u M S 8 3 O T g y M z A x N T Q 2 M T A x O T c w N i 9 B d X R v U m V t b 3 Z l Z E N v b H V t b n M x L n t z a G l w L W N p d H k s M j R 9 J n F 1 b 3 Q 7 L C Z x d W 9 0 O 1 N l Y 3 R p b 2 4 x L z c 5 O D I z M D E 1 N D Y x M D E 5 N z A 2 L 0 F 1 d G 9 S Z W 1 v d m V k Q 2 9 s d W 1 u c z E u e 3 N o a X A t c 3 R h d G U s M j V 9 J n F 1 b 3 Q 7 L C Z x d W 9 0 O 1 N l Y 3 R p b 2 4 x L z c 5 O D I z M D E 1 N D Y x M D E 5 N z A 2 L 0 F 1 d G 9 S Z W 1 v d m V k Q 2 9 s d W 1 u c z E u e 3 N o a X A t c G 9 z d G F s L W N v Z G U s M j Z 9 J n F 1 b 3 Q 7 L C Z x d W 9 0 O 1 N l Y 3 R p b 2 4 x L z c 5 O D I z M D E 1 N D Y x M D E 5 N z A 2 L 0 F 1 d G 9 S Z W 1 v d m V k Q 2 9 s d W 1 u c z E u e 3 N o a X A t Y 2 9 1 b n R y e S w y N 3 0 m c X V v d D s s J n F 1 b 3 Q 7 U 2 V j d G l v b j E v N z k 4 M j M w M T U 0 N j E w M T k 3 M D Y v Q X V 0 b 1 J l b W 9 2 Z W R D b 2 x 1 b W 5 z M S 5 7 c H J v b W 9 0 a W 9 u L W l k c y w y O H 0 m c X V v d D s s J n F 1 b 3 Q 7 U 2 V j d G l v b j E v N z k 4 M j M w M T U 0 N j E w M T k 3 M D Y v Q X V 0 b 1 J l b W 9 2 Z W R D b 2 x 1 b W 5 z M S 5 7 a X M t Y n V z a W 5 l c 3 M t b 3 J k Z X I s M j l 9 J n F 1 b 3 Q 7 L C Z x d W 9 0 O 1 N l Y 3 R p b 2 4 x L z c 5 O D I z M D E 1 N D Y x M D E 5 N z A 2 L 0 F 1 d G 9 S Z W 1 v d m V k Q 2 9 s d W 1 u c z E u e 3 B 1 c m N o Y X N l L W 9 y Z G V y L W 5 1 b W J l c i w z M H 0 m c X V v d D s s J n F 1 b 3 Q 7 U 2 V j d G l v b j E v N z k 4 M j M w M T U 0 N j E w M T k 3 M D Y v Q X V 0 b 1 J l b W 9 2 Z W R D b 2 x 1 b W 5 z M S 5 7 c H J p Y 2 U t Z G V z a W d u Y X R p b 2 4 s M z F 9 J n F 1 b 3 Q 7 L C Z x d W 9 0 O 1 N l Y 3 R p b 2 4 x L z c 5 O D I z M D E 1 N D Y x M D E 5 N z A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w M D I 1 M T A z O T Q 3 M D E 5 N z A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x O F Q x N j o w N z o 0 O S 4 z M z Y 3 M T I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k Z m U 1 M W I x L T g 3 N W Q t N G Y 1 Y i 0 5 Z m F k L T F l M z J l Z j I 2 M T A 5 M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A w M j U x M D M 5 N D c w M T k 3 M D k v Q X V 0 b 1 J l b W 9 2 Z W R D b 2 x 1 b W 5 z M S 5 7 Y W 1 h e m 9 u L W 9 y Z G V y L W l k L D B 9 J n F 1 b 3 Q 7 L C Z x d W 9 0 O 1 N l Y 3 R p b 2 4 x L z g w M D I 1 M T A z O T Q 3 M D E 5 N z A 5 L 0 F 1 d G 9 S Z W 1 v d m V k Q 2 9 s d W 1 u c z E u e 2 1 l c m N o Y W 5 0 L W 9 y Z G V y L W l k L D F 9 J n F 1 b 3 Q 7 L C Z x d W 9 0 O 1 N l Y 3 R p b 2 4 x L z g w M D I 1 M T A z O T Q 3 M D E 5 N z A 5 L 0 F 1 d G 9 S Z W 1 v d m V k Q 2 9 s d W 1 u c z E u e 3 B 1 c m N o Y X N l L W R h d G U s M n 0 m c X V v d D s s J n F 1 b 3 Q 7 U 2 V j d G l v b j E v O D A w M j U x M D M 5 N D c w M T k 3 M D k v Q X V 0 b 1 J l b W 9 2 Z W R D b 2 x 1 b W 5 z M S 5 7 b G F z d C 1 1 c G R h d G V k L W R h d G U s M 3 0 m c X V v d D s s J n F 1 b 3 Q 7 U 2 V j d G l v b j E v O D A w M j U x M D M 5 N D c w M T k 3 M D k v Q X V 0 b 1 J l b W 9 2 Z W R D b 2 x 1 b W 5 z M S 5 7 b 3 J k Z X I t c 3 R h d H V z L D R 9 J n F 1 b 3 Q 7 L C Z x d W 9 0 O 1 N l Y 3 R p b 2 4 x L z g w M D I 1 M T A z O T Q 3 M D E 5 N z A 5 L 0 F 1 d G 9 S Z W 1 v d m V k Q 2 9 s d W 1 u c z E u e 2 Z 1 b G Z p b G x t Z W 5 0 L W N o Y W 5 u Z W w s N X 0 m c X V v d D s s J n F 1 b 3 Q 7 U 2 V j d G l v b j E v O D A w M j U x M D M 5 N D c w M T k 3 M D k v Q X V 0 b 1 J l b W 9 2 Z W R D b 2 x 1 b W 5 z M S 5 7 c 2 F s Z X M t Y 2 h h b m 5 l b C w 2 f S Z x d W 9 0 O y w m c X V v d D t T Z W N 0 a W 9 u M S 8 4 M D A y N T E w M z k 0 N z A x O T c w O S 9 B d X R v U m V t b 3 Z l Z E N v b H V t b n M x L n t v c m R l c i 1 j a G F u b m V s L D d 9 J n F 1 b 3 Q 7 L C Z x d W 9 0 O 1 N l Y 3 R p b 2 4 x L z g w M D I 1 M T A z O T Q 3 M D E 5 N z A 5 L 0 F 1 d G 9 S Z W 1 v d m V k Q 2 9 s d W 1 u c z E u e 3 V y b C w 4 f S Z x d W 9 0 O y w m c X V v d D t T Z W N 0 a W 9 u M S 8 4 M D A y N T E w M z k 0 N z A x O T c w O S 9 B d X R v U m V t b 3 Z l Z E N v b H V t b n M x L n t z a G l w L X N l c n Z p Y 2 U t b G V 2 Z W w s O X 0 m c X V v d D s s J n F 1 b 3 Q 7 U 2 V j d G l v b j E v O D A w M j U x M D M 5 N D c w M T k 3 M D k v Q X V 0 b 1 J l b W 9 2 Z W R D b 2 x 1 b W 5 z M S 5 7 c H J v Z H V j d C 1 u Y W 1 l L D E w f S Z x d W 9 0 O y w m c X V v d D t T Z W N 0 a W 9 u M S 8 4 M D A y N T E w M z k 0 N z A x O T c w O S 9 B d X R v U m V t b 3 Z l Z E N v b H V t b n M x L n t z a 3 U s M T F 9 J n F 1 b 3 Q 7 L C Z x d W 9 0 O 1 N l Y 3 R p b 2 4 x L z g w M D I 1 M T A z O T Q 3 M D E 5 N z A 5 L 0 F 1 d G 9 S Z W 1 v d m V k Q 2 9 s d W 1 u c z E u e 2 F z a W 4 s M T J 9 J n F 1 b 3 Q 7 L C Z x d W 9 0 O 1 N l Y 3 R p b 2 4 x L z g w M D I 1 M T A z O T Q 3 M D E 5 N z A 5 L 0 F 1 d G 9 S Z W 1 v d m V k Q 2 9 s d W 1 u c z E u e 2 l 0 Z W 0 t c 3 R h d H V z L D E z f S Z x d W 9 0 O y w m c X V v d D t T Z W N 0 a W 9 u M S 8 4 M D A y N T E w M z k 0 N z A x O T c w O S 9 B d X R v U m V t b 3 Z l Z E N v b H V t b n M x L n t x d W F u d G l 0 e S w x N H 0 m c X V v d D s s J n F 1 b 3 Q 7 U 2 V j d G l v b j E v O D A w M j U x M D M 5 N D c w M T k 3 M D k v Q X V 0 b 1 J l b W 9 2 Z W R D b 2 x 1 b W 5 z M S 5 7 Y 3 V y c m V u Y 3 k s M T V 9 J n F 1 b 3 Q 7 L C Z x d W 9 0 O 1 N l Y 3 R p b 2 4 x L z g w M D I 1 M T A z O T Q 3 M D E 5 N z A 5 L 0 F 1 d G 9 S Z W 1 v d m V k Q 2 9 s d W 1 u c z E u e 2 l 0 Z W 0 t c H J p Y 2 U s M T Z 9 J n F 1 b 3 Q 7 L C Z x d W 9 0 O 1 N l Y 3 R p b 2 4 x L z g w M D I 1 M T A z O T Q 3 M D E 5 N z A 5 L 0 F 1 d G 9 S Z W 1 v d m V k Q 2 9 s d W 1 u c z E u e 2 l 0 Z W 0 t d G F 4 L D E 3 f S Z x d W 9 0 O y w m c X V v d D t T Z W N 0 a W 9 u M S 8 4 M D A y N T E w M z k 0 N z A x O T c w O S 9 B d X R v U m V t b 3 Z l Z E N v b H V t b n M x L n t z a G l w c G l u Z y 1 w c m l j Z S w x O H 0 m c X V v d D s s J n F 1 b 3 Q 7 U 2 V j d G l v b j E v O D A w M j U x M D M 5 N D c w M T k 3 M D k v Q X V 0 b 1 J l b W 9 2 Z W R D b 2 x 1 b W 5 z M S 5 7 c 2 h p c H B p b m c t d G F 4 L D E 5 f S Z x d W 9 0 O y w m c X V v d D t T Z W N 0 a W 9 u M S 8 4 M D A y N T E w M z k 0 N z A x O T c w O S 9 B d X R v U m V t b 3 Z l Z E N v b H V t b n M x L n t n a W Z 0 L X d y Y X A t c H J p Y 2 U s M j B 9 J n F 1 b 3 Q 7 L C Z x d W 9 0 O 1 N l Y 3 R p b 2 4 x L z g w M D I 1 M T A z O T Q 3 M D E 5 N z A 5 L 0 F 1 d G 9 S Z W 1 v d m V k Q 2 9 s d W 1 u c z E u e 2 d p Z n Q t d 3 J h c C 1 0 Y X g s M j F 9 J n F 1 b 3 Q 7 L C Z x d W 9 0 O 1 N l Y 3 R p b 2 4 x L z g w M D I 1 M T A z O T Q 3 M D E 5 N z A 5 L 0 F 1 d G 9 S Z W 1 v d m V k Q 2 9 s d W 1 u c z E u e 2 l 0 Z W 0 t c H J v b W 9 0 a W 9 u L W R p c 2 N v d W 5 0 L D I y f S Z x d W 9 0 O y w m c X V v d D t T Z W N 0 a W 9 u M S 8 4 M D A y N T E w M z k 0 N z A x O T c w O S 9 B d X R v U m V t b 3 Z l Z E N v b H V t b n M x L n t z a G l w L X B y b 2 1 v d G l v b i 1 k a X N j b 3 V u d C w y M 3 0 m c X V v d D s s J n F 1 b 3 Q 7 U 2 V j d G l v b j E v O D A w M j U x M D M 5 N D c w M T k 3 M D k v Q X V 0 b 1 J l b W 9 2 Z W R D b 2 x 1 b W 5 z M S 5 7 c 2 h p c C 1 j a X R 5 L D I 0 f S Z x d W 9 0 O y w m c X V v d D t T Z W N 0 a W 9 u M S 8 4 M D A y N T E w M z k 0 N z A x O T c w O S 9 B d X R v U m V t b 3 Z l Z E N v b H V t b n M x L n t z a G l w L X N 0 Y X R l L D I 1 f S Z x d W 9 0 O y w m c X V v d D t T Z W N 0 a W 9 u M S 8 4 M D A y N T E w M z k 0 N z A x O T c w O S 9 B d X R v U m V t b 3 Z l Z E N v b H V t b n M x L n t z a G l w L X B v c 3 R h b C 1 j b 2 R l L D I 2 f S Z x d W 9 0 O y w m c X V v d D t T Z W N 0 a W 9 u M S 8 4 M D A y N T E w M z k 0 N z A x O T c w O S 9 B d X R v U m V t b 3 Z l Z E N v b H V t b n M x L n t z a G l w L W N v d W 5 0 c n k s M j d 9 J n F 1 b 3 Q 7 L C Z x d W 9 0 O 1 N l Y 3 R p b 2 4 x L z g w M D I 1 M T A z O T Q 3 M D E 5 N z A 5 L 0 F 1 d G 9 S Z W 1 v d m V k Q 2 9 s d W 1 u c z E u e 3 B y b 2 1 v d G l v b i 1 p Z H M s M j h 9 J n F 1 b 3 Q 7 L C Z x d W 9 0 O 1 N l Y 3 R p b 2 4 x L z g w M D I 1 M T A z O T Q 3 M D E 5 N z A 5 L 0 F 1 d G 9 S Z W 1 v d m V k Q 2 9 s d W 1 u c z E u e 2 l z L W J 1 c 2 l u Z X N z L W 9 y Z G V y L D I 5 f S Z x d W 9 0 O y w m c X V v d D t T Z W N 0 a W 9 u M S 8 4 M D A y N T E w M z k 0 N z A x O T c w O S 9 B d X R v U m V t b 3 Z l Z E N v b H V t b n M x L n t w d X J j a G F z Z S 1 v c m R l c i 1 u d W 1 i Z X I s M z B 9 J n F 1 b 3 Q 7 L C Z x d W 9 0 O 1 N l Y 3 R p b 2 4 x L z g w M D I 1 M T A z O T Q 3 M D E 5 N z A 5 L 0 F 1 d G 9 S Z W 1 v d m V k Q 2 9 s d W 1 u c z E u e 3 B y a W N l L W R l c 2 l n b m F 0 a W 9 u L D M x f S Z x d W 9 0 O y w m c X V v d D t T Z W N 0 a W 9 u M S 8 4 M D A y N T E w M z k 0 N z A x O T c w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w M D I 1 M T A z O T Q 3 M D E 5 N z A 5 L 0 F 1 d G 9 S Z W 1 v d m V k Q 2 9 s d W 1 u c z E u e 2 F t Y X p v b i 1 v c m R l c i 1 p Z C w w f S Z x d W 9 0 O y w m c X V v d D t T Z W N 0 a W 9 u M S 8 4 M D A y N T E w M z k 0 N z A x O T c w O S 9 B d X R v U m V t b 3 Z l Z E N v b H V t b n M x L n t t Z X J j a G F u d C 1 v c m R l c i 1 p Z C w x f S Z x d W 9 0 O y w m c X V v d D t T Z W N 0 a W 9 u M S 8 4 M D A y N T E w M z k 0 N z A x O T c w O S 9 B d X R v U m V t b 3 Z l Z E N v b H V t b n M x L n t w d X J j a G F z Z S 1 k Y X R l L D J 9 J n F 1 b 3 Q 7 L C Z x d W 9 0 O 1 N l Y 3 R p b 2 4 x L z g w M D I 1 M T A z O T Q 3 M D E 5 N z A 5 L 0 F 1 d G 9 S Z W 1 v d m V k Q 2 9 s d W 1 u c z E u e 2 x h c 3 Q t d X B k Y X R l Z C 1 k Y X R l L D N 9 J n F 1 b 3 Q 7 L C Z x d W 9 0 O 1 N l Y 3 R p b 2 4 x L z g w M D I 1 M T A z O T Q 3 M D E 5 N z A 5 L 0 F 1 d G 9 S Z W 1 v d m V k Q 2 9 s d W 1 u c z E u e 2 9 y Z G V y L X N 0 Y X R 1 c y w 0 f S Z x d W 9 0 O y w m c X V v d D t T Z W N 0 a W 9 u M S 8 4 M D A y N T E w M z k 0 N z A x O T c w O S 9 B d X R v U m V t b 3 Z l Z E N v b H V t b n M x L n t m d W x m a W x s b W V u d C 1 j a G F u b m V s L D V 9 J n F 1 b 3 Q 7 L C Z x d W 9 0 O 1 N l Y 3 R p b 2 4 x L z g w M D I 1 M T A z O T Q 3 M D E 5 N z A 5 L 0 F 1 d G 9 S Z W 1 v d m V k Q 2 9 s d W 1 u c z E u e 3 N h b G V z L W N o Y W 5 u Z W w s N n 0 m c X V v d D s s J n F 1 b 3 Q 7 U 2 V j d G l v b j E v O D A w M j U x M D M 5 N D c w M T k 3 M D k v Q X V 0 b 1 J l b W 9 2 Z W R D b 2 x 1 b W 5 z M S 5 7 b 3 J k Z X I t Y 2 h h b m 5 l b C w 3 f S Z x d W 9 0 O y w m c X V v d D t T Z W N 0 a W 9 u M S 8 4 M D A y N T E w M z k 0 N z A x O T c w O S 9 B d X R v U m V t b 3 Z l Z E N v b H V t b n M x L n t 1 c m w s O H 0 m c X V v d D s s J n F 1 b 3 Q 7 U 2 V j d G l v b j E v O D A w M j U x M D M 5 N D c w M T k 3 M D k v Q X V 0 b 1 J l b W 9 2 Z W R D b 2 x 1 b W 5 z M S 5 7 c 2 h p c C 1 z Z X J 2 a W N l L W x l d m V s L D l 9 J n F 1 b 3 Q 7 L C Z x d W 9 0 O 1 N l Y 3 R p b 2 4 x L z g w M D I 1 M T A z O T Q 3 M D E 5 N z A 5 L 0 F 1 d G 9 S Z W 1 v d m V k Q 2 9 s d W 1 u c z E u e 3 B y b 2 R 1 Y 3 Q t b m F t Z S w x M H 0 m c X V v d D s s J n F 1 b 3 Q 7 U 2 V j d G l v b j E v O D A w M j U x M D M 5 N D c w M T k 3 M D k v Q X V 0 b 1 J l b W 9 2 Z W R D b 2 x 1 b W 5 z M S 5 7 c 2 t 1 L D E x f S Z x d W 9 0 O y w m c X V v d D t T Z W N 0 a W 9 u M S 8 4 M D A y N T E w M z k 0 N z A x O T c w O S 9 B d X R v U m V t b 3 Z l Z E N v b H V t b n M x L n t h c 2 l u L D E y f S Z x d W 9 0 O y w m c X V v d D t T Z W N 0 a W 9 u M S 8 4 M D A y N T E w M z k 0 N z A x O T c w O S 9 B d X R v U m V t b 3 Z l Z E N v b H V t b n M x L n t p d G V t L X N 0 Y X R 1 c y w x M 3 0 m c X V v d D s s J n F 1 b 3 Q 7 U 2 V j d G l v b j E v O D A w M j U x M D M 5 N D c w M T k 3 M D k v Q X V 0 b 1 J l b W 9 2 Z W R D b 2 x 1 b W 5 z M S 5 7 c X V h b n R p d H k s M T R 9 J n F 1 b 3 Q 7 L C Z x d W 9 0 O 1 N l Y 3 R p b 2 4 x L z g w M D I 1 M T A z O T Q 3 M D E 5 N z A 5 L 0 F 1 d G 9 S Z W 1 v d m V k Q 2 9 s d W 1 u c z E u e 2 N 1 c n J l b m N 5 L D E 1 f S Z x d W 9 0 O y w m c X V v d D t T Z W N 0 a W 9 u M S 8 4 M D A y N T E w M z k 0 N z A x O T c w O S 9 B d X R v U m V t b 3 Z l Z E N v b H V t b n M x L n t p d G V t L X B y a W N l L D E 2 f S Z x d W 9 0 O y w m c X V v d D t T Z W N 0 a W 9 u M S 8 4 M D A y N T E w M z k 0 N z A x O T c w O S 9 B d X R v U m V t b 3 Z l Z E N v b H V t b n M x L n t p d G V t L X R h e C w x N 3 0 m c X V v d D s s J n F 1 b 3 Q 7 U 2 V j d G l v b j E v O D A w M j U x M D M 5 N D c w M T k 3 M D k v Q X V 0 b 1 J l b W 9 2 Z W R D b 2 x 1 b W 5 z M S 5 7 c 2 h p c H B p b m c t c H J p Y 2 U s M T h 9 J n F 1 b 3 Q 7 L C Z x d W 9 0 O 1 N l Y 3 R p b 2 4 x L z g w M D I 1 M T A z O T Q 3 M D E 5 N z A 5 L 0 F 1 d G 9 S Z W 1 v d m V k Q 2 9 s d W 1 u c z E u e 3 N o a X B w a W 5 n L X R h e C w x O X 0 m c X V v d D s s J n F 1 b 3 Q 7 U 2 V j d G l v b j E v O D A w M j U x M D M 5 N D c w M T k 3 M D k v Q X V 0 b 1 J l b W 9 2 Z W R D b 2 x 1 b W 5 z M S 5 7 Z 2 l m d C 1 3 c m F w L X B y a W N l L D I w f S Z x d W 9 0 O y w m c X V v d D t T Z W N 0 a W 9 u M S 8 4 M D A y N T E w M z k 0 N z A x O T c w O S 9 B d X R v U m V t b 3 Z l Z E N v b H V t b n M x L n t n a W Z 0 L X d y Y X A t d G F 4 L D I x f S Z x d W 9 0 O y w m c X V v d D t T Z W N 0 a W 9 u M S 8 4 M D A y N T E w M z k 0 N z A x O T c w O S 9 B d X R v U m V t b 3 Z l Z E N v b H V t b n M x L n t p d G V t L X B y b 2 1 v d G l v b i 1 k a X N j b 3 V u d C w y M n 0 m c X V v d D s s J n F 1 b 3 Q 7 U 2 V j d G l v b j E v O D A w M j U x M D M 5 N D c w M T k 3 M D k v Q X V 0 b 1 J l b W 9 2 Z W R D b 2 x 1 b W 5 z M S 5 7 c 2 h p c C 1 w c m 9 t b 3 R p b 2 4 t Z G l z Y 2 9 1 b n Q s M j N 9 J n F 1 b 3 Q 7 L C Z x d W 9 0 O 1 N l Y 3 R p b 2 4 x L z g w M D I 1 M T A z O T Q 3 M D E 5 N z A 5 L 0 F 1 d G 9 S Z W 1 v d m V k Q 2 9 s d W 1 u c z E u e 3 N o a X A t Y 2 l 0 e S w y N H 0 m c X V v d D s s J n F 1 b 3 Q 7 U 2 V j d G l v b j E v O D A w M j U x M D M 5 N D c w M T k 3 M D k v Q X V 0 b 1 J l b W 9 2 Z W R D b 2 x 1 b W 5 z M S 5 7 c 2 h p c C 1 z d G F 0 Z S w y N X 0 m c X V v d D s s J n F 1 b 3 Q 7 U 2 V j d G l v b j E v O D A w M j U x M D M 5 N D c w M T k 3 M D k v Q X V 0 b 1 J l b W 9 2 Z W R D b 2 x 1 b W 5 z M S 5 7 c 2 h p c C 1 w b 3 N 0 Y W w t Y 2 9 k Z S w y N n 0 m c X V v d D s s J n F 1 b 3 Q 7 U 2 V j d G l v b j E v O D A w M j U x M D M 5 N D c w M T k 3 M D k v Q X V 0 b 1 J l b W 9 2 Z W R D b 2 x 1 b W 5 z M S 5 7 c 2 h p c C 1 j b 3 V u d H J 5 L D I 3 f S Z x d W 9 0 O y w m c X V v d D t T Z W N 0 a W 9 u M S 8 4 M D A y N T E w M z k 0 N z A x O T c w O S 9 B d X R v U m V t b 3 Z l Z E N v b H V t b n M x L n t w c m 9 t b 3 R p b 2 4 t a W R z L D I 4 f S Z x d W 9 0 O y w m c X V v d D t T Z W N 0 a W 9 u M S 8 4 M D A y N T E w M z k 0 N z A x O T c w O S 9 B d X R v U m V t b 3 Z l Z E N v b H V t b n M x L n t p c y 1 i d X N p b m V z c y 1 v c m R l c i w y O X 0 m c X V v d D s s J n F 1 b 3 Q 7 U 2 V j d G l v b j E v O D A w M j U x M D M 5 N D c w M T k 3 M D k v Q X V 0 b 1 J l b W 9 2 Z W R D b 2 x 1 b W 5 z M S 5 7 c H V y Y 2 h h c 2 U t b 3 J k Z X I t b n V t Y m V y L D M w f S Z x d W 9 0 O y w m c X V v d D t T Z W N 0 a W 9 u M S 8 4 M D A y N T E w M z k 0 N z A x O T c w O S 9 B d X R v U m V t b 3 Z l Z E N v b H V t b n M x L n t w c m l j Z S 1 k Z X N p Z 2 5 h d G l v b i w z M X 0 m c X V v d D s s J n F 1 b 3 Q 7 U 2 V j d G l v b j E v O D A w M j U x M D M 5 N D c w M T k 3 M D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A w O D E 5 M j Y 4 O D g w M T k 3 M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E 5 V D E 2 O j A 3 O j A 4 L j U 1 M D A 2 N D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k 4 N T g z Y j k t Z m J m Z S 0 0 Z j A 4 L W E z N G I t N m V l M D A 1 N G E 4 N z A 4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D A 4 M T k y N j g 4 O D A x O T c x M C 9 B d X R v U m V t b 3 Z l Z E N v b H V t b n M x L n t h b W F 6 b 2 4 t b 3 J k Z X I t a W Q s M H 0 m c X V v d D s s J n F 1 b 3 Q 7 U 2 V j d G l v b j E v O D A w O D E 5 M j Y 4 O D g w M T k 3 M T A v Q X V 0 b 1 J l b W 9 2 Z W R D b 2 x 1 b W 5 z M S 5 7 b W V y Y 2 h h b n Q t b 3 J k Z X I t a W Q s M X 0 m c X V v d D s s J n F 1 b 3 Q 7 U 2 V j d G l v b j E v O D A w O D E 5 M j Y 4 O D g w M T k 3 M T A v Q X V 0 b 1 J l b W 9 2 Z W R D b 2 x 1 b W 5 z M S 5 7 c H V y Y 2 h h c 2 U t Z G F 0 Z S w y f S Z x d W 9 0 O y w m c X V v d D t T Z W N 0 a W 9 u M S 8 4 M D A 4 M T k y N j g 4 O D A x O T c x M C 9 B d X R v U m V t b 3 Z l Z E N v b H V t b n M x L n t s Y X N 0 L X V w Z G F 0 Z W Q t Z G F 0 Z S w z f S Z x d W 9 0 O y w m c X V v d D t T Z W N 0 a W 9 u M S 8 4 M D A 4 M T k y N j g 4 O D A x O T c x M C 9 B d X R v U m V t b 3 Z l Z E N v b H V t b n M x L n t v c m R l c i 1 z d G F 0 d X M s N H 0 m c X V v d D s s J n F 1 b 3 Q 7 U 2 V j d G l v b j E v O D A w O D E 5 M j Y 4 O D g w M T k 3 M T A v Q X V 0 b 1 J l b W 9 2 Z W R D b 2 x 1 b W 5 z M S 5 7 Z n V s Z m l s b G 1 l b n Q t Y 2 h h b m 5 l b C w 1 f S Z x d W 9 0 O y w m c X V v d D t T Z W N 0 a W 9 u M S 8 4 M D A 4 M T k y N j g 4 O D A x O T c x M C 9 B d X R v U m V t b 3 Z l Z E N v b H V t b n M x L n t z Y W x l c y 1 j a G F u b m V s L D Z 9 J n F 1 b 3 Q 7 L C Z x d W 9 0 O 1 N l Y 3 R p b 2 4 x L z g w M D g x O T I 2 O D g 4 M D E 5 N z E w L 0 F 1 d G 9 S Z W 1 v d m V k Q 2 9 s d W 1 u c z E u e 2 9 y Z G V y L W N o Y W 5 u Z W w s N 3 0 m c X V v d D s s J n F 1 b 3 Q 7 U 2 V j d G l v b j E v O D A w O D E 5 M j Y 4 O D g w M T k 3 M T A v Q X V 0 b 1 J l b W 9 2 Z W R D b 2 x 1 b W 5 z M S 5 7 d X J s L D h 9 J n F 1 b 3 Q 7 L C Z x d W 9 0 O 1 N l Y 3 R p b 2 4 x L z g w M D g x O T I 2 O D g 4 M D E 5 N z E w L 0 F 1 d G 9 S Z W 1 v d m V k Q 2 9 s d W 1 u c z E u e 3 N o a X A t c 2 V y d m l j Z S 1 s Z X Z l b C w 5 f S Z x d W 9 0 O y w m c X V v d D t T Z W N 0 a W 9 u M S 8 4 M D A 4 M T k y N j g 4 O D A x O T c x M C 9 B d X R v U m V t b 3 Z l Z E N v b H V t b n M x L n t w c m 9 k d W N 0 L W 5 h b W U s M T B 9 J n F 1 b 3 Q 7 L C Z x d W 9 0 O 1 N l Y 3 R p b 2 4 x L z g w M D g x O T I 2 O D g 4 M D E 5 N z E w L 0 F 1 d G 9 S Z W 1 v d m V k Q 2 9 s d W 1 u c z E u e 3 N r d S w x M X 0 m c X V v d D s s J n F 1 b 3 Q 7 U 2 V j d G l v b j E v O D A w O D E 5 M j Y 4 O D g w M T k 3 M T A v Q X V 0 b 1 J l b W 9 2 Z W R D b 2 x 1 b W 5 z M S 5 7 Y X N p b i w x M n 0 m c X V v d D s s J n F 1 b 3 Q 7 U 2 V j d G l v b j E v O D A w O D E 5 M j Y 4 O D g w M T k 3 M T A v Q X V 0 b 1 J l b W 9 2 Z W R D b 2 x 1 b W 5 z M S 5 7 a X R l b S 1 z d G F 0 d X M s M T N 9 J n F 1 b 3 Q 7 L C Z x d W 9 0 O 1 N l Y 3 R p b 2 4 x L z g w M D g x O T I 2 O D g 4 M D E 5 N z E w L 0 F 1 d G 9 S Z W 1 v d m V k Q 2 9 s d W 1 u c z E u e 3 F 1 Y W 5 0 a X R 5 L D E 0 f S Z x d W 9 0 O y w m c X V v d D t T Z W N 0 a W 9 u M S 8 4 M D A 4 M T k y N j g 4 O D A x O T c x M C 9 B d X R v U m V t b 3 Z l Z E N v b H V t b n M x L n t j d X J y Z W 5 j e S w x N X 0 m c X V v d D s s J n F 1 b 3 Q 7 U 2 V j d G l v b j E v O D A w O D E 5 M j Y 4 O D g w M T k 3 M T A v Q X V 0 b 1 J l b W 9 2 Z W R D b 2 x 1 b W 5 z M S 5 7 a X R l b S 1 w c m l j Z S w x N n 0 m c X V v d D s s J n F 1 b 3 Q 7 U 2 V j d G l v b j E v O D A w O D E 5 M j Y 4 O D g w M T k 3 M T A v Q X V 0 b 1 J l b W 9 2 Z W R D b 2 x 1 b W 5 z M S 5 7 a X R l b S 1 0 Y X g s M T d 9 J n F 1 b 3 Q 7 L C Z x d W 9 0 O 1 N l Y 3 R p b 2 4 x L z g w M D g x O T I 2 O D g 4 M D E 5 N z E w L 0 F 1 d G 9 S Z W 1 v d m V k Q 2 9 s d W 1 u c z E u e 3 N o a X B w a W 5 n L X B y a W N l L D E 4 f S Z x d W 9 0 O y w m c X V v d D t T Z W N 0 a W 9 u M S 8 4 M D A 4 M T k y N j g 4 O D A x O T c x M C 9 B d X R v U m V t b 3 Z l Z E N v b H V t b n M x L n t z a G l w c G l u Z y 1 0 Y X g s M T l 9 J n F 1 b 3 Q 7 L C Z x d W 9 0 O 1 N l Y 3 R p b 2 4 x L z g w M D g x O T I 2 O D g 4 M D E 5 N z E w L 0 F 1 d G 9 S Z W 1 v d m V k Q 2 9 s d W 1 u c z E u e 2 d p Z n Q t d 3 J h c C 1 w c m l j Z S w y M H 0 m c X V v d D s s J n F 1 b 3 Q 7 U 2 V j d G l v b j E v O D A w O D E 5 M j Y 4 O D g w M T k 3 M T A v Q X V 0 b 1 J l b W 9 2 Z W R D b 2 x 1 b W 5 z M S 5 7 Z 2 l m d C 1 3 c m F w L X R h e C w y M X 0 m c X V v d D s s J n F 1 b 3 Q 7 U 2 V j d G l v b j E v O D A w O D E 5 M j Y 4 O D g w M T k 3 M T A v Q X V 0 b 1 J l b W 9 2 Z W R D b 2 x 1 b W 5 z M S 5 7 a X R l b S 1 w c m 9 t b 3 R p b 2 4 t Z G l z Y 2 9 1 b n Q s M j J 9 J n F 1 b 3 Q 7 L C Z x d W 9 0 O 1 N l Y 3 R p b 2 4 x L z g w M D g x O T I 2 O D g 4 M D E 5 N z E w L 0 F 1 d G 9 S Z W 1 v d m V k Q 2 9 s d W 1 u c z E u e 3 N o a X A t c H J v b W 9 0 a W 9 u L W R p c 2 N v d W 5 0 L D I z f S Z x d W 9 0 O y w m c X V v d D t T Z W N 0 a W 9 u M S 8 4 M D A 4 M T k y N j g 4 O D A x O T c x M C 9 B d X R v U m V t b 3 Z l Z E N v b H V t b n M x L n t z a G l w L W N p d H k s M j R 9 J n F 1 b 3 Q 7 L C Z x d W 9 0 O 1 N l Y 3 R p b 2 4 x L z g w M D g x O T I 2 O D g 4 M D E 5 N z E w L 0 F 1 d G 9 S Z W 1 v d m V k Q 2 9 s d W 1 u c z E u e 3 N o a X A t c 3 R h d G U s M j V 9 J n F 1 b 3 Q 7 L C Z x d W 9 0 O 1 N l Y 3 R p b 2 4 x L z g w M D g x O T I 2 O D g 4 M D E 5 N z E w L 0 F 1 d G 9 S Z W 1 v d m V k Q 2 9 s d W 1 u c z E u e 3 N o a X A t c G 9 z d G F s L W N v Z G U s M j Z 9 J n F 1 b 3 Q 7 L C Z x d W 9 0 O 1 N l Y 3 R p b 2 4 x L z g w M D g x O T I 2 O D g 4 M D E 5 N z E w L 0 F 1 d G 9 S Z W 1 v d m V k Q 2 9 s d W 1 u c z E u e 3 N o a X A t Y 2 9 1 b n R y e S w y N 3 0 m c X V v d D s s J n F 1 b 3 Q 7 U 2 V j d G l v b j E v O D A w O D E 5 M j Y 4 O D g w M T k 3 M T A v Q X V 0 b 1 J l b W 9 2 Z W R D b 2 x 1 b W 5 z M S 5 7 c H J v b W 9 0 a W 9 u L W l k c y w y O H 0 m c X V v d D s s J n F 1 b 3 Q 7 U 2 V j d G l v b j E v O D A w O D E 5 M j Y 4 O D g w M T k 3 M T A v Q X V 0 b 1 J l b W 9 2 Z W R D b 2 x 1 b W 5 z M S 5 7 a X M t Y n V z a W 5 l c 3 M t b 3 J k Z X I s M j l 9 J n F 1 b 3 Q 7 L C Z x d W 9 0 O 1 N l Y 3 R p b 2 4 x L z g w M D g x O T I 2 O D g 4 M D E 5 N z E w L 0 F 1 d G 9 S Z W 1 v d m V k Q 2 9 s d W 1 u c z E u e 3 B 1 c m N o Y X N l L W 9 y Z G V y L W 5 1 b W J l c i w z M H 0 m c X V v d D s s J n F 1 b 3 Q 7 U 2 V j d G l v b j E v O D A w O D E 5 M j Y 4 O D g w M T k 3 M T A v Q X V 0 b 1 J l b W 9 2 Z W R D b 2 x 1 b W 5 z M S 5 7 c H J p Y 2 U t Z G V z a W d u Y X R p b 2 4 s M z F 9 J n F 1 b 3 Q 7 L C Z x d W 9 0 O 1 N l Y 3 R p b 2 4 x L z g w M D g x O T I 2 O D g 4 M D E 5 N z E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A w O D E 5 M j Y 4 O D g w M T k 3 M T A v Q X V 0 b 1 J l b W 9 2 Z W R D b 2 x 1 b W 5 z M S 5 7 Y W 1 h e m 9 u L W 9 y Z G V y L W l k L D B 9 J n F 1 b 3 Q 7 L C Z x d W 9 0 O 1 N l Y 3 R p b 2 4 x L z g w M D g x O T I 2 O D g 4 M D E 5 N z E w L 0 F 1 d G 9 S Z W 1 v d m V k Q 2 9 s d W 1 u c z E u e 2 1 l c m N o Y W 5 0 L W 9 y Z G V y L W l k L D F 9 J n F 1 b 3 Q 7 L C Z x d W 9 0 O 1 N l Y 3 R p b 2 4 x L z g w M D g x O T I 2 O D g 4 M D E 5 N z E w L 0 F 1 d G 9 S Z W 1 v d m V k Q 2 9 s d W 1 u c z E u e 3 B 1 c m N o Y X N l L W R h d G U s M n 0 m c X V v d D s s J n F 1 b 3 Q 7 U 2 V j d G l v b j E v O D A w O D E 5 M j Y 4 O D g w M T k 3 M T A v Q X V 0 b 1 J l b W 9 2 Z W R D b 2 x 1 b W 5 z M S 5 7 b G F z d C 1 1 c G R h d G V k L W R h d G U s M 3 0 m c X V v d D s s J n F 1 b 3 Q 7 U 2 V j d G l v b j E v O D A w O D E 5 M j Y 4 O D g w M T k 3 M T A v Q X V 0 b 1 J l b W 9 2 Z W R D b 2 x 1 b W 5 z M S 5 7 b 3 J k Z X I t c 3 R h d H V z L D R 9 J n F 1 b 3 Q 7 L C Z x d W 9 0 O 1 N l Y 3 R p b 2 4 x L z g w M D g x O T I 2 O D g 4 M D E 5 N z E w L 0 F 1 d G 9 S Z W 1 v d m V k Q 2 9 s d W 1 u c z E u e 2 Z 1 b G Z p b G x t Z W 5 0 L W N o Y W 5 u Z W w s N X 0 m c X V v d D s s J n F 1 b 3 Q 7 U 2 V j d G l v b j E v O D A w O D E 5 M j Y 4 O D g w M T k 3 M T A v Q X V 0 b 1 J l b W 9 2 Z W R D b 2 x 1 b W 5 z M S 5 7 c 2 F s Z X M t Y 2 h h b m 5 l b C w 2 f S Z x d W 9 0 O y w m c X V v d D t T Z W N 0 a W 9 u M S 8 4 M D A 4 M T k y N j g 4 O D A x O T c x M C 9 B d X R v U m V t b 3 Z l Z E N v b H V t b n M x L n t v c m R l c i 1 j a G F u b m V s L D d 9 J n F 1 b 3 Q 7 L C Z x d W 9 0 O 1 N l Y 3 R p b 2 4 x L z g w M D g x O T I 2 O D g 4 M D E 5 N z E w L 0 F 1 d G 9 S Z W 1 v d m V k Q 2 9 s d W 1 u c z E u e 3 V y b C w 4 f S Z x d W 9 0 O y w m c X V v d D t T Z W N 0 a W 9 u M S 8 4 M D A 4 M T k y N j g 4 O D A x O T c x M C 9 B d X R v U m V t b 3 Z l Z E N v b H V t b n M x L n t z a G l w L X N l c n Z p Y 2 U t b G V 2 Z W w s O X 0 m c X V v d D s s J n F 1 b 3 Q 7 U 2 V j d G l v b j E v O D A w O D E 5 M j Y 4 O D g w M T k 3 M T A v Q X V 0 b 1 J l b W 9 2 Z W R D b 2 x 1 b W 5 z M S 5 7 c H J v Z H V j d C 1 u Y W 1 l L D E w f S Z x d W 9 0 O y w m c X V v d D t T Z W N 0 a W 9 u M S 8 4 M D A 4 M T k y N j g 4 O D A x O T c x M C 9 B d X R v U m V t b 3 Z l Z E N v b H V t b n M x L n t z a 3 U s M T F 9 J n F 1 b 3 Q 7 L C Z x d W 9 0 O 1 N l Y 3 R p b 2 4 x L z g w M D g x O T I 2 O D g 4 M D E 5 N z E w L 0 F 1 d G 9 S Z W 1 v d m V k Q 2 9 s d W 1 u c z E u e 2 F z a W 4 s M T J 9 J n F 1 b 3 Q 7 L C Z x d W 9 0 O 1 N l Y 3 R p b 2 4 x L z g w M D g x O T I 2 O D g 4 M D E 5 N z E w L 0 F 1 d G 9 S Z W 1 v d m V k Q 2 9 s d W 1 u c z E u e 2 l 0 Z W 0 t c 3 R h d H V z L D E z f S Z x d W 9 0 O y w m c X V v d D t T Z W N 0 a W 9 u M S 8 4 M D A 4 M T k y N j g 4 O D A x O T c x M C 9 B d X R v U m V t b 3 Z l Z E N v b H V t b n M x L n t x d W F u d G l 0 e S w x N H 0 m c X V v d D s s J n F 1 b 3 Q 7 U 2 V j d G l v b j E v O D A w O D E 5 M j Y 4 O D g w M T k 3 M T A v Q X V 0 b 1 J l b W 9 2 Z W R D b 2 x 1 b W 5 z M S 5 7 Y 3 V y c m V u Y 3 k s M T V 9 J n F 1 b 3 Q 7 L C Z x d W 9 0 O 1 N l Y 3 R p b 2 4 x L z g w M D g x O T I 2 O D g 4 M D E 5 N z E w L 0 F 1 d G 9 S Z W 1 v d m V k Q 2 9 s d W 1 u c z E u e 2 l 0 Z W 0 t c H J p Y 2 U s M T Z 9 J n F 1 b 3 Q 7 L C Z x d W 9 0 O 1 N l Y 3 R p b 2 4 x L z g w M D g x O T I 2 O D g 4 M D E 5 N z E w L 0 F 1 d G 9 S Z W 1 v d m V k Q 2 9 s d W 1 u c z E u e 2 l 0 Z W 0 t d G F 4 L D E 3 f S Z x d W 9 0 O y w m c X V v d D t T Z W N 0 a W 9 u M S 8 4 M D A 4 M T k y N j g 4 O D A x O T c x M C 9 B d X R v U m V t b 3 Z l Z E N v b H V t b n M x L n t z a G l w c G l u Z y 1 w c m l j Z S w x O H 0 m c X V v d D s s J n F 1 b 3 Q 7 U 2 V j d G l v b j E v O D A w O D E 5 M j Y 4 O D g w M T k 3 M T A v Q X V 0 b 1 J l b W 9 2 Z W R D b 2 x 1 b W 5 z M S 5 7 c 2 h p c H B p b m c t d G F 4 L D E 5 f S Z x d W 9 0 O y w m c X V v d D t T Z W N 0 a W 9 u M S 8 4 M D A 4 M T k y N j g 4 O D A x O T c x M C 9 B d X R v U m V t b 3 Z l Z E N v b H V t b n M x L n t n a W Z 0 L X d y Y X A t c H J p Y 2 U s M j B 9 J n F 1 b 3 Q 7 L C Z x d W 9 0 O 1 N l Y 3 R p b 2 4 x L z g w M D g x O T I 2 O D g 4 M D E 5 N z E w L 0 F 1 d G 9 S Z W 1 v d m V k Q 2 9 s d W 1 u c z E u e 2 d p Z n Q t d 3 J h c C 1 0 Y X g s M j F 9 J n F 1 b 3 Q 7 L C Z x d W 9 0 O 1 N l Y 3 R p b 2 4 x L z g w M D g x O T I 2 O D g 4 M D E 5 N z E w L 0 F 1 d G 9 S Z W 1 v d m V k Q 2 9 s d W 1 u c z E u e 2 l 0 Z W 0 t c H J v b W 9 0 a W 9 u L W R p c 2 N v d W 5 0 L D I y f S Z x d W 9 0 O y w m c X V v d D t T Z W N 0 a W 9 u M S 8 4 M D A 4 M T k y N j g 4 O D A x O T c x M C 9 B d X R v U m V t b 3 Z l Z E N v b H V t b n M x L n t z a G l w L X B y b 2 1 v d G l v b i 1 k a X N j b 3 V u d C w y M 3 0 m c X V v d D s s J n F 1 b 3 Q 7 U 2 V j d G l v b j E v O D A w O D E 5 M j Y 4 O D g w M T k 3 M T A v Q X V 0 b 1 J l b W 9 2 Z W R D b 2 x 1 b W 5 z M S 5 7 c 2 h p c C 1 j a X R 5 L D I 0 f S Z x d W 9 0 O y w m c X V v d D t T Z W N 0 a W 9 u M S 8 4 M D A 4 M T k y N j g 4 O D A x O T c x M C 9 B d X R v U m V t b 3 Z l Z E N v b H V t b n M x L n t z a G l w L X N 0 Y X R l L D I 1 f S Z x d W 9 0 O y w m c X V v d D t T Z W N 0 a W 9 u M S 8 4 M D A 4 M T k y N j g 4 O D A x O T c x M C 9 B d X R v U m V t b 3 Z l Z E N v b H V t b n M x L n t z a G l w L X B v c 3 R h b C 1 j b 2 R l L D I 2 f S Z x d W 9 0 O y w m c X V v d D t T Z W N 0 a W 9 u M S 8 4 M D A 4 M T k y N j g 4 O D A x O T c x M C 9 B d X R v U m V t b 3 Z l Z E N v b H V t b n M x L n t z a G l w L W N v d W 5 0 c n k s M j d 9 J n F 1 b 3 Q 7 L C Z x d W 9 0 O 1 N l Y 3 R p b 2 4 x L z g w M D g x O T I 2 O D g 4 M D E 5 N z E w L 0 F 1 d G 9 S Z W 1 v d m V k Q 2 9 s d W 1 u c z E u e 3 B y b 2 1 v d G l v b i 1 p Z H M s M j h 9 J n F 1 b 3 Q 7 L C Z x d W 9 0 O 1 N l Y 3 R p b 2 4 x L z g w M D g x O T I 2 O D g 4 M D E 5 N z E w L 0 F 1 d G 9 S Z W 1 v d m V k Q 2 9 s d W 1 u c z E u e 2 l z L W J 1 c 2 l u Z X N z L W 9 y Z G V y L D I 5 f S Z x d W 9 0 O y w m c X V v d D t T Z W N 0 a W 9 u M S 8 4 M D A 4 M T k y N j g 4 O D A x O T c x M C 9 B d X R v U m V t b 3 Z l Z E N v b H V t b n M x L n t w d X J j a G F z Z S 1 v c m R l c i 1 u d W 1 i Z X I s M z B 9 J n F 1 b 3 Q 7 L C Z x d W 9 0 O 1 N l Y 3 R p b 2 4 x L z g w M D g x O T I 2 O D g 4 M D E 5 N z E w L 0 F 1 d G 9 S Z W 1 v d m V k Q 2 9 s d W 1 u c z E u e 3 B y a W N l L W R l c 2 l n b m F 0 a W 9 u L D M x f S Z x d W 9 0 O y w m c X V v d D t T Z W N 0 a W 9 u M S 8 4 M D A 4 M T k y N j g 4 O D A x O T c x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D E z O T U 4 O T M 3 O D A x O T c x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B U M T U 6 N T k 6 M z I u O D M w N j I y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N W Q y N j Y 4 M y 1 h N j Y w L T Q 2 O G U t Y W Z m Y y 0 z Z T g 2 O D E z O T M x M 2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w M T M 5 N T g 5 M z c 4 M D E 5 N z E x L 0 F 1 d G 9 S Z W 1 v d m V k Q 2 9 s d W 1 u c z E u e 2 F t Y X p v b i 1 v c m R l c i 1 p Z C w w f S Z x d W 9 0 O y w m c X V v d D t T Z W N 0 a W 9 u M S 8 4 M D E z O T U 4 O T M 3 O D A x O T c x M S 9 B d X R v U m V t b 3 Z l Z E N v b H V t b n M x L n t t Z X J j a G F u d C 1 v c m R l c i 1 p Z C w x f S Z x d W 9 0 O y w m c X V v d D t T Z W N 0 a W 9 u M S 8 4 M D E z O T U 4 O T M 3 O D A x O T c x M S 9 B d X R v U m V t b 3 Z l Z E N v b H V t b n M x L n t w d X J j a G F z Z S 1 k Y X R l L D J 9 J n F 1 b 3 Q 7 L C Z x d W 9 0 O 1 N l Y 3 R p b 2 4 x L z g w M T M 5 N T g 5 M z c 4 M D E 5 N z E x L 0 F 1 d G 9 S Z W 1 v d m V k Q 2 9 s d W 1 u c z E u e 2 x h c 3 Q t d X B k Y X R l Z C 1 k Y X R l L D N 9 J n F 1 b 3 Q 7 L C Z x d W 9 0 O 1 N l Y 3 R p b 2 4 x L z g w M T M 5 N T g 5 M z c 4 M D E 5 N z E x L 0 F 1 d G 9 S Z W 1 v d m V k Q 2 9 s d W 1 u c z E u e 2 9 y Z G V y L X N 0 Y X R 1 c y w 0 f S Z x d W 9 0 O y w m c X V v d D t T Z W N 0 a W 9 u M S 8 4 M D E z O T U 4 O T M 3 O D A x O T c x M S 9 B d X R v U m V t b 3 Z l Z E N v b H V t b n M x L n t m d W x m a W x s b W V u d C 1 j a G F u b m V s L D V 9 J n F 1 b 3 Q 7 L C Z x d W 9 0 O 1 N l Y 3 R p b 2 4 x L z g w M T M 5 N T g 5 M z c 4 M D E 5 N z E x L 0 F 1 d G 9 S Z W 1 v d m V k Q 2 9 s d W 1 u c z E u e 3 N h b G V z L W N o Y W 5 u Z W w s N n 0 m c X V v d D s s J n F 1 b 3 Q 7 U 2 V j d G l v b j E v O D A x M z k 1 O D k z N z g w M T k 3 M T E v Q X V 0 b 1 J l b W 9 2 Z W R D b 2 x 1 b W 5 z M S 5 7 b 3 J k Z X I t Y 2 h h b m 5 l b C w 3 f S Z x d W 9 0 O y w m c X V v d D t T Z W N 0 a W 9 u M S 8 4 M D E z O T U 4 O T M 3 O D A x O T c x M S 9 B d X R v U m V t b 3 Z l Z E N v b H V t b n M x L n t 1 c m w s O H 0 m c X V v d D s s J n F 1 b 3 Q 7 U 2 V j d G l v b j E v O D A x M z k 1 O D k z N z g w M T k 3 M T E v Q X V 0 b 1 J l b W 9 2 Z W R D b 2 x 1 b W 5 z M S 5 7 c 2 h p c C 1 z Z X J 2 a W N l L W x l d m V s L D l 9 J n F 1 b 3 Q 7 L C Z x d W 9 0 O 1 N l Y 3 R p b 2 4 x L z g w M T M 5 N T g 5 M z c 4 M D E 5 N z E x L 0 F 1 d G 9 S Z W 1 v d m V k Q 2 9 s d W 1 u c z E u e 3 B y b 2 R 1 Y 3 Q t b m F t Z S w x M H 0 m c X V v d D s s J n F 1 b 3 Q 7 U 2 V j d G l v b j E v O D A x M z k 1 O D k z N z g w M T k 3 M T E v Q X V 0 b 1 J l b W 9 2 Z W R D b 2 x 1 b W 5 z M S 5 7 c 2 t 1 L D E x f S Z x d W 9 0 O y w m c X V v d D t T Z W N 0 a W 9 u M S 8 4 M D E z O T U 4 O T M 3 O D A x O T c x M S 9 B d X R v U m V t b 3 Z l Z E N v b H V t b n M x L n t h c 2 l u L D E y f S Z x d W 9 0 O y w m c X V v d D t T Z W N 0 a W 9 u M S 8 4 M D E z O T U 4 O T M 3 O D A x O T c x M S 9 B d X R v U m V t b 3 Z l Z E N v b H V t b n M x L n t p d G V t L X N 0 Y X R 1 c y w x M 3 0 m c X V v d D s s J n F 1 b 3 Q 7 U 2 V j d G l v b j E v O D A x M z k 1 O D k z N z g w M T k 3 M T E v Q X V 0 b 1 J l b W 9 2 Z W R D b 2 x 1 b W 5 z M S 5 7 c X V h b n R p d H k s M T R 9 J n F 1 b 3 Q 7 L C Z x d W 9 0 O 1 N l Y 3 R p b 2 4 x L z g w M T M 5 N T g 5 M z c 4 M D E 5 N z E x L 0 F 1 d G 9 S Z W 1 v d m V k Q 2 9 s d W 1 u c z E u e 2 N 1 c n J l b m N 5 L D E 1 f S Z x d W 9 0 O y w m c X V v d D t T Z W N 0 a W 9 u M S 8 4 M D E z O T U 4 O T M 3 O D A x O T c x M S 9 B d X R v U m V t b 3 Z l Z E N v b H V t b n M x L n t p d G V t L X B y a W N l L D E 2 f S Z x d W 9 0 O y w m c X V v d D t T Z W N 0 a W 9 u M S 8 4 M D E z O T U 4 O T M 3 O D A x O T c x M S 9 B d X R v U m V t b 3 Z l Z E N v b H V t b n M x L n t p d G V t L X R h e C w x N 3 0 m c X V v d D s s J n F 1 b 3 Q 7 U 2 V j d G l v b j E v O D A x M z k 1 O D k z N z g w M T k 3 M T E v Q X V 0 b 1 J l b W 9 2 Z W R D b 2 x 1 b W 5 z M S 5 7 c 2 h p c H B p b m c t c H J p Y 2 U s M T h 9 J n F 1 b 3 Q 7 L C Z x d W 9 0 O 1 N l Y 3 R p b 2 4 x L z g w M T M 5 N T g 5 M z c 4 M D E 5 N z E x L 0 F 1 d G 9 S Z W 1 v d m V k Q 2 9 s d W 1 u c z E u e 3 N o a X B w a W 5 n L X R h e C w x O X 0 m c X V v d D s s J n F 1 b 3 Q 7 U 2 V j d G l v b j E v O D A x M z k 1 O D k z N z g w M T k 3 M T E v Q X V 0 b 1 J l b W 9 2 Z W R D b 2 x 1 b W 5 z M S 5 7 Z 2 l m d C 1 3 c m F w L X B y a W N l L D I w f S Z x d W 9 0 O y w m c X V v d D t T Z W N 0 a W 9 u M S 8 4 M D E z O T U 4 O T M 3 O D A x O T c x M S 9 B d X R v U m V t b 3 Z l Z E N v b H V t b n M x L n t n a W Z 0 L X d y Y X A t d G F 4 L D I x f S Z x d W 9 0 O y w m c X V v d D t T Z W N 0 a W 9 u M S 8 4 M D E z O T U 4 O T M 3 O D A x O T c x M S 9 B d X R v U m V t b 3 Z l Z E N v b H V t b n M x L n t p d G V t L X B y b 2 1 v d G l v b i 1 k a X N j b 3 V u d C w y M n 0 m c X V v d D s s J n F 1 b 3 Q 7 U 2 V j d G l v b j E v O D A x M z k 1 O D k z N z g w M T k 3 M T E v Q X V 0 b 1 J l b W 9 2 Z W R D b 2 x 1 b W 5 z M S 5 7 c 2 h p c C 1 w c m 9 t b 3 R p b 2 4 t Z G l z Y 2 9 1 b n Q s M j N 9 J n F 1 b 3 Q 7 L C Z x d W 9 0 O 1 N l Y 3 R p b 2 4 x L z g w M T M 5 N T g 5 M z c 4 M D E 5 N z E x L 0 F 1 d G 9 S Z W 1 v d m V k Q 2 9 s d W 1 u c z E u e 3 N o a X A t Y 2 l 0 e S w y N H 0 m c X V v d D s s J n F 1 b 3 Q 7 U 2 V j d G l v b j E v O D A x M z k 1 O D k z N z g w M T k 3 M T E v Q X V 0 b 1 J l b W 9 2 Z W R D b 2 x 1 b W 5 z M S 5 7 c 2 h p c C 1 z d G F 0 Z S w y N X 0 m c X V v d D s s J n F 1 b 3 Q 7 U 2 V j d G l v b j E v O D A x M z k 1 O D k z N z g w M T k 3 M T E v Q X V 0 b 1 J l b W 9 2 Z W R D b 2 x 1 b W 5 z M S 5 7 c 2 h p c C 1 w b 3 N 0 Y W w t Y 2 9 k Z S w y N n 0 m c X V v d D s s J n F 1 b 3 Q 7 U 2 V j d G l v b j E v O D A x M z k 1 O D k z N z g w M T k 3 M T E v Q X V 0 b 1 J l b W 9 2 Z W R D b 2 x 1 b W 5 z M S 5 7 c 2 h p c C 1 j b 3 V u d H J 5 L D I 3 f S Z x d W 9 0 O y w m c X V v d D t T Z W N 0 a W 9 u M S 8 4 M D E z O T U 4 O T M 3 O D A x O T c x M S 9 B d X R v U m V t b 3 Z l Z E N v b H V t b n M x L n t w c m 9 t b 3 R p b 2 4 t a W R z L D I 4 f S Z x d W 9 0 O y w m c X V v d D t T Z W N 0 a W 9 u M S 8 4 M D E z O T U 4 O T M 3 O D A x O T c x M S 9 B d X R v U m V t b 3 Z l Z E N v b H V t b n M x L n t p c y 1 i d X N p b m V z c y 1 v c m R l c i w y O X 0 m c X V v d D s s J n F 1 b 3 Q 7 U 2 V j d G l v b j E v O D A x M z k 1 O D k z N z g w M T k 3 M T E v Q X V 0 b 1 J l b W 9 2 Z W R D b 2 x 1 b W 5 z M S 5 7 c H V y Y 2 h h c 2 U t b 3 J k Z X I t b n V t Y m V y L D M w f S Z x d W 9 0 O y w m c X V v d D t T Z W N 0 a W 9 u M S 8 4 M D E z O T U 4 O T M 3 O D A x O T c x M S 9 B d X R v U m V t b 3 Z l Z E N v b H V t b n M x L n t w c m l j Z S 1 k Z X N p Z 2 5 h d G l v b i w z M X 0 m c X V v d D s s J n F 1 b 3 Q 7 U 2 V j d G l v b j E v O D A x M z k 1 O D k z N z g w M T k 3 M T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M D E z O T U 4 O T M 3 O D A x O T c x M S 9 B d X R v U m V t b 3 Z l Z E N v b H V t b n M x L n t h b W F 6 b 2 4 t b 3 J k Z X I t a W Q s M H 0 m c X V v d D s s J n F 1 b 3 Q 7 U 2 V j d G l v b j E v O D A x M z k 1 O D k z N z g w M T k 3 M T E v Q X V 0 b 1 J l b W 9 2 Z W R D b 2 x 1 b W 5 z M S 5 7 b W V y Y 2 h h b n Q t b 3 J k Z X I t a W Q s M X 0 m c X V v d D s s J n F 1 b 3 Q 7 U 2 V j d G l v b j E v O D A x M z k 1 O D k z N z g w M T k 3 M T E v Q X V 0 b 1 J l b W 9 2 Z W R D b 2 x 1 b W 5 z M S 5 7 c H V y Y 2 h h c 2 U t Z G F 0 Z S w y f S Z x d W 9 0 O y w m c X V v d D t T Z W N 0 a W 9 u M S 8 4 M D E z O T U 4 O T M 3 O D A x O T c x M S 9 B d X R v U m V t b 3 Z l Z E N v b H V t b n M x L n t s Y X N 0 L X V w Z G F 0 Z W Q t Z G F 0 Z S w z f S Z x d W 9 0 O y w m c X V v d D t T Z W N 0 a W 9 u M S 8 4 M D E z O T U 4 O T M 3 O D A x O T c x M S 9 B d X R v U m V t b 3 Z l Z E N v b H V t b n M x L n t v c m R l c i 1 z d G F 0 d X M s N H 0 m c X V v d D s s J n F 1 b 3 Q 7 U 2 V j d G l v b j E v O D A x M z k 1 O D k z N z g w M T k 3 M T E v Q X V 0 b 1 J l b W 9 2 Z W R D b 2 x 1 b W 5 z M S 5 7 Z n V s Z m l s b G 1 l b n Q t Y 2 h h b m 5 l b C w 1 f S Z x d W 9 0 O y w m c X V v d D t T Z W N 0 a W 9 u M S 8 4 M D E z O T U 4 O T M 3 O D A x O T c x M S 9 B d X R v U m V t b 3 Z l Z E N v b H V t b n M x L n t z Y W x l c y 1 j a G F u b m V s L D Z 9 J n F 1 b 3 Q 7 L C Z x d W 9 0 O 1 N l Y 3 R p b 2 4 x L z g w M T M 5 N T g 5 M z c 4 M D E 5 N z E x L 0 F 1 d G 9 S Z W 1 v d m V k Q 2 9 s d W 1 u c z E u e 2 9 y Z G V y L W N o Y W 5 u Z W w s N 3 0 m c X V v d D s s J n F 1 b 3 Q 7 U 2 V j d G l v b j E v O D A x M z k 1 O D k z N z g w M T k 3 M T E v Q X V 0 b 1 J l b W 9 2 Z W R D b 2 x 1 b W 5 z M S 5 7 d X J s L D h 9 J n F 1 b 3 Q 7 L C Z x d W 9 0 O 1 N l Y 3 R p b 2 4 x L z g w M T M 5 N T g 5 M z c 4 M D E 5 N z E x L 0 F 1 d G 9 S Z W 1 v d m V k Q 2 9 s d W 1 u c z E u e 3 N o a X A t c 2 V y d m l j Z S 1 s Z X Z l b C w 5 f S Z x d W 9 0 O y w m c X V v d D t T Z W N 0 a W 9 u M S 8 4 M D E z O T U 4 O T M 3 O D A x O T c x M S 9 B d X R v U m V t b 3 Z l Z E N v b H V t b n M x L n t w c m 9 k d W N 0 L W 5 h b W U s M T B 9 J n F 1 b 3 Q 7 L C Z x d W 9 0 O 1 N l Y 3 R p b 2 4 x L z g w M T M 5 N T g 5 M z c 4 M D E 5 N z E x L 0 F 1 d G 9 S Z W 1 v d m V k Q 2 9 s d W 1 u c z E u e 3 N r d S w x M X 0 m c X V v d D s s J n F 1 b 3 Q 7 U 2 V j d G l v b j E v O D A x M z k 1 O D k z N z g w M T k 3 M T E v Q X V 0 b 1 J l b W 9 2 Z W R D b 2 x 1 b W 5 z M S 5 7 Y X N p b i w x M n 0 m c X V v d D s s J n F 1 b 3 Q 7 U 2 V j d G l v b j E v O D A x M z k 1 O D k z N z g w M T k 3 M T E v Q X V 0 b 1 J l b W 9 2 Z W R D b 2 x 1 b W 5 z M S 5 7 a X R l b S 1 z d G F 0 d X M s M T N 9 J n F 1 b 3 Q 7 L C Z x d W 9 0 O 1 N l Y 3 R p b 2 4 x L z g w M T M 5 N T g 5 M z c 4 M D E 5 N z E x L 0 F 1 d G 9 S Z W 1 v d m V k Q 2 9 s d W 1 u c z E u e 3 F 1 Y W 5 0 a X R 5 L D E 0 f S Z x d W 9 0 O y w m c X V v d D t T Z W N 0 a W 9 u M S 8 4 M D E z O T U 4 O T M 3 O D A x O T c x M S 9 B d X R v U m V t b 3 Z l Z E N v b H V t b n M x L n t j d X J y Z W 5 j e S w x N X 0 m c X V v d D s s J n F 1 b 3 Q 7 U 2 V j d G l v b j E v O D A x M z k 1 O D k z N z g w M T k 3 M T E v Q X V 0 b 1 J l b W 9 2 Z W R D b 2 x 1 b W 5 z M S 5 7 a X R l b S 1 w c m l j Z S w x N n 0 m c X V v d D s s J n F 1 b 3 Q 7 U 2 V j d G l v b j E v O D A x M z k 1 O D k z N z g w M T k 3 M T E v Q X V 0 b 1 J l b W 9 2 Z W R D b 2 x 1 b W 5 z M S 5 7 a X R l b S 1 0 Y X g s M T d 9 J n F 1 b 3 Q 7 L C Z x d W 9 0 O 1 N l Y 3 R p b 2 4 x L z g w M T M 5 N T g 5 M z c 4 M D E 5 N z E x L 0 F 1 d G 9 S Z W 1 v d m V k Q 2 9 s d W 1 u c z E u e 3 N o a X B w a W 5 n L X B y a W N l L D E 4 f S Z x d W 9 0 O y w m c X V v d D t T Z W N 0 a W 9 u M S 8 4 M D E z O T U 4 O T M 3 O D A x O T c x M S 9 B d X R v U m V t b 3 Z l Z E N v b H V t b n M x L n t z a G l w c G l u Z y 1 0 Y X g s M T l 9 J n F 1 b 3 Q 7 L C Z x d W 9 0 O 1 N l Y 3 R p b 2 4 x L z g w M T M 5 N T g 5 M z c 4 M D E 5 N z E x L 0 F 1 d G 9 S Z W 1 v d m V k Q 2 9 s d W 1 u c z E u e 2 d p Z n Q t d 3 J h c C 1 w c m l j Z S w y M H 0 m c X V v d D s s J n F 1 b 3 Q 7 U 2 V j d G l v b j E v O D A x M z k 1 O D k z N z g w M T k 3 M T E v Q X V 0 b 1 J l b W 9 2 Z W R D b 2 x 1 b W 5 z M S 5 7 Z 2 l m d C 1 3 c m F w L X R h e C w y M X 0 m c X V v d D s s J n F 1 b 3 Q 7 U 2 V j d G l v b j E v O D A x M z k 1 O D k z N z g w M T k 3 M T E v Q X V 0 b 1 J l b W 9 2 Z W R D b 2 x 1 b W 5 z M S 5 7 a X R l b S 1 w c m 9 t b 3 R p b 2 4 t Z G l z Y 2 9 1 b n Q s M j J 9 J n F 1 b 3 Q 7 L C Z x d W 9 0 O 1 N l Y 3 R p b 2 4 x L z g w M T M 5 N T g 5 M z c 4 M D E 5 N z E x L 0 F 1 d G 9 S Z W 1 v d m V k Q 2 9 s d W 1 u c z E u e 3 N o a X A t c H J v b W 9 0 a W 9 u L W R p c 2 N v d W 5 0 L D I z f S Z x d W 9 0 O y w m c X V v d D t T Z W N 0 a W 9 u M S 8 4 M D E z O T U 4 O T M 3 O D A x O T c x M S 9 B d X R v U m V t b 3 Z l Z E N v b H V t b n M x L n t z a G l w L W N p d H k s M j R 9 J n F 1 b 3 Q 7 L C Z x d W 9 0 O 1 N l Y 3 R p b 2 4 x L z g w M T M 5 N T g 5 M z c 4 M D E 5 N z E x L 0 F 1 d G 9 S Z W 1 v d m V k Q 2 9 s d W 1 u c z E u e 3 N o a X A t c 3 R h d G U s M j V 9 J n F 1 b 3 Q 7 L C Z x d W 9 0 O 1 N l Y 3 R p b 2 4 x L z g w M T M 5 N T g 5 M z c 4 M D E 5 N z E x L 0 F 1 d G 9 S Z W 1 v d m V k Q 2 9 s d W 1 u c z E u e 3 N o a X A t c G 9 z d G F s L W N v Z G U s M j Z 9 J n F 1 b 3 Q 7 L C Z x d W 9 0 O 1 N l Y 3 R p b 2 4 x L z g w M T M 5 N T g 5 M z c 4 M D E 5 N z E x L 0 F 1 d G 9 S Z W 1 v d m V k Q 2 9 s d W 1 u c z E u e 3 N o a X A t Y 2 9 1 b n R y e S w y N 3 0 m c X V v d D s s J n F 1 b 3 Q 7 U 2 V j d G l v b j E v O D A x M z k 1 O D k z N z g w M T k 3 M T E v Q X V 0 b 1 J l b W 9 2 Z W R D b 2 x 1 b W 5 z M S 5 7 c H J v b W 9 0 a W 9 u L W l k c y w y O H 0 m c X V v d D s s J n F 1 b 3 Q 7 U 2 V j d G l v b j E v O D A x M z k 1 O D k z N z g w M T k 3 M T E v Q X V 0 b 1 J l b W 9 2 Z W R D b 2 x 1 b W 5 z M S 5 7 a X M t Y n V z a W 5 l c 3 M t b 3 J k Z X I s M j l 9 J n F 1 b 3 Q 7 L C Z x d W 9 0 O 1 N l Y 3 R p b 2 4 x L z g w M T M 5 N T g 5 M z c 4 M D E 5 N z E x L 0 F 1 d G 9 S Z W 1 v d m V k Q 2 9 s d W 1 u c z E u e 3 B 1 c m N o Y X N l L W 9 y Z G V y L W 5 1 b W J l c i w z M H 0 m c X V v d D s s J n F 1 b 3 Q 7 U 2 V j d G l v b j E v O D A x M z k 1 O D k z N z g w M T k 3 M T E v Q X V 0 b 1 J l b W 9 2 Z W R D b 2 x 1 b W 5 z M S 5 7 c H J p Y 2 U t Z G V z a W d u Y X R p b 2 4 s M z F 9 J n F 1 b 3 Q 7 L C Z x d W 9 0 O 1 N l Y 3 R p b 2 4 x L z g w M T M 5 N T g 5 M z c 4 M D E 5 N z E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w M j A 2 M j E 5 O T A x M D E 5 N z E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y M V Q x N T o 1 M T o 1 O S 4 x M T Y 4 M T E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0 Z D F j N W I 1 L T A 2 O T U t N D U x Z i 1 h Y z A w L T E 2 Y 2 Z i N 2 M y N j Y 4 Z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A y M D Y y M T k 5 M D E w M T k 3 M T I v Q X V 0 b 1 J l b W 9 2 Z W R D b 2 x 1 b W 5 z M S 5 7 Y W 1 h e m 9 u L W 9 y Z G V y L W l k L D B 9 J n F 1 b 3 Q 7 L C Z x d W 9 0 O 1 N l Y 3 R p b 2 4 x L z g w M j A 2 M j E 5 O T A x M D E 5 N z E y L 0 F 1 d G 9 S Z W 1 v d m V k Q 2 9 s d W 1 u c z E u e 2 1 l c m N o Y W 5 0 L W 9 y Z G V y L W l k L D F 9 J n F 1 b 3 Q 7 L C Z x d W 9 0 O 1 N l Y 3 R p b 2 4 x L z g w M j A 2 M j E 5 O T A x M D E 5 N z E y L 0 F 1 d G 9 S Z W 1 v d m V k Q 2 9 s d W 1 u c z E u e 3 B 1 c m N o Y X N l L W R h d G U s M n 0 m c X V v d D s s J n F 1 b 3 Q 7 U 2 V j d G l v b j E v O D A y M D Y y M T k 5 M D E w M T k 3 M T I v Q X V 0 b 1 J l b W 9 2 Z W R D b 2 x 1 b W 5 z M S 5 7 b G F z d C 1 1 c G R h d G V k L W R h d G U s M 3 0 m c X V v d D s s J n F 1 b 3 Q 7 U 2 V j d G l v b j E v O D A y M D Y y M T k 5 M D E w M T k 3 M T I v Q X V 0 b 1 J l b W 9 2 Z W R D b 2 x 1 b W 5 z M S 5 7 b 3 J k Z X I t c 3 R h d H V z L D R 9 J n F 1 b 3 Q 7 L C Z x d W 9 0 O 1 N l Y 3 R p b 2 4 x L z g w M j A 2 M j E 5 O T A x M D E 5 N z E y L 0 F 1 d G 9 S Z W 1 v d m V k Q 2 9 s d W 1 u c z E u e 2 Z 1 b G Z p b G x t Z W 5 0 L W N o Y W 5 u Z W w s N X 0 m c X V v d D s s J n F 1 b 3 Q 7 U 2 V j d G l v b j E v O D A y M D Y y M T k 5 M D E w M T k 3 M T I v Q X V 0 b 1 J l b W 9 2 Z W R D b 2 x 1 b W 5 z M S 5 7 c 2 F s Z X M t Y 2 h h b m 5 l b C w 2 f S Z x d W 9 0 O y w m c X V v d D t T Z W N 0 a W 9 u M S 8 4 M D I w N j I x O T k w M T A x O T c x M i 9 B d X R v U m V t b 3 Z l Z E N v b H V t b n M x L n t v c m R l c i 1 j a G F u b m V s L D d 9 J n F 1 b 3 Q 7 L C Z x d W 9 0 O 1 N l Y 3 R p b 2 4 x L z g w M j A 2 M j E 5 O T A x M D E 5 N z E y L 0 F 1 d G 9 S Z W 1 v d m V k Q 2 9 s d W 1 u c z E u e 3 V y b C w 4 f S Z x d W 9 0 O y w m c X V v d D t T Z W N 0 a W 9 u M S 8 4 M D I w N j I x O T k w M T A x O T c x M i 9 B d X R v U m V t b 3 Z l Z E N v b H V t b n M x L n t z a G l w L X N l c n Z p Y 2 U t b G V 2 Z W w s O X 0 m c X V v d D s s J n F 1 b 3 Q 7 U 2 V j d G l v b j E v O D A y M D Y y M T k 5 M D E w M T k 3 M T I v Q X V 0 b 1 J l b W 9 2 Z W R D b 2 x 1 b W 5 z M S 5 7 c H J v Z H V j d C 1 u Y W 1 l L D E w f S Z x d W 9 0 O y w m c X V v d D t T Z W N 0 a W 9 u M S 8 4 M D I w N j I x O T k w M T A x O T c x M i 9 B d X R v U m V t b 3 Z l Z E N v b H V t b n M x L n t z a 3 U s M T F 9 J n F 1 b 3 Q 7 L C Z x d W 9 0 O 1 N l Y 3 R p b 2 4 x L z g w M j A 2 M j E 5 O T A x M D E 5 N z E y L 0 F 1 d G 9 S Z W 1 v d m V k Q 2 9 s d W 1 u c z E u e 2 F z a W 4 s M T J 9 J n F 1 b 3 Q 7 L C Z x d W 9 0 O 1 N l Y 3 R p b 2 4 x L z g w M j A 2 M j E 5 O T A x M D E 5 N z E y L 0 F 1 d G 9 S Z W 1 v d m V k Q 2 9 s d W 1 u c z E u e 2 l 0 Z W 0 t c 3 R h d H V z L D E z f S Z x d W 9 0 O y w m c X V v d D t T Z W N 0 a W 9 u M S 8 4 M D I w N j I x O T k w M T A x O T c x M i 9 B d X R v U m V t b 3 Z l Z E N v b H V t b n M x L n t x d W F u d G l 0 e S w x N H 0 m c X V v d D s s J n F 1 b 3 Q 7 U 2 V j d G l v b j E v O D A y M D Y y M T k 5 M D E w M T k 3 M T I v Q X V 0 b 1 J l b W 9 2 Z W R D b 2 x 1 b W 5 z M S 5 7 Y 3 V y c m V u Y 3 k s M T V 9 J n F 1 b 3 Q 7 L C Z x d W 9 0 O 1 N l Y 3 R p b 2 4 x L z g w M j A 2 M j E 5 O T A x M D E 5 N z E y L 0 F 1 d G 9 S Z W 1 v d m V k Q 2 9 s d W 1 u c z E u e 2 l 0 Z W 0 t c H J p Y 2 U s M T Z 9 J n F 1 b 3 Q 7 L C Z x d W 9 0 O 1 N l Y 3 R p b 2 4 x L z g w M j A 2 M j E 5 O T A x M D E 5 N z E y L 0 F 1 d G 9 S Z W 1 v d m V k Q 2 9 s d W 1 u c z E u e 2 l 0 Z W 0 t d G F 4 L D E 3 f S Z x d W 9 0 O y w m c X V v d D t T Z W N 0 a W 9 u M S 8 4 M D I w N j I x O T k w M T A x O T c x M i 9 B d X R v U m V t b 3 Z l Z E N v b H V t b n M x L n t z a G l w c G l u Z y 1 w c m l j Z S w x O H 0 m c X V v d D s s J n F 1 b 3 Q 7 U 2 V j d G l v b j E v O D A y M D Y y M T k 5 M D E w M T k 3 M T I v Q X V 0 b 1 J l b W 9 2 Z W R D b 2 x 1 b W 5 z M S 5 7 c 2 h p c H B p b m c t d G F 4 L D E 5 f S Z x d W 9 0 O y w m c X V v d D t T Z W N 0 a W 9 u M S 8 4 M D I w N j I x O T k w M T A x O T c x M i 9 B d X R v U m V t b 3 Z l Z E N v b H V t b n M x L n t n a W Z 0 L X d y Y X A t c H J p Y 2 U s M j B 9 J n F 1 b 3 Q 7 L C Z x d W 9 0 O 1 N l Y 3 R p b 2 4 x L z g w M j A 2 M j E 5 O T A x M D E 5 N z E y L 0 F 1 d G 9 S Z W 1 v d m V k Q 2 9 s d W 1 u c z E u e 2 d p Z n Q t d 3 J h c C 1 0 Y X g s M j F 9 J n F 1 b 3 Q 7 L C Z x d W 9 0 O 1 N l Y 3 R p b 2 4 x L z g w M j A 2 M j E 5 O T A x M D E 5 N z E y L 0 F 1 d G 9 S Z W 1 v d m V k Q 2 9 s d W 1 u c z E u e 2 l 0 Z W 0 t c H J v b W 9 0 a W 9 u L W R p c 2 N v d W 5 0 L D I y f S Z x d W 9 0 O y w m c X V v d D t T Z W N 0 a W 9 u M S 8 4 M D I w N j I x O T k w M T A x O T c x M i 9 B d X R v U m V t b 3 Z l Z E N v b H V t b n M x L n t z a G l w L X B y b 2 1 v d G l v b i 1 k a X N j b 3 V u d C w y M 3 0 m c X V v d D s s J n F 1 b 3 Q 7 U 2 V j d G l v b j E v O D A y M D Y y M T k 5 M D E w M T k 3 M T I v Q X V 0 b 1 J l b W 9 2 Z W R D b 2 x 1 b W 5 z M S 5 7 c 2 h p c C 1 j a X R 5 L D I 0 f S Z x d W 9 0 O y w m c X V v d D t T Z W N 0 a W 9 u M S 8 4 M D I w N j I x O T k w M T A x O T c x M i 9 B d X R v U m V t b 3 Z l Z E N v b H V t b n M x L n t z a G l w L X N 0 Y X R l L D I 1 f S Z x d W 9 0 O y w m c X V v d D t T Z W N 0 a W 9 u M S 8 4 M D I w N j I x O T k w M T A x O T c x M i 9 B d X R v U m V t b 3 Z l Z E N v b H V t b n M x L n t z a G l w L X B v c 3 R h b C 1 j b 2 R l L D I 2 f S Z x d W 9 0 O y w m c X V v d D t T Z W N 0 a W 9 u M S 8 4 M D I w N j I x O T k w M T A x O T c x M i 9 B d X R v U m V t b 3 Z l Z E N v b H V t b n M x L n t z a G l w L W N v d W 5 0 c n k s M j d 9 J n F 1 b 3 Q 7 L C Z x d W 9 0 O 1 N l Y 3 R p b 2 4 x L z g w M j A 2 M j E 5 O T A x M D E 5 N z E y L 0 F 1 d G 9 S Z W 1 v d m V k Q 2 9 s d W 1 u c z E u e 3 B y b 2 1 v d G l v b i 1 p Z H M s M j h 9 J n F 1 b 3 Q 7 L C Z x d W 9 0 O 1 N l Y 3 R p b 2 4 x L z g w M j A 2 M j E 5 O T A x M D E 5 N z E y L 0 F 1 d G 9 S Z W 1 v d m V k Q 2 9 s d W 1 u c z E u e 2 l z L W J 1 c 2 l u Z X N z L W 9 y Z G V y L D I 5 f S Z x d W 9 0 O y w m c X V v d D t T Z W N 0 a W 9 u M S 8 4 M D I w N j I x O T k w M T A x O T c x M i 9 B d X R v U m V t b 3 Z l Z E N v b H V t b n M x L n t w d X J j a G F z Z S 1 v c m R l c i 1 u d W 1 i Z X I s M z B 9 J n F 1 b 3 Q 7 L C Z x d W 9 0 O 1 N l Y 3 R p b 2 4 x L z g w M j A 2 M j E 5 O T A x M D E 5 N z E y L 0 F 1 d G 9 S Z W 1 v d m V k Q 2 9 s d W 1 u c z E u e 3 B y a W N l L W R l c 2 l n b m F 0 a W 9 u L D M x f S Z x d W 9 0 O y w m c X V v d D t T Z W N 0 a W 9 u M S 8 4 M D I w N j I x O T k w M T A x O T c x M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w M j A 2 M j E 5 O T A x M D E 5 N z E y L 0 F 1 d G 9 S Z W 1 v d m V k Q 2 9 s d W 1 u c z E u e 2 F t Y X p v b i 1 v c m R l c i 1 p Z C w w f S Z x d W 9 0 O y w m c X V v d D t T Z W N 0 a W 9 u M S 8 4 M D I w N j I x O T k w M T A x O T c x M i 9 B d X R v U m V t b 3 Z l Z E N v b H V t b n M x L n t t Z X J j a G F u d C 1 v c m R l c i 1 p Z C w x f S Z x d W 9 0 O y w m c X V v d D t T Z W N 0 a W 9 u M S 8 4 M D I w N j I x O T k w M T A x O T c x M i 9 B d X R v U m V t b 3 Z l Z E N v b H V t b n M x L n t w d X J j a G F z Z S 1 k Y X R l L D J 9 J n F 1 b 3 Q 7 L C Z x d W 9 0 O 1 N l Y 3 R p b 2 4 x L z g w M j A 2 M j E 5 O T A x M D E 5 N z E y L 0 F 1 d G 9 S Z W 1 v d m V k Q 2 9 s d W 1 u c z E u e 2 x h c 3 Q t d X B k Y X R l Z C 1 k Y X R l L D N 9 J n F 1 b 3 Q 7 L C Z x d W 9 0 O 1 N l Y 3 R p b 2 4 x L z g w M j A 2 M j E 5 O T A x M D E 5 N z E y L 0 F 1 d G 9 S Z W 1 v d m V k Q 2 9 s d W 1 u c z E u e 2 9 y Z G V y L X N 0 Y X R 1 c y w 0 f S Z x d W 9 0 O y w m c X V v d D t T Z W N 0 a W 9 u M S 8 4 M D I w N j I x O T k w M T A x O T c x M i 9 B d X R v U m V t b 3 Z l Z E N v b H V t b n M x L n t m d W x m a W x s b W V u d C 1 j a G F u b m V s L D V 9 J n F 1 b 3 Q 7 L C Z x d W 9 0 O 1 N l Y 3 R p b 2 4 x L z g w M j A 2 M j E 5 O T A x M D E 5 N z E y L 0 F 1 d G 9 S Z W 1 v d m V k Q 2 9 s d W 1 u c z E u e 3 N h b G V z L W N o Y W 5 u Z W w s N n 0 m c X V v d D s s J n F 1 b 3 Q 7 U 2 V j d G l v b j E v O D A y M D Y y M T k 5 M D E w M T k 3 M T I v Q X V 0 b 1 J l b W 9 2 Z W R D b 2 x 1 b W 5 z M S 5 7 b 3 J k Z X I t Y 2 h h b m 5 l b C w 3 f S Z x d W 9 0 O y w m c X V v d D t T Z W N 0 a W 9 u M S 8 4 M D I w N j I x O T k w M T A x O T c x M i 9 B d X R v U m V t b 3 Z l Z E N v b H V t b n M x L n t 1 c m w s O H 0 m c X V v d D s s J n F 1 b 3 Q 7 U 2 V j d G l v b j E v O D A y M D Y y M T k 5 M D E w M T k 3 M T I v Q X V 0 b 1 J l b W 9 2 Z W R D b 2 x 1 b W 5 z M S 5 7 c 2 h p c C 1 z Z X J 2 a W N l L W x l d m V s L D l 9 J n F 1 b 3 Q 7 L C Z x d W 9 0 O 1 N l Y 3 R p b 2 4 x L z g w M j A 2 M j E 5 O T A x M D E 5 N z E y L 0 F 1 d G 9 S Z W 1 v d m V k Q 2 9 s d W 1 u c z E u e 3 B y b 2 R 1 Y 3 Q t b m F t Z S w x M H 0 m c X V v d D s s J n F 1 b 3 Q 7 U 2 V j d G l v b j E v O D A y M D Y y M T k 5 M D E w M T k 3 M T I v Q X V 0 b 1 J l b W 9 2 Z W R D b 2 x 1 b W 5 z M S 5 7 c 2 t 1 L D E x f S Z x d W 9 0 O y w m c X V v d D t T Z W N 0 a W 9 u M S 8 4 M D I w N j I x O T k w M T A x O T c x M i 9 B d X R v U m V t b 3 Z l Z E N v b H V t b n M x L n t h c 2 l u L D E y f S Z x d W 9 0 O y w m c X V v d D t T Z W N 0 a W 9 u M S 8 4 M D I w N j I x O T k w M T A x O T c x M i 9 B d X R v U m V t b 3 Z l Z E N v b H V t b n M x L n t p d G V t L X N 0 Y X R 1 c y w x M 3 0 m c X V v d D s s J n F 1 b 3 Q 7 U 2 V j d G l v b j E v O D A y M D Y y M T k 5 M D E w M T k 3 M T I v Q X V 0 b 1 J l b W 9 2 Z W R D b 2 x 1 b W 5 z M S 5 7 c X V h b n R p d H k s M T R 9 J n F 1 b 3 Q 7 L C Z x d W 9 0 O 1 N l Y 3 R p b 2 4 x L z g w M j A 2 M j E 5 O T A x M D E 5 N z E y L 0 F 1 d G 9 S Z W 1 v d m V k Q 2 9 s d W 1 u c z E u e 2 N 1 c n J l b m N 5 L D E 1 f S Z x d W 9 0 O y w m c X V v d D t T Z W N 0 a W 9 u M S 8 4 M D I w N j I x O T k w M T A x O T c x M i 9 B d X R v U m V t b 3 Z l Z E N v b H V t b n M x L n t p d G V t L X B y a W N l L D E 2 f S Z x d W 9 0 O y w m c X V v d D t T Z W N 0 a W 9 u M S 8 4 M D I w N j I x O T k w M T A x O T c x M i 9 B d X R v U m V t b 3 Z l Z E N v b H V t b n M x L n t p d G V t L X R h e C w x N 3 0 m c X V v d D s s J n F 1 b 3 Q 7 U 2 V j d G l v b j E v O D A y M D Y y M T k 5 M D E w M T k 3 M T I v Q X V 0 b 1 J l b W 9 2 Z W R D b 2 x 1 b W 5 z M S 5 7 c 2 h p c H B p b m c t c H J p Y 2 U s M T h 9 J n F 1 b 3 Q 7 L C Z x d W 9 0 O 1 N l Y 3 R p b 2 4 x L z g w M j A 2 M j E 5 O T A x M D E 5 N z E y L 0 F 1 d G 9 S Z W 1 v d m V k Q 2 9 s d W 1 u c z E u e 3 N o a X B w a W 5 n L X R h e C w x O X 0 m c X V v d D s s J n F 1 b 3 Q 7 U 2 V j d G l v b j E v O D A y M D Y y M T k 5 M D E w M T k 3 M T I v Q X V 0 b 1 J l b W 9 2 Z W R D b 2 x 1 b W 5 z M S 5 7 Z 2 l m d C 1 3 c m F w L X B y a W N l L D I w f S Z x d W 9 0 O y w m c X V v d D t T Z W N 0 a W 9 u M S 8 4 M D I w N j I x O T k w M T A x O T c x M i 9 B d X R v U m V t b 3 Z l Z E N v b H V t b n M x L n t n a W Z 0 L X d y Y X A t d G F 4 L D I x f S Z x d W 9 0 O y w m c X V v d D t T Z W N 0 a W 9 u M S 8 4 M D I w N j I x O T k w M T A x O T c x M i 9 B d X R v U m V t b 3 Z l Z E N v b H V t b n M x L n t p d G V t L X B y b 2 1 v d G l v b i 1 k a X N j b 3 V u d C w y M n 0 m c X V v d D s s J n F 1 b 3 Q 7 U 2 V j d G l v b j E v O D A y M D Y y M T k 5 M D E w M T k 3 M T I v Q X V 0 b 1 J l b W 9 2 Z W R D b 2 x 1 b W 5 z M S 5 7 c 2 h p c C 1 w c m 9 t b 3 R p b 2 4 t Z G l z Y 2 9 1 b n Q s M j N 9 J n F 1 b 3 Q 7 L C Z x d W 9 0 O 1 N l Y 3 R p b 2 4 x L z g w M j A 2 M j E 5 O T A x M D E 5 N z E y L 0 F 1 d G 9 S Z W 1 v d m V k Q 2 9 s d W 1 u c z E u e 3 N o a X A t Y 2 l 0 e S w y N H 0 m c X V v d D s s J n F 1 b 3 Q 7 U 2 V j d G l v b j E v O D A y M D Y y M T k 5 M D E w M T k 3 M T I v Q X V 0 b 1 J l b W 9 2 Z W R D b 2 x 1 b W 5 z M S 5 7 c 2 h p c C 1 z d G F 0 Z S w y N X 0 m c X V v d D s s J n F 1 b 3 Q 7 U 2 V j d G l v b j E v O D A y M D Y y M T k 5 M D E w M T k 3 M T I v Q X V 0 b 1 J l b W 9 2 Z W R D b 2 x 1 b W 5 z M S 5 7 c 2 h p c C 1 w b 3 N 0 Y W w t Y 2 9 k Z S w y N n 0 m c X V v d D s s J n F 1 b 3 Q 7 U 2 V j d G l v b j E v O D A y M D Y y M T k 5 M D E w M T k 3 M T I v Q X V 0 b 1 J l b W 9 2 Z W R D b 2 x 1 b W 5 z M S 5 7 c 2 h p c C 1 j b 3 V u d H J 5 L D I 3 f S Z x d W 9 0 O y w m c X V v d D t T Z W N 0 a W 9 u M S 8 4 M D I w N j I x O T k w M T A x O T c x M i 9 B d X R v U m V t b 3 Z l Z E N v b H V t b n M x L n t w c m 9 t b 3 R p b 2 4 t a W R z L D I 4 f S Z x d W 9 0 O y w m c X V v d D t T Z W N 0 a W 9 u M S 8 4 M D I w N j I x O T k w M T A x O T c x M i 9 B d X R v U m V t b 3 Z l Z E N v b H V t b n M x L n t p c y 1 i d X N p b m V z c y 1 v c m R l c i w y O X 0 m c X V v d D s s J n F 1 b 3 Q 7 U 2 V j d G l v b j E v O D A y M D Y y M T k 5 M D E w M T k 3 M T I v Q X V 0 b 1 J l b W 9 2 Z W R D b 2 x 1 b W 5 z M S 5 7 c H V y Y 2 h h c 2 U t b 3 J k Z X I t b n V t Y m V y L D M w f S Z x d W 9 0 O y w m c X V v d D t T Z W N 0 a W 9 u M S 8 4 M D I w N j I x O T k w M T A x O T c x M i 9 B d X R v U m V t b 3 Z l Z E N v b H V t b n M x L n t w c m l j Z S 1 k Z X N p Z 2 5 h d G l v b i w z M X 0 m c X V v d D s s J n F 1 b 3 Q 7 U 2 V j d G l v b j E v O D A y M D Y y M T k 5 M D E w M T k 3 M T I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A y N j Y z N z I 2 N z E w M T k 3 M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I y V D E 3 O j E y O j A 0 L j c 0 N z U x M T B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E y O D k y Z T g t N D I 3 M C 0 0 Y z c 5 L W F h Y W Y t M z V l Z D k x M G M z M 2 Q 0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D I 2 N j M 3 M j Y 3 M T A x O T c x M y 9 B d X R v U m V t b 3 Z l Z E N v b H V t b n M x L n t h b W F 6 b 2 4 t b 3 J k Z X I t a W Q s M H 0 m c X V v d D s s J n F 1 b 3 Q 7 U 2 V j d G l v b j E v O D A y N j Y z N z I 2 N z E w M T k 3 M T M v Q X V 0 b 1 J l b W 9 2 Z W R D b 2 x 1 b W 5 z M S 5 7 b W V y Y 2 h h b n Q t b 3 J k Z X I t a W Q s M X 0 m c X V v d D s s J n F 1 b 3 Q 7 U 2 V j d G l v b j E v O D A y N j Y z N z I 2 N z E w M T k 3 M T M v Q X V 0 b 1 J l b W 9 2 Z W R D b 2 x 1 b W 5 z M S 5 7 c H V y Y 2 h h c 2 U t Z G F 0 Z S w y f S Z x d W 9 0 O y w m c X V v d D t T Z W N 0 a W 9 u M S 8 4 M D I 2 N j M 3 M j Y 3 M T A x O T c x M y 9 B d X R v U m V t b 3 Z l Z E N v b H V t b n M x L n t s Y X N 0 L X V w Z G F 0 Z W Q t Z G F 0 Z S w z f S Z x d W 9 0 O y w m c X V v d D t T Z W N 0 a W 9 u M S 8 4 M D I 2 N j M 3 M j Y 3 M T A x O T c x M y 9 B d X R v U m V t b 3 Z l Z E N v b H V t b n M x L n t v c m R l c i 1 z d G F 0 d X M s N H 0 m c X V v d D s s J n F 1 b 3 Q 7 U 2 V j d G l v b j E v O D A y N j Y z N z I 2 N z E w M T k 3 M T M v Q X V 0 b 1 J l b W 9 2 Z W R D b 2 x 1 b W 5 z M S 5 7 Z n V s Z m l s b G 1 l b n Q t Y 2 h h b m 5 l b C w 1 f S Z x d W 9 0 O y w m c X V v d D t T Z W N 0 a W 9 u M S 8 4 M D I 2 N j M 3 M j Y 3 M T A x O T c x M y 9 B d X R v U m V t b 3 Z l Z E N v b H V t b n M x L n t z Y W x l c y 1 j a G F u b m V s L D Z 9 J n F 1 b 3 Q 7 L C Z x d W 9 0 O 1 N l Y 3 R p b 2 4 x L z g w M j Y 2 M z c y N j c x M D E 5 N z E z L 0 F 1 d G 9 S Z W 1 v d m V k Q 2 9 s d W 1 u c z E u e 2 9 y Z G V y L W N o Y W 5 u Z W w s N 3 0 m c X V v d D s s J n F 1 b 3 Q 7 U 2 V j d G l v b j E v O D A y N j Y z N z I 2 N z E w M T k 3 M T M v Q X V 0 b 1 J l b W 9 2 Z W R D b 2 x 1 b W 5 z M S 5 7 d X J s L D h 9 J n F 1 b 3 Q 7 L C Z x d W 9 0 O 1 N l Y 3 R p b 2 4 x L z g w M j Y 2 M z c y N j c x M D E 5 N z E z L 0 F 1 d G 9 S Z W 1 v d m V k Q 2 9 s d W 1 u c z E u e 3 N o a X A t c 2 V y d m l j Z S 1 s Z X Z l b C w 5 f S Z x d W 9 0 O y w m c X V v d D t T Z W N 0 a W 9 u M S 8 4 M D I 2 N j M 3 M j Y 3 M T A x O T c x M y 9 B d X R v U m V t b 3 Z l Z E N v b H V t b n M x L n t w c m 9 k d W N 0 L W 5 h b W U s M T B 9 J n F 1 b 3 Q 7 L C Z x d W 9 0 O 1 N l Y 3 R p b 2 4 x L z g w M j Y 2 M z c y N j c x M D E 5 N z E z L 0 F 1 d G 9 S Z W 1 v d m V k Q 2 9 s d W 1 u c z E u e 3 N r d S w x M X 0 m c X V v d D s s J n F 1 b 3 Q 7 U 2 V j d G l v b j E v O D A y N j Y z N z I 2 N z E w M T k 3 M T M v Q X V 0 b 1 J l b W 9 2 Z W R D b 2 x 1 b W 5 z M S 5 7 Y X N p b i w x M n 0 m c X V v d D s s J n F 1 b 3 Q 7 U 2 V j d G l v b j E v O D A y N j Y z N z I 2 N z E w M T k 3 M T M v Q X V 0 b 1 J l b W 9 2 Z W R D b 2 x 1 b W 5 z M S 5 7 a X R l b S 1 z d G F 0 d X M s M T N 9 J n F 1 b 3 Q 7 L C Z x d W 9 0 O 1 N l Y 3 R p b 2 4 x L z g w M j Y 2 M z c y N j c x M D E 5 N z E z L 0 F 1 d G 9 S Z W 1 v d m V k Q 2 9 s d W 1 u c z E u e 3 F 1 Y W 5 0 a X R 5 L D E 0 f S Z x d W 9 0 O y w m c X V v d D t T Z W N 0 a W 9 u M S 8 4 M D I 2 N j M 3 M j Y 3 M T A x O T c x M y 9 B d X R v U m V t b 3 Z l Z E N v b H V t b n M x L n t j d X J y Z W 5 j e S w x N X 0 m c X V v d D s s J n F 1 b 3 Q 7 U 2 V j d G l v b j E v O D A y N j Y z N z I 2 N z E w M T k 3 M T M v Q X V 0 b 1 J l b W 9 2 Z W R D b 2 x 1 b W 5 z M S 5 7 a X R l b S 1 w c m l j Z S w x N n 0 m c X V v d D s s J n F 1 b 3 Q 7 U 2 V j d G l v b j E v O D A y N j Y z N z I 2 N z E w M T k 3 M T M v Q X V 0 b 1 J l b W 9 2 Z W R D b 2 x 1 b W 5 z M S 5 7 a X R l b S 1 0 Y X g s M T d 9 J n F 1 b 3 Q 7 L C Z x d W 9 0 O 1 N l Y 3 R p b 2 4 x L z g w M j Y 2 M z c y N j c x M D E 5 N z E z L 0 F 1 d G 9 S Z W 1 v d m V k Q 2 9 s d W 1 u c z E u e 3 N o a X B w a W 5 n L X B y a W N l L D E 4 f S Z x d W 9 0 O y w m c X V v d D t T Z W N 0 a W 9 u M S 8 4 M D I 2 N j M 3 M j Y 3 M T A x O T c x M y 9 B d X R v U m V t b 3 Z l Z E N v b H V t b n M x L n t z a G l w c G l u Z y 1 0 Y X g s M T l 9 J n F 1 b 3 Q 7 L C Z x d W 9 0 O 1 N l Y 3 R p b 2 4 x L z g w M j Y 2 M z c y N j c x M D E 5 N z E z L 0 F 1 d G 9 S Z W 1 v d m V k Q 2 9 s d W 1 u c z E u e 2 d p Z n Q t d 3 J h c C 1 w c m l j Z S w y M H 0 m c X V v d D s s J n F 1 b 3 Q 7 U 2 V j d G l v b j E v O D A y N j Y z N z I 2 N z E w M T k 3 M T M v Q X V 0 b 1 J l b W 9 2 Z W R D b 2 x 1 b W 5 z M S 5 7 Z 2 l m d C 1 3 c m F w L X R h e C w y M X 0 m c X V v d D s s J n F 1 b 3 Q 7 U 2 V j d G l v b j E v O D A y N j Y z N z I 2 N z E w M T k 3 M T M v Q X V 0 b 1 J l b W 9 2 Z W R D b 2 x 1 b W 5 z M S 5 7 a X R l b S 1 w c m 9 t b 3 R p b 2 4 t Z G l z Y 2 9 1 b n Q s M j J 9 J n F 1 b 3 Q 7 L C Z x d W 9 0 O 1 N l Y 3 R p b 2 4 x L z g w M j Y 2 M z c y N j c x M D E 5 N z E z L 0 F 1 d G 9 S Z W 1 v d m V k Q 2 9 s d W 1 u c z E u e 3 N o a X A t c H J v b W 9 0 a W 9 u L W R p c 2 N v d W 5 0 L D I z f S Z x d W 9 0 O y w m c X V v d D t T Z W N 0 a W 9 u M S 8 4 M D I 2 N j M 3 M j Y 3 M T A x O T c x M y 9 B d X R v U m V t b 3 Z l Z E N v b H V t b n M x L n t z a G l w L W N p d H k s M j R 9 J n F 1 b 3 Q 7 L C Z x d W 9 0 O 1 N l Y 3 R p b 2 4 x L z g w M j Y 2 M z c y N j c x M D E 5 N z E z L 0 F 1 d G 9 S Z W 1 v d m V k Q 2 9 s d W 1 u c z E u e 3 N o a X A t c 3 R h d G U s M j V 9 J n F 1 b 3 Q 7 L C Z x d W 9 0 O 1 N l Y 3 R p b 2 4 x L z g w M j Y 2 M z c y N j c x M D E 5 N z E z L 0 F 1 d G 9 S Z W 1 v d m V k Q 2 9 s d W 1 u c z E u e 3 N o a X A t c G 9 z d G F s L W N v Z G U s M j Z 9 J n F 1 b 3 Q 7 L C Z x d W 9 0 O 1 N l Y 3 R p b 2 4 x L z g w M j Y 2 M z c y N j c x M D E 5 N z E z L 0 F 1 d G 9 S Z W 1 v d m V k Q 2 9 s d W 1 u c z E u e 3 N o a X A t Y 2 9 1 b n R y e S w y N 3 0 m c X V v d D s s J n F 1 b 3 Q 7 U 2 V j d G l v b j E v O D A y N j Y z N z I 2 N z E w M T k 3 M T M v Q X V 0 b 1 J l b W 9 2 Z W R D b 2 x 1 b W 5 z M S 5 7 c H J v b W 9 0 a W 9 u L W l k c y w y O H 0 m c X V v d D s s J n F 1 b 3 Q 7 U 2 V j d G l v b j E v O D A y N j Y z N z I 2 N z E w M T k 3 M T M v Q X V 0 b 1 J l b W 9 2 Z W R D b 2 x 1 b W 5 z M S 5 7 a X M t Y n V z a W 5 l c 3 M t b 3 J k Z X I s M j l 9 J n F 1 b 3 Q 7 L C Z x d W 9 0 O 1 N l Y 3 R p b 2 4 x L z g w M j Y 2 M z c y N j c x M D E 5 N z E z L 0 F 1 d G 9 S Z W 1 v d m V k Q 2 9 s d W 1 u c z E u e 3 B 1 c m N o Y X N l L W 9 y Z G V y L W 5 1 b W J l c i w z M H 0 m c X V v d D s s J n F 1 b 3 Q 7 U 2 V j d G l v b j E v O D A y N j Y z N z I 2 N z E w M T k 3 M T M v Q X V 0 b 1 J l b W 9 2 Z W R D b 2 x 1 b W 5 z M S 5 7 c H J p Y 2 U t Z G V z a W d u Y X R p b 2 4 s M z F 9 J n F 1 b 3 Q 7 L C Z x d W 9 0 O 1 N l Y 3 R p b 2 4 x L z g w M j Y 2 M z c y N j c x M D E 5 N z E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A y N j Y z N z I 2 N z E w M T k 3 M T M v Q X V 0 b 1 J l b W 9 2 Z W R D b 2 x 1 b W 5 z M S 5 7 Y W 1 h e m 9 u L W 9 y Z G V y L W l k L D B 9 J n F 1 b 3 Q 7 L C Z x d W 9 0 O 1 N l Y 3 R p b 2 4 x L z g w M j Y 2 M z c y N j c x M D E 5 N z E z L 0 F 1 d G 9 S Z W 1 v d m V k Q 2 9 s d W 1 u c z E u e 2 1 l c m N o Y W 5 0 L W 9 y Z G V y L W l k L D F 9 J n F 1 b 3 Q 7 L C Z x d W 9 0 O 1 N l Y 3 R p b 2 4 x L z g w M j Y 2 M z c y N j c x M D E 5 N z E z L 0 F 1 d G 9 S Z W 1 v d m V k Q 2 9 s d W 1 u c z E u e 3 B 1 c m N o Y X N l L W R h d G U s M n 0 m c X V v d D s s J n F 1 b 3 Q 7 U 2 V j d G l v b j E v O D A y N j Y z N z I 2 N z E w M T k 3 M T M v Q X V 0 b 1 J l b W 9 2 Z W R D b 2 x 1 b W 5 z M S 5 7 b G F z d C 1 1 c G R h d G V k L W R h d G U s M 3 0 m c X V v d D s s J n F 1 b 3 Q 7 U 2 V j d G l v b j E v O D A y N j Y z N z I 2 N z E w M T k 3 M T M v Q X V 0 b 1 J l b W 9 2 Z W R D b 2 x 1 b W 5 z M S 5 7 b 3 J k Z X I t c 3 R h d H V z L D R 9 J n F 1 b 3 Q 7 L C Z x d W 9 0 O 1 N l Y 3 R p b 2 4 x L z g w M j Y 2 M z c y N j c x M D E 5 N z E z L 0 F 1 d G 9 S Z W 1 v d m V k Q 2 9 s d W 1 u c z E u e 2 Z 1 b G Z p b G x t Z W 5 0 L W N o Y W 5 u Z W w s N X 0 m c X V v d D s s J n F 1 b 3 Q 7 U 2 V j d G l v b j E v O D A y N j Y z N z I 2 N z E w M T k 3 M T M v Q X V 0 b 1 J l b W 9 2 Z W R D b 2 x 1 b W 5 z M S 5 7 c 2 F s Z X M t Y 2 h h b m 5 l b C w 2 f S Z x d W 9 0 O y w m c X V v d D t T Z W N 0 a W 9 u M S 8 4 M D I 2 N j M 3 M j Y 3 M T A x O T c x M y 9 B d X R v U m V t b 3 Z l Z E N v b H V t b n M x L n t v c m R l c i 1 j a G F u b m V s L D d 9 J n F 1 b 3 Q 7 L C Z x d W 9 0 O 1 N l Y 3 R p b 2 4 x L z g w M j Y 2 M z c y N j c x M D E 5 N z E z L 0 F 1 d G 9 S Z W 1 v d m V k Q 2 9 s d W 1 u c z E u e 3 V y b C w 4 f S Z x d W 9 0 O y w m c X V v d D t T Z W N 0 a W 9 u M S 8 4 M D I 2 N j M 3 M j Y 3 M T A x O T c x M y 9 B d X R v U m V t b 3 Z l Z E N v b H V t b n M x L n t z a G l w L X N l c n Z p Y 2 U t b G V 2 Z W w s O X 0 m c X V v d D s s J n F 1 b 3 Q 7 U 2 V j d G l v b j E v O D A y N j Y z N z I 2 N z E w M T k 3 M T M v Q X V 0 b 1 J l b W 9 2 Z W R D b 2 x 1 b W 5 z M S 5 7 c H J v Z H V j d C 1 u Y W 1 l L D E w f S Z x d W 9 0 O y w m c X V v d D t T Z W N 0 a W 9 u M S 8 4 M D I 2 N j M 3 M j Y 3 M T A x O T c x M y 9 B d X R v U m V t b 3 Z l Z E N v b H V t b n M x L n t z a 3 U s M T F 9 J n F 1 b 3 Q 7 L C Z x d W 9 0 O 1 N l Y 3 R p b 2 4 x L z g w M j Y 2 M z c y N j c x M D E 5 N z E z L 0 F 1 d G 9 S Z W 1 v d m V k Q 2 9 s d W 1 u c z E u e 2 F z a W 4 s M T J 9 J n F 1 b 3 Q 7 L C Z x d W 9 0 O 1 N l Y 3 R p b 2 4 x L z g w M j Y 2 M z c y N j c x M D E 5 N z E z L 0 F 1 d G 9 S Z W 1 v d m V k Q 2 9 s d W 1 u c z E u e 2 l 0 Z W 0 t c 3 R h d H V z L D E z f S Z x d W 9 0 O y w m c X V v d D t T Z W N 0 a W 9 u M S 8 4 M D I 2 N j M 3 M j Y 3 M T A x O T c x M y 9 B d X R v U m V t b 3 Z l Z E N v b H V t b n M x L n t x d W F u d G l 0 e S w x N H 0 m c X V v d D s s J n F 1 b 3 Q 7 U 2 V j d G l v b j E v O D A y N j Y z N z I 2 N z E w M T k 3 M T M v Q X V 0 b 1 J l b W 9 2 Z W R D b 2 x 1 b W 5 z M S 5 7 Y 3 V y c m V u Y 3 k s M T V 9 J n F 1 b 3 Q 7 L C Z x d W 9 0 O 1 N l Y 3 R p b 2 4 x L z g w M j Y 2 M z c y N j c x M D E 5 N z E z L 0 F 1 d G 9 S Z W 1 v d m V k Q 2 9 s d W 1 u c z E u e 2 l 0 Z W 0 t c H J p Y 2 U s M T Z 9 J n F 1 b 3 Q 7 L C Z x d W 9 0 O 1 N l Y 3 R p b 2 4 x L z g w M j Y 2 M z c y N j c x M D E 5 N z E z L 0 F 1 d G 9 S Z W 1 v d m V k Q 2 9 s d W 1 u c z E u e 2 l 0 Z W 0 t d G F 4 L D E 3 f S Z x d W 9 0 O y w m c X V v d D t T Z W N 0 a W 9 u M S 8 4 M D I 2 N j M 3 M j Y 3 M T A x O T c x M y 9 B d X R v U m V t b 3 Z l Z E N v b H V t b n M x L n t z a G l w c G l u Z y 1 w c m l j Z S w x O H 0 m c X V v d D s s J n F 1 b 3 Q 7 U 2 V j d G l v b j E v O D A y N j Y z N z I 2 N z E w M T k 3 M T M v Q X V 0 b 1 J l b W 9 2 Z W R D b 2 x 1 b W 5 z M S 5 7 c 2 h p c H B p b m c t d G F 4 L D E 5 f S Z x d W 9 0 O y w m c X V v d D t T Z W N 0 a W 9 u M S 8 4 M D I 2 N j M 3 M j Y 3 M T A x O T c x M y 9 B d X R v U m V t b 3 Z l Z E N v b H V t b n M x L n t n a W Z 0 L X d y Y X A t c H J p Y 2 U s M j B 9 J n F 1 b 3 Q 7 L C Z x d W 9 0 O 1 N l Y 3 R p b 2 4 x L z g w M j Y 2 M z c y N j c x M D E 5 N z E z L 0 F 1 d G 9 S Z W 1 v d m V k Q 2 9 s d W 1 u c z E u e 2 d p Z n Q t d 3 J h c C 1 0 Y X g s M j F 9 J n F 1 b 3 Q 7 L C Z x d W 9 0 O 1 N l Y 3 R p b 2 4 x L z g w M j Y 2 M z c y N j c x M D E 5 N z E z L 0 F 1 d G 9 S Z W 1 v d m V k Q 2 9 s d W 1 u c z E u e 2 l 0 Z W 0 t c H J v b W 9 0 a W 9 u L W R p c 2 N v d W 5 0 L D I y f S Z x d W 9 0 O y w m c X V v d D t T Z W N 0 a W 9 u M S 8 4 M D I 2 N j M 3 M j Y 3 M T A x O T c x M y 9 B d X R v U m V t b 3 Z l Z E N v b H V t b n M x L n t z a G l w L X B y b 2 1 v d G l v b i 1 k a X N j b 3 V u d C w y M 3 0 m c X V v d D s s J n F 1 b 3 Q 7 U 2 V j d G l v b j E v O D A y N j Y z N z I 2 N z E w M T k 3 M T M v Q X V 0 b 1 J l b W 9 2 Z W R D b 2 x 1 b W 5 z M S 5 7 c 2 h p c C 1 j a X R 5 L D I 0 f S Z x d W 9 0 O y w m c X V v d D t T Z W N 0 a W 9 u M S 8 4 M D I 2 N j M 3 M j Y 3 M T A x O T c x M y 9 B d X R v U m V t b 3 Z l Z E N v b H V t b n M x L n t z a G l w L X N 0 Y X R l L D I 1 f S Z x d W 9 0 O y w m c X V v d D t T Z W N 0 a W 9 u M S 8 4 M D I 2 N j M 3 M j Y 3 M T A x O T c x M y 9 B d X R v U m V t b 3 Z l Z E N v b H V t b n M x L n t z a G l w L X B v c 3 R h b C 1 j b 2 R l L D I 2 f S Z x d W 9 0 O y w m c X V v d D t T Z W N 0 a W 9 u M S 8 4 M D I 2 N j M 3 M j Y 3 M T A x O T c x M y 9 B d X R v U m V t b 3 Z l Z E N v b H V t b n M x L n t z a G l w L W N v d W 5 0 c n k s M j d 9 J n F 1 b 3 Q 7 L C Z x d W 9 0 O 1 N l Y 3 R p b 2 4 x L z g w M j Y 2 M z c y N j c x M D E 5 N z E z L 0 F 1 d G 9 S Z W 1 v d m V k Q 2 9 s d W 1 u c z E u e 3 B y b 2 1 v d G l v b i 1 p Z H M s M j h 9 J n F 1 b 3 Q 7 L C Z x d W 9 0 O 1 N l Y 3 R p b 2 4 x L z g w M j Y 2 M z c y N j c x M D E 5 N z E z L 0 F 1 d G 9 S Z W 1 v d m V k Q 2 9 s d W 1 u c z E u e 2 l z L W J 1 c 2 l u Z X N z L W 9 y Z G V y L D I 5 f S Z x d W 9 0 O y w m c X V v d D t T Z W N 0 a W 9 u M S 8 4 M D I 2 N j M 3 M j Y 3 M T A x O T c x M y 9 B d X R v U m V t b 3 Z l Z E N v b H V t b n M x L n t w d X J j a G F z Z S 1 v c m R l c i 1 u d W 1 i Z X I s M z B 9 J n F 1 b 3 Q 7 L C Z x d W 9 0 O 1 N l Y 3 R p b 2 4 x L z g w M j Y 2 M z c y N j c x M D E 5 N z E z L 0 F 1 d G 9 S Z W 1 v d m V k Q 2 9 s d W 1 u c z E u e 3 B y a W N l L W R l c 2 l n b m F 0 a W 9 u L D M x f S Z x d W 9 0 O y w m c X V v d D t T Z W N 0 a W 9 u M S 8 4 M D I 2 N j M 3 M j Y 3 M T A x O T c x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D U 0 O T c 5 N j g 5 M z A x O T c x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Z U M T Y 6 M T A 6 N T Y u N z c z M T A 4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Y z J j Y j Y 2 M C 0 z M z V h L T R m Z j g t O D M y M i 0 1 Z T k 3 M z k 2 N D g 5 M m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w N T Q 5 N z k 2 O D k z M D E 5 N z E 3 L 0 F 1 d G 9 S Z W 1 v d m V k Q 2 9 s d W 1 u c z E u e 2 F t Y X p v b i 1 v c m R l c i 1 p Z C w w f S Z x d W 9 0 O y w m c X V v d D t T Z W N 0 a W 9 u M S 8 4 M D U 0 O T c 5 N j g 5 M z A x O T c x N y 9 B d X R v U m V t b 3 Z l Z E N v b H V t b n M x L n t t Z X J j a G F u d C 1 v c m R l c i 1 p Z C w x f S Z x d W 9 0 O y w m c X V v d D t T Z W N 0 a W 9 u M S 8 4 M D U 0 O T c 5 N j g 5 M z A x O T c x N y 9 B d X R v U m V t b 3 Z l Z E N v b H V t b n M x L n t w d X J j a G F z Z S 1 k Y X R l L D J 9 J n F 1 b 3 Q 7 L C Z x d W 9 0 O 1 N l Y 3 R p b 2 4 x L z g w N T Q 5 N z k 2 O D k z M D E 5 N z E 3 L 0 F 1 d G 9 S Z W 1 v d m V k Q 2 9 s d W 1 u c z E u e 2 x h c 3 Q t d X B k Y X R l Z C 1 k Y X R l L D N 9 J n F 1 b 3 Q 7 L C Z x d W 9 0 O 1 N l Y 3 R p b 2 4 x L z g w N T Q 5 N z k 2 O D k z M D E 5 N z E 3 L 0 F 1 d G 9 S Z W 1 v d m V k Q 2 9 s d W 1 u c z E u e 2 9 y Z G V y L X N 0 Y X R 1 c y w 0 f S Z x d W 9 0 O y w m c X V v d D t T Z W N 0 a W 9 u M S 8 4 M D U 0 O T c 5 N j g 5 M z A x O T c x N y 9 B d X R v U m V t b 3 Z l Z E N v b H V t b n M x L n t m d W x m a W x s b W V u d C 1 j a G F u b m V s L D V 9 J n F 1 b 3 Q 7 L C Z x d W 9 0 O 1 N l Y 3 R p b 2 4 x L z g w N T Q 5 N z k 2 O D k z M D E 5 N z E 3 L 0 F 1 d G 9 S Z W 1 v d m V k Q 2 9 s d W 1 u c z E u e 3 N h b G V z L W N o Y W 5 u Z W w s N n 0 m c X V v d D s s J n F 1 b 3 Q 7 U 2 V j d G l v b j E v O D A 1 N D k 3 O T Y 4 O T M w M T k 3 M T c v Q X V 0 b 1 J l b W 9 2 Z W R D b 2 x 1 b W 5 z M S 5 7 b 3 J k Z X I t Y 2 h h b m 5 l b C w 3 f S Z x d W 9 0 O y w m c X V v d D t T Z W N 0 a W 9 u M S 8 4 M D U 0 O T c 5 N j g 5 M z A x O T c x N y 9 B d X R v U m V t b 3 Z l Z E N v b H V t b n M x L n t 1 c m w s O H 0 m c X V v d D s s J n F 1 b 3 Q 7 U 2 V j d G l v b j E v O D A 1 N D k 3 O T Y 4 O T M w M T k 3 M T c v Q X V 0 b 1 J l b W 9 2 Z W R D b 2 x 1 b W 5 z M S 5 7 c 2 h p c C 1 z Z X J 2 a W N l L W x l d m V s L D l 9 J n F 1 b 3 Q 7 L C Z x d W 9 0 O 1 N l Y 3 R p b 2 4 x L z g w N T Q 5 N z k 2 O D k z M D E 5 N z E 3 L 0 F 1 d G 9 S Z W 1 v d m V k Q 2 9 s d W 1 u c z E u e 3 B y b 2 R 1 Y 3 Q t b m F t Z S w x M H 0 m c X V v d D s s J n F 1 b 3 Q 7 U 2 V j d G l v b j E v O D A 1 N D k 3 O T Y 4 O T M w M T k 3 M T c v Q X V 0 b 1 J l b W 9 2 Z W R D b 2 x 1 b W 5 z M S 5 7 c 2 t 1 L D E x f S Z x d W 9 0 O y w m c X V v d D t T Z W N 0 a W 9 u M S 8 4 M D U 0 O T c 5 N j g 5 M z A x O T c x N y 9 B d X R v U m V t b 3 Z l Z E N v b H V t b n M x L n t h c 2 l u L D E y f S Z x d W 9 0 O y w m c X V v d D t T Z W N 0 a W 9 u M S 8 4 M D U 0 O T c 5 N j g 5 M z A x O T c x N y 9 B d X R v U m V t b 3 Z l Z E N v b H V t b n M x L n t p d G V t L X N 0 Y X R 1 c y w x M 3 0 m c X V v d D s s J n F 1 b 3 Q 7 U 2 V j d G l v b j E v O D A 1 N D k 3 O T Y 4 O T M w M T k 3 M T c v Q X V 0 b 1 J l b W 9 2 Z W R D b 2 x 1 b W 5 z M S 5 7 c X V h b n R p d H k s M T R 9 J n F 1 b 3 Q 7 L C Z x d W 9 0 O 1 N l Y 3 R p b 2 4 x L z g w N T Q 5 N z k 2 O D k z M D E 5 N z E 3 L 0 F 1 d G 9 S Z W 1 v d m V k Q 2 9 s d W 1 u c z E u e 2 N 1 c n J l b m N 5 L D E 1 f S Z x d W 9 0 O y w m c X V v d D t T Z W N 0 a W 9 u M S 8 4 M D U 0 O T c 5 N j g 5 M z A x O T c x N y 9 B d X R v U m V t b 3 Z l Z E N v b H V t b n M x L n t p d G V t L X B y a W N l L D E 2 f S Z x d W 9 0 O y w m c X V v d D t T Z W N 0 a W 9 u M S 8 4 M D U 0 O T c 5 N j g 5 M z A x O T c x N y 9 B d X R v U m V t b 3 Z l Z E N v b H V t b n M x L n t p d G V t L X R h e C w x N 3 0 m c X V v d D s s J n F 1 b 3 Q 7 U 2 V j d G l v b j E v O D A 1 N D k 3 O T Y 4 O T M w M T k 3 M T c v Q X V 0 b 1 J l b W 9 2 Z W R D b 2 x 1 b W 5 z M S 5 7 c 2 h p c H B p b m c t c H J p Y 2 U s M T h 9 J n F 1 b 3 Q 7 L C Z x d W 9 0 O 1 N l Y 3 R p b 2 4 x L z g w N T Q 5 N z k 2 O D k z M D E 5 N z E 3 L 0 F 1 d G 9 S Z W 1 v d m V k Q 2 9 s d W 1 u c z E u e 3 N o a X B w a W 5 n L X R h e C w x O X 0 m c X V v d D s s J n F 1 b 3 Q 7 U 2 V j d G l v b j E v O D A 1 N D k 3 O T Y 4 O T M w M T k 3 M T c v Q X V 0 b 1 J l b W 9 2 Z W R D b 2 x 1 b W 5 z M S 5 7 Z 2 l m d C 1 3 c m F w L X B y a W N l L D I w f S Z x d W 9 0 O y w m c X V v d D t T Z W N 0 a W 9 u M S 8 4 M D U 0 O T c 5 N j g 5 M z A x O T c x N y 9 B d X R v U m V t b 3 Z l Z E N v b H V t b n M x L n t n a W Z 0 L X d y Y X A t d G F 4 L D I x f S Z x d W 9 0 O y w m c X V v d D t T Z W N 0 a W 9 u M S 8 4 M D U 0 O T c 5 N j g 5 M z A x O T c x N y 9 B d X R v U m V t b 3 Z l Z E N v b H V t b n M x L n t p d G V t L X B y b 2 1 v d G l v b i 1 k a X N j b 3 V u d C w y M n 0 m c X V v d D s s J n F 1 b 3 Q 7 U 2 V j d G l v b j E v O D A 1 N D k 3 O T Y 4 O T M w M T k 3 M T c v Q X V 0 b 1 J l b W 9 2 Z W R D b 2 x 1 b W 5 z M S 5 7 c 2 h p c C 1 w c m 9 t b 3 R p b 2 4 t Z G l z Y 2 9 1 b n Q s M j N 9 J n F 1 b 3 Q 7 L C Z x d W 9 0 O 1 N l Y 3 R p b 2 4 x L z g w N T Q 5 N z k 2 O D k z M D E 5 N z E 3 L 0 F 1 d G 9 S Z W 1 v d m V k Q 2 9 s d W 1 u c z E u e 3 N o a X A t Y 2 l 0 e S w y N H 0 m c X V v d D s s J n F 1 b 3 Q 7 U 2 V j d G l v b j E v O D A 1 N D k 3 O T Y 4 O T M w M T k 3 M T c v Q X V 0 b 1 J l b W 9 2 Z W R D b 2 x 1 b W 5 z M S 5 7 c 2 h p c C 1 z d G F 0 Z S w y N X 0 m c X V v d D s s J n F 1 b 3 Q 7 U 2 V j d G l v b j E v O D A 1 N D k 3 O T Y 4 O T M w M T k 3 M T c v Q X V 0 b 1 J l b W 9 2 Z W R D b 2 x 1 b W 5 z M S 5 7 c 2 h p c C 1 w b 3 N 0 Y W w t Y 2 9 k Z S w y N n 0 m c X V v d D s s J n F 1 b 3 Q 7 U 2 V j d G l v b j E v O D A 1 N D k 3 O T Y 4 O T M w M T k 3 M T c v Q X V 0 b 1 J l b W 9 2 Z W R D b 2 x 1 b W 5 z M S 5 7 c 2 h p c C 1 j b 3 V u d H J 5 L D I 3 f S Z x d W 9 0 O y w m c X V v d D t T Z W N 0 a W 9 u M S 8 4 M D U 0 O T c 5 N j g 5 M z A x O T c x N y 9 B d X R v U m V t b 3 Z l Z E N v b H V t b n M x L n t w c m 9 t b 3 R p b 2 4 t a W R z L D I 4 f S Z x d W 9 0 O y w m c X V v d D t T Z W N 0 a W 9 u M S 8 4 M D U 0 O T c 5 N j g 5 M z A x O T c x N y 9 B d X R v U m V t b 3 Z l Z E N v b H V t b n M x L n t p c y 1 i d X N p b m V z c y 1 v c m R l c i w y O X 0 m c X V v d D s s J n F 1 b 3 Q 7 U 2 V j d G l v b j E v O D A 1 N D k 3 O T Y 4 O T M w M T k 3 M T c v Q X V 0 b 1 J l b W 9 2 Z W R D b 2 x 1 b W 5 z M S 5 7 c H V y Y 2 h h c 2 U t b 3 J k Z X I t b n V t Y m V y L D M w f S Z x d W 9 0 O y w m c X V v d D t T Z W N 0 a W 9 u M S 8 4 M D U 0 O T c 5 N j g 5 M z A x O T c x N y 9 B d X R v U m V t b 3 Z l Z E N v b H V t b n M x L n t w c m l j Z S 1 k Z X N p Z 2 5 h d G l v b i w z M X 0 m c X V v d D s s J n F 1 b 3 Q 7 U 2 V j d G l v b j E v O D A 1 N D k 3 O T Y 4 O T M w M T k 3 M T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M D U 0 O T c 5 N j g 5 M z A x O T c x N y 9 B d X R v U m V t b 3 Z l Z E N v b H V t b n M x L n t h b W F 6 b 2 4 t b 3 J k Z X I t a W Q s M H 0 m c X V v d D s s J n F 1 b 3 Q 7 U 2 V j d G l v b j E v O D A 1 N D k 3 O T Y 4 O T M w M T k 3 M T c v Q X V 0 b 1 J l b W 9 2 Z W R D b 2 x 1 b W 5 z M S 5 7 b W V y Y 2 h h b n Q t b 3 J k Z X I t a W Q s M X 0 m c X V v d D s s J n F 1 b 3 Q 7 U 2 V j d G l v b j E v O D A 1 N D k 3 O T Y 4 O T M w M T k 3 M T c v Q X V 0 b 1 J l b W 9 2 Z W R D b 2 x 1 b W 5 z M S 5 7 c H V y Y 2 h h c 2 U t Z G F 0 Z S w y f S Z x d W 9 0 O y w m c X V v d D t T Z W N 0 a W 9 u M S 8 4 M D U 0 O T c 5 N j g 5 M z A x O T c x N y 9 B d X R v U m V t b 3 Z l Z E N v b H V t b n M x L n t s Y X N 0 L X V w Z G F 0 Z W Q t Z G F 0 Z S w z f S Z x d W 9 0 O y w m c X V v d D t T Z W N 0 a W 9 u M S 8 4 M D U 0 O T c 5 N j g 5 M z A x O T c x N y 9 B d X R v U m V t b 3 Z l Z E N v b H V t b n M x L n t v c m R l c i 1 z d G F 0 d X M s N H 0 m c X V v d D s s J n F 1 b 3 Q 7 U 2 V j d G l v b j E v O D A 1 N D k 3 O T Y 4 O T M w M T k 3 M T c v Q X V 0 b 1 J l b W 9 2 Z W R D b 2 x 1 b W 5 z M S 5 7 Z n V s Z m l s b G 1 l b n Q t Y 2 h h b m 5 l b C w 1 f S Z x d W 9 0 O y w m c X V v d D t T Z W N 0 a W 9 u M S 8 4 M D U 0 O T c 5 N j g 5 M z A x O T c x N y 9 B d X R v U m V t b 3 Z l Z E N v b H V t b n M x L n t z Y W x l c y 1 j a G F u b m V s L D Z 9 J n F 1 b 3 Q 7 L C Z x d W 9 0 O 1 N l Y 3 R p b 2 4 x L z g w N T Q 5 N z k 2 O D k z M D E 5 N z E 3 L 0 F 1 d G 9 S Z W 1 v d m V k Q 2 9 s d W 1 u c z E u e 2 9 y Z G V y L W N o Y W 5 u Z W w s N 3 0 m c X V v d D s s J n F 1 b 3 Q 7 U 2 V j d G l v b j E v O D A 1 N D k 3 O T Y 4 O T M w M T k 3 M T c v Q X V 0 b 1 J l b W 9 2 Z W R D b 2 x 1 b W 5 z M S 5 7 d X J s L D h 9 J n F 1 b 3 Q 7 L C Z x d W 9 0 O 1 N l Y 3 R p b 2 4 x L z g w N T Q 5 N z k 2 O D k z M D E 5 N z E 3 L 0 F 1 d G 9 S Z W 1 v d m V k Q 2 9 s d W 1 u c z E u e 3 N o a X A t c 2 V y d m l j Z S 1 s Z X Z l b C w 5 f S Z x d W 9 0 O y w m c X V v d D t T Z W N 0 a W 9 u M S 8 4 M D U 0 O T c 5 N j g 5 M z A x O T c x N y 9 B d X R v U m V t b 3 Z l Z E N v b H V t b n M x L n t w c m 9 k d W N 0 L W 5 h b W U s M T B 9 J n F 1 b 3 Q 7 L C Z x d W 9 0 O 1 N l Y 3 R p b 2 4 x L z g w N T Q 5 N z k 2 O D k z M D E 5 N z E 3 L 0 F 1 d G 9 S Z W 1 v d m V k Q 2 9 s d W 1 u c z E u e 3 N r d S w x M X 0 m c X V v d D s s J n F 1 b 3 Q 7 U 2 V j d G l v b j E v O D A 1 N D k 3 O T Y 4 O T M w M T k 3 M T c v Q X V 0 b 1 J l b W 9 2 Z W R D b 2 x 1 b W 5 z M S 5 7 Y X N p b i w x M n 0 m c X V v d D s s J n F 1 b 3 Q 7 U 2 V j d G l v b j E v O D A 1 N D k 3 O T Y 4 O T M w M T k 3 M T c v Q X V 0 b 1 J l b W 9 2 Z W R D b 2 x 1 b W 5 z M S 5 7 a X R l b S 1 z d G F 0 d X M s M T N 9 J n F 1 b 3 Q 7 L C Z x d W 9 0 O 1 N l Y 3 R p b 2 4 x L z g w N T Q 5 N z k 2 O D k z M D E 5 N z E 3 L 0 F 1 d G 9 S Z W 1 v d m V k Q 2 9 s d W 1 u c z E u e 3 F 1 Y W 5 0 a X R 5 L D E 0 f S Z x d W 9 0 O y w m c X V v d D t T Z W N 0 a W 9 u M S 8 4 M D U 0 O T c 5 N j g 5 M z A x O T c x N y 9 B d X R v U m V t b 3 Z l Z E N v b H V t b n M x L n t j d X J y Z W 5 j e S w x N X 0 m c X V v d D s s J n F 1 b 3 Q 7 U 2 V j d G l v b j E v O D A 1 N D k 3 O T Y 4 O T M w M T k 3 M T c v Q X V 0 b 1 J l b W 9 2 Z W R D b 2 x 1 b W 5 z M S 5 7 a X R l b S 1 w c m l j Z S w x N n 0 m c X V v d D s s J n F 1 b 3 Q 7 U 2 V j d G l v b j E v O D A 1 N D k 3 O T Y 4 O T M w M T k 3 M T c v Q X V 0 b 1 J l b W 9 2 Z W R D b 2 x 1 b W 5 z M S 5 7 a X R l b S 1 0 Y X g s M T d 9 J n F 1 b 3 Q 7 L C Z x d W 9 0 O 1 N l Y 3 R p b 2 4 x L z g w N T Q 5 N z k 2 O D k z M D E 5 N z E 3 L 0 F 1 d G 9 S Z W 1 v d m V k Q 2 9 s d W 1 u c z E u e 3 N o a X B w a W 5 n L X B y a W N l L D E 4 f S Z x d W 9 0 O y w m c X V v d D t T Z W N 0 a W 9 u M S 8 4 M D U 0 O T c 5 N j g 5 M z A x O T c x N y 9 B d X R v U m V t b 3 Z l Z E N v b H V t b n M x L n t z a G l w c G l u Z y 1 0 Y X g s M T l 9 J n F 1 b 3 Q 7 L C Z x d W 9 0 O 1 N l Y 3 R p b 2 4 x L z g w N T Q 5 N z k 2 O D k z M D E 5 N z E 3 L 0 F 1 d G 9 S Z W 1 v d m V k Q 2 9 s d W 1 u c z E u e 2 d p Z n Q t d 3 J h c C 1 w c m l j Z S w y M H 0 m c X V v d D s s J n F 1 b 3 Q 7 U 2 V j d G l v b j E v O D A 1 N D k 3 O T Y 4 O T M w M T k 3 M T c v Q X V 0 b 1 J l b W 9 2 Z W R D b 2 x 1 b W 5 z M S 5 7 Z 2 l m d C 1 3 c m F w L X R h e C w y M X 0 m c X V v d D s s J n F 1 b 3 Q 7 U 2 V j d G l v b j E v O D A 1 N D k 3 O T Y 4 O T M w M T k 3 M T c v Q X V 0 b 1 J l b W 9 2 Z W R D b 2 x 1 b W 5 z M S 5 7 a X R l b S 1 w c m 9 t b 3 R p b 2 4 t Z G l z Y 2 9 1 b n Q s M j J 9 J n F 1 b 3 Q 7 L C Z x d W 9 0 O 1 N l Y 3 R p b 2 4 x L z g w N T Q 5 N z k 2 O D k z M D E 5 N z E 3 L 0 F 1 d G 9 S Z W 1 v d m V k Q 2 9 s d W 1 u c z E u e 3 N o a X A t c H J v b W 9 0 a W 9 u L W R p c 2 N v d W 5 0 L D I z f S Z x d W 9 0 O y w m c X V v d D t T Z W N 0 a W 9 u M S 8 4 M D U 0 O T c 5 N j g 5 M z A x O T c x N y 9 B d X R v U m V t b 3 Z l Z E N v b H V t b n M x L n t z a G l w L W N p d H k s M j R 9 J n F 1 b 3 Q 7 L C Z x d W 9 0 O 1 N l Y 3 R p b 2 4 x L z g w N T Q 5 N z k 2 O D k z M D E 5 N z E 3 L 0 F 1 d G 9 S Z W 1 v d m V k Q 2 9 s d W 1 u c z E u e 3 N o a X A t c 3 R h d G U s M j V 9 J n F 1 b 3 Q 7 L C Z x d W 9 0 O 1 N l Y 3 R p b 2 4 x L z g w N T Q 5 N z k 2 O D k z M D E 5 N z E 3 L 0 F 1 d G 9 S Z W 1 v d m V k Q 2 9 s d W 1 u c z E u e 3 N o a X A t c G 9 z d G F s L W N v Z G U s M j Z 9 J n F 1 b 3 Q 7 L C Z x d W 9 0 O 1 N l Y 3 R p b 2 4 x L z g w N T Q 5 N z k 2 O D k z M D E 5 N z E 3 L 0 F 1 d G 9 S Z W 1 v d m V k Q 2 9 s d W 1 u c z E u e 3 N o a X A t Y 2 9 1 b n R y e S w y N 3 0 m c X V v d D s s J n F 1 b 3 Q 7 U 2 V j d G l v b j E v O D A 1 N D k 3 O T Y 4 O T M w M T k 3 M T c v Q X V 0 b 1 J l b W 9 2 Z W R D b 2 x 1 b W 5 z M S 5 7 c H J v b W 9 0 a W 9 u L W l k c y w y O H 0 m c X V v d D s s J n F 1 b 3 Q 7 U 2 V j d G l v b j E v O D A 1 N D k 3 O T Y 4 O T M w M T k 3 M T c v Q X V 0 b 1 J l b W 9 2 Z W R D b 2 x 1 b W 5 z M S 5 7 a X M t Y n V z a W 5 l c 3 M t b 3 J k Z X I s M j l 9 J n F 1 b 3 Q 7 L C Z x d W 9 0 O 1 N l Y 3 R p b 2 4 x L z g w N T Q 5 N z k 2 O D k z M D E 5 N z E 3 L 0 F 1 d G 9 S Z W 1 v d m V k Q 2 9 s d W 1 u c z E u e 3 B 1 c m N o Y X N l L W 9 y Z G V y L W 5 1 b W J l c i w z M H 0 m c X V v d D s s J n F 1 b 3 Q 7 U 2 V j d G l v b j E v O D A 1 N D k 3 O T Y 4 O T M w M T k 3 M T c v Q X V 0 b 1 J l b W 9 2 Z W R D b 2 x 1 b W 5 z M S 5 7 c H J p Y 2 U t Z G V z a W d u Y X R p b 2 4 s M z F 9 J n F 1 b 3 Q 7 L C Z x d W 9 0 O 1 N l Y 3 R p b 2 4 x L z g w N T Q 5 N z k 2 O D k z M D E 5 N z E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w N j U y N D Q 4 M T Q 1 M D E 5 N z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i 0 y N 1 Q x N T o 1 N T o y N S 4 2 M j g 1 N T A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5 O D E 5 N W N h L T Q 2 N j I t N G V h O S 0 5 Z D N k L T c 5 M D E z M G R m Y j Y 0 N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A 2 N T I 0 N D g x N D U w M T k 3 M T g v Q X V 0 b 1 J l b W 9 2 Z W R D b 2 x 1 b W 5 z M S 5 7 Y W 1 h e m 9 u L W 9 y Z G V y L W l k L D B 9 J n F 1 b 3 Q 7 L C Z x d W 9 0 O 1 N l Y 3 R p b 2 4 x L z g w N j U y N D Q 4 M T Q 1 M D E 5 N z E 4 L 0 F 1 d G 9 S Z W 1 v d m V k Q 2 9 s d W 1 u c z E u e 2 1 l c m N o Y W 5 0 L W 9 y Z G V y L W l k L D F 9 J n F 1 b 3 Q 7 L C Z x d W 9 0 O 1 N l Y 3 R p b 2 4 x L z g w N j U y N D Q 4 M T Q 1 M D E 5 N z E 4 L 0 F 1 d G 9 S Z W 1 v d m V k Q 2 9 s d W 1 u c z E u e 3 B 1 c m N o Y X N l L W R h d G U s M n 0 m c X V v d D s s J n F 1 b 3 Q 7 U 2 V j d G l v b j E v O D A 2 N T I 0 N D g x N D U w M T k 3 M T g v Q X V 0 b 1 J l b W 9 2 Z W R D b 2 x 1 b W 5 z M S 5 7 b G F z d C 1 1 c G R h d G V k L W R h d G U s M 3 0 m c X V v d D s s J n F 1 b 3 Q 7 U 2 V j d G l v b j E v O D A 2 N T I 0 N D g x N D U w M T k 3 M T g v Q X V 0 b 1 J l b W 9 2 Z W R D b 2 x 1 b W 5 z M S 5 7 b 3 J k Z X I t c 3 R h d H V z L D R 9 J n F 1 b 3 Q 7 L C Z x d W 9 0 O 1 N l Y 3 R p b 2 4 x L z g w N j U y N D Q 4 M T Q 1 M D E 5 N z E 4 L 0 F 1 d G 9 S Z W 1 v d m V k Q 2 9 s d W 1 u c z E u e 2 Z 1 b G Z p b G x t Z W 5 0 L W N o Y W 5 u Z W w s N X 0 m c X V v d D s s J n F 1 b 3 Q 7 U 2 V j d G l v b j E v O D A 2 N T I 0 N D g x N D U w M T k 3 M T g v Q X V 0 b 1 J l b W 9 2 Z W R D b 2 x 1 b W 5 z M S 5 7 c 2 F s Z X M t Y 2 h h b m 5 l b C w 2 f S Z x d W 9 0 O y w m c X V v d D t T Z W N 0 a W 9 u M S 8 4 M D Y 1 M j Q 0 O D E 0 N T A x O T c x O C 9 B d X R v U m V t b 3 Z l Z E N v b H V t b n M x L n t v c m R l c i 1 j a G F u b m V s L D d 9 J n F 1 b 3 Q 7 L C Z x d W 9 0 O 1 N l Y 3 R p b 2 4 x L z g w N j U y N D Q 4 M T Q 1 M D E 5 N z E 4 L 0 F 1 d G 9 S Z W 1 v d m V k Q 2 9 s d W 1 u c z E u e 3 V y b C w 4 f S Z x d W 9 0 O y w m c X V v d D t T Z W N 0 a W 9 u M S 8 4 M D Y 1 M j Q 0 O D E 0 N T A x O T c x O C 9 B d X R v U m V t b 3 Z l Z E N v b H V t b n M x L n t z a G l w L X N l c n Z p Y 2 U t b G V 2 Z W w s O X 0 m c X V v d D s s J n F 1 b 3 Q 7 U 2 V j d G l v b j E v O D A 2 N T I 0 N D g x N D U w M T k 3 M T g v Q X V 0 b 1 J l b W 9 2 Z W R D b 2 x 1 b W 5 z M S 5 7 c H J v Z H V j d C 1 u Y W 1 l L D E w f S Z x d W 9 0 O y w m c X V v d D t T Z W N 0 a W 9 u M S 8 4 M D Y 1 M j Q 0 O D E 0 N T A x O T c x O C 9 B d X R v U m V t b 3 Z l Z E N v b H V t b n M x L n t z a 3 U s M T F 9 J n F 1 b 3 Q 7 L C Z x d W 9 0 O 1 N l Y 3 R p b 2 4 x L z g w N j U y N D Q 4 M T Q 1 M D E 5 N z E 4 L 0 F 1 d G 9 S Z W 1 v d m V k Q 2 9 s d W 1 u c z E u e 2 F z a W 4 s M T J 9 J n F 1 b 3 Q 7 L C Z x d W 9 0 O 1 N l Y 3 R p b 2 4 x L z g w N j U y N D Q 4 M T Q 1 M D E 5 N z E 4 L 0 F 1 d G 9 S Z W 1 v d m V k Q 2 9 s d W 1 u c z E u e 2 l 0 Z W 0 t c 3 R h d H V z L D E z f S Z x d W 9 0 O y w m c X V v d D t T Z W N 0 a W 9 u M S 8 4 M D Y 1 M j Q 0 O D E 0 N T A x O T c x O C 9 B d X R v U m V t b 3 Z l Z E N v b H V t b n M x L n t x d W F u d G l 0 e S w x N H 0 m c X V v d D s s J n F 1 b 3 Q 7 U 2 V j d G l v b j E v O D A 2 N T I 0 N D g x N D U w M T k 3 M T g v Q X V 0 b 1 J l b W 9 2 Z W R D b 2 x 1 b W 5 z M S 5 7 Y 3 V y c m V u Y 3 k s M T V 9 J n F 1 b 3 Q 7 L C Z x d W 9 0 O 1 N l Y 3 R p b 2 4 x L z g w N j U y N D Q 4 M T Q 1 M D E 5 N z E 4 L 0 F 1 d G 9 S Z W 1 v d m V k Q 2 9 s d W 1 u c z E u e 2 l 0 Z W 0 t c H J p Y 2 U s M T Z 9 J n F 1 b 3 Q 7 L C Z x d W 9 0 O 1 N l Y 3 R p b 2 4 x L z g w N j U y N D Q 4 M T Q 1 M D E 5 N z E 4 L 0 F 1 d G 9 S Z W 1 v d m V k Q 2 9 s d W 1 u c z E u e 2 l 0 Z W 0 t d G F 4 L D E 3 f S Z x d W 9 0 O y w m c X V v d D t T Z W N 0 a W 9 u M S 8 4 M D Y 1 M j Q 0 O D E 0 N T A x O T c x O C 9 B d X R v U m V t b 3 Z l Z E N v b H V t b n M x L n t z a G l w c G l u Z y 1 w c m l j Z S w x O H 0 m c X V v d D s s J n F 1 b 3 Q 7 U 2 V j d G l v b j E v O D A 2 N T I 0 N D g x N D U w M T k 3 M T g v Q X V 0 b 1 J l b W 9 2 Z W R D b 2 x 1 b W 5 z M S 5 7 c 2 h p c H B p b m c t d G F 4 L D E 5 f S Z x d W 9 0 O y w m c X V v d D t T Z W N 0 a W 9 u M S 8 4 M D Y 1 M j Q 0 O D E 0 N T A x O T c x O C 9 B d X R v U m V t b 3 Z l Z E N v b H V t b n M x L n t n a W Z 0 L X d y Y X A t c H J p Y 2 U s M j B 9 J n F 1 b 3 Q 7 L C Z x d W 9 0 O 1 N l Y 3 R p b 2 4 x L z g w N j U y N D Q 4 M T Q 1 M D E 5 N z E 4 L 0 F 1 d G 9 S Z W 1 v d m V k Q 2 9 s d W 1 u c z E u e 2 d p Z n Q t d 3 J h c C 1 0 Y X g s M j F 9 J n F 1 b 3 Q 7 L C Z x d W 9 0 O 1 N l Y 3 R p b 2 4 x L z g w N j U y N D Q 4 M T Q 1 M D E 5 N z E 4 L 0 F 1 d G 9 S Z W 1 v d m V k Q 2 9 s d W 1 u c z E u e 2 l 0 Z W 0 t c H J v b W 9 0 a W 9 u L W R p c 2 N v d W 5 0 L D I y f S Z x d W 9 0 O y w m c X V v d D t T Z W N 0 a W 9 u M S 8 4 M D Y 1 M j Q 0 O D E 0 N T A x O T c x O C 9 B d X R v U m V t b 3 Z l Z E N v b H V t b n M x L n t z a G l w L X B y b 2 1 v d G l v b i 1 k a X N j b 3 V u d C w y M 3 0 m c X V v d D s s J n F 1 b 3 Q 7 U 2 V j d G l v b j E v O D A 2 N T I 0 N D g x N D U w M T k 3 M T g v Q X V 0 b 1 J l b W 9 2 Z W R D b 2 x 1 b W 5 z M S 5 7 c 2 h p c C 1 j a X R 5 L D I 0 f S Z x d W 9 0 O y w m c X V v d D t T Z W N 0 a W 9 u M S 8 4 M D Y 1 M j Q 0 O D E 0 N T A x O T c x O C 9 B d X R v U m V t b 3 Z l Z E N v b H V t b n M x L n t z a G l w L X N 0 Y X R l L D I 1 f S Z x d W 9 0 O y w m c X V v d D t T Z W N 0 a W 9 u M S 8 4 M D Y 1 M j Q 0 O D E 0 N T A x O T c x O C 9 B d X R v U m V t b 3 Z l Z E N v b H V t b n M x L n t z a G l w L X B v c 3 R h b C 1 j b 2 R l L D I 2 f S Z x d W 9 0 O y w m c X V v d D t T Z W N 0 a W 9 u M S 8 4 M D Y 1 M j Q 0 O D E 0 N T A x O T c x O C 9 B d X R v U m V t b 3 Z l Z E N v b H V t b n M x L n t z a G l w L W N v d W 5 0 c n k s M j d 9 J n F 1 b 3 Q 7 L C Z x d W 9 0 O 1 N l Y 3 R p b 2 4 x L z g w N j U y N D Q 4 M T Q 1 M D E 5 N z E 4 L 0 F 1 d G 9 S Z W 1 v d m V k Q 2 9 s d W 1 u c z E u e 3 B y b 2 1 v d G l v b i 1 p Z H M s M j h 9 J n F 1 b 3 Q 7 L C Z x d W 9 0 O 1 N l Y 3 R p b 2 4 x L z g w N j U y N D Q 4 M T Q 1 M D E 5 N z E 4 L 0 F 1 d G 9 S Z W 1 v d m V k Q 2 9 s d W 1 u c z E u e 2 l z L W J 1 c 2 l u Z X N z L W 9 y Z G V y L D I 5 f S Z x d W 9 0 O y w m c X V v d D t T Z W N 0 a W 9 u M S 8 4 M D Y 1 M j Q 0 O D E 0 N T A x O T c x O C 9 B d X R v U m V t b 3 Z l Z E N v b H V t b n M x L n t w d X J j a G F z Z S 1 v c m R l c i 1 u d W 1 i Z X I s M z B 9 J n F 1 b 3 Q 7 L C Z x d W 9 0 O 1 N l Y 3 R p b 2 4 x L z g w N j U y N D Q 4 M T Q 1 M D E 5 N z E 4 L 0 F 1 d G 9 S Z W 1 v d m V k Q 2 9 s d W 1 u c z E u e 3 B y a W N l L W R l c 2 l n b m F 0 a W 9 u L D M x f S Z x d W 9 0 O y w m c X V v d D t T Z W N 0 a W 9 u M S 8 4 M D Y 1 M j Q 0 O D E 0 N T A x O T c x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w N j U y N D Q 4 M T Q 1 M D E 5 N z E 4 L 0 F 1 d G 9 S Z W 1 v d m V k Q 2 9 s d W 1 u c z E u e 2 F t Y X p v b i 1 v c m R l c i 1 p Z C w w f S Z x d W 9 0 O y w m c X V v d D t T Z W N 0 a W 9 u M S 8 4 M D Y 1 M j Q 0 O D E 0 N T A x O T c x O C 9 B d X R v U m V t b 3 Z l Z E N v b H V t b n M x L n t t Z X J j a G F u d C 1 v c m R l c i 1 p Z C w x f S Z x d W 9 0 O y w m c X V v d D t T Z W N 0 a W 9 u M S 8 4 M D Y 1 M j Q 0 O D E 0 N T A x O T c x O C 9 B d X R v U m V t b 3 Z l Z E N v b H V t b n M x L n t w d X J j a G F z Z S 1 k Y X R l L D J 9 J n F 1 b 3 Q 7 L C Z x d W 9 0 O 1 N l Y 3 R p b 2 4 x L z g w N j U y N D Q 4 M T Q 1 M D E 5 N z E 4 L 0 F 1 d G 9 S Z W 1 v d m V k Q 2 9 s d W 1 u c z E u e 2 x h c 3 Q t d X B k Y X R l Z C 1 k Y X R l L D N 9 J n F 1 b 3 Q 7 L C Z x d W 9 0 O 1 N l Y 3 R p b 2 4 x L z g w N j U y N D Q 4 M T Q 1 M D E 5 N z E 4 L 0 F 1 d G 9 S Z W 1 v d m V k Q 2 9 s d W 1 u c z E u e 2 9 y Z G V y L X N 0 Y X R 1 c y w 0 f S Z x d W 9 0 O y w m c X V v d D t T Z W N 0 a W 9 u M S 8 4 M D Y 1 M j Q 0 O D E 0 N T A x O T c x O C 9 B d X R v U m V t b 3 Z l Z E N v b H V t b n M x L n t m d W x m a W x s b W V u d C 1 j a G F u b m V s L D V 9 J n F 1 b 3 Q 7 L C Z x d W 9 0 O 1 N l Y 3 R p b 2 4 x L z g w N j U y N D Q 4 M T Q 1 M D E 5 N z E 4 L 0 F 1 d G 9 S Z W 1 v d m V k Q 2 9 s d W 1 u c z E u e 3 N h b G V z L W N o Y W 5 u Z W w s N n 0 m c X V v d D s s J n F 1 b 3 Q 7 U 2 V j d G l v b j E v O D A 2 N T I 0 N D g x N D U w M T k 3 M T g v Q X V 0 b 1 J l b W 9 2 Z W R D b 2 x 1 b W 5 z M S 5 7 b 3 J k Z X I t Y 2 h h b m 5 l b C w 3 f S Z x d W 9 0 O y w m c X V v d D t T Z W N 0 a W 9 u M S 8 4 M D Y 1 M j Q 0 O D E 0 N T A x O T c x O C 9 B d X R v U m V t b 3 Z l Z E N v b H V t b n M x L n t 1 c m w s O H 0 m c X V v d D s s J n F 1 b 3 Q 7 U 2 V j d G l v b j E v O D A 2 N T I 0 N D g x N D U w M T k 3 M T g v Q X V 0 b 1 J l b W 9 2 Z W R D b 2 x 1 b W 5 z M S 5 7 c 2 h p c C 1 z Z X J 2 a W N l L W x l d m V s L D l 9 J n F 1 b 3 Q 7 L C Z x d W 9 0 O 1 N l Y 3 R p b 2 4 x L z g w N j U y N D Q 4 M T Q 1 M D E 5 N z E 4 L 0 F 1 d G 9 S Z W 1 v d m V k Q 2 9 s d W 1 u c z E u e 3 B y b 2 R 1 Y 3 Q t b m F t Z S w x M H 0 m c X V v d D s s J n F 1 b 3 Q 7 U 2 V j d G l v b j E v O D A 2 N T I 0 N D g x N D U w M T k 3 M T g v Q X V 0 b 1 J l b W 9 2 Z W R D b 2 x 1 b W 5 z M S 5 7 c 2 t 1 L D E x f S Z x d W 9 0 O y w m c X V v d D t T Z W N 0 a W 9 u M S 8 4 M D Y 1 M j Q 0 O D E 0 N T A x O T c x O C 9 B d X R v U m V t b 3 Z l Z E N v b H V t b n M x L n t h c 2 l u L D E y f S Z x d W 9 0 O y w m c X V v d D t T Z W N 0 a W 9 u M S 8 4 M D Y 1 M j Q 0 O D E 0 N T A x O T c x O C 9 B d X R v U m V t b 3 Z l Z E N v b H V t b n M x L n t p d G V t L X N 0 Y X R 1 c y w x M 3 0 m c X V v d D s s J n F 1 b 3 Q 7 U 2 V j d G l v b j E v O D A 2 N T I 0 N D g x N D U w M T k 3 M T g v Q X V 0 b 1 J l b W 9 2 Z W R D b 2 x 1 b W 5 z M S 5 7 c X V h b n R p d H k s M T R 9 J n F 1 b 3 Q 7 L C Z x d W 9 0 O 1 N l Y 3 R p b 2 4 x L z g w N j U y N D Q 4 M T Q 1 M D E 5 N z E 4 L 0 F 1 d G 9 S Z W 1 v d m V k Q 2 9 s d W 1 u c z E u e 2 N 1 c n J l b m N 5 L D E 1 f S Z x d W 9 0 O y w m c X V v d D t T Z W N 0 a W 9 u M S 8 4 M D Y 1 M j Q 0 O D E 0 N T A x O T c x O C 9 B d X R v U m V t b 3 Z l Z E N v b H V t b n M x L n t p d G V t L X B y a W N l L D E 2 f S Z x d W 9 0 O y w m c X V v d D t T Z W N 0 a W 9 u M S 8 4 M D Y 1 M j Q 0 O D E 0 N T A x O T c x O C 9 B d X R v U m V t b 3 Z l Z E N v b H V t b n M x L n t p d G V t L X R h e C w x N 3 0 m c X V v d D s s J n F 1 b 3 Q 7 U 2 V j d G l v b j E v O D A 2 N T I 0 N D g x N D U w M T k 3 M T g v Q X V 0 b 1 J l b W 9 2 Z W R D b 2 x 1 b W 5 z M S 5 7 c 2 h p c H B p b m c t c H J p Y 2 U s M T h 9 J n F 1 b 3 Q 7 L C Z x d W 9 0 O 1 N l Y 3 R p b 2 4 x L z g w N j U y N D Q 4 M T Q 1 M D E 5 N z E 4 L 0 F 1 d G 9 S Z W 1 v d m V k Q 2 9 s d W 1 u c z E u e 3 N o a X B w a W 5 n L X R h e C w x O X 0 m c X V v d D s s J n F 1 b 3 Q 7 U 2 V j d G l v b j E v O D A 2 N T I 0 N D g x N D U w M T k 3 M T g v Q X V 0 b 1 J l b W 9 2 Z W R D b 2 x 1 b W 5 z M S 5 7 Z 2 l m d C 1 3 c m F w L X B y a W N l L D I w f S Z x d W 9 0 O y w m c X V v d D t T Z W N 0 a W 9 u M S 8 4 M D Y 1 M j Q 0 O D E 0 N T A x O T c x O C 9 B d X R v U m V t b 3 Z l Z E N v b H V t b n M x L n t n a W Z 0 L X d y Y X A t d G F 4 L D I x f S Z x d W 9 0 O y w m c X V v d D t T Z W N 0 a W 9 u M S 8 4 M D Y 1 M j Q 0 O D E 0 N T A x O T c x O C 9 B d X R v U m V t b 3 Z l Z E N v b H V t b n M x L n t p d G V t L X B y b 2 1 v d G l v b i 1 k a X N j b 3 V u d C w y M n 0 m c X V v d D s s J n F 1 b 3 Q 7 U 2 V j d G l v b j E v O D A 2 N T I 0 N D g x N D U w M T k 3 M T g v Q X V 0 b 1 J l b W 9 2 Z W R D b 2 x 1 b W 5 z M S 5 7 c 2 h p c C 1 w c m 9 t b 3 R p b 2 4 t Z G l z Y 2 9 1 b n Q s M j N 9 J n F 1 b 3 Q 7 L C Z x d W 9 0 O 1 N l Y 3 R p b 2 4 x L z g w N j U y N D Q 4 M T Q 1 M D E 5 N z E 4 L 0 F 1 d G 9 S Z W 1 v d m V k Q 2 9 s d W 1 u c z E u e 3 N o a X A t Y 2 l 0 e S w y N H 0 m c X V v d D s s J n F 1 b 3 Q 7 U 2 V j d G l v b j E v O D A 2 N T I 0 N D g x N D U w M T k 3 M T g v Q X V 0 b 1 J l b W 9 2 Z W R D b 2 x 1 b W 5 z M S 5 7 c 2 h p c C 1 z d G F 0 Z S w y N X 0 m c X V v d D s s J n F 1 b 3 Q 7 U 2 V j d G l v b j E v O D A 2 N T I 0 N D g x N D U w M T k 3 M T g v Q X V 0 b 1 J l b W 9 2 Z W R D b 2 x 1 b W 5 z M S 5 7 c 2 h p c C 1 w b 3 N 0 Y W w t Y 2 9 k Z S w y N n 0 m c X V v d D s s J n F 1 b 3 Q 7 U 2 V j d G l v b j E v O D A 2 N T I 0 N D g x N D U w M T k 3 M T g v Q X V 0 b 1 J l b W 9 2 Z W R D b 2 x 1 b W 5 z M S 5 7 c 2 h p c C 1 j b 3 V u d H J 5 L D I 3 f S Z x d W 9 0 O y w m c X V v d D t T Z W N 0 a W 9 u M S 8 4 M D Y 1 M j Q 0 O D E 0 N T A x O T c x O C 9 B d X R v U m V t b 3 Z l Z E N v b H V t b n M x L n t w c m 9 t b 3 R p b 2 4 t a W R z L D I 4 f S Z x d W 9 0 O y w m c X V v d D t T Z W N 0 a W 9 u M S 8 4 M D Y 1 M j Q 0 O D E 0 N T A x O T c x O C 9 B d X R v U m V t b 3 Z l Z E N v b H V t b n M x L n t p c y 1 i d X N p b m V z c y 1 v c m R l c i w y O X 0 m c X V v d D s s J n F 1 b 3 Q 7 U 2 V j d G l v b j E v O D A 2 N T I 0 N D g x N D U w M T k 3 M T g v Q X V 0 b 1 J l b W 9 2 Z W R D b 2 x 1 b W 5 z M S 5 7 c H V y Y 2 h h c 2 U t b 3 J k Z X I t b n V t Y m V y L D M w f S Z x d W 9 0 O y w m c X V v d D t T Z W N 0 a W 9 u M S 8 4 M D Y 1 M j Q 0 O D E 0 N T A x O T c x O C 9 B d X R v U m V t b 3 Z l Z E N v b H V t b n M x L n t w c m l j Z S 1 k Z X N p Z 2 5 h d G l v b i w z M X 0 m c X V v d D s s J n F 1 b 3 Q 7 U 2 V j d G l v b j E v O D A 2 N T I 0 N D g x N D U w M T k 3 M T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A 3 M D g 2 M D A 1 N D g w M T k 3 M T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E y L T I 4 V D E 5 O j A 0 O j A 0 L j U z N z U 2 O T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R m N W U 2 Z D k t O G Z h O C 0 0 M j E w L W E 1 M j U t Z T h m M D k z Z m E 5 M D Z i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D c w O D Y w M D U 0 O D A x O T c x O S 9 B d X R v U m V t b 3 Z l Z E N v b H V t b n M x L n t h b W F 6 b 2 4 t b 3 J k Z X I t a W Q s M H 0 m c X V v d D s s J n F 1 b 3 Q 7 U 2 V j d G l v b j E v O D A 3 M D g 2 M D A 1 N D g w M T k 3 M T k v Q X V 0 b 1 J l b W 9 2 Z W R D b 2 x 1 b W 5 z M S 5 7 b W V y Y 2 h h b n Q t b 3 J k Z X I t a W Q s M X 0 m c X V v d D s s J n F 1 b 3 Q 7 U 2 V j d G l v b j E v O D A 3 M D g 2 M D A 1 N D g w M T k 3 M T k v Q X V 0 b 1 J l b W 9 2 Z W R D b 2 x 1 b W 5 z M S 5 7 c H V y Y 2 h h c 2 U t Z G F 0 Z S w y f S Z x d W 9 0 O y w m c X V v d D t T Z W N 0 a W 9 u M S 8 4 M D c w O D Y w M D U 0 O D A x O T c x O S 9 B d X R v U m V t b 3 Z l Z E N v b H V t b n M x L n t s Y X N 0 L X V w Z G F 0 Z W Q t Z G F 0 Z S w z f S Z x d W 9 0 O y w m c X V v d D t T Z W N 0 a W 9 u M S 8 4 M D c w O D Y w M D U 0 O D A x O T c x O S 9 B d X R v U m V t b 3 Z l Z E N v b H V t b n M x L n t v c m R l c i 1 z d G F 0 d X M s N H 0 m c X V v d D s s J n F 1 b 3 Q 7 U 2 V j d G l v b j E v O D A 3 M D g 2 M D A 1 N D g w M T k 3 M T k v Q X V 0 b 1 J l b W 9 2 Z W R D b 2 x 1 b W 5 z M S 5 7 Z n V s Z m l s b G 1 l b n Q t Y 2 h h b m 5 l b C w 1 f S Z x d W 9 0 O y w m c X V v d D t T Z W N 0 a W 9 u M S 8 4 M D c w O D Y w M D U 0 O D A x O T c x O S 9 B d X R v U m V t b 3 Z l Z E N v b H V t b n M x L n t z Y W x l c y 1 j a G F u b m V s L D Z 9 J n F 1 b 3 Q 7 L C Z x d W 9 0 O 1 N l Y 3 R p b 2 4 x L z g w N z A 4 N j A w N T Q 4 M D E 5 N z E 5 L 0 F 1 d G 9 S Z W 1 v d m V k Q 2 9 s d W 1 u c z E u e 2 9 y Z G V y L W N o Y W 5 u Z W w s N 3 0 m c X V v d D s s J n F 1 b 3 Q 7 U 2 V j d G l v b j E v O D A 3 M D g 2 M D A 1 N D g w M T k 3 M T k v Q X V 0 b 1 J l b W 9 2 Z W R D b 2 x 1 b W 5 z M S 5 7 d X J s L D h 9 J n F 1 b 3 Q 7 L C Z x d W 9 0 O 1 N l Y 3 R p b 2 4 x L z g w N z A 4 N j A w N T Q 4 M D E 5 N z E 5 L 0 F 1 d G 9 S Z W 1 v d m V k Q 2 9 s d W 1 u c z E u e 3 N o a X A t c 2 V y d m l j Z S 1 s Z X Z l b C w 5 f S Z x d W 9 0 O y w m c X V v d D t T Z W N 0 a W 9 u M S 8 4 M D c w O D Y w M D U 0 O D A x O T c x O S 9 B d X R v U m V t b 3 Z l Z E N v b H V t b n M x L n t w c m 9 k d W N 0 L W 5 h b W U s M T B 9 J n F 1 b 3 Q 7 L C Z x d W 9 0 O 1 N l Y 3 R p b 2 4 x L z g w N z A 4 N j A w N T Q 4 M D E 5 N z E 5 L 0 F 1 d G 9 S Z W 1 v d m V k Q 2 9 s d W 1 u c z E u e 3 N r d S w x M X 0 m c X V v d D s s J n F 1 b 3 Q 7 U 2 V j d G l v b j E v O D A 3 M D g 2 M D A 1 N D g w M T k 3 M T k v Q X V 0 b 1 J l b W 9 2 Z W R D b 2 x 1 b W 5 z M S 5 7 Y X N p b i w x M n 0 m c X V v d D s s J n F 1 b 3 Q 7 U 2 V j d G l v b j E v O D A 3 M D g 2 M D A 1 N D g w M T k 3 M T k v Q X V 0 b 1 J l b W 9 2 Z W R D b 2 x 1 b W 5 z M S 5 7 a X R l b S 1 z d G F 0 d X M s M T N 9 J n F 1 b 3 Q 7 L C Z x d W 9 0 O 1 N l Y 3 R p b 2 4 x L z g w N z A 4 N j A w N T Q 4 M D E 5 N z E 5 L 0 F 1 d G 9 S Z W 1 v d m V k Q 2 9 s d W 1 u c z E u e 3 F 1 Y W 5 0 a X R 5 L D E 0 f S Z x d W 9 0 O y w m c X V v d D t T Z W N 0 a W 9 u M S 8 4 M D c w O D Y w M D U 0 O D A x O T c x O S 9 B d X R v U m V t b 3 Z l Z E N v b H V t b n M x L n t j d X J y Z W 5 j e S w x N X 0 m c X V v d D s s J n F 1 b 3 Q 7 U 2 V j d G l v b j E v O D A 3 M D g 2 M D A 1 N D g w M T k 3 M T k v Q X V 0 b 1 J l b W 9 2 Z W R D b 2 x 1 b W 5 z M S 5 7 a X R l b S 1 w c m l j Z S w x N n 0 m c X V v d D s s J n F 1 b 3 Q 7 U 2 V j d G l v b j E v O D A 3 M D g 2 M D A 1 N D g w M T k 3 M T k v Q X V 0 b 1 J l b W 9 2 Z W R D b 2 x 1 b W 5 z M S 5 7 a X R l b S 1 0 Y X g s M T d 9 J n F 1 b 3 Q 7 L C Z x d W 9 0 O 1 N l Y 3 R p b 2 4 x L z g w N z A 4 N j A w N T Q 4 M D E 5 N z E 5 L 0 F 1 d G 9 S Z W 1 v d m V k Q 2 9 s d W 1 u c z E u e 3 N o a X B w a W 5 n L X B y a W N l L D E 4 f S Z x d W 9 0 O y w m c X V v d D t T Z W N 0 a W 9 u M S 8 4 M D c w O D Y w M D U 0 O D A x O T c x O S 9 B d X R v U m V t b 3 Z l Z E N v b H V t b n M x L n t z a G l w c G l u Z y 1 0 Y X g s M T l 9 J n F 1 b 3 Q 7 L C Z x d W 9 0 O 1 N l Y 3 R p b 2 4 x L z g w N z A 4 N j A w N T Q 4 M D E 5 N z E 5 L 0 F 1 d G 9 S Z W 1 v d m V k Q 2 9 s d W 1 u c z E u e 2 d p Z n Q t d 3 J h c C 1 w c m l j Z S w y M H 0 m c X V v d D s s J n F 1 b 3 Q 7 U 2 V j d G l v b j E v O D A 3 M D g 2 M D A 1 N D g w M T k 3 M T k v Q X V 0 b 1 J l b W 9 2 Z W R D b 2 x 1 b W 5 z M S 5 7 Z 2 l m d C 1 3 c m F w L X R h e C w y M X 0 m c X V v d D s s J n F 1 b 3 Q 7 U 2 V j d G l v b j E v O D A 3 M D g 2 M D A 1 N D g w M T k 3 M T k v Q X V 0 b 1 J l b W 9 2 Z W R D b 2 x 1 b W 5 z M S 5 7 a X R l b S 1 w c m 9 t b 3 R p b 2 4 t Z G l z Y 2 9 1 b n Q s M j J 9 J n F 1 b 3 Q 7 L C Z x d W 9 0 O 1 N l Y 3 R p b 2 4 x L z g w N z A 4 N j A w N T Q 4 M D E 5 N z E 5 L 0 F 1 d G 9 S Z W 1 v d m V k Q 2 9 s d W 1 u c z E u e 3 N o a X A t c H J v b W 9 0 a W 9 u L W R p c 2 N v d W 5 0 L D I z f S Z x d W 9 0 O y w m c X V v d D t T Z W N 0 a W 9 u M S 8 4 M D c w O D Y w M D U 0 O D A x O T c x O S 9 B d X R v U m V t b 3 Z l Z E N v b H V t b n M x L n t z a G l w L W N p d H k s M j R 9 J n F 1 b 3 Q 7 L C Z x d W 9 0 O 1 N l Y 3 R p b 2 4 x L z g w N z A 4 N j A w N T Q 4 M D E 5 N z E 5 L 0 F 1 d G 9 S Z W 1 v d m V k Q 2 9 s d W 1 u c z E u e 3 N o a X A t c 3 R h d G U s M j V 9 J n F 1 b 3 Q 7 L C Z x d W 9 0 O 1 N l Y 3 R p b 2 4 x L z g w N z A 4 N j A w N T Q 4 M D E 5 N z E 5 L 0 F 1 d G 9 S Z W 1 v d m V k Q 2 9 s d W 1 u c z E u e 3 N o a X A t c G 9 z d G F s L W N v Z G U s M j Z 9 J n F 1 b 3 Q 7 L C Z x d W 9 0 O 1 N l Y 3 R p b 2 4 x L z g w N z A 4 N j A w N T Q 4 M D E 5 N z E 5 L 0 F 1 d G 9 S Z W 1 v d m V k Q 2 9 s d W 1 u c z E u e 3 N o a X A t Y 2 9 1 b n R y e S w y N 3 0 m c X V v d D s s J n F 1 b 3 Q 7 U 2 V j d G l v b j E v O D A 3 M D g 2 M D A 1 N D g w M T k 3 M T k v Q X V 0 b 1 J l b W 9 2 Z W R D b 2 x 1 b W 5 z M S 5 7 c H J v b W 9 0 a W 9 u L W l k c y w y O H 0 m c X V v d D s s J n F 1 b 3 Q 7 U 2 V j d G l v b j E v O D A 3 M D g 2 M D A 1 N D g w M T k 3 M T k v Q X V 0 b 1 J l b W 9 2 Z W R D b 2 x 1 b W 5 z M S 5 7 a X M t Y n V z a W 5 l c 3 M t b 3 J k Z X I s M j l 9 J n F 1 b 3 Q 7 L C Z x d W 9 0 O 1 N l Y 3 R p b 2 4 x L z g w N z A 4 N j A w N T Q 4 M D E 5 N z E 5 L 0 F 1 d G 9 S Z W 1 v d m V k Q 2 9 s d W 1 u c z E u e 3 B 1 c m N o Y X N l L W 9 y Z G V y L W 5 1 b W J l c i w z M H 0 m c X V v d D s s J n F 1 b 3 Q 7 U 2 V j d G l v b j E v O D A 3 M D g 2 M D A 1 N D g w M T k 3 M T k v Q X V 0 b 1 J l b W 9 2 Z W R D b 2 x 1 b W 5 z M S 5 7 c H J p Y 2 U t Z G V z a W d u Y X R p b 2 4 s M z F 9 J n F 1 b 3 Q 7 L C Z x d W 9 0 O 1 N l Y 3 R p b 2 4 x L z g w N z A 4 N j A w N T Q 4 M D E 5 N z E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A 3 M D g 2 M D A 1 N D g w M T k 3 M T k v Q X V 0 b 1 J l b W 9 2 Z W R D b 2 x 1 b W 5 z M S 5 7 Y W 1 h e m 9 u L W 9 y Z G V y L W l k L D B 9 J n F 1 b 3 Q 7 L C Z x d W 9 0 O 1 N l Y 3 R p b 2 4 x L z g w N z A 4 N j A w N T Q 4 M D E 5 N z E 5 L 0 F 1 d G 9 S Z W 1 v d m V k Q 2 9 s d W 1 u c z E u e 2 1 l c m N o Y W 5 0 L W 9 y Z G V y L W l k L D F 9 J n F 1 b 3 Q 7 L C Z x d W 9 0 O 1 N l Y 3 R p b 2 4 x L z g w N z A 4 N j A w N T Q 4 M D E 5 N z E 5 L 0 F 1 d G 9 S Z W 1 v d m V k Q 2 9 s d W 1 u c z E u e 3 B 1 c m N o Y X N l L W R h d G U s M n 0 m c X V v d D s s J n F 1 b 3 Q 7 U 2 V j d G l v b j E v O D A 3 M D g 2 M D A 1 N D g w M T k 3 M T k v Q X V 0 b 1 J l b W 9 2 Z W R D b 2 x 1 b W 5 z M S 5 7 b G F z d C 1 1 c G R h d G V k L W R h d G U s M 3 0 m c X V v d D s s J n F 1 b 3 Q 7 U 2 V j d G l v b j E v O D A 3 M D g 2 M D A 1 N D g w M T k 3 M T k v Q X V 0 b 1 J l b W 9 2 Z W R D b 2 x 1 b W 5 z M S 5 7 b 3 J k Z X I t c 3 R h d H V z L D R 9 J n F 1 b 3 Q 7 L C Z x d W 9 0 O 1 N l Y 3 R p b 2 4 x L z g w N z A 4 N j A w N T Q 4 M D E 5 N z E 5 L 0 F 1 d G 9 S Z W 1 v d m V k Q 2 9 s d W 1 u c z E u e 2 Z 1 b G Z p b G x t Z W 5 0 L W N o Y W 5 u Z W w s N X 0 m c X V v d D s s J n F 1 b 3 Q 7 U 2 V j d G l v b j E v O D A 3 M D g 2 M D A 1 N D g w M T k 3 M T k v Q X V 0 b 1 J l b W 9 2 Z W R D b 2 x 1 b W 5 z M S 5 7 c 2 F s Z X M t Y 2 h h b m 5 l b C w 2 f S Z x d W 9 0 O y w m c X V v d D t T Z W N 0 a W 9 u M S 8 4 M D c w O D Y w M D U 0 O D A x O T c x O S 9 B d X R v U m V t b 3 Z l Z E N v b H V t b n M x L n t v c m R l c i 1 j a G F u b m V s L D d 9 J n F 1 b 3 Q 7 L C Z x d W 9 0 O 1 N l Y 3 R p b 2 4 x L z g w N z A 4 N j A w N T Q 4 M D E 5 N z E 5 L 0 F 1 d G 9 S Z W 1 v d m V k Q 2 9 s d W 1 u c z E u e 3 V y b C w 4 f S Z x d W 9 0 O y w m c X V v d D t T Z W N 0 a W 9 u M S 8 4 M D c w O D Y w M D U 0 O D A x O T c x O S 9 B d X R v U m V t b 3 Z l Z E N v b H V t b n M x L n t z a G l w L X N l c n Z p Y 2 U t b G V 2 Z W w s O X 0 m c X V v d D s s J n F 1 b 3 Q 7 U 2 V j d G l v b j E v O D A 3 M D g 2 M D A 1 N D g w M T k 3 M T k v Q X V 0 b 1 J l b W 9 2 Z W R D b 2 x 1 b W 5 z M S 5 7 c H J v Z H V j d C 1 u Y W 1 l L D E w f S Z x d W 9 0 O y w m c X V v d D t T Z W N 0 a W 9 u M S 8 4 M D c w O D Y w M D U 0 O D A x O T c x O S 9 B d X R v U m V t b 3 Z l Z E N v b H V t b n M x L n t z a 3 U s M T F 9 J n F 1 b 3 Q 7 L C Z x d W 9 0 O 1 N l Y 3 R p b 2 4 x L z g w N z A 4 N j A w N T Q 4 M D E 5 N z E 5 L 0 F 1 d G 9 S Z W 1 v d m V k Q 2 9 s d W 1 u c z E u e 2 F z a W 4 s M T J 9 J n F 1 b 3 Q 7 L C Z x d W 9 0 O 1 N l Y 3 R p b 2 4 x L z g w N z A 4 N j A w N T Q 4 M D E 5 N z E 5 L 0 F 1 d G 9 S Z W 1 v d m V k Q 2 9 s d W 1 u c z E u e 2 l 0 Z W 0 t c 3 R h d H V z L D E z f S Z x d W 9 0 O y w m c X V v d D t T Z W N 0 a W 9 u M S 8 4 M D c w O D Y w M D U 0 O D A x O T c x O S 9 B d X R v U m V t b 3 Z l Z E N v b H V t b n M x L n t x d W F u d G l 0 e S w x N H 0 m c X V v d D s s J n F 1 b 3 Q 7 U 2 V j d G l v b j E v O D A 3 M D g 2 M D A 1 N D g w M T k 3 M T k v Q X V 0 b 1 J l b W 9 2 Z W R D b 2 x 1 b W 5 z M S 5 7 Y 3 V y c m V u Y 3 k s M T V 9 J n F 1 b 3 Q 7 L C Z x d W 9 0 O 1 N l Y 3 R p b 2 4 x L z g w N z A 4 N j A w N T Q 4 M D E 5 N z E 5 L 0 F 1 d G 9 S Z W 1 v d m V k Q 2 9 s d W 1 u c z E u e 2 l 0 Z W 0 t c H J p Y 2 U s M T Z 9 J n F 1 b 3 Q 7 L C Z x d W 9 0 O 1 N l Y 3 R p b 2 4 x L z g w N z A 4 N j A w N T Q 4 M D E 5 N z E 5 L 0 F 1 d G 9 S Z W 1 v d m V k Q 2 9 s d W 1 u c z E u e 2 l 0 Z W 0 t d G F 4 L D E 3 f S Z x d W 9 0 O y w m c X V v d D t T Z W N 0 a W 9 u M S 8 4 M D c w O D Y w M D U 0 O D A x O T c x O S 9 B d X R v U m V t b 3 Z l Z E N v b H V t b n M x L n t z a G l w c G l u Z y 1 w c m l j Z S w x O H 0 m c X V v d D s s J n F 1 b 3 Q 7 U 2 V j d G l v b j E v O D A 3 M D g 2 M D A 1 N D g w M T k 3 M T k v Q X V 0 b 1 J l b W 9 2 Z W R D b 2 x 1 b W 5 z M S 5 7 c 2 h p c H B p b m c t d G F 4 L D E 5 f S Z x d W 9 0 O y w m c X V v d D t T Z W N 0 a W 9 u M S 8 4 M D c w O D Y w M D U 0 O D A x O T c x O S 9 B d X R v U m V t b 3 Z l Z E N v b H V t b n M x L n t n a W Z 0 L X d y Y X A t c H J p Y 2 U s M j B 9 J n F 1 b 3 Q 7 L C Z x d W 9 0 O 1 N l Y 3 R p b 2 4 x L z g w N z A 4 N j A w N T Q 4 M D E 5 N z E 5 L 0 F 1 d G 9 S Z W 1 v d m V k Q 2 9 s d W 1 u c z E u e 2 d p Z n Q t d 3 J h c C 1 0 Y X g s M j F 9 J n F 1 b 3 Q 7 L C Z x d W 9 0 O 1 N l Y 3 R p b 2 4 x L z g w N z A 4 N j A w N T Q 4 M D E 5 N z E 5 L 0 F 1 d G 9 S Z W 1 v d m V k Q 2 9 s d W 1 u c z E u e 2 l 0 Z W 0 t c H J v b W 9 0 a W 9 u L W R p c 2 N v d W 5 0 L D I y f S Z x d W 9 0 O y w m c X V v d D t T Z W N 0 a W 9 u M S 8 4 M D c w O D Y w M D U 0 O D A x O T c x O S 9 B d X R v U m V t b 3 Z l Z E N v b H V t b n M x L n t z a G l w L X B y b 2 1 v d G l v b i 1 k a X N j b 3 V u d C w y M 3 0 m c X V v d D s s J n F 1 b 3 Q 7 U 2 V j d G l v b j E v O D A 3 M D g 2 M D A 1 N D g w M T k 3 M T k v Q X V 0 b 1 J l b W 9 2 Z W R D b 2 x 1 b W 5 z M S 5 7 c 2 h p c C 1 j a X R 5 L D I 0 f S Z x d W 9 0 O y w m c X V v d D t T Z W N 0 a W 9 u M S 8 4 M D c w O D Y w M D U 0 O D A x O T c x O S 9 B d X R v U m V t b 3 Z l Z E N v b H V t b n M x L n t z a G l w L X N 0 Y X R l L D I 1 f S Z x d W 9 0 O y w m c X V v d D t T Z W N 0 a W 9 u M S 8 4 M D c w O D Y w M D U 0 O D A x O T c x O S 9 B d X R v U m V t b 3 Z l Z E N v b H V t b n M x L n t z a G l w L X B v c 3 R h b C 1 j b 2 R l L D I 2 f S Z x d W 9 0 O y w m c X V v d D t T Z W N 0 a W 9 u M S 8 4 M D c w O D Y w M D U 0 O D A x O T c x O S 9 B d X R v U m V t b 3 Z l Z E N v b H V t b n M x L n t z a G l w L W N v d W 5 0 c n k s M j d 9 J n F 1 b 3 Q 7 L C Z x d W 9 0 O 1 N l Y 3 R p b 2 4 x L z g w N z A 4 N j A w N T Q 4 M D E 5 N z E 5 L 0 F 1 d G 9 S Z W 1 v d m V k Q 2 9 s d W 1 u c z E u e 3 B y b 2 1 v d G l v b i 1 p Z H M s M j h 9 J n F 1 b 3 Q 7 L C Z x d W 9 0 O 1 N l Y 3 R p b 2 4 x L z g w N z A 4 N j A w N T Q 4 M D E 5 N z E 5 L 0 F 1 d G 9 S Z W 1 v d m V k Q 2 9 s d W 1 u c z E u e 2 l z L W J 1 c 2 l u Z X N z L W 9 y Z G V y L D I 5 f S Z x d W 9 0 O y w m c X V v d D t T Z W N 0 a W 9 u M S 8 4 M D c w O D Y w M D U 0 O D A x O T c x O S 9 B d X R v U m V t b 3 Z l Z E N v b H V t b n M x L n t w d X J j a G F z Z S 1 v c m R l c i 1 u d W 1 i Z X I s M z B 9 J n F 1 b 3 Q 7 L C Z x d W 9 0 O 1 N l Y 3 R p b 2 4 x L z g w N z A 4 N j A w N T Q 4 M D E 5 N z E 5 L 0 F 1 d G 9 S Z W 1 v d m V k Q 2 9 s d W 1 u c z E u e 3 B y a W N l L W R l c 2 l n b m F 0 a W 9 u L D M x f S Z x d W 9 0 O y w m c X V v d D t T Z W N 0 a W 9 u M S 8 4 M D c w O D Y w M D U 0 O D A x O T c x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D c 3 O D M 1 N T k w M z A x O T c y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I t M j l U M T Y 6 N T I 6 M j k u N T U z N z U 1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z k 2 N D V m Y S 1 h M T A x L T Q z Y z U t O W I 1 Y y 0 0 M z l l Z j Y 0 N G Y 1 Y m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w N z c 4 M z U 1 O T A z M D E 5 N z I w L 0 F 1 d G 9 S Z W 1 v d m V k Q 2 9 s d W 1 u c z E u e 2 F t Y X p v b i 1 v c m R l c i 1 p Z C w w f S Z x d W 9 0 O y w m c X V v d D t T Z W N 0 a W 9 u M S 8 4 M D c 3 O D M 1 N T k w M z A x O T c y M C 9 B d X R v U m V t b 3 Z l Z E N v b H V t b n M x L n t t Z X J j a G F u d C 1 v c m R l c i 1 p Z C w x f S Z x d W 9 0 O y w m c X V v d D t T Z W N 0 a W 9 u M S 8 4 M D c 3 O D M 1 N T k w M z A x O T c y M C 9 B d X R v U m V t b 3 Z l Z E N v b H V t b n M x L n t w d X J j a G F z Z S 1 k Y X R l L D J 9 J n F 1 b 3 Q 7 L C Z x d W 9 0 O 1 N l Y 3 R p b 2 4 x L z g w N z c 4 M z U 1 O T A z M D E 5 N z I w L 0 F 1 d G 9 S Z W 1 v d m V k Q 2 9 s d W 1 u c z E u e 2 x h c 3 Q t d X B k Y X R l Z C 1 k Y X R l L D N 9 J n F 1 b 3 Q 7 L C Z x d W 9 0 O 1 N l Y 3 R p b 2 4 x L z g w N z c 4 M z U 1 O T A z M D E 5 N z I w L 0 F 1 d G 9 S Z W 1 v d m V k Q 2 9 s d W 1 u c z E u e 2 9 y Z G V y L X N 0 Y X R 1 c y w 0 f S Z x d W 9 0 O y w m c X V v d D t T Z W N 0 a W 9 u M S 8 4 M D c 3 O D M 1 N T k w M z A x O T c y M C 9 B d X R v U m V t b 3 Z l Z E N v b H V t b n M x L n t m d W x m a W x s b W V u d C 1 j a G F u b m V s L D V 9 J n F 1 b 3 Q 7 L C Z x d W 9 0 O 1 N l Y 3 R p b 2 4 x L z g w N z c 4 M z U 1 O T A z M D E 5 N z I w L 0 F 1 d G 9 S Z W 1 v d m V k Q 2 9 s d W 1 u c z E u e 3 N h b G V z L W N o Y W 5 u Z W w s N n 0 m c X V v d D s s J n F 1 b 3 Q 7 U 2 V j d G l v b j E v O D A 3 N z g z N T U 5 M D M w M T k 3 M j A v Q X V 0 b 1 J l b W 9 2 Z W R D b 2 x 1 b W 5 z M S 5 7 b 3 J k Z X I t Y 2 h h b m 5 l b C w 3 f S Z x d W 9 0 O y w m c X V v d D t T Z W N 0 a W 9 u M S 8 4 M D c 3 O D M 1 N T k w M z A x O T c y M C 9 B d X R v U m V t b 3 Z l Z E N v b H V t b n M x L n t 1 c m w s O H 0 m c X V v d D s s J n F 1 b 3 Q 7 U 2 V j d G l v b j E v O D A 3 N z g z N T U 5 M D M w M T k 3 M j A v Q X V 0 b 1 J l b W 9 2 Z W R D b 2 x 1 b W 5 z M S 5 7 c 2 h p c C 1 z Z X J 2 a W N l L W x l d m V s L D l 9 J n F 1 b 3 Q 7 L C Z x d W 9 0 O 1 N l Y 3 R p b 2 4 x L z g w N z c 4 M z U 1 O T A z M D E 5 N z I w L 0 F 1 d G 9 S Z W 1 v d m V k Q 2 9 s d W 1 u c z E u e 3 B y b 2 R 1 Y 3 Q t b m F t Z S w x M H 0 m c X V v d D s s J n F 1 b 3 Q 7 U 2 V j d G l v b j E v O D A 3 N z g z N T U 5 M D M w M T k 3 M j A v Q X V 0 b 1 J l b W 9 2 Z W R D b 2 x 1 b W 5 z M S 5 7 c 2 t 1 L D E x f S Z x d W 9 0 O y w m c X V v d D t T Z W N 0 a W 9 u M S 8 4 M D c 3 O D M 1 N T k w M z A x O T c y M C 9 B d X R v U m V t b 3 Z l Z E N v b H V t b n M x L n t h c 2 l u L D E y f S Z x d W 9 0 O y w m c X V v d D t T Z W N 0 a W 9 u M S 8 4 M D c 3 O D M 1 N T k w M z A x O T c y M C 9 B d X R v U m V t b 3 Z l Z E N v b H V t b n M x L n t p d G V t L X N 0 Y X R 1 c y w x M 3 0 m c X V v d D s s J n F 1 b 3 Q 7 U 2 V j d G l v b j E v O D A 3 N z g z N T U 5 M D M w M T k 3 M j A v Q X V 0 b 1 J l b W 9 2 Z W R D b 2 x 1 b W 5 z M S 5 7 c X V h b n R p d H k s M T R 9 J n F 1 b 3 Q 7 L C Z x d W 9 0 O 1 N l Y 3 R p b 2 4 x L z g w N z c 4 M z U 1 O T A z M D E 5 N z I w L 0 F 1 d G 9 S Z W 1 v d m V k Q 2 9 s d W 1 u c z E u e 2 N 1 c n J l b m N 5 L D E 1 f S Z x d W 9 0 O y w m c X V v d D t T Z W N 0 a W 9 u M S 8 4 M D c 3 O D M 1 N T k w M z A x O T c y M C 9 B d X R v U m V t b 3 Z l Z E N v b H V t b n M x L n t p d G V t L X B y a W N l L D E 2 f S Z x d W 9 0 O y w m c X V v d D t T Z W N 0 a W 9 u M S 8 4 M D c 3 O D M 1 N T k w M z A x O T c y M C 9 B d X R v U m V t b 3 Z l Z E N v b H V t b n M x L n t p d G V t L X R h e C w x N 3 0 m c X V v d D s s J n F 1 b 3 Q 7 U 2 V j d G l v b j E v O D A 3 N z g z N T U 5 M D M w M T k 3 M j A v Q X V 0 b 1 J l b W 9 2 Z W R D b 2 x 1 b W 5 z M S 5 7 c 2 h p c H B p b m c t c H J p Y 2 U s M T h 9 J n F 1 b 3 Q 7 L C Z x d W 9 0 O 1 N l Y 3 R p b 2 4 x L z g w N z c 4 M z U 1 O T A z M D E 5 N z I w L 0 F 1 d G 9 S Z W 1 v d m V k Q 2 9 s d W 1 u c z E u e 3 N o a X B w a W 5 n L X R h e C w x O X 0 m c X V v d D s s J n F 1 b 3 Q 7 U 2 V j d G l v b j E v O D A 3 N z g z N T U 5 M D M w M T k 3 M j A v Q X V 0 b 1 J l b W 9 2 Z W R D b 2 x 1 b W 5 z M S 5 7 Z 2 l m d C 1 3 c m F w L X B y a W N l L D I w f S Z x d W 9 0 O y w m c X V v d D t T Z W N 0 a W 9 u M S 8 4 M D c 3 O D M 1 N T k w M z A x O T c y M C 9 B d X R v U m V t b 3 Z l Z E N v b H V t b n M x L n t n a W Z 0 L X d y Y X A t d G F 4 L D I x f S Z x d W 9 0 O y w m c X V v d D t T Z W N 0 a W 9 u M S 8 4 M D c 3 O D M 1 N T k w M z A x O T c y M C 9 B d X R v U m V t b 3 Z l Z E N v b H V t b n M x L n t p d G V t L X B y b 2 1 v d G l v b i 1 k a X N j b 3 V u d C w y M n 0 m c X V v d D s s J n F 1 b 3 Q 7 U 2 V j d G l v b j E v O D A 3 N z g z N T U 5 M D M w M T k 3 M j A v Q X V 0 b 1 J l b W 9 2 Z W R D b 2 x 1 b W 5 z M S 5 7 c 2 h p c C 1 w c m 9 t b 3 R p b 2 4 t Z G l z Y 2 9 1 b n Q s M j N 9 J n F 1 b 3 Q 7 L C Z x d W 9 0 O 1 N l Y 3 R p b 2 4 x L z g w N z c 4 M z U 1 O T A z M D E 5 N z I w L 0 F 1 d G 9 S Z W 1 v d m V k Q 2 9 s d W 1 u c z E u e 3 N o a X A t Y 2 l 0 e S w y N H 0 m c X V v d D s s J n F 1 b 3 Q 7 U 2 V j d G l v b j E v O D A 3 N z g z N T U 5 M D M w M T k 3 M j A v Q X V 0 b 1 J l b W 9 2 Z W R D b 2 x 1 b W 5 z M S 5 7 c 2 h p c C 1 z d G F 0 Z S w y N X 0 m c X V v d D s s J n F 1 b 3 Q 7 U 2 V j d G l v b j E v O D A 3 N z g z N T U 5 M D M w M T k 3 M j A v Q X V 0 b 1 J l b W 9 2 Z W R D b 2 x 1 b W 5 z M S 5 7 c 2 h p c C 1 w b 3 N 0 Y W w t Y 2 9 k Z S w y N n 0 m c X V v d D s s J n F 1 b 3 Q 7 U 2 V j d G l v b j E v O D A 3 N z g z N T U 5 M D M w M T k 3 M j A v Q X V 0 b 1 J l b W 9 2 Z W R D b 2 x 1 b W 5 z M S 5 7 c 2 h p c C 1 j b 3 V u d H J 5 L D I 3 f S Z x d W 9 0 O y w m c X V v d D t T Z W N 0 a W 9 u M S 8 4 M D c 3 O D M 1 N T k w M z A x O T c y M C 9 B d X R v U m V t b 3 Z l Z E N v b H V t b n M x L n t w c m 9 t b 3 R p b 2 4 t a W R z L D I 4 f S Z x d W 9 0 O y w m c X V v d D t T Z W N 0 a W 9 u M S 8 4 M D c 3 O D M 1 N T k w M z A x O T c y M C 9 B d X R v U m V t b 3 Z l Z E N v b H V t b n M x L n t p c y 1 i d X N p b m V z c y 1 v c m R l c i w y O X 0 m c X V v d D s s J n F 1 b 3 Q 7 U 2 V j d G l v b j E v O D A 3 N z g z N T U 5 M D M w M T k 3 M j A v Q X V 0 b 1 J l b W 9 2 Z W R D b 2 x 1 b W 5 z M S 5 7 c H V y Y 2 h h c 2 U t b 3 J k Z X I t b n V t Y m V y L D M w f S Z x d W 9 0 O y w m c X V v d D t T Z W N 0 a W 9 u M S 8 4 M D c 3 O D M 1 N T k w M z A x O T c y M C 9 B d X R v U m V t b 3 Z l Z E N v b H V t b n M x L n t w c m l j Z S 1 k Z X N p Z 2 5 h d G l v b i w z M X 0 m c X V v d D s s J n F 1 b 3 Q 7 U 2 V j d G l v b j E v O D A 3 N z g z N T U 5 M D M w M T k 3 M j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M D c 3 O D M 1 N T k w M z A x O T c y M C 9 B d X R v U m V t b 3 Z l Z E N v b H V t b n M x L n t h b W F 6 b 2 4 t b 3 J k Z X I t a W Q s M H 0 m c X V v d D s s J n F 1 b 3 Q 7 U 2 V j d G l v b j E v O D A 3 N z g z N T U 5 M D M w M T k 3 M j A v Q X V 0 b 1 J l b W 9 2 Z W R D b 2 x 1 b W 5 z M S 5 7 b W V y Y 2 h h b n Q t b 3 J k Z X I t a W Q s M X 0 m c X V v d D s s J n F 1 b 3 Q 7 U 2 V j d G l v b j E v O D A 3 N z g z N T U 5 M D M w M T k 3 M j A v Q X V 0 b 1 J l b W 9 2 Z W R D b 2 x 1 b W 5 z M S 5 7 c H V y Y 2 h h c 2 U t Z G F 0 Z S w y f S Z x d W 9 0 O y w m c X V v d D t T Z W N 0 a W 9 u M S 8 4 M D c 3 O D M 1 N T k w M z A x O T c y M C 9 B d X R v U m V t b 3 Z l Z E N v b H V t b n M x L n t s Y X N 0 L X V w Z G F 0 Z W Q t Z G F 0 Z S w z f S Z x d W 9 0 O y w m c X V v d D t T Z W N 0 a W 9 u M S 8 4 M D c 3 O D M 1 N T k w M z A x O T c y M C 9 B d X R v U m V t b 3 Z l Z E N v b H V t b n M x L n t v c m R l c i 1 z d G F 0 d X M s N H 0 m c X V v d D s s J n F 1 b 3 Q 7 U 2 V j d G l v b j E v O D A 3 N z g z N T U 5 M D M w M T k 3 M j A v Q X V 0 b 1 J l b W 9 2 Z W R D b 2 x 1 b W 5 z M S 5 7 Z n V s Z m l s b G 1 l b n Q t Y 2 h h b m 5 l b C w 1 f S Z x d W 9 0 O y w m c X V v d D t T Z W N 0 a W 9 u M S 8 4 M D c 3 O D M 1 N T k w M z A x O T c y M C 9 B d X R v U m V t b 3 Z l Z E N v b H V t b n M x L n t z Y W x l c y 1 j a G F u b m V s L D Z 9 J n F 1 b 3 Q 7 L C Z x d W 9 0 O 1 N l Y 3 R p b 2 4 x L z g w N z c 4 M z U 1 O T A z M D E 5 N z I w L 0 F 1 d G 9 S Z W 1 v d m V k Q 2 9 s d W 1 u c z E u e 2 9 y Z G V y L W N o Y W 5 u Z W w s N 3 0 m c X V v d D s s J n F 1 b 3 Q 7 U 2 V j d G l v b j E v O D A 3 N z g z N T U 5 M D M w M T k 3 M j A v Q X V 0 b 1 J l b W 9 2 Z W R D b 2 x 1 b W 5 z M S 5 7 d X J s L D h 9 J n F 1 b 3 Q 7 L C Z x d W 9 0 O 1 N l Y 3 R p b 2 4 x L z g w N z c 4 M z U 1 O T A z M D E 5 N z I w L 0 F 1 d G 9 S Z W 1 v d m V k Q 2 9 s d W 1 u c z E u e 3 N o a X A t c 2 V y d m l j Z S 1 s Z X Z l b C w 5 f S Z x d W 9 0 O y w m c X V v d D t T Z W N 0 a W 9 u M S 8 4 M D c 3 O D M 1 N T k w M z A x O T c y M C 9 B d X R v U m V t b 3 Z l Z E N v b H V t b n M x L n t w c m 9 k d W N 0 L W 5 h b W U s M T B 9 J n F 1 b 3 Q 7 L C Z x d W 9 0 O 1 N l Y 3 R p b 2 4 x L z g w N z c 4 M z U 1 O T A z M D E 5 N z I w L 0 F 1 d G 9 S Z W 1 v d m V k Q 2 9 s d W 1 u c z E u e 3 N r d S w x M X 0 m c X V v d D s s J n F 1 b 3 Q 7 U 2 V j d G l v b j E v O D A 3 N z g z N T U 5 M D M w M T k 3 M j A v Q X V 0 b 1 J l b W 9 2 Z W R D b 2 x 1 b W 5 z M S 5 7 Y X N p b i w x M n 0 m c X V v d D s s J n F 1 b 3 Q 7 U 2 V j d G l v b j E v O D A 3 N z g z N T U 5 M D M w M T k 3 M j A v Q X V 0 b 1 J l b W 9 2 Z W R D b 2 x 1 b W 5 z M S 5 7 a X R l b S 1 z d G F 0 d X M s M T N 9 J n F 1 b 3 Q 7 L C Z x d W 9 0 O 1 N l Y 3 R p b 2 4 x L z g w N z c 4 M z U 1 O T A z M D E 5 N z I w L 0 F 1 d G 9 S Z W 1 v d m V k Q 2 9 s d W 1 u c z E u e 3 F 1 Y W 5 0 a X R 5 L D E 0 f S Z x d W 9 0 O y w m c X V v d D t T Z W N 0 a W 9 u M S 8 4 M D c 3 O D M 1 N T k w M z A x O T c y M C 9 B d X R v U m V t b 3 Z l Z E N v b H V t b n M x L n t j d X J y Z W 5 j e S w x N X 0 m c X V v d D s s J n F 1 b 3 Q 7 U 2 V j d G l v b j E v O D A 3 N z g z N T U 5 M D M w M T k 3 M j A v Q X V 0 b 1 J l b W 9 2 Z W R D b 2 x 1 b W 5 z M S 5 7 a X R l b S 1 w c m l j Z S w x N n 0 m c X V v d D s s J n F 1 b 3 Q 7 U 2 V j d G l v b j E v O D A 3 N z g z N T U 5 M D M w M T k 3 M j A v Q X V 0 b 1 J l b W 9 2 Z W R D b 2 x 1 b W 5 z M S 5 7 a X R l b S 1 0 Y X g s M T d 9 J n F 1 b 3 Q 7 L C Z x d W 9 0 O 1 N l Y 3 R p b 2 4 x L z g w N z c 4 M z U 1 O T A z M D E 5 N z I w L 0 F 1 d G 9 S Z W 1 v d m V k Q 2 9 s d W 1 u c z E u e 3 N o a X B w a W 5 n L X B y a W N l L D E 4 f S Z x d W 9 0 O y w m c X V v d D t T Z W N 0 a W 9 u M S 8 4 M D c 3 O D M 1 N T k w M z A x O T c y M C 9 B d X R v U m V t b 3 Z l Z E N v b H V t b n M x L n t z a G l w c G l u Z y 1 0 Y X g s M T l 9 J n F 1 b 3 Q 7 L C Z x d W 9 0 O 1 N l Y 3 R p b 2 4 x L z g w N z c 4 M z U 1 O T A z M D E 5 N z I w L 0 F 1 d G 9 S Z W 1 v d m V k Q 2 9 s d W 1 u c z E u e 2 d p Z n Q t d 3 J h c C 1 w c m l j Z S w y M H 0 m c X V v d D s s J n F 1 b 3 Q 7 U 2 V j d G l v b j E v O D A 3 N z g z N T U 5 M D M w M T k 3 M j A v Q X V 0 b 1 J l b W 9 2 Z W R D b 2 x 1 b W 5 z M S 5 7 Z 2 l m d C 1 3 c m F w L X R h e C w y M X 0 m c X V v d D s s J n F 1 b 3 Q 7 U 2 V j d G l v b j E v O D A 3 N z g z N T U 5 M D M w M T k 3 M j A v Q X V 0 b 1 J l b W 9 2 Z W R D b 2 x 1 b W 5 z M S 5 7 a X R l b S 1 w c m 9 t b 3 R p b 2 4 t Z G l z Y 2 9 1 b n Q s M j J 9 J n F 1 b 3 Q 7 L C Z x d W 9 0 O 1 N l Y 3 R p b 2 4 x L z g w N z c 4 M z U 1 O T A z M D E 5 N z I w L 0 F 1 d G 9 S Z W 1 v d m V k Q 2 9 s d W 1 u c z E u e 3 N o a X A t c H J v b W 9 0 a W 9 u L W R p c 2 N v d W 5 0 L D I z f S Z x d W 9 0 O y w m c X V v d D t T Z W N 0 a W 9 u M S 8 4 M D c 3 O D M 1 N T k w M z A x O T c y M C 9 B d X R v U m V t b 3 Z l Z E N v b H V t b n M x L n t z a G l w L W N p d H k s M j R 9 J n F 1 b 3 Q 7 L C Z x d W 9 0 O 1 N l Y 3 R p b 2 4 x L z g w N z c 4 M z U 1 O T A z M D E 5 N z I w L 0 F 1 d G 9 S Z W 1 v d m V k Q 2 9 s d W 1 u c z E u e 3 N o a X A t c 3 R h d G U s M j V 9 J n F 1 b 3 Q 7 L C Z x d W 9 0 O 1 N l Y 3 R p b 2 4 x L z g w N z c 4 M z U 1 O T A z M D E 5 N z I w L 0 F 1 d G 9 S Z W 1 v d m V k Q 2 9 s d W 1 u c z E u e 3 N o a X A t c G 9 z d G F s L W N v Z G U s M j Z 9 J n F 1 b 3 Q 7 L C Z x d W 9 0 O 1 N l Y 3 R p b 2 4 x L z g w N z c 4 M z U 1 O T A z M D E 5 N z I w L 0 F 1 d G 9 S Z W 1 v d m V k Q 2 9 s d W 1 u c z E u e 3 N o a X A t Y 2 9 1 b n R y e S w y N 3 0 m c X V v d D s s J n F 1 b 3 Q 7 U 2 V j d G l v b j E v O D A 3 N z g z N T U 5 M D M w M T k 3 M j A v Q X V 0 b 1 J l b W 9 2 Z W R D b 2 x 1 b W 5 z M S 5 7 c H J v b W 9 0 a W 9 u L W l k c y w y O H 0 m c X V v d D s s J n F 1 b 3 Q 7 U 2 V j d G l v b j E v O D A 3 N z g z N T U 5 M D M w M T k 3 M j A v Q X V 0 b 1 J l b W 9 2 Z W R D b 2 x 1 b W 5 z M S 5 7 a X M t Y n V z a W 5 l c 3 M t b 3 J k Z X I s M j l 9 J n F 1 b 3 Q 7 L C Z x d W 9 0 O 1 N l Y 3 R p b 2 4 x L z g w N z c 4 M z U 1 O T A z M D E 5 N z I w L 0 F 1 d G 9 S Z W 1 v d m V k Q 2 9 s d W 1 u c z E u e 3 B 1 c m N o Y X N l L W 9 y Z G V y L W 5 1 b W J l c i w z M H 0 m c X V v d D s s J n F 1 b 3 Q 7 U 2 V j d G l v b j E v O D A 3 N z g z N T U 5 M D M w M T k 3 M j A v Q X V 0 b 1 J l b W 9 2 Z W R D b 2 x 1 b W 5 z M S 5 7 c H J p Y 2 U t Z G V z a W d u Y X R p b 2 4 s M z F 9 J n F 1 b 3 Q 7 L C Z x d W 9 0 O 1 N l Y 3 R p b 2 4 x L z g w N z c 4 M z U 1 O T A z M D E 5 N z I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x M D c x M z M 0 M j A 3 M D E 5 N z I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M l Q x N z o z O D o x N y 4 1 M z M 2 N T A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Y 5 O T J j Y j I 1 L T A z Z T U t N G Q 5 N i 1 h M T l j L T F k M G M z M T U 5 Z j g 2 O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E w N z E z M z Q y M D c w M T k 3 M j Q v Q X V 0 b 1 J l b W 9 2 Z W R D b 2 x 1 b W 5 z M S 5 7 Y W 1 h e m 9 u L W 9 y Z G V y L W l k L D B 9 J n F 1 b 3 Q 7 L C Z x d W 9 0 O 1 N l Y 3 R p b 2 4 x L z g x M D c x M z M 0 M j A 3 M D E 5 N z I 0 L 0 F 1 d G 9 S Z W 1 v d m V k Q 2 9 s d W 1 u c z E u e 2 1 l c m N o Y W 5 0 L W 9 y Z G V y L W l k L D F 9 J n F 1 b 3 Q 7 L C Z x d W 9 0 O 1 N l Y 3 R p b 2 4 x L z g x M D c x M z M 0 M j A 3 M D E 5 N z I 0 L 0 F 1 d G 9 S Z W 1 v d m V k Q 2 9 s d W 1 u c z E u e 3 B 1 c m N o Y X N l L W R h d G U s M n 0 m c X V v d D s s J n F 1 b 3 Q 7 U 2 V j d G l v b j E v O D E w N z E z M z Q y M D c w M T k 3 M j Q v Q X V 0 b 1 J l b W 9 2 Z W R D b 2 x 1 b W 5 z M S 5 7 b G F z d C 1 1 c G R h d G V k L W R h d G U s M 3 0 m c X V v d D s s J n F 1 b 3 Q 7 U 2 V j d G l v b j E v O D E w N z E z M z Q y M D c w M T k 3 M j Q v Q X V 0 b 1 J l b W 9 2 Z W R D b 2 x 1 b W 5 z M S 5 7 b 3 J k Z X I t c 3 R h d H V z L D R 9 J n F 1 b 3 Q 7 L C Z x d W 9 0 O 1 N l Y 3 R p b 2 4 x L z g x M D c x M z M 0 M j A 3 M D E 5 N z I 0 L 0 F 1 d G 9 S Z W 1 v d m V k Q 2 9 s d W 1 u c z E u e 2 Z 1 b G Z p b G x t Z W 5 0 L W N o Y W 5 u Z W w s N X 0 m c X V v d D s s J n F 1 b 3 Q 7 U 2 V j d G l v b j E v O D E w N z E z M z Q y M D c w M T k 3 M j Q v Q X V 0 b 1 J l b W 9 2 Z W R D b 2 x 1 b W 5 z M S 5 7 c 2 F s Z X M t Y 2 h h b m 5 l b C w 2 f S Z x d W 9 0 O y w m c X V v d D t T Z W N 0 a W 9 u M S 8 4 M T A 3 M T M z N D I w N z A x O T c y N C 9 B d X R v U m V t b 3 Z l Z E N v b H V t b n M x L n t v c m R l c i 1 j a G F u b m V s L D d 9 J n F 1 b 3 Q 7 L C Z x d W 9 0 O 1 N l Y 3 R p b 2 4 x L z g x M D c x M z M 0 M j A 3 M D E 5 N z I 0 L 0 F 1 d G 9 S Z W 1 v d m V k Q 2 9 s d W 1 u c z E u e 3 V y b C w 4 f S Z x d W 9 0 O y w m c X V v d D t T Z W N 0 a W 9 u M S 8 4 M T A 3 M T M z N D I w N z A x O T c y N C 9 B d X R v U m V t b 3 Z l Z E N v b H V t b n M x L n t z a G l w L X N l c n Z p Y 2 U t b G V 2 Z W w s O X 0 m c X V v d D s s J n F 1 b 3 Q 7 U 2 V j d G l v b j E v O D E w N z E z M z Q y M D c w M T k 3 M j Q v Q X V 0 b 1 J l b W 9 2 Z W R D b 2 x 1 b W 5 z M S 5 7 c H J v Z H V j d C 1 u Y W 1 l L D E w f S Z x d W 9 0 O y w m c X V v d D t T Z W N 0 a W 9 u M S 8 4 M T A 3 M T M z N D I w N z A x O T c y N C 9 B d X R v U m V t b 3 Z l Z E N v b H V t b n M x L n t z a 3 U s M T F 9 J n F 1 b 3 Q 7 L C Z x d W 9 0 O 1 N l Y 3 R p b 2 4 x L z g x M D c x M z M 0 M j A 3 M D E 5 N z I 0 L 0 F 1 d G 9 S Z W 1 v d m V k Q 2 9 s d W 1 u c z E u e 2 F z a W 4 s M T J 9 J n F 1 b 3 Q 7 L C Z x d W 9 0 O 1 N l Y 3 R p b 2 4 x L z g x M D c x M z M 0 M j A 3 M D E 5 N z I 0 L 0 F 1 d G 9 S Z W 1 v d m V k Q 2 9 s d W 1 u c z E u e 2 l 0 Z W 0 t c 3 R h d H V z L D E z f S Z x d W 9 0 O y w m c X V v d D t T Z W N 0 a W 9 u M S 8 4 M T A 3 M T M z N D I w N z A x O T c y N C 9 B d X R v U m V t b 3 Z l Z E N v b H V t b n M x L n t x d W F u d G l 0 e S w x N H 0 m c X V v d D s s J n F 1 b 3 Q 7 U 2 V j d G l v b j E v O D E w N z E z M z Q y M D c w M T k 3 M j Q v Q X V 0 b 1 J l b W 9 2 Z W R D b 2 x 1 b W 5 z M S 5 7 Y 3 V y c m V u Y 3 k s M T V 9 J n F 1 b 3 Q 7 L C Z x d W 9 0 O 1 N l Y 3 R p b 2 4 x L z g x M D c x M z M 0 M j A 3 M D E 5 N z I 0 L 0 F 1 d G 9 S Z W 1 v d m V k Q 2 9 s d W 1 u c z E u e 2 l 0 Z W 0 t c H J p Y 2 U s M T Z 9 J n F 1 b 3 Q 7 L C Z x d W 9 0 O 1 N l Y 3 R p b 2 4 x L z g x M D c x M z M 0 M j A 3 M D E 5 N z I 0 L 0 F 1 d G 9 S Z W 1 v d m V k Q 2 9 s d W 1 u c z E u e 2 l 0 Z W 0 t d G F 4 L D E 3 f S Z x d W 9 0 O y w m c X V v d D t T Z W N 0 a W 9 u M S 8 4 M T A 3 M T M z N D I w N z A x O T c y N C 9 B d X R v U m V t b 3 Z l Z E N v b H V t b n M x L n t z a G l w c G l u Z y 1 w c m l j Z S w x O H 0 m c X V v d D s s J n F 1 b 3 Q 7 U 2 V j d G l v b j E v O D E w N z E z M z Q y M D c w M T k 3 M j Q v Q X V 0 b 1 J l b W 9 2 Z W R D b 2 x 1 b W 5 z M S 5 7 c 2 h p c H B p b m c t d G F 4 L D E 5 f S Z x d W 9 0 O y w m c X V v d D t T Z W N 0 a W 9 u M S 8 4 M T A 3 M T M z N D I w N z A x O T c y N C 9 B d X R v U m V t b 3 Z l Z E N v b H V t b n M x L n t n a W Z 0 L X d y Y X A t c H J p Y 2 U s M j B 9 J n F 1 b 3 Q 7 L C Z x d W 9 0 O 1 N l Y 3 R p b 2 4 x L z g x M D c x M z M 0 M j A 3 M D E 5 N z I 0 L 0 F 1 d G 9 S Z W 1 v d m V k Q 2 9 s d W 1 u c z E u e 2 d p Z n Q t d 3 J h c C 1 0 Y X g s M j F 9 J n F 1 b 3 Q 7 L C Z x d W 9 0 O 1 N l Y 3 R p b 2 4 x L z g x M D c x M z M 0 M j A 3 M D E 5 N z I 0 L 0 F 1 d G 9 S Z W 1 v d m V k Q 2 9 s d W 1 u c z E u e 2 l 0 Z W 0 t c H J v b W 9 0 a W 9 u L W R p c 2 N v d W 5 0 L D I y f S Z x d W 9 0 O y w m c X V v d D t T Z W N 0 a W 9 u M S 8 4 M T A 3 M T M z N D I w N z A x O T c y N C 9 B d X R v U m V t b 3 Z l Z E N v b H V t b n M x L n t z a G l w L X B y b 2 1 v d G l v b i 1 k a X N j b 3 V u d C w y M 3 0 m c X V v d D s s J n F 1 b 3 Q 7 U 2 V j d G l v b j E v O D E w N z E z M z Q y M D c w M T k 3 M j Q v Q X V 0 b 1 J l b W 9 2 Z W R D b 2 x 1 b W 5 z M S 5 7 c 2 h p c C 1 j a X R 5 L D I 0 f S Z x d W 9 0 O y w m c X V v d D t T Z W N 0 a W 9 u M S 8 4 M T A 3 M T M z N D I w N z A x O T c y N C 9 B d X R v U m V t b 3 Z l Z E N v b H V t b n M x L n t z a G l w L X N 0 Y X R l L D I 1 f S Z x d W 9 0 O y w m c X V v d D t T Z W N 0 a W 9 u M S 8 4 M T A 3 M T M z N D I w N z A x O T c y N C 9 B d X R v U m V t b 3 Z l Z E N v b H V t b n M x L n t z a G l w L X B v c 3 R h b C 1 j b 2 R l L D I 2 f S Z x d W 9 0 O y w m c X V v d D t T Z W N 0 a W 9 u M S 8 4 M T A 3 M T M z N D I w N z A x O T c y N C 9 B d X R v U m V t b 3 Z l Z E N v b H V t b n M x L n t z a G l w L W N v d W 5 0 c n k s M j d 9 J n F 1 b 3 Q 7 L C Z x d W 9 0 O 1 N l Y 3 R p b 2 4 x L z g x M D c x M z M 0 M j A 3 M D E 5 N z I 0 L 0 F 1 d G 9 S Z W 1 v d m V k Q 2 9 s d W 1 u c z E u e 3 B y b 2 1 v d G l v b i 1 p Z H M s M j h 9 J n F 1 b 3 Q 7 L C Z x d W 9 0 O 1 N l Y 3 R p b 2 4 x L z g x M D c x M z M 0 M j A 3 M D E 5 N z I 0 L 0 F 1 d G 9 S Z W 1 v d m V k Q 2 9 s d W 1 u c z E u e 2 l z L W J 1 c 2 l u Z X N z L W 9 y Z G V y L D I 5 f S Z x d W 9 0 O y w m c X V v d D t T Z W N 0 a W 9 u M S 8 4 M T A 3 M T M z N D I w N z A x O T c y N C 9 B d X R v U m V t b 3 Z l Z E N v b H V t b n M x L n t w d X J j a G F z Z S 1 v c m R l c i 1 u d W 1 i Z X I s M z B 9 J n F 1 b 3 Q 7 L C Z x d W 9 0 O 1 N l Y 3 R p b 2 4 x L z g x M D c x M z M 0 M j A 3 M D E 5 N z I 0 L 0 F 1 d G 9 S Z W 1 v d m V k Q 2 9 s d W 1 u c z E u e 3 B y a W N l L W R l c 2 l n b m F 0 a W 9 u L D M x f S Z x d W 9 0 O y w m c X V v d D t T Z W N 0 a W 9 u M S 8 4 M T A 3 M T M z N D I w N z A x O T c y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x M D c x M z M 0 M j A 3 M D E 5 N z I 0 L 0 F 1 d G 9 S Z W 1 v d m V k Q 2 9 s d W 1 u c z E u e 2 F t Y X p v b i 1 v c m R l c i 1 p Z C w w f S Z x d W 9 0 O y w m c X V v d D t T Z W N 0 a W 9 u M S 8 4 M T A 3 M T M z N D I w N z A x O T c y N C 9 B d X R v U m V t b 3 Z l Z E N v b H V t b n M x L n t t Z X J j a G F u d C 1 v c m R l c i 1 p Z C w x f S Z x d W 9 0 O y w m c X V v d D t T Z W N 0 a W 9 u M S 8 4 M T A 3 M T M z N D I w N z A x O T c y N C 9 B d X R v U m V t b 3 Z l Z E N v b H V t b n M x L n t w d X J j a G F z Z S 1 k Y X R l L D J 9 J n F 1 b 3 Q 7 L C Z x d W 9 0 O 1 N l Y 3 R p b 2 4 x L z g x M D c x M z M 0 M j A 3 M D E 5 N z I 0 L 0 F 1 d G 9 S Z W 1 v d m V k Q 2 9 s d W 1 u c z E u e 2 x h c 3 Q t d X B k Y X R l Z C 1 k Y X R l L D N 9 J n F 1 b 3 Q 7 L C Z x d W 9 0 O 1 N l Y 3 R p b 2 4 x L z g x M D c x M z M 0 M j A 3 M D E 5 N z I 0 L 0 F 1 d G 9 S Z W 1 v d m V k Q 2 9 s d W 1 u c z E u e 2 9 y Z G V y L X N 0 Y X R 1 c y w 0 f S Z x d W 9 0 O y w m c X V v d D t T Z W N 0 a W 9 u M S 8 4 M T A 3 M T M z N D I w N z A x O T c y N C 9 B d X R v U m V t b 3 Z l Z E N v b H V t b n M x L n t m d W x m a W x s b W V u d C 1 j a G F u b m V s L D V 9 J n F 1 b 3 Q 7 L C Z x d W 9 0 O 1 N l Y 3 R p b 2 4 x L z g x M D c x M z M 0 M j A 3 M D E 5 N z I 0 L 0 F 1 d G 9 S Z W 1 v d m V k Q 2 9 s d W 1 u c z E u e 3 N h b G V z L W N o Y W 5 u Z W w s N n 0 m c X V v d D s s J n F 1 b 3 Q 7 U 2 V j d G l v b j E v O D E w N z E z M z Q y M D c w M T k 3 M j Q v Q X V 0 b 1 J l b W 9 2 Z W R D b 2 x 1 b W 5 z M S 5 7 b 3 J k Z X I t Y 2 h h b m 5 l b C w 3 f S Z x d W 9 0 O y w m c X V v d D t T Z W N 0 a W 9 u M S 8 4 M T A 3 M T M z N D I w N z A x O T c y N C 9 B d X R v U m V t b 3 Z l Z E N v b H V t b n M x L n t 1 c m w s O H 0 m c X V v d D s s J n F 1 b 3 Q 7 U 2 V j d G l v b j E v O D E w N z E z M z Q y M D c w M T k 3 M j Q v Q X V 0 b 1 J l b W 9 2 Z W R D b 2 x 1 b W 5 z M S 5 7 c 2 h p c C 1 z Z X J 2 a W N l L W x l d m V s L D l 9 J n F 1 b 3 Q 7 L C Z x d W 9 0 O 1 N l Y 3 R p b 2 4 x L z g x M D c x M z M 0 M j A 3 M D E 5 N z I 0 L 0 F 1 d G 9 S Z W 1 v d m V k Q 2 9 s d W 1 u c z E u e 3 B y b 2 R 1 Y 3 Q t b m F t Z S w x M H 0 m c X V v d D s s J n F 1 b 3 Q 7 U 2 V j d G l v b j E v O D E w N z E z M z Q y M D c w M T k 3 M j Q v Q X V 0 b 1 J l b W 9 2 Z W R D b 2 x 1 b W 5 z M S 5 7 c 2 t 1 L D E x f S Z x d W 9 0 O y w m c X V v d D t T Z W N 0 a W 9 u M S 8 4 M T A 3 M T M z N D I w N z A x O T c y N C 9 B d X R v U m V t b 3 Z l Z E N v b H V t b n M x L n t h c 2 l u L D E y f S Z x d W 9 0 O y w m c X V v d D t T Z W N 0 a W 9 u M S 8 4 M T A 3 M T M z N D I w N z A x O T c y N C 9 B d X R v U m V t b 3 Z l Z E N v b H V t b n M x L n t p d G V t L X N 0 Y X R 1 c y w x M 3 0 m c X V v d D s s J n F 1 b 3 Q 7 U 2 V j d G l v b j E v O D E w N z E z M z Q y M D c w M T k 3 M j Q v Q X V 0 b 1 J l b W 9 2 Z W R D b 2 x 1 b W 5 z M S 5 7 c X V h b n R p d H k s M T R 9 J n F 1 b 3 Q 7 L C Z x d W 9 0 O 1 N l Y 3 R p b 2 4 x L z g x M D c x M z M 0 M j A 3 M D E 5 N z I 0 L 0 F 1 d G 9 S Z W 1 v d m V k Q 2 9 s d W 1 u c z E u e 2 N 1 c n J l b m N 5 L D E 1 f S Z x d W 9 0 O y w m c X V v d D t T Z W N 0 a W 9 u M S 8 4 M T A 3 M T M z N D I w N z A x O T c y N C 9 B d X R v U m V t b 3 Z l Z E N v b H V t b n M x L n t p d G V t L X B y a W N l L D E 2 f S Z x d W 9 0 O y w m c X V v d D t T Z W N 0 a W 9 u M S 8 4 M T A 3 M T M z N D I w N z A x O T c y N C 9 B d X R v U m V t b 3 Z l Z E N v b H V t b n M x L n t p d G V t L X R h e C w x N 3 0 m c X V v d D s s J n F 1 b 3 Q 7 U 2 V j d G l v b j E v O D E w N z E z M z Q y M D c w M T k 3 M j Q v Q X V 0 b 1 J l b W 9 2 Z W R D b 2 x 1 b W 5 z M S 5 7 c 2 h p c H B p b m c t c H J p Y 2 U s M T h 9 J n F 1 b 3 Q 7 L C Z x d W 9 0 O 1 N l Y 3 R p b 2 4 x L z g x M D c x M z M 0 M j A 3 M D E 5 N z I 0 L 0 F 1 d G 9 S Z W 1 v d m V k Q 2 9 s d W 1 u c z E u e 3 N o a X B w a W 5 n L X R h e C w x O X 0 m c X V v d D s s J n F 1 b 3 Q 7 U 2 V j d G l v b j E v O D E w N z E z M z Q y M D c w M T k 3 M j Q v Q X V 0 b 1 J l b W 9 2 Z W R D b 2 x 1 b W 5 z M S 5 7 Z 2 l m d C 1 3 c m F w L X B y a W N l L D I w f S Z x d W 9 0 O y w m c X V v d D t T Z W N 0 a W 9 u M S 8 4 M T A 3 M T M z N D I w N z A x O T c y N C 9 B d X R v U m V t b 3 Z l Z E N v b H V t b n M x L n t n a W Z 0 L X d y Y X A t d G F 4 L D I x f S Z x d W 9 0 O y w m c X V v d D t T Z W N 0 a W 9 u M S 8 4 M T A 3 M T M z N D I w N z A x O T c y N C 9 B d X R v U m V t b 3 Z l Z E N v b H V t b n M x L n t p d G V t L X B y b 2 1 v d G l v b i 1 k a X N j b 3 V u d C w y M n 0 m c X V v d D s s J n F 1 b 3 Q 7 U 2 V j d G l v b j E v O D E w N z E z M z Q y M D c w M T k 3 M j Q v Q X V 0 b 1 J l b W 9 2 Z W R D b 2 x 1 b W 5 z M S 5 7 c 2 h p c C 1 w c m 9 t b 3 R p b 2 4 t Z G l z Y 2 9 1 b n Q s M j N 9 J n F 1 b 3 Q 7 L C Z x d W 9 0 O 1 N l Y 3 R p b 2 4 x L z g x M D c x M z M 0 M j A 3 M D E 5 N z I 0 L 0 F 1 d G 9 S Z W 1 v d m V k Q 2 9 s d W 1 u c z E u e 3 N o a X A t Y 2 l 0 e S w y N H 0 m c X V v d D s s J n F 1 b 3 Q 7 U 2 V j d G l v b j E v O D E w N z E z M z Q y M D c w M T k 3 M j Q v Q X V 0 b 1 J l b W 9 2 Z W R D b 2 x 1 b W 5 z M S 5 7 c 2 h p c C 1 z d G F 0 Z S w y N X 0 m c X V v d D s s J n F 1 b 3 Q 7 U 2 V j d G l v b j E v O D E w N z E z M z Q y M D c w M T k 3 M j Q v Q X V 0 b 1 J l b W 9 2 Z W R D b 2 x 1 b W 5 z M S 5 7 c 2 h p c C 1 w b 3 N 0 Y W w t Y 2 9 k Z S w y N n 0 m c X V v d D s s J n F 1 b 3 Q 7 U 2 V j d G l v b j E v O D E w N z E z M z Q y M D c w M T k 3 M j Q v Q X V 0 b 1 J l b W 9 2 Z W R D b 2 x 1 b W 5 z M S 5 7 c 2 h p c C 1 j b 3 V u d H J 5 L D I 3 f S Z x d W 9 0 O y w m c X V v d D t T Z W N 0 a W 9 u M S 8 4 M T A 3 M T M z N D I w N z A x O T c y N C 9 B d X R v U m V t b 3 Z l Z E N v b H V t b n M x L n t w c m 9 t b 3 R p b 2 4 t a W R z L D I 4 f S Z x d W 9 0 O y w m c X V v d D t T Z W N 0 a W 9 u M S 8 4 M T A 3 M T M z N D I w N z A x O T c y N C 9 B d X R v U m V t b 3 Z l Z E N v b H V t b n M x L n t p c y 1 i d X N p b m V z c y 1 v c m R l c i w y O X 0 m c X V v d D s s J n F 1 b 3 Q 7 U 2 V j d G l v b j E v O D E w N z E z M z Q y M D c w M T k 3 M j Q v Q X V 0 b 1 J l b W 9 2 Z W R D b 2 x 1 b W 5 z M S 5 7 c H V y Y 2 h h c 2 U t b 3 J k Z X I t b n V t Y m V y L D M w f S Z x d W 9 0 O y w m c X V v d D t T Z W N 0 a W 9 u M S 8 4 M T A 3 M T M z N D I w N z A x O T c y N C 9 B d X R v U m V t b 3 Z l Z E N v b H V t b n M x L n t w c m l j Z S 1 k Z X N p Z 2 5 h d G l v b i w z M X 0 m c X V v d D s s J n F 1 b 3 Q 7 U 2 V j d G l v b j E v O D E w N z E z M z Q y M D c w M T k 3 M j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E x N T A 5 N j A 2 N j Q w M T k 3 M j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z V D E 4 O j A x O j M 3 L j Q 2 N T Y x N T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h l N j k 0 N T I t Y T A w O C 0 0 Y z M x L W F i Z T Q t N T Z m Z D Q 0 M z E x Y j k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T E 1 M D k 2 M D Y 2 N D A x O T c y N S 9 B d X R v U m V t b 3 Z l Z E N v b H V t b n M x L n t h b W F 6 b 2 4 t b 3 J k Z X I t a W Q s M H 0 m c X V v d D s s J n F 1 b 3 Q 7 U 2 V j d G l v b j E v O D E x N T A 5 N j A 2 N j Q w M T k 3 M j U v Q X V 0 b 1 J l b W 9 2 Z W R D b 2 x 1 b W 5 z M S 5 7 b W V y Y 2 h h b n Q t b 3 J k Z X I t a W Q s M X 0 m c X V v d D s s J n F 1 b 3 Q 7 U 2 V j d G l v b j E v O D E x N T A 5 N j A 2 N j Q w M T k 3 M j U v Q X V 0 b 1 J l b W 9 2 Z W R D b 2 x 1 b W 5 z M S 5 7 c H V y Y 2 h h c 2 U t Z G F 0 Z S w y f S Z x d W 9 0 O y w m c X V v d D t T Z W N 0 a W 9 u M S 8 4 M T E 1 M D k 2 M D Y 2 N D A x O T c y N S 9 B d X R v U m V t b 3 Z l Z E N v b H V t b n M x L n t s Y X N 0 L X V w Z G F 0 Z W Q t Z G F 0 Z S w z f S Z x d W 9 0 O y w m c X V v d D t T Z W N 0 a W 9 u M S 8 4 M T E 1 M D k 2 M D Y 2 N D A x O T c y N S 9 B d X R v U m V t b 3 Z l Z E N v b H V t b n M x L n t v c m R l c i 1 z d G F 0 d X M s N H 0 m c X V v d D s s J n F 1 b 3 Q 7 U 2 V j d G l v b j E v O D E x N T A 5 N j A 2 N j Q w M T k 3 M j U v Q X V 0 b 1 J l b W 9 2 Z W R D b 2 x 1 b W 5 z M S 5 7 Z n V s Z m l s b G 1 l b n Q t Y 2 h h b m 5 l b C w 1 f S Z x d W 9 0 O y w m c X V v d D t T Z W N 0 a W 9 u M S 8 4 M T E 1 M D k 2 M D Y 2 N D A x O T c y N S 9 B d X R v U m V t b 3 Z l Z E N v b H V t b n M x L n t z Y W x l c y 1 j a G F u b m V s L D Z 9 J n F 1 b 3 Q 7 L C Z x d W 9 0 O 1 N l Y 3 R p b 2 4 x L z g x M T U w O T Y w N j Y 0 M D E 5 N z I 1 L 0 F 1 d G 9 S Z W 1 v d m V k Q 2 9 s d W 1 u c z E u e 2 9 y Z G V y L W N o Y W 5 u Z W w s N 3 0 m c X V v d D s s J n F 1 b 3 Q 7 U 2 V j d G l v b j E v O D E x N T A 5 N j A 2 N j Q w M T k 3 M j U v Q X V 0 b 1 J l b W 9 2 Z W R D b 2 x 1 b W 5 z M S 5 7 d X J s L D h 9 J n F 1 b 3 Q 7 L C Z x d W 9 0 O 1 N l Y 3 R p b 2 4 x L z g x M T U w O T Y w N j Y 0 M D E 5 N z I 1 L 0 F 1 d G 9 S Z W 1 v d m V k Q 2 9 s d W 1 u c z E u e 3 N o a X A t c 2 V y d m l j Z S 1 s Z X Z l b C w 5 f S Z x d W 9 0 O y w m c X V v d D t T Z W N 0 a W 9 u M S 8 4 M T E 1 M D k 2 M D Y 2 N D A x O T c y N S 9 B d X R v U m V t b 3 Z l Z E N v b H V t b n M x L n t w c m 9 k d W N 0 L W 5 h b W U s M T B 9 J n F 1 b 3 Q 7 L C Z x d W 9 0 O 1 N l Y 3 R p b 2 4 x L z g x M T U w O T Y w N j Y 0 M D E 5 N z I 1 L 0 F 1 d G 9 S Z W 1 v d m V k Q 2 9 s d W 1 u c z E u e 3 N r d S w x M X 0 m c X V v d D s s J n F 1 b 3 Q 7 U 2 V j d G l v b j E v O D E x N T A 5 N j A 2 N j Q w M T k 3 M j U v Q X V 0 b 1 J l b W 9 2 Z W R D b 2 x 1 b W 5 z M S 5 7 Y X N p b i w x M n 0 m c X V v d D s s J n F 1 b 3 Q 7 U 2 V j d G l v b j E v O D E x N T A 5 N j A 2 N j Q w M T k 3 M j U v Q X V 0 b 1 J l b W 9 2 Z W R D b 2 x 1 b W 5 z M S 5 7 a X R l b S 1 z d G F 0 d X M s M T N 9 J n F 1 b 3 Q 7 L C Z x d W 9 0 O 1 N l Y 3 R p b 2 4 x L z g x M T U w O T Y w N j Y 0 M D E 5 N z I 1 L 0 F 1 d G 9 S Z W 1 v d m V k Q 2 9 s d W 1 u c z E u e 3 F 1 Y W 5 0 a X R 5 L D E 0 f S Z x d W 9 0 O y w m c X V v d D t T Z W N 0 a W 9 u M S 8 4 M T E 1 M D k 2 M D Y 2 N D A x O T c y N S 9 B d X R v U m V t b 3 Z l Z E N v b H V t b n M x L n t j d X J y Z W 5 j e S w x N X 0 m c X V v d D s s J n F 1 b 3 Q 7 U 2 V j d G l v b j E v O D E x N T A 5 N j A 2 N j Q w M T k 3 M j U v Q X V 0 b 1 J l b W 9 2 Z W R D b 2 x 1 b W 5 z M S 5 7 a X R l b S 1 w c m l j Z S w x N n 0 m c X V v d D s s J n F 1 b 3 Q 7 U 2 V j d G l v b j E v O D E x N T A 5 N j A 2 N j Q w M T k 3 M j U v Q X V 0 b 1 J l b W 9 2 Z W R D b 2 x 1 b W 5 z M S 5 7 a X R l b S 1 0 Y X g s M T d 9 J n F 1 b 3 Q 7 L C Z x d W 9 0 O 1 N l Y 3 R p b 2 4 x L z g x M T U w O T Y w N j Y 0 M D E 5 N z I 1 L 0 F 1 d G 9 S Z W 1 v d m V k Q 2 9 s d W 1 u c z E u e 3 N o a X B w a W 5 n L X B y a W N l L D E 4 f S Z x d W 9 0 O y w m c X V v d D t T Z W N 0 a W 9 u M S 8 4 M T E 1 M D k 2 M D Y 2 N D A x O T c y N S 9 B d X R v U m V t b 3 Z l Z E N v b H V t b n M x L n t z a G l w c G l u Z y 1 0 Y X g s M T l 9 J n F 1 b 3 Q 7 L C Z x d W 9 0 O 1 N l Y 3 R p b 2 4 x L z g x M T U w O T Y w N j Y 0 M D E 5 N z I 1 L 0 F 1 d G 9 S Z W 1 v d m V k Q 2 9 s d W 1 u c z E u e 2 d p Z n Q t d 3 J h c C 1 w c m l j Z S w y M H 0 m c X V v d D s s J n F 1 b 3 Q 7 U 2 V j d G l v b j E v O D E x N T A 5 N j A 2 N j Q w M T k 3 M j U v Q X V 0 b 1 J l b W 9 2 Z W R D b 2 x 1 b W 5 z M S 5 7 Z 2 l m d C 1 3 c m F w L X R h e C w y M X 0 m c X V v d D s s J n F 1 b 3 Q 7 U 2 V j d G l v b j E v O D E x N T A 5 N j A 2 N j Q w M T k 3 M j U v Q X V 0 b 1 J l b W 9 2 Z W R D b 2 x 1 b W 5 z M S 5 7 a X R l b S 1 w c m 9 t b 3 R p b 2 4 t Z G l z Y 2 9 1 b n Q s M j J 9 J n F 1 b 3 Q 7 L C Z x d W 9 0 O 1 N l Y 3 R p b 2 4 x L z g x M T U w O T Y w N j Y 0 M D E 5 N z I 1 L 0 F 1 d G 9 S Z W 1 v d m V k Q 2 9 s d W 1 u c z E u e 3 N o a X A t c H J v b W 9 0 a W 9 u L W R p c 2 N v d W 5 0 L D I z f S Z x d W 9 0 O y w m c X V v d D t T Z W N 0 a W 9 u M S 8 4 M T E 1 M D k 2 M D Y 2 N D A x O T c y N S 9 B d X R v U m V t b 3 Z l Z E N v b H V t b n M x L n t z a G l w L W N p d H k s M j R 9 J n F 1 b 3 Q 7 L C Z x d W 9 0 O 1 N l Y 3 R p b 2 4 x L z g x M T U w O T Y w N j Y 0 M D E 5 N z I 1 L 0 F 1 d G 9 S Z W 1 v d m V k Q 2 9 s d W 1 u c z E u e 3 N o a X A t c 3 R h d G U s M j V 9 J n F 1 b 3 Q 7 L C Z x d W 9 0 O 1 N l Y 3 R p b 2 4 x L z g x M T U w O T Y w N j Y 0 M D E 5 N z I 1 L 0 F 1 d G 9 S Z W 1 v d m V k Q 2 9 s d W 1 u c z E u e 3 N o a X A t c G 9 z d G F s L W N v Z G U s M j Z 9 J n F 1 b 3 Q 7 L C Z x d W 9 0 O 1 N l Y 3 R p b 2 4 x L z g x M T U w O T Y w N j Y 0 M D E 5 N z I 1 L 0 F 1 d G 9 S Z W 1 v d m V k Q 2 9 s d W 1 u c z E u e 3 N o a X A t Y 2 9 1 b n R y e S w y N 3 0 m c X V v d D s s J n F 1 b 3 Q 7 U 2 V j d G l v b j E v O D E x N T A 5 N j A 2 N j Q w M T k 3 M j U v Q X V 0 b 1 J l b W 9 2 Z W R D b 2 x 1 b W 5 z M S 5 7 c H J v b W 9 0 a W 9 u L W l k c y w y O H 0 m c X V v d D s s J n F 1 b 3 Q 7 U 2 V j d G l v b j E v O D E x N T A 5 N j A 2 N j Q w M T k 3 M j U v Q X V 0 b 1 J l b W 9 2 Z W R D b 2 x 1 b W 5 z M S 5 7 a X M t Y n V z a W 5 l c 3 M t b 3 J k Z X I s M j l 9 J n F 1 b 3 Q 7 L C Z x d W 9 0 O 1 N l Y 3 R p b 2 4 x L z g x M T U w O T Y w N j Y 0 M D E 5 N z I 1 L 0 F 1 d G 9 S Z W 1 v d m V k Q 2 9 s d W 1 u c z E u e 3 B 1 c m N o Y X N l L W 9 y Z G V y L W 5 1 b W J l c i w z M H 0 m c X V v d D s s J n F 1 b 3 Q 7 U 2 V j d G l v b j E v O D E x N T A 5 N j A 2 N j Q w M T k 3 M j U v Q X V 0 b 1 J l b W 9 2 Z W R D b 2 x 1 b W 5 z M S 5 7 c H J p Y 2 U t Z G V z a W d u Y X R p b 2 4 s M z F 9 J n F 1 b 3 Q 7 L C Z x d W 9 0 O 1 N l Y 3 R p b 2 4 x L z g x M T U w O T Y w N j Y 0 M D E 5 N z I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E x N T A 5 N j A 2 N j Q w M T k 3 M j U v Q X V 0 b 1 J l b W 9 2 Z W R D b 2 x 1 b W 5 z M S 5 7 Y W 1 h e m 9 u L W 9 y Z G V y L W l k L D B 9 J n F 1 b 3 Q 7 L C Z x d W 9 0 O 1 N l Y 3 R p b 2 4 x L z g x M T U w O T Y w N j Y 0 M D E 5 N z I 1 L 0 F 1 d G 9 S Z W 1 v d m V k Q 2 9 s d W 1 u c z E u e 2 1 l c m N o Y W 5 0 L W 9 y Z G V y L W l k L D F 9 J n F 1 b 3 Q 7 L C Z x d W 9 0 O 1 N l Y 3 R p b 2 4 x L z g x M T U w O T Y w N j Y 0 M D E 5 N z I 1 L 0 F 1 d G 9 S Z W 1 v d m V k Q 2 9 s d W 1 u c z E u e 3 B 1 c m N o Y X N l L W R h d G U s M n 0 m c X V v d D s s J n F 1 b 3 Q 7 U 2 V j d G l v b j E v O D E x N T A 5 N j A 2 N j Q w M T k 3 M j U v Q X V 0 b 1 J l b W 9 2 Z W R D b 2 x 1 b W 5 z M S 5 7 b G F z d C 1 1 c G R h d G V k L W R h d G U s M 3 0 m c X V v d D s s J n F 1 b 3 Q 7 U 2 V j d G l v b j E v O D E x N T A 5 N j A 2 N j Q w M T k 3 M j U v Q X V 0 b 1 J l b W 9 2 Z W R D b 2 x 1 b W 5 z M S 5 7 b 3 J k Z X I t c 3 R h d H V z L D R 9 J n F 1 b 3 Q 7 L C Z x d W 9 0 O 1 N l Y 3 R p b 2 4 x L z g x M T U w O T Y w N j Y 0 M D E 5 N z I 1 L 0 F 1 d G 9 S Z W 1 v d m V k Q 2 9 s d W 1 u c z E u e 2 Z 1 b G Z p b G x t Z W 5 0 L W N o Y W 5 u Z W w s N X 0 m c X V v d D s s J n F 1 b 3 Q 7 U 2 V j d G l v b j E v O D E x N T A 5 N j A 2 N j Q w M T k 3 M j U v Q X V 0 b 1 J l b W 9 2 Z W R D b 2 x 1 b W 5 z M S 5 7 c 2 F s Z X M t Y 2 h h b m 5 l b C w 2 f S Z x d W 9 0 O y w m c X V v d D t T Z W N 0 a W 9 u M S 8 4 M T E 1 M D k 2 M D Y 2 N D A x O T c y N S 9 B d X R v U m V t b 3 Z l Z E N v b H V t b n M x L n t v c m R l c i 1 j a G F u b m V s L D d 9 J n F 1 b 3 Q 7 L C Z x d W 9 0 O 1 N l Y 3 R p b 2 4 x L z g x M T U w O T Y w N j Y 0 M D E 5 N z I 1 L 0 F 1 d G 9 S Z W 1 v d m V k Q 2 9 s d W 1 u c z E u e 3 V y b C w 4 f S Z x d W 9 0 O y w m c X V v d D t T Z W N 0 a W 9 u M S 8 4 M T E 1 M D k 2 M D Y 2 N D A x O T c y N S 9 B d X R v U m V t b 3 Z l Z E N v b H V t b n M x L n t z a G l w L X N l c n Z p Y 2 U t b G V 2 Z W w s O X 0 m c X V v d D s s J n F 1 b 3 Q 7 U 2 V j d G l v b j E v O D E x N T A 5 N j A 2 N j Q w M T k 3 M j U v Q X V 0 b 1 J l b W 9 2 Z W R D b 2 x 1 b W 5 z M S 5 7 c H J v Z H V j d C 1 u Y W 1 l L D E w f S Z x d W 9 0 O y w m c X V v d D t T Z W N 0 a W 9 u M S 8 4 M T E 1 M D k 2 M D Y 2 N D A x O T c y N S 9 B d X R v U m V t b 3 Z l Z E N v b H V t b n M x L n t z a 3 U s M T F 9 J n F 1 b 3 Q 7 L C Z x d W 9 0 O 1 N l Y 3 R p b 2 4 x L z g x M T U w O T Y w N j Y 0 M D E 5 N z I 1 L 0 F 1 d G 9 S Z W 1 v d m V k Q 2 9 s d W 1 u c z E u e 2 F z a W 4 s M T J 9 J n F 1 b 3 Q 7 L C Z x d W 9 0 O 1 N l Y 3 R p b 2 4 x L z g x M T U w O T Y w N j Y 0 M D E 5 N z I 1 L 0 F 1 d G 9 S Z W 1 v d m V k Q 2 9 s d W 1 u c z E u e 2 l 0 Z W 0 t c 3 R h d H V z L D E z f S Z x d W 9 0 O y w m c X V v d D t T Z W N 0 a W 9 u M S 8 4 M T E 1 M D k 2 M D Y 2 N D A x O T c y N S 9 B d X R v U m V t b 3 Z l Z E N v b H V t b n M x L n t x d W F u d G l 0 e S w x N H 0 m c X V v d D s s J n F 1 b 3 Q 7 U 2 V j d G l v b j E v O D E x N T A 5 N j A 2 N j Q w M T k 3 M j U v Q X V 0 b 1 J l b W 9 2 Z W R D b 2 x 1 b W 5 z M S 5 7 Y 3 V y c m V u Y 3 k s M T V 9 J n F 1 b 3 Q 7 L C Z x d W 9 0 O 1 N l Y 3 R p b 2 4 x L z g x M T U w O T Y w N j Y 0 M D E 5 N z I 1 L 0 F 1 d G 9 S Z W 1 v d m V k Q 2 9 s d W 1 u c z E u e 2 l 0 Z W 0 t c H J p Y 2 U s M T Z 9 J n F 1 b 3 Q 7 L C Z x d W 9 0 O 1 N l Y 3 R p b 2 4 x L z g x M T U w O T Y w N j Y 0 M D E 5 N z I 1 L 0 F 1 d G 9 S Z W 1 v d m V k Q 2 9 s d W 1 u c z E u e 2 l 0 Z W 0 t d G F 4 L D E 3 f S Z x d W 9 0 O y w m c X V v d D t T Z W N 0 a W 9 u M S 8 4 M T E 1 M D k 2 M D Y 2 N D A x O T c y N S 9 B d X R v U m V t b 3 Z l Z E N v b H V t b n M x L n t z a G l w c G l u Z y 1 w c m l j Z S w x O H 0 m c X V v d D s s J n F 1 b 3 Q 7 U 2 V j d G l v b j E v O D E x N T A 5 N j A 2 N j Q w M T k 3 M j U v Q X V 0 b 1 J l b W 9 2 Z W R D b 2 x 1 b W 5 z M S 5 7 c 2 h p c H B p b m c t d G F 4 L D E 5 f S Z x d W 9 0 O y w m c X V v d D t T Z W N 0 a W 9 u M S 8 4 M T E 1 M D k 2 M D Y 2 N D A x O T c y N S 9 B d X R v U m V t b 3 Z l Z E N v b H V t b n M x L n t n a W Z 0 L X d y Y X A t c H J p Y 2 U s M j B 9 J n F 1 b 3 Q 7 L C Z x d W 9 0 O 1 N l Y 3 R p b 2 4 x L z g x M T U w O T Y w N j Y 0 M D E 5 N z I 1 L 0 F 1 d G 9 S Z W 1 v d m V k Q 2 9 s d W 1 u c z E u e 2 d p Z n Q t d 3 J h c C 1 0 Y X g s M j F 9 J n F 1 b 3 Q 7 L C Z x d W 9 0 O 1 N l Y 3 R p b 2 4 x L z g x M T U w O T Y w N j Y 0 M D E 5 N z I 1 L 0 F 1 d G 9 S Z W 1 v d m V k Q 2 9 s d W 1 u c z E u e 2 l 0 Z W 0 t c H J v b W 9 0 a W 9 u L W R p c 2 N v d W 5 0 L D I y f S Z x d W 9 0 O y w m c X V v d D t T Z W N 0 a W 9 u M S 8 4 M T E 1 M D k 2 M D Y 2 N D A x O T c y N S 9 B d X R v U m V t b 3 Z l Z E N v b H V t b n M x L n t z a G l w L X B y b 2 1 v d G l v b i 1 k a X N j b 3 V u d C w y M 3 0 m c X V v d D s s J n F 1 b 3 Q 7 U 2 V j d G l v b j E v O D E x N T A 5 N j A 2 N j Q w M T k 3 M j U v Q X V 0 b 1 J l b W 9 2 Z W R D b 2 x 1 b W 5 z M S 5 7 c 2 h p c C 1 j a X R 5 L D I 0 f S Z x d W 9 0 O y w m c X V v d D t T Z W N 0 a W 9 u M S 8 4 M T E 1 M D k 2 M D Y 2 N D A x O T c y N S 9 B d X R v U m V t b 3 Z l Z E N v b H V t b n M x L n t z a G l w L X N 0 Y X R l L D I 1 f S Z x d W 9 0 O y w m c X V v d D t T Z W N 0 a W 9 u M S 8 4 M T E 1 M D k 2 M D Y 2 N D A x O T c y N S 9 B d X R v U m V t b 3 Z l Z E N v b H V t b n M x L n t z a G l w L X B v c 3 R h b C 1 j b 2 R l L D I 2 f S Z x d W 9 0 O y w m c X V v d D t T Z W N 0 a W 9 u M S 8 4 M T E 1 M D k 2 M D Y 2 N D A x O T c y N S 9 B d X R v U m V t b 3 Z l Z E N v b H V t b n M x L n t z a G l w L W N v d W 5 0 c n k s M j d 9 J n F 1 b 3 Q 7 L C Z x d W 9 0 O 1 N l Y 3 R p b 2 4 x L z g x M T U w O T Y w N j Y 0 M D E 5 N z I 1 L 0 F 1 d G 9 S Z W 1 v d m V k Q 2 9 s d W 1 u c z E u e 3 B y b 2 1 v d G l v b i 1 p Z H M s M j h 9 J n F 1 b 3 Q 7 L C Z x d W 9 0 O 1 N l Y 3 R p b 2 4 x L z g x M T U w O T Y w N j Y 0 M D E 5 N z I 1 L 0 F 1 d G 9 S Z W 1 v d m V k Q 2 9 s d W 1 u c z E u e 2 l z L W J 1 c 2 l u Z X N z L W 9 y Z G V y L D I 5 f S Z x d W 9 0 O y w m c X V v d D t T Z W N 0 a W 9 u M S 8 4 M T E 1 M D k 2 M D Y 2 N D A x O T c y N S 9 B d X R v U m V t b 3 Z l Z E N v b H V t b n M x L n t w d X J j a G F z Z S 1 v c m R l c i 1 u d W 1 i Z X I s M z B 9 J n F 1 b 3 Q 7 L C Z x d W 9 0 O 1 N l Y 3 R p b 2 4 x L z g x M T U w O T Y w N j Y 0 M D E 5 N z I 1 L 0 F 1 d G 9 S Z W 1 v d m V k Q 2 9 s d W 1 u c z E u e 3 B y a W N l L W R l c 2 l n b m F 0 a W 9 u L D M x f S Z x d W 9 0 O y w m c X V v d D t T Z W N 0 a W 9 u M S 8 4 M T E 1 M D k 2 M D Y 2 N D A x O T c y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T E 4 M j Q 1 M z c y O T A x O T c y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R U M T Y 6 M D A 6 N T E u N j Y x M D U z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N j M 0 O D k w M S 0 1 Z G U 3 L T Q 3 N W Q t O W N k Z S 0 4 M T V j Y j Q z N 2 Q z Y T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x M T g y N D U z N z I 5 M D E 5 N z I 2 L 0 F 1 d G 9 S Z W 1 v d m V k Q 2 9 s d W 1 u c z E u e 2 F t Y X p v b i 1 v c m R l c i 1 p Z C w w f S Z x d W 9 0 O y w m c X V v d D t T Z W N 0 a W 9 u M S 8 4 M T E 4 M j Q 1 M z c y O T A x O T c y N i 9 B d X R v U m V t b 3 Z l Z E N v b H V t b n M x L n t t Z X J j a G F u d C 1 v c m R l c i 1 p Z C w x f S Z x d W 9 0 O y w m c X V v d D t T Z W N 0 a W 9 u M S 8 4 M T E 4 M j Q 1 M z c y O T A x O T c y N i 9 B d X R v U m V t b 3 Z l Z E N v b H V t b n M x L n t w d X J j a G F z Z S 1 k Y X R l L D J 9 J n F 1 b 3 Q 7 L C Z x d W 9 0 O 1 N l Y 3 R p b 2 4 x L z g x M T g y N D U z N z I 5 M D E 5 N z I 2 L 0 F 1 d G 9 S Z W 1 v d m V k Q 2 9 s d W 1 u c z E u e 2 x h c 3 Q t d X B k Y X R l Z C 1 k Y X R l L D N 9 J n F 1 b 3 Q 7 L C Z x d W 9 0 O 1 N l Y 3 R p b 2 4 x L z g x M T g y N D U z N z I 5 M D E 5 N z I 2 L 0 F 1 d G 9 S Z W 1 v d m V k Q 2 9 s d W 1 u c z E u e 2 9 y Z G V y L X N 0 Y X R 1 c y w 0 f S Z x d W 9 0 O y w m c X V v d D t T Z W N 0 a W 9 u M S 8 4 M T E 4 M j Q 1 M z c y O T A x O T c y N i 9 B d X R v U m V t b 3 Z l Z E N v b H V t b n M x L n t m d W x m a W x s b W V u d C 1 j a G F u b m V s L D V 9 J n F 1 b 3 Q 7 L C Z x d W 9 0 O 1 N l Y 3 R p b 2 4 x L z g x M T g y N D U z N z I 5 M D E 5 N z I 2 L 0 F 1 d G 9 S Z W 1 v d m V k Q 2 9 s d W 1 u c z E u e 3 N h b G V z L W N o Y W 5 u Z W w s N n 0 m c X V v d D s s J n F 1 b 3 Q 7 U 2 V j d G l v b j E v O D E x O D I 0 N T M 3 M j k w M T k 3 M j Y v Q X V 0 b 1 J l b W 9 2 Z W R D b 2 x 1 b W 5 z M S 5 7 b 3 J k Z X I t Y 2 h h b m 5 l b C w 3 f S Z x d W 9 0 O y w m c X V v d D t T Z W N 0 a W 9 u M S 8 4 M T E 4 M j Q 1 M z c y O T A x O T c y N i 9 B d X R v U m V t b 3 Z l Z E N v b H V t b n M x L n t 1 c m w s O H 0 m c X V v d D s s J n F 1 b 3 Q 7 U 2 V j d G l v b j E v O D E x O D I 0 N T M 3 M j k w M T k 3 M j Y v Q X V 0 b 1 J l b W 9 2 Z W R D b 2 x 1 b W 5 z M S 5 7 c 2 h p c C 1 z Z X J 2 a W N l L W x l d m V s L D l 9 J n F 1 b 3 Q 7 L C Z x d W 9 0 O 1 N l Y 3 R p b 2 4 x L z g x M T g y N D U z N z I 5 M D E 5 N z I 2 L 0 F 1 d G 9 S Z W 1 v d m V k Q 2 9 s d W 1 u c z E u e 3 B y b 2 R 1 Y 3 Q t b m F t Z S w x M H 0 m c X V v d D s s J n F 1 b 3 Q 7 U 2 V j d G l v b j E v O D E x O D I 0 N T M 3 M j k w M T k 3 M j Y v Q X V 0 b 1 J l b W 9 2 Z W R D b 2 x 1 b W 5 z M S 5 7 c 2 t 1 L D E x f S Z x d W 9 0 O y w m c X V v d D t T Z W N 0 a W 9 u M S 8 4 M T E 4 M j Q 1 M z c y O T A x O T c y N i 9 B d X R v U m V t b 3 Z l Z E N v b H V t b n M x L n t h c 2 l u L D E y f S Z x d W 9 0 O y w m c X V v d D t T Z W N 0 a W 9 u M S 8 4 M T E 4 M j Q 1 M z c y O T A x O T c y N i 9 B d X R v U m V t b 3 Z l Z E N v b H V t b n M x L n t p d G V t L X N 0 Y X R 1 c y w x M 3 0 m c X V v d D s s J n F 1 b 3 Q 7 U 2 V j d G l v b j E v O D E x O D I 0 N T M 3 M j k w M T k 3 M j Y v Q X V 0 b 1 J l b W 9 2 Z W R D b 2 x 1 b W 5 z M S 5 7 c X V h b n R p d H k s M T R 9 J n F 1 b 3 Q 7 L C Z x d W 9 0 O 1 N l Y 3 R p b 2 4 x L z g x M T g y N D U z N z I 5 M D E 5 N z I 2 L 0 F 1 d G 9 S Z W 1 v d m V k Q 2 9 s d W 1 u c z E u e 2 N 1 c n J l b m N 5 L D E 1 f S Z x d W 9 0 O y w m c X V v d D t T Z W N 0 a W 9 u M S 8 4 M T E 4 M j Q 1 M z c y O T A x O T c y N i 9 B d X R v U m V t b 3 Z l Z E N v b H V t b n M x L n t p d G V t L X B y a W N l L D E 2 f S Z x d W 9 0 O y w m c X V v d D t T Z W N 0 a W 9 u M S 8 4 M T E 4 M j Q 1 M z c y O T A x O T c y N i 9 B d X R v U m V t b 3 Z l Z E N v b H V t b n M x L n t p d G V t L X R h e C w x N 3 0 m c X V v d D s s J n F 1 b 3 Q 7 U 2 V j d G l v b j E v O D E x O D I 0 N T M 3 M j k w M T k 3 M j Y v Q X V 0 b 1 J l b W 9 2 Z W R D b 2 x 1 b W 5 z M S 5 7 c 2 h p c H B p b m c t c H J p Y 2 U s M T h 9 J n F 1 b 3 Q 7 L C Z x d W 9 0 O 1 N l Y 3 R p b 2 4 x L z g x M T g y N D U z N z I 5 M D E 5 N z I 2 L 0 F 1 d G 9 S Z W 1 v d m V k Q 2 9 s d W 1 u c z E u e 3 N o a X B w a W 5 n L X R h e C w x O X 0 m c X V v d D s s J n F 1 b 3 Q 7 U 2 V j d G l v b j E v O D E x O D I 0 N T M 3 M j k w M T k 3 M j Y v Q X V 0 b 1 J l b W 9 2 Z W R D b 2 x 1 b W 5 z M S 5 7 Z 2 l m d C 1 3 c m F w L X B y a W N l L D I w f S Z x d W 9 0 O y w m c X V v d D t T Z W N 0 a W 9 u M S 8 4 M T E 4 M j Q 1 M z c y O T A x O T c y N i 9 B d X R v U m V t b 3 Z l Z E N v b H V t b n M x L n t n a W Z 0 L X d y Y X A t d G F 4 L D I x f S Z x d W 9 0 O y w m c X V v d D t T Z W N 0 a W 9 u M S 8 4 M T E 4 M j Q 1 M z c y O T A x O T c y N i 9 B d X R v U m V t b 3 Z l Z E N v b H V t b n M x L n t p d G V t L X B y b 2 1 v d G l v b i 1 k a X N j b 3 V u d C w y M n 0 m c X V v d D s s J n F 1 b 3 Q 7 U 2 V j d G l v b j E v O D E x O D I 0 N T M 3 M j k w M T k 3 M j Y v Q X V 0 b 1 J l b W 9 2 Z W R D b 2 x 1 b W 5 z M S 5 7 c 2 h p c C 1 w c m 9 t b 3 R p b 2 4 t Z G l z Y 2 9 1 b n Q s M j N 9 J n F 1 b 3 Q 7 L C Z x d W 9 0 O 1 N l Y 3 R p b 2 4 x L z g x M T g y N D U z N z I 5 M D E 5 N z I 2 L 0 F 1 d G 9 S Z W 1 v d m V k Q 2 9 s d W 1 u c z E u e 3 N o a X A t Y 2 l 0 e S w y N H 0 m c X V v d D s s J n F 1 b 3 Q 7 U 2 V j d G l v b j E v O D E x O D I 0 N T M 3 M j k w M T k 3 M j Y v Q X V 0 b 1 J l b W 9 2 Z W R D b 2 x 1 b W 5 z M S 5 7 c 2 h p c C 1 z d G F 0 Z S w y N X 0 m c X V v d D s s J n F 1 b 3 Q 7 U 2 V j d G l v b j E v O D E x O D I 0 N T M 3 M j k w M T k 3 M j Y v Q X V 0 b 1 J l b W 9 2 Z W R D b 2 x 1 b W 5 z M S 5 7 c 2 h p c C 1 w b 3 N 0 Y W w t Y 2 9 k Z S w y N n 0 m c X V v d D s s J n F 1 b 3 Q 7 U 2 V j d G l v b j E v O D E x O D I 0 N T M 3 M j k w M T k 3 M j Y v Q X V 0 b 1 J l b W 9 2 Z W R D b 2 x 1 b W 5 z M S 5 7 c 2 h p c C 1 j b 3 V u d H J 5 L D I 3 f S Z x d W 9 0 O y w m c X V v d D t T Z W N 0 a W 9 u M S 8 4 M T E 4 M j Q 1 M z c y O T A x O T c y N i 9 B d X R v U m V t b 3 Z l Z E N v b H V t b n M x L n t w c m 9 t b 3 R p b 2 4 t a W R z L D I 4 f S Z x d W 9 0 O y w m c X V v d D t T Z W N 0 a W 9 u M S 8 4 M T E 4 M j Q 1 M z c y O T A x O T c y N i 9 B d X R v U m V t b 3 Z l Z E N v b H V t b n M x L n t p c y 1 i d X N p b m V z c y 1 v c m R l c i w y O X 0 m c X V v d D s s J n F 1 b 3 Q 7 U 2 V j d G l v b j E v O D E x O D I 0 N T M 3 M j k w M T k 3 M j Y v Q X V 0 b 1 J l b W 9 2 Z W R D b 2 x 1 b W 5 z M S 5 7 c H V y Y 2 h h c 2 U t b 3 J k Z X I t b n V t Y m V y L D M w f S Z x d W 9 0 O y w m c X V v d D t T Z W N 0 a W 9 u M S 8 4 M T E 4 M j Q 1 M z c y O T A x O T c y N i 9 B d X R v U m V t b 3 Z l Z E N v b H V t b n M x L n t w c m l j Z S 1 k Z X N p Z 2 5 h d G l v b i w z M X 0 m c X V v d D s s J n F 1 b 3 Q 7 U 2 V j d G l v b j E v O D E x O D I 0 N T M 3 M j k w M T k 3 M j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M T E 4 M j Q 1 M z c y O T A x O T c y N i 9 B d X R v U m V t b 3 Z l Z E N v b H V t b n M x L n t h b W F 6 b 2 4 t b 3 J k Z X I t a W Q s M H 0 m c X V v d D s s J n F 1 b 3 Q 7 U 2 V j d G l v b j E v O D E x O D I 0 N T M 3 M j k w M T k 3 M j Y v Q X V 0 b 1 J l b W 9 2 Z W R D b 2 x 1 b W 5 z M S 5 7 b W V y Y 2 h h b n Q t b 3 J k Z X I t a W Q s M X 0 m c X V v d D s s J n F 1 b 3 Q 7 U 2 V j d G l v b j E v O D E x O D I 0 N T M 3 M j k w M T k 3 M j Y v Q X V 0 b 1 J l b W 9 2 Z W R D b 2 x 1 b W 5 z M S 5 7 c H V y Y 2 h h c 2 U t Z G F 0 Z S w y f S Z x d W 9 0 O y w m c X V v d D t T Z W N 0 a W 9 u M S 8 4 M T E 4 M j Q 1 M z c y O T A x O T c y N i 9 B d X R v U m V t b 3 Z l Z E N v b H V t b n M x L n t s Y X N 0 L X V w Z G F 0 Z W Q t Z G F 0 Z S w z f S Z x d W 9 0 O y w m c X V v d D t T Z W N 0 a W 9 u M S 8 4 M T E 4 M j Q 1 M z c y O T A x O T c y N i 9 B d X R v U m V t b 3 Z l Z E N v b H V t b n M x L n t v c m R l c i 1 z d G F 0 d X M s N H 0 m c X V v d D s s J n F 1 b 3 Q 7 U 2 V j d G l v b j E v O D E x O D I 0 N T M 3 M j k w M T k 3 M j Y v Q X V 0 b 1 J l b W 9 2 Z W R D b 2 x 1 b W 5 z M S 5 7 Z n V s Z m l s b G 1 l b n Q t Y 2 h h b m 5 l b C w 1 f S Z x d W 9 0 O y w m c X V v d D t T Z W N 0 a W 9 u M S 8 4 M T E 4 M j Q 1 M z c y O T A x O T c y N i 9 B d X R v U m V t b 3 Z l Z E N v b H V t b n M x L n t z Y W x l c y 1 j a G F u b m V s L D Z 9 J n F 1 b 3 Q 7 L C Z x d W 9 0 O 1 N l Y 3 R p b 2 4 x L z g x M T g y N D U z N z I 5 M D E 5 N z I 2 L 0 F 1 d G 9 S Z W 1 v d m V k Q 2 9 s d W 1 u c z E u e 2 9 y Z G V y L W N o Y W 5 u Z W w s N 3 0 m c X V v d D s s J n F 1 b 3 Q 7 U 2 V j d G l v b j E v O D E x O D I 0 N T M 3 M j k w M T k 3 M j Y v Q X V 0 b 1 J l b W 9 2 Z W R D b 2 x 1 b W 5 z M S 5 7 d X J s L D h 9 J n F 1 b 3 Q 7 L C Z x d W 9 0 O 1 N l Y 3 R p b 2 4 x L z g x M T g y N D U z N z I 5 M D E 5 N z I 2 L 0 F 1 d G 9 S Z W 1 v d m V k Q 2 9 s d W 1 u c z E u e 3 N o a X A t c 2 V y d m l j Z S 1 s Z X Z l b C w 5 f S Z x d W 9 0 O y w m c X V v d D t T Z W N 0 a W 9 u M S 8 4 M T E 4 M j Q 1 M z c y O T A x O T c y N i 9 B d X R v U m V t b 3 Z l Z E N v b H V t b n M x L n t w c m 9 k d W N 0 L W 5 h b W U s M T B 9 J n F 1 b 3 Q 7 L C Z x d W 9 0 O 1 N l Y 3 R p b 2 4 x L z g x M T g y N D U z N z I 5 M D E 5 N z I 2 L 0 F 1 d G 9 S Z W 1 v d m V k Q 2 9 s d W 1 u c z E u e 3 N r d S w x M X 0 m c X V v d D s s J n F 1 b 3 Q 7 U 2 V j d G l v b j E v O D E x O D I 0 N T M 3 M j k w M T k 3 M j Y v Q X V 0 b 1 J l b W 9 2 Z W R D b 2 x 1 b W 5 z M S 5 7 Y X N p b i w x M n 0 m c X V v d D s s J n F 1 b 3 Q 7 U 2 V j d G l v b j E v O D E x O D I 0 N T M 3 M j k w M T k 3 M j Y v Q X V 0 b 1 J l b W 9 2 Z W R D b 2 x 1 b W 5 z M S 5 7 a X R l b S 1 z d G F 0 d X M s M T N 9 J n F 1 b 3 Q 7 L C Z x d W 9 0 O 1 N l Y 3 R p b 2 4 x L z g x M T g y N D U z N z I 5 M D E 5 N z I 2 L 0 F 1 d G 9 S Z W 1 v d m V k Q 2 9 s d W 1 u c z E u e 3 F 1 Y W 5 0 a X R 5 L D E 0 f S Z x d W 9 0 O y w m c X V v d D t T Z W N 0 a W 9 u M S 8 4 M T E 4 M j Q 1 M z c y O T A x O T c y N i 9 B d X R v U m V t b 3 Z l Z E N v b H V t b n M x L n t j d X J y Z W 5 j e S w x N X 0 m c X V v d D s s J n F 1 b 3 Q 7 U 2 V j d G l v b j E v O D E x O D I 0 N T M 3 M j k w M T k 3 M j Y v Q X V 0 b 1 J l b W 9 2 Z W R D b 2 x 1 b W 5 z M S 5 7 a X R l b S 1 w c m l j Z S w x N n 0 m c X V v d D s s J n F 1 b 3 Q 7 U 2 V j d G l v b j E v O D E x O D I 0 N T M 3 M j k w M T k 3 M j Y v Q X V 0 b 1 J l b W 9 2 Z W R D b 2 x 1 b W 5 z M S 5 7 a X R l b S 1 0 Y X g s M T d 9 J n F 1 b 3 Q 7 L C Z x d W 9 0 O 1 N l Y 3 R p b 2 4 x L z g x M T g y N D U z N z I 5 M D E 5 N z I 2 L 0 F 1 d G 9 S Z W 1 v d m V k Q 2 9 s d W 1 u c z E u e 3 N o a X B w a W 5 n L X B y a W N l L D E 4 f S Z x d W 9 0 O y w m c X V v d D t T Z W N 0 a W 9 u M S 8 4 M T E 4 M j Q 1 M z c y O T A x O T c y N i 9 B d X R v U m V t b 3 Z l Z E N v b H V t b n M x L n t z a G l w c G l u Z y 1 0 Y X g s M T l 9 J n F 1 b 3 Q 7 L C Z x d W 9 0 O 1 N l Y 3 R p b 2 4 x L z g x M T g y N D U z N z I 5 M D E 5 N z I 2 L 0 F 1 d G 9 S Z W 1 v d m V k Q 2 9 s d W 1 u c z E u e 2 d p Z n Q t d 3 J h c C 1 w c m l j Z S w y M H 0 m c X V v d D s s J n F 1 b 3 Q 7 U 2 V j d G l v b j E v O D E x O D I 0 N T M 3 M j k w M T k 3 M j Y v Q X V 0 b 1 J l b W 9 2 Z W R D b 2 x 1 b W 5 z M S 5 7 Z 2 l m d C 1 3 c m F w L X R h e C w y M X 0 m c X V v d D s s J n F 1 b 3 Q 7 U 2 V j d G l v b j E v O D E x O D I 0 N T M 3 M j k w M T k 3 M j Y v Q X V 0 b 1 J l b W 9 2 Z W R D b 2 x 1 b W 5 z M S 5 7 a X R l b S 1 w c m 9 t b 3 R p b 2 4 t Z G l z Y 2 9 1 b n Q s M j J 9 J n F 1 b 3 Q 7 L C Z x d W 9 0 O 1 N l Y 3 R p b 2 4 x L z g x M T g y N D U z N z I 5 M D E 5 N z I 2 L 0 F 1 d G 9 S Z W 1 v d m V k Q 2 9 s d W 1 u c z E u e 3 N o a X A t c H J v b W 9 0 a W 9 u L W R p c 2 N v d W 5 0 L D I z f S Z x d W 9 0 O y w m c X V v d D t T Z W N 0 a W 9 u M S 8 4 M T E 4 M j Q 1 M z c y O T A x O T c y N i 9 B d X R v U m V t b 3 Z l Z E N v b H V t b n M x L n t z a G l w L W N p d H k s M j R 9 J n F 1 b 3 Q 7 L C Z x d W 9 0 O 1 N l Y 3 R p b 2 4 x L z g x M T g y N D U z N z I 5 M D E 5 N z I 2 L 0 F 1 d G 9 S Z W 1 v d m V k Q 2 9 s d W 1 u c z E u e 3 N o a X A t c 3 R h d G U s M j V 9 J n F 1 b 3 Q 7 L C Z x d W 9 0 O 1 N l Y 3 R p b 2 4 x L z g x M T g y N D U z N z I 5 M D E 5 N z I 2 L 0 F 1 d G 9 S Z W 1 v d m V k Q 2 9 s d W 1 u c z E u e 3 N o a X A t c G 9 z d G F s L W N v Z G U s M j Z 9 J n F 1 b 3 Q 7 L C Z x d W 9 0 O 1 N l Y 3 R p b 2 4 x L z g x M T g y N D U z N z I 5 M D E 5 N z I 2 L 0 F 1 d G 9 S Z W 1 v d m V k Q 2 9 s d W 1 u c z E u e 3 N o a X A t Y 2 9 1 b n R y e S w y N 3 0 m c X V v d D s s J n F 1 b 3 Q 7 U 2 V j d G l v b j E v O D E x O D I 0 N T M 3 M j k w M T k 3 M j Y v Q X V 0 b 1 J l b W 9 2 Z W R D b 2 x 1 b W 5 z M S 5 7 c H J v b W 9 0 a W 9 u L W l k c y w y O H 0 m c X V v d D s s J n F 1 b 3 Q 7 U 2 V j d G l v b j E v O D E x O D I 0 N T M 3 M j k w M T k 3 M j Y v Q X V 0 b 1 J l b W 9 2 Z W R D b 2 x 1 b W 5 z M S 5 7 a X M t Y n V z a W 5 l c 3 M t b 3 J k Z X I s M j l 9 J n F 1 b 3 Q 7 L C Z x d W 9 0 O 1 N l Y 3 R p b 2 4 x L z g x M T g y N D U z N z I 5 M D E 5 N z I 2 L 0 F 1 d G 9 S Z W 1 v d m V k Q 2 9 s d W 1 u c z E u e 3 B 1 c m N o Y X N l L W 9 y Z G V y L W 5 1 b W J l c i w z M H 0 m c X V v d D s s J n F 1 b 3 Q 7 U 2 V j d G l v b j E v O D E x O D I 0 N T M 3 M j k w M T k 3 M j Y v Q X V 0 b 1 J l b W 9 2 Z W R D b 2 x 1 b W 5 z M S 5 7 c H J p Y 2 U t Z G V z a W d u Y X R p b 2 4 s M z F 9 J n F 1 b 3 Q 7 L C Z x d W 9 0 O 1 N l Y 3 R p b 2 4 x L z g x M T g y N D U z N z I 5 M D E 5 N z I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x M z A w N j k 2 N j c z M D E 5 N z I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w N V Q y M z o y M D o z M S 4 2 M D Q x N T g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j Z D h m Y z M 2 L T M z Z m I t N D V h N S 0 5 O T F j L W U 2 Y 2 Q 3 Z T M 4 N D E z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E z M D A 2 O T Y 2 N z M w M T k 3 M j c v Q X V 0 b 1 J l b W 9 2 Z W R D b 2 x 1 b W 5 z M S 5 7 Y W 1 h e m 9 u L W 9 y Z G V y L W l k L D B 9 J n F 1 b 3 Q 7 L C Z x d W 9 0 O 1 N l Y 3 R p b 2 4 x L z g x M z A w N j k 2 N j c z M D E 5 N z I 3 L 0 F 1 d G 9 S Z W 1 v d m V k Q 2 9 s d W 1 u c z E u e 2 1 l c m N o Y W 5 0 L W 9 y Z G V y L W l k L D F 9 J n F 1 b 3 Q 7 L C Z x d W 9 0 O 1 N l Y 3 R p b 2 4 x L z g x M z A w N j k 2 N j c z M D E 5 N z I 3 L 0 F 1 d G 9 S Z W 1 v d m V k Q 2 9 s d W 1 u c z E u e 3 B 1 c m N o Y X N l L W R h d G U s M n 0 m c X V v d D s s J n F 1 b 3 Q 7 U 2 V j d G l v b j E v O D E z M D A 2 O T Y 2 N z M w M T k 3 M j c v Q X V 0 b 1 J l b W 9 2 Z W R D b 2 x 1 b W 5 z M S 5 7 b G F z d C 1 1 c G R h d G V k L W R h d G U s M 3 0 m c X V v d D s s J n F 1 b 3 Q 7 U 2 V j d G l v b j E v O D E z M D A 2 O T Y 2 N z M w M T k 3 M j c v Q X V 0 b 1 J l b W 9 2 Z W R D b 2 x 1 b W 5 z M S 5 7 b 3 J k Z X I t c 3 R h d H V z L D R 9 J n F 1 b 3 Q 7 L C Z x d W 9 0 O 1 N l Y 3 R p b 2 4 x L z g x M z A w N j k 2 N j c z M D E 5 N z I 3 L 0 F 1 d G 9 S Z W 1 v d m V k Q 2 9 s d W 1 u c z E u e 2 Z 1 b G Z p b G x t Z W 5 0 L W N o Y W 5 u Z W w s N X 0 m c X V v d D s s J n F 1 b 3 Q 7 U 2 V j d G l v b j E v O D E z M D A 2 O T Y 2 N z M w M T k 3 M j c v Q X V 0 b 1 J l b W 9 2 Z W R D b 2 x 1 b W 5 z M S 5 7 c 2 F s Z X M t Y 2 h h b m 5 l b C w 2 f S Z x d W 9 0 O y w m c X V v d D t T Z W N 0 a W 9 u M S 8 4 M T M w M D Y 5 N j Y 3 M z A x O T c y N y 9 B d X R v U m V t b 3 Z l Z E N v b H V t b n M x L n t v c m R l c i 1 j a G F u b m V s L D d 9 J n F 1 b 3 Q 7 L C Z x d W 9 0 O 1 N l Y 3 R p b 2 4 x L z g x M z A w N j k 2 N j c z M D E 5 N z I 3 L 0 F 1 d G 9 S Z W 1 v d m V k Q 2 9 s d W 1 u c z E u e 3 V y b C w 4 f S Z x d W 9 0 O y w m c X V v d D t T Z W N 0 a W 9 u M S 8 4 M T M w M D Y 5 N j Y 3 M z A x O T c y N y 9 B d X R v U m V t b 3 Z l Z E N v b H V t b n M x L n t z a G l w L X N l c n Z p Y 2 U t b G V 2 Z W w s O X 0 m c X V v d D s s J n F 1 b 3 Q 7 U 2 V j d G l v b j E v O D E z M D A 2 O T Y 2 N z M w M T k 3 M j c v Q X V 0 b 1 J l b W 9 2 Z W R D b 2 x 1 b W 5 z M S 5 7 c H J v Z H V j d C 1 u Y W 1 l L D E w f S Z x d W 9 0 O y w m c X V v d D t T Z W N 0 a W 9 u M S 8 4 M T M w M D Y 5 N j Y 3 M z A x O T c y N y 9 B d X R v U m V t b 3 Z l Z E N v b H V t b n M x L n t z a 3 U s M T F 9 J n F 1 b 3 Q 7 L C Z x d W 9 0 O 1 N l Y 3 R p b 2 4 x L z g x M z A w N j k 2 N j c z M D E 5 N z I 3 L 0 F 1 d G 9 S Z W 1 v d m V k Q 2 9 s d W 1 u c z E u e 2 F z a W 4 s M T J 9 J n F 1 b 3 Q 7 L C Z x d W 9 0 O 1 N l Y 3 R p b 2 4 x L z g x M z A w N j k 2 N j c z M D E 5 N z I 3 L 0 F 1 d G 9 S Z W 1 v d m V k Q 2 9 s d W 1 u c z E u e 2 l 0 Z W 0 t c 3 R h d H V z L D E z f S Z x d W 9 0 O y w m c X V v d D t T Z W N 0 a W 9 u M S 8 4 M T M w M D Y 5 N j Y 3 M z A x O T c y N y 9 B d X R v U m V t b 3 Z l Z E N v b H V t b n M x L n t x d W F u d G l 0 e S w x N H 0 m c X V v d D s s J n F 1 b 3 Q 7 U 2 V j d G l v b j E v O D E z M D A 2 O T Y 2 N z M w M T k 3 M j c v Q X V 0 b 1 J l b W 9 2 Z W R D b 2 x 1 b W 5 z M S 5 7 Y 3 V y c m V u Y 3 k s M T V 9 J n F 1 b 3 Q 7 L C Z x d W 9 0 O 1 N l Y 3 R p b 2 4 x L z g x M z A w N j k 2 N j c z M D E 5 N z I 3 L 0 F 1 d G 9 S Z W 1 v d m V k Q 2 9 s d W 1 u c z E u e 2 l 0 Z W 0 t c H J p Y 2 U s M T Z 9 J n F 1 b 3 Q 7 L C Z x d W 9 0 O 1 N l Y 3 R p b 2 4 x L z g x M z A w N j k 2 N j c z M D E 5 N z I 3 L 0 F 1 d G 9 S Z W 1 v d m V k Q 2 9 s d W 1 u c z E u e 2 l 0 Z W 0 t d G F 4 L D E 3 f S Z x d W 9 0 O y w m c X V v d D t T Z W N 0 a W 9 u M S 8 4 M T M w M D Y 5 N j Y 3 M z A x O T c y N y 9 B d X R v U m V t b 3 Z l Z E N v b H V t b n M x L n t z a G l w c G l u Z y 1 w c m l j Z S w x O H 0 m c X V v d D s s J n F 1 b 3 Q 7 U 2 V j d G l v b j E v O D E z M D A 2 O T Y 2 N z M w M T k 3 M j c v Q X V 0 b 1 J l b W 9 2 Z W R D b 2 x 1 b W 5 z M S 5 7 c 2 h p c H B p b m c t d G F 4 L D E 5 f S Z x d W 9 0 O y w m c X V v d D t T Z W N 0 a W 9 u M S 8 4 M T M w M D Y 5 N j Y 3 M z A x O T c y N y 9 B d X R v U m V t b 3 Z l Z E N v b H V t b n M x L n t n a W Z 0 L X d y Y X A t c H J p Y 2 U s M j B 9 J n F 1 b 3 Q 7 L C Z x d W 9 0 O 1 N l Y 3 R p b 2 4 x L z g x M z A w N j k 2 N j c z M D E 5 N z I 3 L 0 F 1 d G 9 S Z W 1 v d m V k Q 2 9 s d W 1 u c z E u e 2 d p Z n Q t d 3 J h c C 1 0 Y X g s M j F 9 J n F 1 b 3 Q 7 L C Z x d W 9 0 O 1 N l Y 3 R p b 2 4 x L z g x M z A w N j k 2 N j c z M D E 5 N z I 3 L 0 F 1 d G 9 S Z W 1 v d m V k Q 2 9 s d W 1 u c z E u e 2 l 0 Z W 0 t c H J v b W 9 0 a W 9 u L W R p c 2 N v d W 5 0 L D I y f S Z x d W 9 0 O y w m c X V v d D t T Z W N 0 a W 9 u M S 8 4 M T M w M D Y 5 N j Y 3 M z A x O T c y N y 9 B d X R v U m V t b 3 Z l Z E N v b H V t b n M x L n t z a G l w L X B y b 2 1 v d G l v b i 1 k a X N j b 3 V u d C w y M 3 0 m c X V v d D s s J n F 1 b 3 Q 7 U 2 V j d G l v b j E v O D E z M D A 2 O T Y 2 N z M w M T k 3 M j c v Q X V 0 b 1 J l b W 9 2 Z W R D b 2 x 1 b W 5 z M S 5 7 c 2 h p c C 1 j a X R 5 L D I 0 f S Z x d W 9 0 O y w m c X V v d D t T Z W N 0 a W 9 u M S 8 4 M T M w M D Y 5 N j Y 3 M z A x O T c y N y 9 B d X R v U m V t b 3 Z l Z E N v b H V t b n M x L n t z a G l w L X N 0 Y X R l L D I 1 f S Z x d W 9 0 O y w m c X V v d D t T Z W N 0 a W 9 u M S 8 4 M T M w M D Y 5 N j Y 3 M z A x O T c y N y 9 B d X R v U m V t b 3 Z l Z E N v b H V t b n M x L n t z a G l w L X B v c 3 R h b C 1 j b 2 R l L D I 2 f S Z x d W 9 0 O y w m c X V v d D t T Z W N 0 a W 9 u M S 8 4 M T M w M D Y 5 N j Y 3 M z A x O T c y N y 9 B d X R v U m V t b 3 Z l Z E N v b H V t b n M x L n t z a G l w L W N v d W 5 0 c n k s M j d 9 J n F 1 b 3 Q 7 L C Z x d W 9 0 O 1 N l Y 3 R p b 2 4 x L z g x M z A w N j k 2 N j c z M D E 5 N z I 3 L 0 F 1 d G 9 S Z W 1 v d m V k Q 2 9 s d W 1 u c z E u e 3 B y b 2 1 v d G l v b i 1 p Z H M s M j h 9 J n F 1 b 3 Q 7 L C Z x d W 9 0 O 1 N l Y 3 R p b 2 4 x L z g x M z A w N j k 2 N j c z M D E 5 N z I 3 L 0 F 1 d G 9 S Z W 1 v d m V k Q 2 9 s d W 1 u c z E u e 2 l z L W J 1 c 2 l u Z X N z L W 9 y Z G V y L D I 5 f S Z x d W 9 0 O y w m c X V v d D t T Z W N 0 a W 9 u M S 8 4 M T M w M D Y 5 N j Y 3 M z A x O T c y N y 9 B d X R v U m V t b 3 Z l Z E N v b H V t b n M x L n t w d X J j a G F z Z S 1 v c m R l c i 1 u d W 1 i Z X I s M z B 9 J n F 1 b 3 Q 7 L C Z x d W 9 0 O 1 N l Y 3 R p b 2 4 x L z g x M z A w N j k 2 N j c z M D E 5 N z I 3 L 0 F 1 d G 9 S Z W 1 v d m V k Q 2 9 s d W 1 u c z E u e 3 B y a W N l L W R l c 2 l n b m F 0 a W 9 u L D M x f S Z x d W 9 0 O y w m c X V v d D t T Z W N 0 a W 9 u M S 8 4 M T M w M D Y 5 N j Y 3 M z A x O T c y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x M z A w N j k 2 N j c z M D E 5 N z I 3 L 0 F 1 d G 9 S Z W 1 v d m V k Q 2 9 s d W 1 u c z E u e 2 F t Y X p v b i 1 v c m R l c i 1 p Z C w w f S Z x d W 9 0 O y w m c X V v d D t T Z W N 0 a W 9 u M S 8 4 M T M w M D Y 5 N j Y 3 M z A x O T c y N y 9 B d X R v U m V t b 3 Z l Z E N v b H V t b n M x L n t t Z X J j a G F u d C 1 v c m R l c i 1 p Z C w x f S Z x d W 9 0 O y w m c X V v d D t T Z W N 0 a W 9 u M S 8 4 M T M w M D Y 5 N j Y 3 M z A x O T c y N y 9 B d X R v U m V t b 3 Z l Z E N v b H V t b n M x L n t w d X J j a G F z Z S 1 k Y X R l L D J 9 J n F 1 b 3 Q 7 L C Z x d W 9 0 O 1 N l Y 3 R p b 2 4 x L z g x M z A w N j k 2 N j c z M D E 5 N z I 3 L 0 F 1 d G 9 S Z W 1 v d m V k Q 2 9 s d W 1 u c z E u e 2 x h c 3 Q t d X B k Y X R l Z C 1 k Y X R l L D N 9 J n F 1 b 3 Q 7 L C Z x d W 9 0 O 1 N l Y 3 R p b 2 4 x L z g x M z A w N j k 2 N j c z M D E 5 N z I 3 L 0 F 1 d G 9 S Z W 1 v d m V k Q 2 9 s d W 1 u c z E u e 2 9 y Z G V y L X N 0 Y X R 1 c y w 0 f S Z x d W 9 0 O y w m c X V v d D t T Z W N 0 a W 9 u M S 8 4 M T M w M D Y 5 N j Y 3 M z A x O T c y N y 9 B d X R v U m V t b 3 Z l Z E N v b H V t b n M x L n t m d W x m a W x s b W V u d C 1 j a G F u b m V s L D V 9 J n F 1 b 3 Q 7 L C Z x d W 9 0 O 1 N l Y 3 R p b 2 4 x L z g x M z A w N j k 2 N j c z M D E 5 N z I 3 L 0 F 1 d G 9 S Z W 1 v d m V k Q 2 9 s d W 1 u c z E u e 3 N h b G V z L W N o Y W 5 u Z W w s N n 0 m c X V v d D s s J n F 1 b 3 Q 7 U 2 V j d G l v b j E v O D E z M D A 2 O T Y 2 N z M w M T k 3 M j c v Q X V 0 b 1 J l b W 9 2 Z W R D b 2 x 1 b W 5 z M S 5 7 b 3 J k Z X I t Y 2 h h b m 5 l b C w 3 f S Z x d W 9 0 O y w m c X V v d D t T Z W N 0 a W 9 u M S 8 4 M T M w M D Y 5 N j Y 3 M z A x O T c y N y 9 B d X R v U m V t b 3 Z l Z E N v b H V t b n M x L n t 1 c m w s O H 0 m c X V v d D s s J n F 1 b 3 Q 7 U 2 V j d G l v b j E v O D E z M D A 2 O T Y 2 N z M w M T k 3 M j c v Q X V 0 b 1 J l b W 9 2 Z W R D b 2 x 1 b W 5 z M S 5 7 c 2 h p c C 1 z Z X J 2 a W N l L W x l d m V s L D l 9 J n F 1 b 3 Q 7 L C Z x d W 9 0 O 1 N l Y 3 R p b 2 4 x L z g x M z A w N j k 2 N j c z M D E 5 N z I 3 L 0 F 1 d G 9 S Z W 1 v d m V k Q 2 9 s d W 1 u c z E u e 3 B y b 2 R 1 Y 3 Q t b m F t Z S w x M H 0 m c X V v d D s s J n F 1 b 3 Q 7 U 2 V j d G l v b j E v O D E z M D A 2 O T Y 2 N z M w M T k 3 M j c v Q X V 0 b 1 J l b W 9 2 Z W R D b 2 x 1 b W 5 z M S 5 7 c 2 t 1 L D E x f S Z x d W 9 0 O y w m c X V v d D t T Z W N 0 a W 9 u M S 8 4 M T M w M D Y 5 N j Y 3 M z A x O T c y N y 9 B d X R v U m V t b 3 Z l Z E N v b H V t b n M x L n t h c 2 l u L D E y f S Z x d W 9 0 O y w m c X V v d D t T Z W N 0 a W 9 u M S 8 4 M T M w M D Y 5 N j Y 3 M z A x O T c y N y 9 B d X R v U m V t b 3 Z l Z E N v b H V t b n M x L n t p d G V t L X N 0 Y X R 1 c y w x M 3 0 m c X V v d D s s J n F 1 b 3 Q 7 U 2 V j d G l v b j E v O D E z M D A 2 O T Y 2 N z M w M T k 3 M j c v Q X V 0 b 1 J l b W 9 2 Z W R D b 2 x 1 b W 5 z M S 5 7 c X V h b n R p d H k s M T R 9 J n F 1 b 3 Q 7 L C Z x d W 9 0 O 1 N l Y 3 R p b 2 4 x L z g x M z A w N j k 2 N j c z M D E 5 N z I 3 L 0 F 1 d G 9 S Z W 1 v d m V k Q 2 9 s d W 1 u c z E u e 2 N 1 c n J l b m N 5 L D E 1 f S Z x d W 9 0 O y w m c X V v d D t T Z W N 0 a W 9 u M S 8 4 M T M w M D Y 5 N j Y 3 M z A x O T c y N y 9 B d X R v U m V t b 3 Z l Z E N v b H V t b n M x L n t p d G V t L X B y a W N l L D E 2 f S Z x d W 9 0 O y w m c X V v d D t T Z W N 0 a W 9 u M S 8 4 M T M w M D Y 5 N j Y 3 M z A x O T c y N y 9 B d X R v U m V t b 3 Z l Z E N v b H V t b n M x L n t p d G V t L X R h e C w x N 3 0 m c X V v d D s s J n F 1 b 3 Q 7 U 2 V j d G l v b j E v O D E z M D A 2 O T Y 2 N z M w M T k 3 M j c v Q X V 0 b 1 J l b W 9 2 Z W R D b 2 x 1 b W 5 z M S 5 7 c 2 h p c H B p b m c t c H J p Y 2 U s M T h 9 J n F 1 b 3 Q 7 L C Z x d W 9 0 O 1 N l Y 3 R p b 2 4 x L z g x M z A w N j k 2 N j c z M D E 5 N z I 3 L 0 F 1 d G 9 S Z W 1 v d m V k Q 2 9 s d W 1 u c z E u e 3 N o a X B w a W 5 n L X R h e C w x O X 0 m c X V v d D s s J n F 1 b 3 Q 7 U 2 V j d G l v b j E v O D E z M D A 2 O T Y 2 N z M w M T k 3 M j c v Q X V 0 b 1 J l b W 9 2 Z W R D b 2 x 1 b W 5 z M S 5 7 Z 2 l m d C 1 3 c m F w L X B y a W N l L D I w f S Z x d W 9 0 O y w m c X V v d D t T Z W N 0 a W 9 u M S 8 4 M T M w M D Y 5 N j Y 3 M z A x O T c y N y 9 B d X R v U m V t b 3 Z l Z E N v b H V t b n M x L n t n a W Z 0 L X d y Y X A t d G F 4 L D I x f S Z x d W 9 0 O y w m c X V v d D t T Z W N 0 a W 9 u M S 8 4 M T M w M D Y 5 N j Y 3 M z A x O T c y N y 9 B d X R v U m V t b 3 Z l Z E N v b H V t b n M x L n t p d G V t L X B y b 2 1 v d G l v b i 1 k a X N j b 3 V u d C w y M n 0 m c X V v d D s s J n F 1 b 3 Q 7 U 2 V j d G l v b j E v O D E z M D A 2 O T Y 2 N z M w M T k 3 M j c v Q X V 0 b 1 J l b W 9 2 Z W R D b 2 x 1 b W 5 z M S 5 7 c 2 h p c C 1 w c m 9 t b 3 R p b 2 4 t Z G l z Y 2 9 1 b n Q s M j N 9 J n F 1 b 3 Q 7 L C Z x d W 9 0 O 1 N l Y 3 R p b 2 4 x L z g x M z A w N j k 2 N j c z M D E 5 N z I 3 L 0 F 1 d G 9 S Z W 1 v d m V k Q 2 9 s d W 1 u c z E u e 3 N o a X A t Y 2 l 0 e S w y N H 0 m c X V v d D s s J n F 1 b 3 Q 7 U 2 V j d G l v b j E v O D E z M D A 2 O T Y 2 N z M w M T k 3 M j c v Q X V 0 b 1 J l b W 9 2 Z W R D b 2 x 1 b W 5 z M S 5 7 c 2 h p c C 1 z d G F 0 Z S w y N X 0 m c X V v d D s s J n F 1 b 3 Q 7 U 2 V j d G l v b j E v O D E z M D A 2 O T Y 2 N z M w M T k 3 M j c v Q X V 0 b 1 J l b W 9 2 Z W R D b 2 x 1 b W 5 z M S 5 7 c 2 h p c C 1 w b 3 N 0 Y W w t Y 2 9 k Z S w y N n 0 m c X V v d D s s J n F 1 b 3 Q 7 U 2 V j d G l v b j E v O D E z M D A 2 O T Y 2 N z M w M T k 3 M j c v Q X V 0 b 1 J l b W 9 2 Z W R D b 2 x 1 b W 5 z M S 5 7 c 2 h p c C 1 j b 3 V u d H J 5 L D I 3 f S Z x d W 9 0 O y w m c X V v d D t T Z W N 0 a W 9 u M S 8 4 M T M w M D Y 5 N j Y 3 M z A x O T c y N y 9 B d X R v U m V t b 3 Z l Z E N v b H V t b n M x L n t w c m 9 t b 3 R p b 2 4 t a W R z L D I 4 f S Z x d W 9 0 O y w m c X V v d D t T Z W N 0 a W 9 u M S 8 4 M T M w M D Y 5 N j Y 3 M z A x O T c y N y 9 B d X R v U m V t b 3 Z l Z E N v b H V t b n M x L n t p c y 1 i d X N p b m V z c y 1 v c m R l c i w y O X 0 m c X V v d D s s J n F 1 b 3 Q 7 U 2 V j d G l v b j E v O D E z M D A 2 O T Y 2 N z M w M T k 3 M j c v Q X V 0 b 1 J l b W 9 2 Z W R D b 2 x 1 b W 5 z M S 5 7 c H V y Y 2 h h c 2 U t b 3 J k Z X I t b n V t Y m V y L D M w f S Z x d W 9 0 O y w m c X V v d D t T Z W N 0 a W 9 u M S 8 4 M T M w M D Y 5 N j Y 3 M z A x O T c y N y 9 B d X R v U m V t b 3 Z l Z E N v b H V t b n M x L n t w c m l j Z S 1 k Z X N p Z 2 5 h d G l v b i w z M X 0 m c X V v d D s s J n F 1 b 3 Q 7 U 2 V j d G l v b j E v O D E z M D A 2 O T Y 2 N z M w M T k 3 M j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E 0 N z c y N T c 5 M j M w M T k 3 M z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A 4 V D E 2 O j A 4 O j Q 3 L j U 4 N z k y O D F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V l M D d j Z G Q t Z D M z O C 0 0 Z T Z l L W F i Y 2 Q t N z R j M W V m O T B m Z j l i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T Q 3 N z I 1 N z k y M z A x O T c z M C 9 B d X R v U m V t b 3 Z l Z E N v b H V t b n M x L n t h b W F 6 b 2 4 t b 3 J k Z X I t a W Q s M H 0 m c X V v d D s s J n F 1 b 3 Q 7 U 2 V j d G l v b j E v O D E 0 N z c y N T c 5 M j M w M T k 3 M z A v Q X V 0 b 1 J l b W 9 2 Z W R D b 2 x 1 b W 5 z M S 5 7 b W V y Y 2 h h b n Q t b 3 J k Z X I t a W Q s M X 0 m c X V v d D s s J n F 1 b 3 Q 7 U 2 V j d G l v b j E v O D E 0 N z c y N T c 5 M j M w M T k 3 M z A v Q X V 0 b 1 J l b W 9 2 Z W R D b 2 x 1 b W 5 z M S 5 7 c H V y Y 2 h h c 2 U t Z G F 0 Z S w y f S Z x d W 9 0 O y w m c X V v d D t T Z W N 0 a W 9 u M S 8 4 M T Q 3 N z I 1 N z k y M z A x O T c z M C 9 B d X R v U m V t b 3 Z l Z E N v b H V t b n M x L n t s Y X N 0 L X V w Z G F 0 Z W Q t Z G F 0 Z S w z f S Z x d W 9 0 O y w m c X V v d D t T Z W N 0 a W 9 u M S 8 4 M T Q 3 N z I 1 N z k y M z A x O T c z M C 9 B d X R v U m V t b 3 Z l Z E N v b H V t b n M x L n t v c m R l c i 1 z d G F 0 d X M s N H 0 m c X V v d D s s J n F 1 b 3 Q 7 U 2 V j d G l v b j E v O D E 0 N z c y N T c 5 M j M w M T k 3 M z A v Q X V 0 b 1 J l b W 9 2 Z W R D b 2 x 1 b W 5 z M S 5 7 Z n V s Z m l s b G 1 l b n Q t Y 2 h h b m 5 l b C w 1 f S Z x d W 9 0 O y w m c X V v d D t T Z W N 0 a W 9 u M S 8 4 M T Q 3 N z I 1 N z k y M z A x O T c z M C 9 B d X R v U m V t b 3 Z l Z E N v b H V t b n M x L n t z Y W x l c y 1 j a G F u b m V s L D Z 9 J n F 1 b 3 Q 7 L C Z x d W 9 0 O 1 N l Y 3 R p b 2 4 x L z g x N D c 3 M j U 3 O T I z M D E 5 N z M w L 0 F 1 d G 9 S Z W 1 v d m V k Q 2 9 s d W 1 u c z E u e 2 9 y Z G V y L W N o Y W 5 u Z W w s N 3 0 m c X V v d D s s J n F 1 b 3 Q 7 U 2 V j d G l v b j E v O D E 0 N z c y N T c 5 M j M w M T k 3 M z A v Q X V 0 b 1 J l b W 9 2 Z W R D b 2 x 1 b W 5 z M S 5 7 d X J s L D h 9 J n F 1 b 3 Q 7 L C Z x d W 9 0 O 1 N l Y 3 R p b 2 4 x L z g x N D c 3 M j U 3 O T I z M D E 5 N z M w L 0 F 1 d G 9 S Z W 1 v d m V k Q 2 9 s d W 1 u c z E u e 3 N o a X A t c 2 V y d m l j Z S 1 s Z X Z l b C w 5 f S Z x d W 9 0 O y w m c X V v d D t T Z W N 0 a W 9 u M S 8 4 M T Q 3 N z I 1 N z k y M z A x O T c z M C 9 B d X R v U m V t b 3 Z l Z E N v b H V t b n M x L n t w c m 9 k d W N 0 L W 5 h b W U s M T B 9 J n F 1 b 3 Q 7 L C Z x d W 9 0 O 1 N l Y 3 R p b 2 4 x L z g x N D c 3 M j U 3 O T I z M D E 5 N z M w L 0 F 1 d G 9 S Z W 1 v d m V k Q 2 9 s d W 1 u c z E u e 3 N r d S w x M X 0 m c X V v d D s s J n F 1 b 3 Q 7 U 2 V j d G l v b j E v O D E 0 N z c y N T c 5 M j M w M T k 3 M z A v Q X V 0 b 1 J l b W 9 2 Z W R D b 2 x 1 b W 5 z M S 5 7 Y X N p b i w x M n 0 m c X V v d D s s J n F 1 b 3 Q 7 U 2 V j d G l v b j E v O D E 0 N z c y N T c 5 M j M w M T k 3 M z A v Q X V 0 b 1 J l b W 9 2 Z W R D b 2 x 1 b W 5 z M S 5 7 a X R l b S 1 z d G F 0 d X M s M T N 9 J n F 1 b 3 Q 7 L C Z x d W 9 0 O 1 N l Y 3 R p b 2 4 x L z g x N D c 3 M j U 3 O T I z M D E 5 N z M w L 0 F 1 d G 9 S Z W 1 v d m V k Q 2 9 s d W 1 u c z E u e 3 F 1 Y W 5 0 a X R 5 L D E 0 f S Z x d W 9 0 O y w m c X V v d D t T Z W N 0 a W 9 u M S 8 4 M T Q 3 N z I 1 N z k y M z A x O T c z M C 9 B d X R v U m V t b 3 Z l Z E N v b H V t b n M x L n t j d X J y Z W 5 j e S w x N X 0 m c X V v d D s s J n F 1 b 3 Q 7 U 2 V j d G l v b j E v O D E 0 N z c y N T c 5 M j M w M T k 3 M z A v Q X V 0 b 1 J l b W 9 2 Z W R D b 2 x 1 b W 5 z M S 5 7 a X R l b S 1 w c m l j Z S w x N n 0 m c X V v d D s s J n F 1 b 3 Q 7 U 2 V j d G l v b j E v O D E 0 N z c y N T c 5 M j M w M T k 3 M z A v Q X V 0 b 1 J l b W 9 2 Z W R D b 2 x 1 b W 5 z M S 5 7 a X R l b S 1 0 Y X g s M T d 9 J n F 1 b 3 Q 7 L C Z x d W 9 0 O 1 N l Y 3 R p b 2 4 x L z g x N D c 3 M j U 3 O T I z M D E 5 N z M w L 0 F 1 d G 9 S Z W 1 v d m V k Q 2 9 s d W 1 u c z E u e 3 N o a X B w a W 5 n L X B y a W N l L D E 4 f S Z x d W 9 0 O y w m c X V v d D t T Z W N 0 a W 9 u M S 8 4 M T Q 3 N z I 1 N z k y M z A x O T c z M C 9 B d X R v U m V t b 3 Z l Z E N v b H V t b n M x L n t z a G l w c G l u Z y 1 0 Y X g s M T l 9 J n F 1 b 3 Q 7 L C Z x d W 9 0 O 1 N l Y 3 R p b 2 4 x L z g x N D c 3 M j U 3 O T I z M D E 5 N z M w L 0 F 1 d G 9 S Z W 1 v d m V k Q 2 9 s d W 1 u c z E u e 2 d p Z n Q t d 3 J h c C 1 w c m l j Z S w y M H 0 m c X V v d D s s J n F 1 b 3 Q 7 U 2 V j d G l v b j E v O D E 0 N z c y N T c 5 M j M w M T k 3 M z A v Q X V 0 b 1 J l b W 9 2 Z W R D b 2 x 1 b W 5 z M S 5 7 Z 2 l m d C 1 3 c m F w L X R h e C w y M X 0 m c X V v d D s s J n F 1 b 3 Q 7 U 2 V j d G l v b j E v O D E 0 N z c y N T c 5 M j M w M T k 3 M z A v Q X V 0 b 1 J l b W 9 2 Z W R D b 2 x 1 b W 5 z M S 5 7 a X R l b S 1 w c m 9 t b 3 R p b 2 4 t Z G l z Y 2 9 1 b n Q s M j J 9 J n F 1 b 3 Q 7 L C Z x d W 9 0 O 1 N l Y 3 R p b 2 4 x L z g x N D c 3 M j U 3 O T I z M D E 5 N z M w L 0 F 1 d G 9 S Z W 1 v d m V k Q 2 9 s d W 1 u c z E u e 3 N o a X A t c H J v b W 9 0 a W 9 u L W R p c 2 N v d W 5 0 L D I z f S Z x d W 9 0 O y w m c X V v d D t T Z W N 0 a W 9 u M S 8 4 M T Q 3 N z I 1 N z k y M z A x O T c z M C 9 B d X R v U m V t b 3 Z l Z E N v b H V t b n M x L n t z a G l w L W N p d H k s M j R 9 J n F 1 b 3 Q 7 L C Z x d W 9 0 O 1 N l Y 3 R p b 2 4 x L z g x N D c 3 M j U 3 O T I z M D E 5 N z M w L 0 F 1 d G 9 S Z W 1 v d m V k Q 2 9 s d W 1 u c z E u e 3 N o a X A t c 3 R h d G U s M j V 9 J n F 1 b 3 Q 7 L C Z x d W 9 0 O 1 N l Y 3 R p b 2 4 x L z g x N D c 3 M j U 3 O T I z M D E 5 N z M w L 0 F 1 d G 9 S Z W 1 v d m V k Q 2 9 s d W 1 u c z E u e 3 N o a X A t c G 9 z d G F s L W N v Z G U s M j Z 9 J n F 1 b 3 Q 7 L C Z x d W 9 0 O 1 N l Y 3 R p b 2 4 x L z g x N D c 3 M j U 3 O T I z M D E 5 N z M w L 0 F 1 d G 9 S Z W 1 v d m V k Q 2 9 s d W 1 u c z E u e 3 N o a X A t Y 2 9 1 b n R y e S w y N 3 0 m c X V v d D s s J n F 1 b 3 Q 7 U 2 V j d G l v b j E v O D E 0 N z c y N T c 5 M j M w M T k 3 M z A v Q X V 0 b 1 J l b W 9 2 Z W R D b 2 x 1 b W 5 z M S 5 7 c H J v b W 9 0 a W 9 u L W l k c y w y O H 0 m c X V v d D s s J n F 1 b 3 Q 7 U 2 V j d G l v b j E v O D E 0 N z c y N T c 5 M j M w M T k 3 M z A v Q X V 0 b 1 J l b W 9 2 Z W R D b 2 x 1 b W 5 z M S 5 7 a X M t Y n V z a W 5 l c 3 M t b 3 J k Z X I s M j l 9 J n F 1 b 3 Q 7 L C Z x d W 9 0 O 1 N l Y 3 R p b 2 4 x L z g x N D c 3 M j U 3 O T I z M D E 5 N z M w L 0 F 1 d G 9 S Z W 1 v d m V k Q 2 9 s d W 1 u c z E u e 3 B 1 c m N o Y X N l L W 9 y Z G V y L W 5 1 b W J l c i w z M H 0 m c X V v d D s s J n F 1 b 3 Q 7 U 2 V j d G l v b j E v O D E 0 N z c y N T c 5 M j M w M T k 3 M z A v Q X V 0 b 1 J l b W 9 2 Z W R D b 2 x 1 b W 5 z M S 5 7 c H J p Y 2 U t Z G V z a W d u Y X R p b 2 4 s M z F 9 J n F 1 b 3 Q 7 L C Z x d W 9 0 O 1 N l Y 3 R p b 2 4 x L z g x N D c 3 M j U 3 O T I z M D E 5 N z M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E 0 N z c y N T c 5 M j M w M T k 3 M z A v Q X V 0 b 1 J l b W 9 2 Z W R D b 2 x 1 b W 5 z M S 5 7 Y W 1 h e m 9 u L W 9 y Z G V y L W l k L D B 9 J n F 1 b 3 Q 7 L C Z x d W 9 0 O 1 N l Y 3 R p b 2 4 x L z g x N D c 3 M j U 3 O T I z M D E 5 N z M w L 0 F 1 d G 9 S Z W 1 v d m V k Q 2 9 s d W 1 u c z E u e 2 1 l c m N o Y W 5 0 L W 9 y Z G V y L W l k L D F 9 J n F 1 b 3 Q 7 L C Z x d W 9 0 O 1 N l Y 3 R p b 2 4 x L z g x N D c 3 M j U 3 O T I z M D E 5 N z M w L 0 F 1 d G 9 S Z W 1 v d m V k Q 2 9 s d W 1 u c z E u e 3 B 1 c m N o Y X N l L W R h d G U s M n 0 m c X V v d D s s J n F 1 b 3 Q 7 U 2 V j d G l v b j E v O D E 0 N z c y N T c 5 M j M w M T k 3 M z A v Q X V 0 b 1 J l b W 9 2 Z W R D b 2 x 1 b W 5 z M S 5 7 b G F z d C 1 1 c G R h d G V k L W R h d G U s M 3 0 m c X V v d D s s J n F 1 b 3 Q 7 U 2 V j d G l v b j E v O D E 0 N z c y N T c 5 M j M w M T k 3 M z A v Q X V 0 b 1 J l b W 9 2 Z W R D b 2 x 1 b W 5 z M S 5 7 b 3 J k Z X I t c 3 R h d H V z L D R 9 J n F 1 b 3 Q 7 L C Z x d W 9 0 O 1 N l Y 3 R p b 2 4 x L z g x N D c 3 M j U 3 O T I z M D E 5 N z M w L 0 F 1 d G 9 S Z W 1 v d m V k Q 2 9 s d W 1 u c z E u e 2 Z 1 b G Z p b G x t Z W 5 0 L W N o Y W 5 u Z W w s N X 0 m c X V v d D s s J n F 1 b 3 Q 7 U 2 V j d G l v b j E v O D E 0 N z c y N T c 5 M j M w M T k 3 M z A v Q X V 0 b 1 J l b W 9 2 Z W R D b 2 x 1 b W 5 z M S 5 7 c 2 F s Z X M t Y 2 h h b m 5 l b C w 2 f S Z x d W 9 0 O y w m c X V v d D t T Z W N 0 a W 9 u M S 8 4 M T Q 3 N z I 1 N z k y M z A x O T c z M C 9 B d X R v U m V t b 3 Z l Z E N v b H V t b n M x L n t v c m R l c i 1 j a G F u b m V s L D d 9 J n F 1 b 3 Q 7 L C Z x d W 9 0 O 1 N l Y 3 R p b 2 4 x L z g x N D c 3 M j U 3 O T I z M D E 5 N z M w L 0 F 1 d G 9 S Z W 1 v d m V k Q 2 9 s d W 1 u c z E u e 3 V y b C w 4 f S Z x d W 9 0 O y w m c X V v d D t T Z W N 0 a W 9 u M S 8 4 M T Q 3 N z I 1 N z k y M z A x O T c z M C 9 B d X R v U m V t b 3 Z l Z E N v b H V t b n M x L n t z a G l w L X N l c n Z p Y 2 U t b G V 2 Z W w s O X 0 m c X V v d D s s J n F 1 b 3 Q 7 U 2 V j d G l v b j E v O D E 0 N z c y N T c 5 M j M w M T k 3 M z A v Q X V 0 b 1 J l b W 9 2 Z W R D b 2 x 1 b W 5 z M S 5 7 c H J v Z H V j d C 1 u Y W 1 l L D E w f S Z x d W 9 0 O y w m c X V v d D t T Z W N 0 a W 9 u M S 8 4 M T Q 3 N z I 1 N z k y M z A x O T c z M C 9 B d X R v U m V t b 3 Z l Z E N v b H V t b n M x L n t z a 3 U s M T F 9 J n F 1 b 3 Q 7 L C Z x d W 9 0 O 1 N l Y 3 R p b 2 4 x L z g x N D c 3 M j U 3 O T I z M D E 5 N z M w L 0 F 1 d G 9 S Z W 1 v d m V k Q 2 9 s d W 1 u c z E u e 2 F z a W 4 s M T J 9 J n F 1 b 3 Q 7 L C Z x d W 9 0 O 1 N l Y 3 R p b 2 4 x L z g x N D c 3 M j U 3 O T I z M D E 5 N z M w L 0 F 1 d G 9 S Z W 1 v d m V k Q 2 9 s d W 1 u c z E u e 2 l 0 Z W 0 t c 3 R h d H V z L D E z f S Z x d W 9 0 O y w m c X V v d D t T Z W N 0 a W 9 u M S 8 4 M T Q 3 N z I 1 N z k y M z A x O T c z M C 9 B d X R v U m V t b 3 Z l Z E N v b H V t b n M x L n t x d W F u d G l 0 e S w x N H 0 m c X V v d D s s J n F 1 b 3 Q 7 U 2 V j d G l v b j E v O D E 0 N z c y N T c 5 M j M w M T k 3 M z A v Q X V 0 b 1 J l b W 9 2 Z W R D b 2 x 1 b W 5 z M S 5 7 Y 3 V y c m V u Y 3 k s M T V 9 J n F 1 b 3 Q 7 L C Z x d W 9 0 O 1 N l Y 3 R p b 2 4 x L z g x N D c 3 M j U 3 O T I z M D E 5 N z M w L 0 F 1 d G 9 S Z W 1 v d m V k Q 2 9 s d W 1 u c z E u e 2 l 0 Z W 0 t c H J p Y 2 U s M T Z 9 J n F 1 b 3 Q 7 L C Z x d W 9 0 O 1 N l Y 3 R p b 2 4 x L z g x N D c 3 M j U 3 O T I z M D E 5 N z M w L 0 F 1 d G 9 S Z W 1 v d m V k Q 2 9 s d W 1 u c z E u e 2 l 0 Z W 0 t d G F 4 L D E 3 f S Z x d W 9 0 O y w m c X V v d D t T Z W N 0 a W 9 u M S 8 4 M T Q 3 N z I 1 N z k y M z A x O T c z M C 9 B d X R v U m V t b 3 Z l Z E N v b H V t b n M x L n t z a G l w c G l u Z y 1 w c m l j Z S w x O H 0 m c X V v d D s s J n F 1 b 3 Q 7 U 2 V j d G l v b j E v O D E 0 N z c y N T c 5 M j M w M T k 3 M z A v Q X V 0 b 1 J l b W 9 2 Z W R D b 2 x 1 b W 5 z M S 5 7 c 2 h p c H B p b m c t d G F 4 L D E 5 f S Z x d W 9 0 O y w m c X V v d D t T Z W N 0 a W 9 u M S 8 4 M T Q 3 N z I 1 N z k y M z A x O T c z M C 9 B d X R v U m V t b 3 Z l Z E N v b H V t b n M x L n t n a W Z 0 L X d y Y X A t c H J p Y 2 U s M j B 9 J n F 1 b 3 Q 7 L C Z x d W 9 0 O 1 N l Y 3 R p b 2 4 x L z g x N D c 3 M j U 3 O T I z M D E 5 N z M w L 0 F 1 d G 9 S Z W 1 v d m V k Q 2 9 s d W 1 u c z E u e 2 d p Z n Q t d 3 J h c C 1 0 Y X g s M j F 9 J n F 1 b 3 Q 7 L C Z x d W 9 0 O 1 N l Y 3 R p b 2 4 x L z g x N D c 3 M j U 3 O T I z M D E 5 N z M w L 0 F 1 d G 9 S Z W 1 v d m V k Q 2 9 s d W 1 u c z E u e 2 l 0 Z W 0 t c H J v b W 9 0 a W 9 u L W R p c 2 N v d W 5 0 L D I y f S Z x d W 9 0 O y w m c X V v d D t T Z W N 0 a W 9 u M S 8 4 M T Q 3 N z I 1 N z k y M z A x O T c z M C 9 B d X R v U m V t b 3 Z l Z E N v b H V t b n M x L n t z a G l w L X B y b 2 1 v d G l v b i 1 k a X N j b 3 V u d C w y M 3 0 m c X V v d D s s J n F 1 b 3 Q 7 U 2 V j d G l v b j E v O D E 0 N z c y N T c 5 M j M w M T k 3 M z A v Q X V 0 b 1 J l b W 9 2 Z W R D b 2 x 1 b W 5 z M S 5 7 c 2 h p c C 1 j a X R 5 L D I 0 f S Z x d W 9 0 O y w m c X V v d D t T Z W N 0 a W 9 u M S 8 4 M T Q 3 N z I 1 N z k y M z A x O T c z M C 9 B d X R v U m V t b 3 Z l Z E N v b H V t b n M x L n t z a G l w L X N 0 Y X R l L D I 1 f S Z x d W 9 0 O y w m c X V v d D t T Z W N 0 a W 9 u M S 8 4 M T Q 3 N z I 1 N z k y M z A x O T c z M C 9 B d X R v U m V t b 3 Z l Z E N v b H V t b n M x L n t z a G l w L X B v c 3 R h b C 1 j b 2 R l L D I 2 f S Z x d W 9 0 O y w m c X V v d D t T Z W N 0 a W 9 u M S 8 4 M T Q 3 N z I 1 N z k y M z A x O T c z M C 9 B d X R v U m V t b 3 Z l Z E N v b H V t b n M x L n t z a G l w L W N v d W 5 0 c n k s M j d 9 J n F 1 b 3 Q 7 L C Z x d W 9 0 O 1 N l Y 3 R p b 2 4 x L z g x N D c 3 M j U 3 O T I z M D E 5 N z M w L 0 F 1 d G 9 S Z W 1 v d m V k Q 2 9 s d W 1 u c z E u e 3 B y b 2 1 v d G l v b i 1 p Z H M s M j h 9 J n F 1 b 3 Q 7 L C Z x d W 9 0 O 1 N l Y 3 R p b 2 4 x L z g x N D c 3 M j U 3 O T I z M D E 5 N z M w L 0 F 1 d G 9 S Z W 1 v d m V k Q 2 9 s d W 1 u c z E u e 2 l z L W J 1 c 2 l u Z X N z L W 9 y Z G V y L D I 5 f S Z x d W 9 0 O y w m c X V v d D t T Z W N 0 a W 9 u M S 8 4 M T Q 3 N z I 1 N z k y M z A x O T c z M C 9 B d X R v U m V t b 3 Z l Z E N v b H V t b n M x L n t w d X J j a G F z Z S 1 v c m R l c i 1 u d W 1 i Z X I s M z B 9 J n F 1 b 3 Q 7 L C Z x d W 9 0 O 1 N l Y 3 R p b 2 4 x L z g x N D c 3 M j U 3 O T I z M D E 5 N z M w L 0 F 1 d G 9 S Z W 1 v d m V k Q 2 9 s d W 1 u c z E u e 3 B y a W N l L W R l c 2 l n b m F 0 a W 9 u L D M x f S Z x d W 9 0 O y w m c X V v d D t T Z W N 0 a W 9 u M S 8 4 M T Q 3 N z I 1 N z k y M z A x O T c z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T U 3 N T k z M T M w N T A x O T c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D l U M T c 6 M T g 6 M j I u M j g y N D Q 2 N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m Q w M D U y O C 0 w O T Y z L T Q 4 N G Q t Y m J h M S 1 j Z W M z N T I 2 Y j d k Z D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x N T c 1 O T M x M z A 1 M D E 5 N z M x L 0 F 1 d G 9 S Z W 1 v d m V k Q 2 9 s d W 1 u c z E u e 2 F t Y X p v b i 1 v c m R l c i 1 p Z C w w f S Z x d W 9 0 O y w m c X V v d D t T Z W N 0 a W 9 u M S 8 4 M T U 3 N T k z M T M w N T A x O T c z M S 9 B d X R v U m V t b 3 Z l Z E N v b H V t b n M x L n t t Z X J j a G F u d C 1 v c m R l c i 1 p Z C w x f S Z x d W 9 0 O y w m c X V v d D t T Z W N 0 a W 9 u M S 8 4 M T U 3 N T k z M T M w N T A x O T c z M S 9 B d X R v U m V t b 3 Z l Z E N v b H V t b n M x L n t w d X J j a G F z Z S 1 k Y X R l L D J 9 J n F 1 b 3 Q 7 L C Z x d W 9 0 O 1 N l Y 3 R p b 2 4 x L z g x N T c 1 O T M x M z A 1 M D E 5 N z M x L 0 F 1 d G 9 S Z W 1 v d m V k Q 2 9 s d W 1 u c z E u e 2 x h c 3 Q t d X B k Y X R l Z C 1 k Y X R l L D N 9 J n F 1 b 3 Q 7 L C Z x d W 9 0 O 1 N l Y 3 R p b 2 4 x L z g x N T c 1 O T M x M z A 1 M D E 5 N z M x L 0 F 1 d G 9 S Z W 1 v d m V k Q 2 9 s d W 1 u c z E u e 2 9 y Z G V y L X N 0 Y X R 1 c y w 0 f S Z x d W 9 0 O y w m c X V v d D t T Z W N 0 a W 9 u M S 8 4 M T U 3 N T k z M T M w N T A x O T c z M S 9 B d X R v U m V t b 3 Z l Z E N v b H V t b n M x L n t m d W x m a W x s b W V u d C 1 j a G F u b m V s L D V 9 J n F 1 b 3 Q 7 L C Z x d W 9 0 O 1 N l Y 3 R p b 2 4 x L z g x N T c 1 O T M x M z A 1 M D E 5 N z M x L 0 F 1 d G 9 S Z W 1 v d m V k Q 2 9 s d W 1 u c z E u e 3 N h b G V z L W N o Y W 5 u Z W w s N n 0 m c X V v d D s s J n F 1 b 3 Q 7 U 2 V j d G l v b j E v O D E 1 N z U 5 M z E z M D U w M T k 3 M z E v Q X V 0 b 1 J l b W 9 2 Z W R D b 2 x 1 b W 5 z M S 5 7 b 3 J k Z X I t Y 2 h h b m 5 l b C w 3 f S Z x d W 9 0 O y w m c X V v d D t T Z W N 0 a W 9 u M S 8 4 M T U 3 N T k z M T M w N T A x O T c z M S 9 B d X R v U m V t b 3 Z l Z E N v b H V t b n M x L n t 1 c m w s O H 0 m c X V v d D s s J n F 1 b 3 Q 7 U 2 V j d G l v b j E v O D E 1 N z U 5 M z E z M D U w M T k 3 M z E v Q X V 0 b 1 J l b W 9 2 Z W R D b 2 x 1 b W 5 z M S 5 7 c 2 h p c C 1 z Z X J 2 a W N l L W x l d m V s L D l 9 J n F 1 b 3 Q 7 L C Z x d W 9 0 O 1 N l Y 3 R p b 2 4 x L z g x N T c 1 O T M x M z A 1 M D E 5 N z M x L 0 F 1 d G 9 S Z W 1 v d m V k Q 2 9 s d W 1 u c z E u e 3 B y b 2 R 1 Y 3 Q t b m F t Z S w x M H 0 m c X V v d D s s J n F 1 b 3 Q 7 U 2 V j d G l v b j E v O D E 1 N z U 5 M z E z M D U w M T k 3 M z E v Q X V 0 b 1 J l b W 9 2 Z W R D b 2 x 1 b W 5 z M S 5 7 c 2 t 1 L D E x f S Z x d W 9 0 O y w m c X V v d D t T Z W N 0 a W 9 u M S 8 4 M T U 3 N T k z M T M w N T A x O T c z M S 9 B d X R v U m V t b 3 Z l Z E N v b H V t b n M x L n t h c 2 l u L D E y f S Z x d W 9 0 O y w m c X V v d D t T Z W N 0 a W 9 u M S 8 4 M T U 3 N T k z M T M w N T A x O T c z M S 9 B d X R v U m V t b 3 Z l Z E N v b H V t b n M x L n t p d G V t L X N 0 Y X R 1 c y w x M 3 0 m c X V v d D s s J n F 1 b 3 Q 7 U 2 V j d G l v b j E v O D E 1 N z U 5 M z E z M D U w M T k 3 M z E v Q X V 0 b 1 J l b W 9 2 Z W R D b 2 x 1 b W 5 z M S 5 7 c X V h b n R p d H k s M T R 9 J n F 1 b 3 Q 7 L C Z x d W 9 0 O 1 N l Y 3 R p b 2 4 x L z g x N T c 1 O T M x M z A 1 M D E 5 N z M x L 0 F 1 d G 9 S Z W 1 v d m V k Q 2 9 s d W 1 u c z E u e 2 N 1 c n J l b m N 5 L D E 1 f S Z x d W 9 0 O y w m c X V v d D t T Z W N 0 a W 9 u M S 8 4 M T U 3 N T k z M T M w N T A x O T c z M S 9 B d X R v U m V t b 3 Z l Z E N v b H V t b n M x L n t p d G V t L X B y a W N l L D E 2 f S Z x d W 9 0 O y w m c X V v d D t T Z W N 0 a W 9 u M S 8 4 M T U 3 N T k z M T M w N T A x O T c z M S 9 B d X R v U m V t b 3 Z l Z E N v b H V t b n M x L n t p d G V t L X R h e C w x N 3 0 m c X V v d D s s J n F 1 b 3 Q 7 U 2 V j d G l v b j E v O D E 1 N z U 5 M z E z M D U w M T k 3 M z E v Q X V 0 b 1 J l b W 9 2 Z W R D b 2 x 1 b W 5 z M S 5 7 c 2 h p c H B p b m c t c H J p Y 2 U s M T h 9 J n F 1 b 3 Q 7 L C Z x d W 9 0 O 1 N l Y 3 R p b 2 4 x L z g x N T c 1 O T M x M z A 1 M D E 5 N z M x L 0 F 1 d G 9 S Z W 1 v d m V k Q 2 9 s d W 1 u c z E u e 3 N o a X B w a W 5 n L X R h e C w x O X 0 m c X V v d D s s J n F 1 b 3 Q 7 U 2 V j d G l v b j E v O D E 1 N z U 5 M z E z M D U w M T k 3 M z E v Q X V 0 b 1 J l b W 9 2 Z W R D b 2 x 1 b W 5 z M S 5 7 Z 2 l m d C 1 3 c m F w L X B y a W N l L D I w f S Z x d W 9 0 O y w m c X V v d D t T Z W N 0 a W 9 u M S 8 4 M T U 3 N T k z M T M w N T A x O T c z M S 9 B d X R v U m V t b 3 Z l Z E N v b H V t b n M x L n t n a W Z 0 L X d y Y X A t d G F 4 L D I x f S Z x d W 9 0 O y w m c X V v d D t T Z W N 0 a W 9 u M S 8 4 M T U 3 N T k z M T M w N T A x O T c z M S 9 B d X R v U m V t b 3 Z l Z E N v b H V t b n M x L n t p d G V t L X B y b 2 1 v d G l v b i 1 k a X N j b 3 V u d C w y M n 0 m c X V v d D s s J n F 1 b 3 Q 7 U 2 V j d G l v b j E v O D E 1 N z U 5 M z E z M D U w M T k 3 M z E v Q X V 0 b 1 J l b W 9 2 Z W R D b 2 x 1 b W 5 z M S 5 7 c 2 h p c C 1 w c m 9 t b 3 R p b 2 4 t Z G l z Y 2 9 1 b n Q s M j N 9 J n F 1 b 3 Q 7 L C Z x d W 9 0 O 1 N l Y 3 R p b 2 4 x L z g x N T c 1 O T M x M z A 1 M D E 5 N z M x L 0 F 1 d G 9 S Z W 1 v d m V k Q 2 9 s d W 1 u c z E u e 3 N o a X A t Y 2 l 0 e S w y N H 0 m c X V v d D s s J n F 1 b 3 Q 7 U 2 V j d G l v b j E v O D E 1 N z U 5 M z E z M D U w M T k 3 M z E v Q X V 0 b 1 J l b W 9 2 Z W R D b 2 x 1 b W 5 z M S 5 7 c 2 h p c C 1 z d G F 0 Z S w y N X 0 m c X V v d D s s J n F 1 b 3 Q 7 U 2 V j d G l v b j E v O D E 1 N z U 5 M z E z M D U w M T k 3 M z E v Q X V 0 b 1 J l b W 9 2 Z W R D b 2 x 1 b W 5 z M S 5 7 c 2 h p c C 1 w b 3 N 0 Y W w t Y 2 9 k Z S w y N n 0 m c X V v d D s s J n F 1 b 3 Q 7 U 2 V j d G l v b j E v O D E 1 N z U 5 M z E z M D U w M T k 3 M z E v Q X V 0 b 1 J l b W 9 2 Z W R D b 2 x 1 b W 5 z M S 5 7 c 2 h p c C 1 j b 3 V u d H J 5 L D I 3 f S Z x d W 9 0 O y w m c X V v d D t T Z W N 0 a W 9 u M S 8 4 M T U 3 N T k z M T M w N T A x O T c z M S 9 B d X R v U m V t b 3 Z l Z E N v b H V t b n M x L n t w c m 9 t b 3 R p b 2 4 t a W R z L D I 4 f S Z x d W 9 0 O y w m c X V v d D t T Z W N 0 a W 9 u M S 8 4 M T U 3 N T k z M T M w N T A x O T c z M S 9 B d X R v U m V t b 3 Z l Z E N v b H V t b n M x L n t p c y 1 i d X N p b m V z c y 1 v c m R l c i w y O X 0 m c X V v d D s s J n F 1 b 3 Q 7 U 2 V j d G l v b j E v O D E 1 N z U 5 M z E z M D U w M T k 3 M z E v Q X V 0 b 1 J l b W 9 2 Z W R D b 2 x 1 b W 5 z M S 5 7 c H V y Y 2 h h c 2 U t b 3 J k Z X I t b n V t Y m V y L D M w f S Z x d W 9 0 O y w m c X V v d D t T Z W N 0 a W 9 u M S 8 4 M T U 3 N T k z M T M w N T A x O T c z M S 9 B d X R v U m V t b 3 Z l Z E N v b H V t b n M x L n t w c m l j Z S 1 k Z X N p Z 2 5 h d G l v b i w z M X 0 m c X V v d D s s J n F 1 b 3 Q 7 U 2 V j d G l v b j E v O D E 1 N z U 5 M z E z M D U w M T k 3 M z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M T U 3 N T k z M T M w N T A x O T c z M S 9 B d X R v U m V t b 3 Z l Z E N v b H V t b n M x L n t h b W F 6 b 2 4 t b 3 J k Z X I t a W Q s M H 0 m c X V v d D s s J n F 1 b 3 Q 7 U 2 V j d G l v b j E v O D E 1 N z U 5 M z E z M D U w M T k 3 M z E v Q X V 0 b 1 J l b W 9 2 Z W R D b 2 x 1 b W 5 z M S 5 7 b W V y Y 2 h h b n Q t b 3 J k Z X I t a W Q s M X 0 m c X V v d D s s J n F 1 b 3 Q 7 U 2 V j d G l v b j E v O D E 1 N z U 5 M z E z M D U w M T k 3 M z E v Q X V 0 b 1 J l b W 9 2 Z W R D b 2 x 1 b W 5 z M S 5 7 c H V y Y 2 h h c 2 U t Z G F 0 Z S w y f S Z x d W 9 0 O y w m c X V v d D t T Z W N 0 a W 9 u M S 8 4 M T U 3 N T k z M T M w N T A x O T c z M S 9 B d X R v U m V t b 3 Z l Z E N v b H V t b n M x L n t s Y X N 0 L X V w Z G F 0 Z W Q t Z G F 0 Z S w z f S Z x d W 9 0 O y w m c X V v d D t T Z W N 0 a W 9 u M S 8 4 M T U 3 N T k z M T M w N T A x O T c z M S 9 B d X R v U m V t b 3 Z l Z E N v b H V t b n M x L n t v c m R l c i 1 z d G F 0 d X M s N H 0 m c X V v d D s s J n F 1 b 3 Q 7 U 2 V j d G l v b j E v O D E 1 N z U 5 M z E z M D U w M T k 3 M z E v Q X V 0 b 1 J l b W 9 2 Z W R D b 2 x 1 b W 5 z M S 5 7 Z n V s Z m l s b G 1 l b n Q t Y 2 h h b m 5 l b C w 1 f S Z x d W 9 0 O y w m c X V v d D t T Z W N 0 a W 9 u M S 8 4 M T U 3 N T k z M T M w N T A x O T c z M S 9 B d X R v U m V t b 3 Z l Z E N v b H V t b n M x L n t z Y W x l c y 1 j a G F u b m V s L D Z 9 J n F 1 b 3 Q 7 L C Z x d W 9 0 O 1 N l Y 3 R p b 2 4 x L z g x N T c 1 O T M x M z A 1 M D E 5 N z M x L 0 F 1 d G 9 S Z W 1 v d m V k Q 2 9 s d W 1 u c z E u e 2 9 y Z G V y L W N o Y W 5 u Z W w s N 3 0 m c X V v d D s s J n F 1 b 3 Q 7 U 2 V j d G l v b j E v O D E 1 N z U 5 M z E z M D U w M T k 3 M z E v Q X V 0 b 1 J l b W 9 2 Z W R D b 2 x 1 b W 5 z M S 5 7 d X J s L D h 9 J n F 1 b 3 Q 7 L C Z x d W 9 0 O 1 N l Y 3 R p b 2 4 x L z g x N T c 1 O T M x M z A 1 M D E 5 N z M x L 0 F 1 d G 9 S Z W 1 v d m V k Q 2 9 s d W 1 u c z E u e 3 N o a X A t c 2 V y d m l j Z S 1 s Z X Z l b C w 5 f S Z x d W 9 0 O y w m c X V v d D t T Z W N 0 a W 9 u M S 8 4 M T U 3 N T k z M T M w N T A x O T c z M S 9 B d X R v U m V t b 3 Z l Z E N v b H V t b n M x L n t w c m 9 k d W N 0 L W 5 h b W U s M T B 9 J n F 1 b 3 Q 7 L C Z x d W 9 0 O 1 N l Y 3 R p b 2 4 x L z g x N T c 1 O T M x M z A 1 M D E 5 N z M x L 0 F 1 d G 9 S Z W 1 v d m V k Q 2 9 s d W 1 u c z E u e 3 N r d S w x M X 0 m c X V v d D s s J n F 1 b 3 Q 7 U 2 V j d G l v b j E v O D E 1 N z U 5 M z E z M D U w M T k 3 M z E v Q X V 0 b 1 J l b W 9 2 Z W R D b 2 x 1 b W 5 z M S 5 7 Y X N p b i w x M n 0 m c X V v d D s s J n F 1 b 3 Q 7 U 2 V j d G l v b j E v O D E 1 N z U 5 M z E z M D U w M T k 3 M z E v Q X V 0 b 1 J l b W 9 2 Z W R D b 2 x 1 b W 5 z M S 5 7 a X R l b S 1 z d G F 0 d X M s M T N 9 J n F 1 b 3 Q 7 L C Z x d W 9 0 O 1 N l Y 3 R p b 2 4 x L z g x N T c 1 O T M x M z A 1 M D E 5 N z M x L 0 F 1 d G 9 S Z W 1 v d m V k Q 2 9 s d W 1 u c z E u e 3 F 1 Y W 5 0 a X R 5 L D E 0 f S Z x d W 9 0 O y w m c X V v d D t T Z W N 0 a W 9 u M S 8 4 M T U 3 N T k z M T M w N T A x O T c z M S 9 B d X R v U m V t b 3 Z l Z E N v b H V t b n M x L n t j d X J y Z W 5 j e S w x N X 0 m c X V v d D s s J n F 1 b 3 Q 7 U 2 V j d G l v b j E v O D E 1 N z U 5 M z E z M D U w M T k 3 M z E v Q X V 0 b 1 J l b W 9 2 Z W R D b 2 x 1 b W 5 z M S 5 7 a X R l b S 1 w c m l j Z S w x N n 0 m c X V v d D s s J n F 1 b 3 Q 7 U 2 V j d G l v b j E v O D E 1 N z U 5 M z E z M D U w M T k 3 M z E v Q X V 0 b 1 J l b W 9 2 Z W R D b 2 x 1 b W 5 z M S 5 7 a X R l b S 1 0 Y X g s M T d 9 J n F 1 b 3 Q 7 L C Z x d W 9 0 O 1 N l Y 3 R p b 2 4 x L z g x N T c 1 O T M x M z A 1 M D E 5 N z M x L 0 F 1 d G 9 S Z W 1 v d m V k Q 2 9 s d W 1 u c z E u e 3 N o a X B w a W 5 n L X B y a W N l L D E 4 f S Z x d W 9 0 O y w m c X V v d D t T Z W N 0 a W 9 u M S 8 4 M T U 3 N T k z M T M w N T A x O T c z M S 9 B d X R v U m V t b 3 Z l Z E N v b H V t b n M x L n t z a G l w c G l u Z y 1 0 Y X g s M T l 9 J n F 1 b 3 Q 7 L C Z x d W 9 0 O 1 N l Y 3 R p b 2 4 x L z g x N T c 1 O T M x M z A 1 M D E 5 N z M x L 0 F 1 d G 9 S Z W 1 v d m V k Q 2 9 s d W 1 u c z E u e 2 d p Z n Q t d 3 J h c C 1 w c m l j Z S w y M H 0 m c X V v d D s s J n F 1 b 3 Q 7 U 2 V j d G l v b j E v O D E 1 N z U 5 M z E z M D U w M T k 3 M z E v Q X V 0 b 1 J l b W 9 2 Z W R D b 2 x 1 b W 5 z M S 5 7 Z 2 l m d C 1 3 c m F w L X R h e C w y M X 0 m c X V v d D s s J n F 1 b 3 Q 7 U 2 V j d G l v b j E v O D E 1 N z U 5 M z E z M D U w M T k 3 M z E v Q X V 0 b 1 J l b W 9 2 Z W R D b 2 x 1 b W 5 z M S 5 7 a X R l b S 1 w c m 9 t b 3 R p b 2 4 t Z G l z Y 2 9 1 b n Q s M j J 9 J n F 1 b 3 Q 7 L C Z x d W 9 0 O 1 N l Y 3 R p b 2 4 x L z g x N T c 1 O T M x M z A 1 M D E 5 N z M x L 0 F 1 d G 9 S Z W 1 v d m V k Q 2 9 s d W 1 u c z E u e 3 N o a X A t c H J v b W 9 0 a W 9 u L W R p c 2 N v d W 5 0 L D I z f S Z x d W 9 0 O y w m c X V v d D t T Z W N 0 a W 9 u M S 8 4 M T U 3 N T k z M T M w N T A x O T c z M S 9 B d X R v U m V t b 3 Z l Z E N v b H V t b n M x L n t z a G l w L W N p d H k s M j R 9 J n F 1 b 3 Q 7 L C Z x d W 9 0 O 1 N l Y 3 R p b 2 4 x L z g x N T c 1 O T M x M z A 1 M D E 5 N z M x L 0 F 1 d G 9 S Z W 1 v d m V k Q 2 9 s d W 1 u c z E u e 3 N o a X A t c 3 R h d G U s M j V 9 J n F 1 b 3 Q 7 L C Z x d W 9 0 O 1 N l Y 3 R p b 2 4 x L z g x N T c 1 O T M x M z A 1 M D E 5 N z M x L 0 F 1 d G 9 S Z W 1 v d m V k Q 2 9 s d W 1 u c z E u e 3 N o a X A t c G 9 z d G F s L W N v Z G U s M j Z 9 J n F 1 b 3 Q 7 L C Z x d W 9 0 O 1 N l Y 3 R p b 2 4 x L z g x N T c 1 O T M x M z A 1 M D E 5 N z M x L 0 F 1 d G 9 S Z W 1 v d m V k Q 2 9 s d W 1 u c z E u e 3 N o a X A t Y 2 9 1 b n R y e S w y N 3 0 m c X V v d D s s J n F 1 b 3 Q 7 U 2 V j d G l v b j E v O D E 1 N z U 5 M z E z M D U w M T k 3 M z E v Q X V 0 b 1 J l b W 9 2 Z W R D b 2 x 1 b W 5 z M S 5 7 c H J v b W 9 0 a W 9 u L W l k c y w y O H 0 m c X V v d D s s J n F 1 b 3 Q 7 U 2 V j d G l v b j E v O D E 1 N z U 5 M z E z M D U w M T k 3 M z E v Q X V 0 b 1 J l b W 9 2 Z W R D b 2 x 1 b W 5 z M S 5 7 a X M t Y n V z a W 5 l c 3 M t b 3 J k Z X I s M j l 9 J n F 1 b 3 Q 7 L C Z x d W 9 0 O 1 N l Y 3 R p b 2 4 x L z g x N T c 1 O T M x M z A 1 M D E 5 N z M x L 0 F 1 d G 9 S Z W 1 v d m V k Q 2 9 s d W 1 u c z E u e 3 B 1 c m N o Y X N l L W 9 y Z G V y L W 5 1 b W J l c i w z M H 0 m c X V v d D s s J n F 1 b 3 Q 7 U 2 V j d G l v b j E v O D E 1 N z U 5 M z E z M D U w M T k 3 M z E v Q X V 0 b 1 J l b W 9 2 Z W R D b 2 x 1 b W 5 z M S 5 7 c H J p Y 2 U t Z G V z a W d u Y X R p b 2 4 s M z F 9 J n F 1 b 3 Q 7 L C Z x d W 9 0 O 1 N l Y 3 R p b 2 4 x L z g x N T c 1 O T M x M z A 1 M D E 5 N z M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x N j M z O T E z N z c 2 M D E 5 N z M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M F Q x N z o 1 M j o 0 M S 4 x M D k 2 N D A z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3 M W U w M T I 3 L T g 0 Z W Y t N G M z Z S 1 i Y T I 0 L W Z h N T I 3 Z j l j Y W Z i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E 2 M z M 5 M T M 3 N z Y w M T k 3 M z I v Q X V 0 b 1 J l b W 9 2 Z W R D b 2 x 1 b W 5 z M S 5 7 Y W 1 h e m 9 u L W 9 y Z G V y L W l k L D B 9 J n F 1 b 3 Q 7 L C Z x d W 9 0 O 1 N l Y 3 R p b 2 4 x L z g x N j M z O T E z N z c 2 M D E 5 N z M y L 0 F 1 d G 9 S Z W 1 v d m V k Q 2 9 s d W 1 u c z E u e 2 1 l c m N o Y W 5 0 L W 9 y Z G V y L W l k L D F 9 J n F 1 b 3 Q 7 L C Z x d W 9 0 O 1 N l Y 3 R p b 2 4 x L z g x N j M z O T E z N z c 2 M D E 5 N z M y L 0 F 1 d G 9 S Z W 1 v d m V k Q 2 9 s d W 1 u c z E u e 3 B 1 c m N o Y X N l L W R h d G U s M n 0 m c X V v d D s s J n F 1 b 3 Q 7 U 2 V j d G l v b j E v O D E 2 M z M 5 M T M 3 N z Y w M T k 3 M z I v Q X V 0 b 1 J l b W 9 2 Z W R D b 2 x 1 b W 5 z M S 5 7 b G F z d C 1 1 c G R h d G V k L W R h d G U s M 3 0 m c X V v d D s s J n F 1 b 3 Q 7 U 2 V j d G l v b j E v O D E 2 M z M 5 M T M 3 N z Y w M T k 3 M z I v Q X V 0 b 1 J l b W 9 2 Z W R D b 2 x 1 b W 5 z M S 5 7 b 3 J k Z X I t c 3 R h d H V z L D R 9 J n F 1 b 3 Q 7 L C Z x d W 9 0 O 1 N l Y 3 R p b 2 4 x L z g x N j M z O T E z N z c 2 M D E 5 N z M y L 0 F 1 d G 9 S Z W 1 v d m V k Q 2 9 s d W 1 u c z E u e 2 Z 1 b G Z p b G x t Z W 5 0 L W N o Y W 5 u Z W w s N X 0 m c X V v d D s s J n F 1 b 3 Q 7 U 2 V j d G l v b j E v O D E 2 M z M 5 M T M 3 N z Y w M T k 3 M z I v Q X V 0 b 1 J l b W 9 2 Z W R D b 2 x 1 b W 5 z M S 5 7 c 2 F s Z X M t Y 2 h h b m 5 l b C w 2 f S Z x d W 9 0 O y w m c X V v d D t T Z W N 0 a W 9 u M S 8 4 M T Y z M z k x M z c 3 N j A x O T c z M i 9 B d X R v U m V t b 3 Z l Z E N v b H V t b n M x L n t v c m R l c i 1 j a G F u b m V s L D d 9 J n F 1 b 3 Q 7 L C Z x d W 9 0 O 1 N l Y 3 R p b 2 4 x L z g x N j M z O T E z N z c 2 M D E 5 N z M y L 0 F 1 d G 9 S Z W 1 v d m V k Q 2 9 s d W 1 u c z E u e 3 V y b C w 4 f S Z x d W 9 0 O y w m c X V v d D t T Z W N 0 a W 9 u M S 8 4 M T Y z M z k x M z c 3 N j A x O T c z M i 9 B d X R v U m V t b 3 Z l Z E N v b H V t b n M x L n t z a G l w L X N l c n Z p Y 2 U t b G V 2 Z W w s O X 0 m c X V v d D s s J n F 1 b 3 Q 7 U 2 V j d G l v b j E v O D E 2 M z M 5 M T M 3 N z Y w M T k 3 M z I v Q X V 0 b 1 J l b W 9 2 Z W R D b 2 x 1 b W 5 z M S 5 7 c H J v Z H V j d C 1 u Y W 1 l L D E w f S Z x d W 9 0 O y w m c X V v d D t T Z W N 0 a W 9 u M S 8 4 M T Y z M z k x M z c 3 N j A x O T c z M i 9 B d X R v U m V t b 3 Z l Z E N v b H V t b n M x L n t z a 3 U s M T F 9 J n F 1 b 3 Q 7 L C Z x d W 9 0 O 1 N l Y 3 R p b 2 4 x L z g x N j M z O T E z N z c 2 M D E 5 N z M y L 0 F 1 d G 9 S Z W 1 v d m V k Q 2 9 s d W 1 u c z E u e 2 F z a W 4 s M T J 9 J n F 1 b 3 Q 7 L C Z x d W 9 0 O 1 N l Y 3 R p b 2 4 x L z g x N j M z O T E z N z c 2 M D E 5 N z M y L 0 F 1 d G 9 S Z W 1 v d m V k Q 2 9 s d W 1 u c z E u e 2 l 0 Z W 0 t c 3 R h d H V z L D E z f S Z x d W 9 0 O y w m c X V v d D t T Z W N 0 a W 9 u M S 8 4 M T Y z M z k x M z c 3 N j A x O T c z M i 9 B d X R v U m V t b 3 Z l Z E N v b H V t b n M x L n t x d W F u d G l 0 e S w x N H 0 m c X V v d D s s J n F 1 b 3 Q 7 U 2 V j d G l v b j E v O D E 2 M z M 5 M T M 3 N z Y w M T k 3 M z I v Q X V 0 b 1 J l b W 9 2 Z W R D b 2 x 1 b W 5 z M S 5 7 Y 3 V y c m V u Y 3 k s M T V 9 J n F 1 b 3 Q 7 L C Z x d W 9 0 O 1 N l Y 3 R p b 2 4 x L z g x N j M z O T E z N z c 2 M D E 5 N z M y L 0 F 1 d G 9 S Z W 1 v d m V k Q 2 9 s d W 1 u c z E u e 2 l 0 Z W 0 t c H J p Y 2 U s M T Z 9 J n F 1 b 3 Q 7 L C Z x d W 9 0 O 1 N l Y 3 R p b 2 4 x L z g x N j M z O T E z N z c 2 M D E 5 N z M y L 0 F 1 d G 9 S Z W 1 v d m V k Q 2 9 s d W 1 u c z E u e 2 l 0 Z W 0 t d G F 4 L D E 3 f S Z x d W 9 0 O y w m c X V v d D t T Z W N 0 a W 9 u M S 8 4 M T Y z M z k x M z c 3 N j A x O T c z M i 9 B d X R v U m V t b 3 Z l Z E N v b H V t b n M x L n t z a G l w c G l u Z y 1 w c m l j Z S w x O H 0 m c X V v d D s s J n F 1 b 3 Q 7 U 2 V j d G l v b j E v O D E 2 M z M 5 M T M 3 N z Y w M T k 3 M z I v Q X V 0 b 1 J l b W 9 2 Z W R D b 2 x 1 b W 5 z M S 5 7 c 2 h p c H B p b m c t d G F 4 L D E 5 f S Z x d W 9 0 O y w m c X V v d D t T Z W N 0 a W 9 u M S 8 4 M T Y z M z k x M z c 3 N j A x O T c z M i 9 B d X R v U m V t b 3 Z l Z E N v b H V t b n M x L n t n a W Z 0 L X d y Y X A t c H J p Y 2 U s M j B 9 J n F 1 b 3 Q 7 L C Z x d W 9 0 O 1 N l Y 3 R p b 2 4 x L z g x N j M z O T E z N z c 2 M D E 5 N z M y L 0 F 1 d G 9 S Z W 1 v d m V k Q 2 9 s d W 1 u c z E u e 2 d p Z n Q t d 3 J h c C 1 0 Y X g s M j F 9 J n F 1 b 3 Q 7 L C Z x d W 9 0 O 1 N l Y 3 R p b 2 4 x L z g x N j M z O T E z N z c 2 M D E 5 N z M y L 0 F 1 d G 9 S Z W 1 v d m V k Q 2 9 s d W 1 u c z E u e 2 l 0 Z W 0 t c H J v b W 9 0 a W 9 u L W R p c 2 N v d W 5 0 L D I y f S Z x d W 9 0 O y w m c X V v d D t T Z W N 0 a W 9 u M S 8 4 M T Y z M z k x M z c 3 N j A x O T c z M i 9 B d X R v U m V t b 3 Z l Z E N v b H V t b n M x L n t z a G l w L X B y b 2 1 v d G l v b i 1 k a X N j b 3 V u d C w y M 3 0 m c X V v d D s s J n F 1 b 3 Q 7 U 2 V j d G l v b j E v O D E 2 M z M 5 M T M 3 N z Y w M T k 3 M z I v Q X V 0 b 1 J l b W 9 2 Z W R D b 2 x 1 b W 5 z M S 5 7 c 2 h p c C 1 j a X R 5 L D I 0 f S Z x d W 9 0 O y w m c X V v d D t T Z W N 0 a W 9 u M S 8 4 M T Y z M z k x M z c 3 N j A x O T c z M i 9 B d X R v U m V t b 3 Z l Z E N v b H V t b n M x L n t z a G l w L X N 0 Y X R l L D I 1 f S Z x d W 9 0 O y w m c X V v d D t T Z W N 0 a W 9 u M S 8 4 M T Y z M z k x M z c 3 N j A x O T c z M i 9 B d X R v U m V t b 3 Z l Z E N v b H V t b n M x L n t z a G l w L X B v c 3 R h b C 1 j b 2 R l L D I 2 f S Z x d W 9 0 O y w m c X V v d D t T Z W N 0 a W 9 u M S 8 4 M T Y z M z k x M z c 3 N j A x O T c z M i 9 B d X R v U m V t b 3 Z l Z E N v b H V t b n M x L n t z a G l w L W N v d W 5 0 c n k s M j d 9 J n F 1 b 3 Q 7 L C Z x d W 9 0 O 1 N l Y 3 R p b 2 4 x L z g x N j M z O T E z N z c 2 M D E 5 N z M y L 0 F 1 d G 9 S Z W 1 v d m V k Q 2 9 s d W 1 u c z E u e 3 B y b 2 1 v d G l v b i 1 p Z H M s M j h 9 J n F 1 b 3 Q 7 L C Z x d W 9 0 O 1 N l Y 3 R p b 2 4 x L z g x N j M z O T E z N z c 2 M D E 5 N z M y L 0 F 1 d G 9 S Z W 1 v d m V k Q 2 9 s d W 1 u c z E u e 2 l z L W J 1 c 2 l u Z X N z L W 9 y Z G V y L D I 5 f S Z x d W 9 0 O y w m c X V v d D t T Z W N 0 a W 9 u M S 8 4 M T Y z M z k x M z c 3 N j A x O T c z M i 9 B d X R v U m V t b 3 Z l Z E N v b H V t b n M x L n t w d X J j a G F z Z S 1 v c m R l c i 1 u d W 1 i Z X I s M z B 9 J n F 1 b 3 Q 7 L C Z x d W 9 0 O 1 N l Y 3 R p b 2 4 x L z g x N j M z O T E z N z c 2 M D E 5 N z M y L 0 F 1 d G 9 S Z W 1 v d m V k Q 2 9 s d W 1 u c z E u e 3 B y a W N l L W R l c 2 l n b m F 0 a W 9 u L D M x f S Z x d W 9 0 O y w m c X V v d D t T Z W N 0 a W 9 u M S 8 4 M T Y z M z k x M z c 3 N j A x O T c z M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x N j M z O T E z N z c 2 M D E 5 N z M y L 0 F 1 d G 9 S Z W 1 v d m V k Q 2 9 s d W 1 u c z E u e 2 F t Y X p v b i 1 v c m R l c i 1 p Z C w w f S Z x d W 9 0 O y w m c X V v d D t T Z W N 0 a W 9 u M S 8 4 M T Y z M z k x M z c 3 N j A x O T c z M i 9 B d X R v U m V t b 3 Z l Z E N v b H V t b n M x L n t t Z X J j a G F u d C 1 v c m R l c i 1 p Z C w x f S Z x d W 9 0 O y w m c X V v d D t T Z W N 0 a W 9 u M S 8 4 M T Y z M z k x M z c 3 N j A x O T c z M i 9 B d X R v U m V t b 3 Z l Z E N v b H V t b n M x L n t w d X J j a G F z Z S 1 k Y X R l L D J 9 J n F 1 b 3 Q 7 L C Z x d W 9 0 O 1 N l Y 3 R p b 2 4 x L z g x N j M z O T E z N z c 2 M D E 5 N z M y L 0 F 1 d G 9 S Z W 1 v d m V k Q 2 9 s d W 1 u c z E u e 2 x h c 3 Q t d X B k Y X R l Z C 1 k Y X R l L D N 9 J n F 1 b 3 Q 7 L C Z x d W 9 0 O 1 N l Y 3 R p b 2 4 x L z g x N j M z O T E z N z c 2 M D E 5 N z M y L 0 F 1 d G 9 S Z W 1 v d m V k Q 2 9 s d W 1 u c z E u e 2 9 y Z G V y L X N 0 Y X R 1 c y w 0 f S Z x d W 9 0 O y w m c X V v d D t T Z W N 0 a W 9 u M S 8 4 M T Y z M z k x M z c 3 N j A x O T c z M i 9 B d X R v U m V t b 3 Z l Z E N v b H V t b n M x L n t m d W x m a W x s b W V u d C 1 j a G F u b m V s L D V 9 J n F 1 b 3 Q 7 L C Z x d W 9 0 O 1 N l Y 3 R p b 2 4 x L z g x N j M z O T E z N z c 2 M D E 5 N z M y L 0 F 1 d G 9 S Z W 1 v d m V k Q 2 9 s d W 1 u c z E u e 3 N h b G V z L W N o Y W 5 u Z W w s N n 0 m c X V v d D s s J n F 1 b 3 Q 7 U 2 V j d G l v b j E v O D E 2 M z M 5 M T M 3 N z Y w M T k 3 M z I v Q X V 0 b 1 J l b W 9 2 Z W R D b 2 x 1 b W 5 z M S 5 7 b 3 J k Z X I t Y 2 h h b m 5 l b C w 3 f S Z x d W 9 0 O y w m c X V v d D t T Z W N 0 a W 9 u M S 8 4 M T Y z M z k x M z c 3 N j A x O T c z M i 9 B d X R v U m V t b 3 Z l Z E N v b H V t b n M x L n t 1 c m w s O H 0 m c X V v d D s s J n F 1 b 3 Q 7 U 2 V j d G l v b j E v O D E 2 M z M 5 M T M 3 N z Y w M T k 3 M z I v Q X V 0 b 1 J l b W 9 2 Z W R D b 2 x 1 b W 5 z M S 5 7 c 2 h p c C 1 z Z X J 2 a W N l L W x l d m V s L D l 9 J n F 1 b 3 Q 7 L C Z x d W 9 0 O 1 N l Y 3 R p b 2 4 x L z g x N j M z O T E z N z c 2 M D E 5 N z M y L 0 F 1 d G 9 S Z W 1 v d m V k Q 2 9 s d W 1 u c z E u e 3 B y b 2 R 1 Y 3 Q t b m F t Z S w x M H 0 m c X V v d D s s J n F 1 b 3 Q 7 U 2 V j d G l v b j E v O D E 2 M z M 5 M T M 3 N z Y w M T k 3 M z I v Q X V 0 b 1 J l b W 9 2 Z W R D b 2 x 1 b W 5 z M S 5 7 c 2 t 1 L D E x f S Z x d W 9 0 O y w m c X V v d D t T Z W N 0 a W 9 u M S 8 4 M T Y z M z k x M z c 3 N j A x O T c z M i 9 B d X R v U m V t b 3 Z l Z E N v b H V t b n M x L n t h c 2 l u L D E y f S Z x d W 9 0 O y w m c X V v d D t T Z W N 0 a W 9 u M S 8 4 M T Y z M z k x M z c 3 N j A x O T c z M i 9 B d X R v U m V t b 3 Z l Z E N v b H V t b n M x L n t p d G V t L X N 0 Y X R 1 c y w x M 3 0 m c X V v d D s s J n F 1 b 3 Q 7 U 2 V j d G l v b j E v O D E 2 M z M 5 M T M 3 N z Y w M T k 3 M z I v Q X V 0 b 1 J l b W 9 2 Z W R D b 2 x 1 b W 5 z M S 5 7 c X V h b n R p d H k s M T R 9 J n F 1 b 3 Q 7 L C Z x d W 9 0 O 1 N l Y 3 R p b 2 4 x L z g x N j M z O T E z N z c 2 M D E 5 N z M y L 0 F 1 d G 9 S Z W 1 v d m V k Q 2 9 s d W 1 u c z E u e 2 N 1 c n J l b m N 5 L D E 1 f S Z x d W 9 0 O y w m c X V v d D t T Z W N 0 a W 9 u M S 8 4 M T Y z M z k x M z c 3 N j A x O T c z M i 9 B d X R v U m V t b 3 Z l Z E N v b H V t b n M x L n t p d G V t L X B y a W N l L D E 2 f S Z x d W 9 0 O y w m c X V v d D t T Z W N 0 a W 9 u M S 8 4 M T Y z M z k x M z c 3 N j A x O T c z M i 9 B d X R v U m V t b 3 Z l Z E N v b H V t b n M x L n t p d G V t L X R h e C w x N 3 0 m c X V v d D s s J n F 1 b 3 Q 7 U 2 V j d G l v b j E v O D E 2 M z M 5 M T M 3 N z Y w M T k 3 M z I v Q X V 0 b 1 J l b W 9 2 Z W R D b 2 x 1 b W 5 z M S 5 7 c 2 h p c H B p b m c t c H J p Y 2 U s M T h 9 J n F 1 b 3 Q 7 L C Z x d W 9 0 O 1 N l Y 3 R p b 2 4 x L z g x N j M z O T E z N z c 2 M D E 5 N z M y L 0 F 1 d G 9 S Z W 1 v d m V k Q 2 9 s d W 1 u c z E u e 3 N o a X B w a W 5 n L X R h e C w x O X 0 m c X V v d D s s J n F 1 b 3 Q 7 U 2 V j d G l v b j E v O D E 2 M z M 5 M T M 3 N z Y w M T k 3 M z I v Q X V 0 b 1 J l b W 9 2 Z W R D b 2 x 1 b W 5 z M S 5 7 Z 2 l m d C 1 3 c m F w L X B y a W N l L D I w f S Z x d W 9 0 O y w m c X V v d D t T Z W N 0 a W 9 u M S 8 4 M T Y z M z k x M z c 3 N j A x O T c z M i 9 B d X R v U m V t b 3 Z l Z E N v b H V t b n M x L n t n a W Z 0 L X d y Y X A t d G F 4 L D I x f S Z x d W 9 0 O y w m c X V v d D t T Z W N 0 a W 9 u M S 8 4 M T Y z M z k x M z c 3 N j A x O T c z M i 9 B d X R v U m V t b 3 Z l Z E N v b H V t b n M x L n t p d G V t L X B y b 2 1 v d G l v b i 1 k a X N j b 3 V u d C w y M n 0 m c X V v d D s s J n F 1 b 3 Q 7 U 2 V j d G l v b j E v O D E 2 M z M 5 M T M 3 N z Y w M T k 3 M z I v Q X V 0 b 1 J l b W 9 2 Z W R D b 2 x 1 b W 5 z M S 5 7 c 2 h p c C 1 w c m 9 t b 3 R p b 2 4 t Z G l z Y 2 9 1 b n Q s M j N 9 J n F 1 b 3 Q 7 L C Z x d W 9 0 O 1 N l Y 3 R p b 2 4 x L z g x N j M z O T E z N z c 2 M D E 5 N z M y L 0 F 1 d G 9 S Z W 1 v d m V k Q 2 9 s d W 1 u c z E u e 3 N o a X A t Y 2 l 0 e S w y N H 0 m c X V v d D s s J n F 1 b 3 Q 7 U 2 V j d G l v b j E v O D E 2 M z M 5 M T M 3 N z Y w M T k 3 M z I v Q X V 0 b 1 J l b W 9 2 Z W R D b 2 x 1 b W 5 z M S 5 7 c 2 h p c C 1 z d G F 0 Z S w y N X 0 m c X V v d D s s J n F 1 b 3 Q 7 U 2 V j d G l v b j E v O D E 2 M z M 5 M T M 3 N z Y w M T k 3 M z I v Q X V 0 b 1 J l b W 9 2 Z W R D b 2 x 1 b W 5 z M S 5 7 c 2 h p c C 1 w b 3 N 0 Y W w t Y 2 9 k Z S w y N n 0 m c X V v d D s s J n F 1 b 3 Q 7 U 2 V j d G l v b j E v O D E 2 M z M 5 M T M 3 N z Y w M T k 3 M z I v Q X V 0 b 1 J l b W 9 2 Z W R D b 2 x 1 b W 5 z M S 5 7 c 2 h p c C 1 j b 3 V u d H J 5 L D I 3 f S Z x d W 9 0 O y w m c X V v d D t T Z W N 0 a W 9 u M S 8 4 M T Y z M z k x M z c 3 N j A x O T c z M i 9 B d X R v U m V t b 3 Z l Z E N v b H V t b n M x L n t w c m 9 t b 3 R p b 2 4 t a W R z L D I 4 f S Z x d W 9 0 O y w m c X V v d D t T Z W N 0 a W 9 u M S 8 4 M T Y z M z k x M z c 3 N j A x O T c z M i 9 B d X R v U m V t b 3 Z l Z E N v b H V t b n M x L n t p c y 1 i d X N p b m V z c y 1 v c m R l c i w y O X 0 m c X V v d D s s J n F 1 b 3 Q 7 U 2 V j d G l v b j E v O D E 2 M z M 5 M T M 3 N z Y w M T k 3 M z I v Q X V 0 b 1 J l b W 9 2 Z W R D b 2 x 1 b W 5 z M S 5 7 c H V y Y 2 h h c 2 U t b 3 J k Z X I t b n V t Y m V y L D M w f S Z x d W 9 0 O y w m c X V v d D t T Z W N 0 a W 9 u M S 8 4 M T Y z M z k x M z c 3 N j A x O T c z M i 9 B d X R v U m V t b 3 Z l Z E N v b H V t b n M x L n t w c m l j Z S 1 k Z X N p Z 2 5 h d G l v b i w z M X 0 m c X V v d D s s J n F 1 b 3 Q 7 U 2 V j d G l v b j E v O D E 2 M z M 5 M T M 3 N z Y w M T k 3 M z I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E 2 O D c 0 N z M y O T k w M T k 3 M z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x V D E 3 O j A 1 O j I 4 L j I w O T U w N D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J l N W V i N W Q t Y j F j N i 0 0 N 2 Y 5 L W J l N j E t Y m U 4 N j E x N T I z M W U 4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T Y 4 N z Q 3 M z I 5 O T A x O T c z M y 9 B d X R v U m V t b 3 Z l Z E N v b H V t b n M x L n t h b W F 6 b 2 4 t b 3 J k Z X I t a W Q s M H 0 m c X V v d D s s J n F 1 b 3 Q 7 U 2 V j d G l v b j E v O D E 2 O D c 0 N z M y O T k w M T k 3 M z M v Q X V 0 b 1 J l b W 9 2 Z W R D b 2 x 1 b W 5 z M S 5 7 b W V y Y 2 h h b n Q t b 3 J k Z X I t a W Q s M X 0 m c X V v d D s s J n F 1 b 3 Q 7 U 2 V j d G l v b j E v O D E 2 O D c 0 N z M y O T k w M T k 3 M z M v Q X V 0 b 1 J l b W 9 2 Z W R D b 2 x 1 b W 5 z M S 5 7 c H V y Y 2 h h c 2 U t Z G F 0 Z S w y f S Z x d W 9 0 O y w m c X V v d D t T Z W N 0 a W 9 u M S 8 4 M T Y 4 N z Q 3 M z I 5 O T A x O T c z M y 9 B d X R v U m V t b 3 Z l Z E N v b H V t b n M x L n t s Y X N 0 L X V w Z G F 0 Z W Q t Z G F 0 Z S w z f S Z x d W 9 0 O y w m c X V v d D t T Z W N 0 a W 9 u M S 8 4 M T Y 4 N z Q 3 M z I 5 O T A x O T c z M y 9 B d X R v U m V t b 3 Z l Z E N v b H V t b n M x L n t v c m R l c i 1 z d G F 0 d X M s N H 0 m c X V v d D s s J n F 1 b 3 Q 7 U 2 V j d G l v b j E v O D E 2 O D c 0 N z M y O T k w M T k 3 M z M v Q X V 0 b 1 J l b W 9 2 Z W R D b 2 x 1 b W 5 z M S 5 7 Z n V s Z m l s b G 1 l b n Q t Y 2 h h b m 5 l b C w 1 f S Z x d W 9 0 O y w m c X V v d D t T Z W N 0 a W 9 u M S 8 4 M T Y 4 N z Q 3 M z I 5 O T A x O T c z M y 9 B d X R v U m V t b 3 Z l Z E N v b H V t b n M x L n t z Y W x l c y 1 j a G F u b m V s L D Z 9 J n F 1 b 3 Q 7 L C Z x d W 9 0 O 1 N l Y 3 R p b 2 4 x L z g x N j g 3 N D c z M j k 5 M D E 5 N z M z L 0 F 1 d G 9 S Z W 1 v d m V k Q 2 9 s d W 1 u c z E u e 2 9 y Z G V y L W N o Y W 5 u Z W w s N 3 0 m c X V v d D s s J n F 1 b 3 Q 7 U 2 V j d G l v b j E v O D E 2 O D c 0 N z M y O T k w M T k 3 M z M v Q X V 0 b 1 J l b W 9 2 Z W R D b 2 x 1 b W 5 z M S 5 7 d X J s L D h 9 J n F 1 b 3 Q 7 L C Z x d W 9 0 O 1 N l Y 3 R p b 2 4 x L z g x N j g 3 N D c z M j k 5 M D E 5 N z M z L 0 F 1 d G 9 S Z W 1 v d m V k Q 2 9 s d W 1 u c z E u e 3 N o a X A t c 2 V y d m l j Z S 1 s Z X Z l b C w 5 f S Z x d W 9 0 O y w m c X V v d D t T Z W N 0 a W 9 u M S 8 4 M T Y 4 N z Q 3 M z I 5 O T A x O T c z M y 9 B d X R v U m V t b 3 Z l Z E N v b H V t b n M x L n t w c m 9 k d W N 0 L W 5 h b W U s M T B 9 J n F 1 b 3 Q 7 L C Z x d W 9 0 O 1 N l Y 3 R p b 2 4 x L z g x N j g 3 N D c z M j k 5 M D E 5 N z M z L 0 F 1 d G 9 S Z W 1 v d m V k Q 2 9 s d W 1 u c z E u e 3 N r d S w x M X 0 m c X V v d D s s J n F 1 b 3 Q 7 U 2 V j d G l v b j E v O D E 2 O D c 0 N z M y O T k w M T k 3 M z M v Q X V 0 b 1 J l b W 9 2 Z W R D b 2 x 1 b W 5 z M S 5 7 Y X N p b i w x M n 0 m c X V v d D s s J n F 1 b 3 Q 7 U 2 V j d G l v b j E v O D E 2 O D c 0 N z M y O T k w M T k 3 M z M v Q X V 0 b 1 J l b W 9 2 Z W R D b 2 x 1 b W 5 z M S 5 7 a X R l b S 1 z d G F 0 d X M s M T N 9 J n F 1 b 3 Q 7 L C Z x d W 9 0 O 1 N l Y 3 R p b 2 4 x L z g x N j g 3 N D c z M j k 5 M D E 5 N z M z L 0 F 1 d G 9 S Z W 1 v d m V k Q 2 9 s d W 1 u c z E u e 3 F 1 Y W 5 0 a X R 5 L D E 0 f S Z x d W 9 0 O y w m c X V v d D t T Z W N 0 a W 9 u M S 8 4 M T Y 4 N z Q 3 M z I 5 O T A x O T c z M y 9 B d X R v U m V t b 3 Z l Z E N v b H V t b n M x L n t j d X J y Z W 5 j e S w x N X 0 m c X V v d D s s J n F 1 b 3 Q 7 U 2 V j d G l v b j E v O D E 2 O D c 0 N z M y O T k w M T k 3 M z M v Q X V 0 b 1 J l b W 9 2 Z W R D b 2 x 1 b W 5 z M S 5 7 a X R l b S 1 w c m l j Z S w x N n 0 m c X V v d D s s J n F 1 b 3 Q 7 U 2 V j d G l v b j E v O D E 2 O D c 0 N z M y O T k w M T k 3 M z M v Q X V 0 b 1 J l b W 9 2 Z W R D b 2 x 1 b W 5 z M S 5 7 a X R l b S 1 0 Y X g s M T d 9 J n F 1 b 3 Q 7 L C Z x d W 9 0 O 1 N l Y 3 R p b 2 4 x L z g x N j g 3 N D c z M j k 5 M D E 5 N z M z L 0 F 1 d G 9 S Z W 1 v d m V k Q 2 9 s d W 1 u c z E u e 3 N o a X B w a W 5 n L X B y a W N l L D E 4 f S Z x d W 9 0 O y w m c X V v d D t T Z W N 0 a W 9 u M S 8 4 M T Y 4 N z Q 3 M z I 5 O T A x O T c z M y 9 B d X R v U m V t b 3 Z l Z E N v b H V t b n M x L n t z a G l w c G l u Z y 1 0 Y X g s M T l 9 J n F 1 b 3 Q 7 L C Z x d W 9 0 O 1 N l Y 3 R p b 2 4 x L z g x N j g 3 N D c z M j k 5 M D E 5 N z M z L 0 F 1 d G 9 S Z W 1 v d m V k Q 2 9 s d W 1 u c z E u e 2 d p Z n Q t d 3 J h c C 1 w c m l j Z S w y M H 0 m c X V v d D s s J n F 1 b 3 Q 7 U 2 V j d G l v b j E v O D E 2 O D c 0 N z M y O T k w M T k 3 M z M v Q X V 0 b 1 J l b W 9 2 Z W R D b 2 x 1 b W 5 z M S 5 7 Z 2 l m d C 1 3 c m F w L X R h e C w y M X 0 m c X V v d D s s J n F 1 b 3 Q 7 U 2 V j d G l v b j E v O D E 2 O D c 0 N z M y O T k w M T k 3 M z M v Q X V 0 b 1 J l b W 9 2 Z W R D b 2 x 1 b W 5 z M S 5 7 a X R l b S 1 w c m 9 t b 3 R p b 2 4 t Z G l z Y 2 9 1 b n Q s M j J 9 J n F 1 b 3 Q 7 L C Z x d W 9 0 O 1 N l Y 3 R p b 2 4 x L z g x N j g 3 N D c z M j k 5 M D E 5 N z M z L 0 F 1 d G 9 S Z W 1 v d m V k Q 2 9 s d W 1 u c z E u e 3 N o a X A t c H J v b W 9 0 a W 9 u L W R p c 2 N v d W 5 0 L D I z f S Z x d W 9 0 O y w m c X V v d D t T Z W N 0 a W 9 u M S 8 4 M T Y 4 N z Q 3 M z I 5 O T A x O T c z M y 9 B d X R v U m V t b 3 Z l Z E N v b H V t b n M x L n t z a G l w L W N p d H k s M j R 9 J n F 1 b 3 Q 7 L C Z x d W 9 0 O 1 N l Y 3 R p b 2 4 x L z g x N j g 3 N D c z M j k 5 M D E 5 N z M z L 0 F 1 d G 9 S Z W 1 v d m V k Q 2 9 s d W 1 u c z E u e 3 N o a X A t c 3 R h d G U s M j V 9 J n F 1 b 3 Q 7 L C Z x d W 9 0 O 1 N l Y 3 R p b 2 4 x L z g x N j g 3 N D c z M j k 5 M D E 5 N z M z L 0 F 1 d G 9 S Z W 1 v d m V k Q 2 9 s d W 1 u c z E u e 3 N o a X A t c G 9 z d G F s L W N v Z G U s M j Z 9 J n F 1 b 3 Q 7 L C Z x d W 9 0 O 1 N l Y 3 R p b 2 4 x L z g x N j g 3 N D c z M j k 5 M D E 5 N z M z L 0 F 1 d G 9 S Z W 1 v d m V k Q 2 9 s d W 1 u c z E u e 3 N o a X A t Y 2 9 1 b n R y e S w y N 3 0 m c X V v d D s s J n F 1 b 3 Q 7 U 2 V j d G l v b j E v O D E 2 O D c 0 N z M y O T k w M T k 3 M z M v Q X V 0 b 1 J l b W 9 2 Z W R D b 2 x 1 b W 5 z M S 5 7 c H J v b W 9 0 a W 9 u L W l k c y w y O H 0 m c X V v d D s s J n F 1 b 3 Q 7 U 2 V j d G l v b j E v O D E 2 O D c 0 N z M y O T k w M T k 3 M z M v Q X V 0 b 1 J l b W 9 2 Z W R D b 2 x 1 b W 5 z M S 5 7 a X M t Y n V z a W 5 l c 3 M t b 3 J k Z X I s M j l 9 J n F 1 b 3 Q 7 L C Z x d W 9 0 O 1 N l Y 3 R p b 2 4 x L z g x N j g 3 N D c z M j k 5 M D E 5 N z M z L 0 F 1 d G 9 S Z W 1 v d m V k Q 2 9 s d W 1 u c z E u e 3 B 1 c m N o Y X N l L W 9 y Z G V y L W 5 1 b W J l c i w z M H 0 m c X V v d D s s J n F 1 b 3 Q 7 U 2 V j d G l v b j E v O D E 2 O D c 0 N z M y O T k w M T k 3 M z M v Q X V 0 b 1 J l b W 9 2 Z W R D b 2 x 1 b W 5 z M S 5 7 c H J p Y 2 U t Z G V z a W d u Y X R p b 2 4 s M z F 9 J n F 1 b 3 Q 7 L C Z x d W 9 0 O 1 N l Y 3 R p b 2 4 x L z g x N j g 3 N D c z M j k 5 M D E 5 N z M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E 2 O D c 0 N z M y O T k w M T k 3 M z M v Q X V 0 b 1 J l b W 9 2 Z W R D b 2 x 1 b W 5 z M S 5 7 Y W 1 h e m 9 u L W 9 y Z G V y L W l k L D B 9 J n F 1 b 3 Q 7 L C Z x d W 9 0 O 1 N l Y 3 R p b 2 4 x L z g x N j g 3 N D c z M j k 5 M D E 5 N z M z L 0 F 1 d G 9 S Z W 1 v d m V k Q 2 9 s d W 1 u c z E u e 2 1 l c m N o Y W 5 0 L W 9 y Z G V y L W l k L D F 9 J n F 1 b 3 Q 7 L C Z x d W 9 0 O 1 N l Y 3 R p b 2 4 x L z g x N j g 3 N D c z M j k 5 M D E 5 N z M z L 0 F 1 d G 9 S Z W 1 v d m V k Q 2 9 s d W 1 u c z E u e 3 B 1 c m N o Y X N l L W R h d G U s M n 0 m c X V v d D s s J n F 1 b 3 Q 7 U 2 V j d G l v b j E v O D E 2 O D c 0 N z M y O T k w M T k 3 M z M v Q X V 0 b 1 J l b W 9 2 Z W R D b 2 x 1 b W 5 z M S 5 7 b G F z d C 1 1 c G R h d G V k L W R h d G U s M 3 0 m c X V v d D s s J n F 1 b 3 Q 7 U 2 V j d G l v b j E v O D E 2 O D c 0 N z M y O T k w M T k 3 M z M v Q X V 0 b 1 J l b W 9 2 Z W R D b 2 x 1 b W 5 z M S 5 7 b 3 J k Z X I t c 3 R h d H V z L D R 9 J n F 1 b 3 Q 7 L C Z x d W 9 0 O 1 N l Y 3 R p b 2 4 x L z g x N j g 3 N D c z M j k 5 M D E 5 N z M z L 0 F 1 d G 9 S Z W 1 v d m V k Q 2 9 s d W 1 u c z E u e 2 Z 1 b G Z p b G x t Z W 5 0 L W N o Y W 5 u Z W w s N X 0 m c X V v d D s s J n F 1 b 3 Q 7 U 2 V j d G l v b j E v O D E 2 O D c 0 N z M y O T k w M T k 3 M z M v Q X V 0 b 1 J l b W 9 2 Z W R D b 2 x 1 b W 5 z M S 5 7 c 2 F s Z X M t Y 2 h h b m 5 l b C w 2 f S Z x d W 9 0 O y w m c X V v d D t T Z W N 0 a W 9 u M S 8 4 M T Y 4 N z Q 3 M z I 5 O T A x O T c z M y 9 B d X R v U m V t b 3 Z l Z E N v b H V t b n M x L n t v c m R l c i 1 j a G F u b m V s L D d 9 J n F 1 b 3 Q 7 L C Z x d W 9 0 O 1 N l Y 3 R p b 2 4 x L z g x N j g 3 N D c z M j k 5 M D E 5 N z M z L 0 F 1 d G 9 S Z W 1 v d m V k Q 2 9 s d W 1 u c z E u e 3 V y b C w 4 f S Z x d W 9 0 O y w m c X V v d D t T Z W N 0 a W 9 u M S 8 4 M T Y 4 N z Q 3 M z I 5 O T A x O T c z M y 9 B d X R v U m V t b 3 Z l Z E N v b H V t b n M x L n t z a G l w L X N l c n Z p Y 2 U t b G V 2 Z W w s O X 0 m c X V v d D s s J n F 1 b 3 Q 7 U 2 V j d G l v b j E v O D E 2 O D c 0 N z M y O T k w M T k 3 M z M v Q X V 0 b 1 J l b W 9 2 Z W R D b 2 x 1 b W 5 z M S 5 7 c H J v Z H V j d C 1 u Y W 1 l L D E w f S Z x d W 9 0 O y w m c X V v d D t T Z W N 0 a W 9 u M S 8 4 M T Y 4 N z Q 3 M z I 5 O T A x O T c z M y 9 B d X R v U m V t b 3 Z l Z E N v b H V t b n M x L n t z a 3 U s M T F 9 J n F 1 b 3 Q 7 L C Z x d W 9 0 O 1 N l Y 3 R p b 2 4 x L z g x N j g 3 N D c z M j k 5 M D E 5 N z M z L 0 F 1 d G 9 S Z W 1 v d m V k Q 2 9 s d W 1 u c z E u e 2 F z a W 4 s M T J 9 J n F 1 b 3 Q 7 L C Z x d W 9 0 O 1 N l Y 3 R p b 2 4 x L z g x N j g 3 N D c z M j k 5 M D E 5 N z M z L 0 F 1 d G 9 S Z W 1 v d m V k Q 2 9 s d W 1 u c z E u e 2 l 0 Z W 0 t c 3 R h d H V z L D E z f S Z x d W 9 0 O y w m c X V v d D t T Z W N 0 a W 9 u M S 8 4 M T Y 4 N z Q 3 M z I 5 O T A x O T c z M y 9 B d X R v U m V t b 3 Z l Z E N v b H V t b n M x L n t x d W F u d G l 0 e S w x N H 0 m c X V v d D s s J n F 1 b 3 Q 7 U 2 V j d G l v b j E v O D E 2 O D c 0 N z M y O T k w M T k 3 M z M v Q X V 0 b 1 J l b W 9 2 Z W R D b 2 x 1 b W 5 z M S 5 7 Y 3 V y c m V u Y 3 k s M T V 9 J n F 1 b 3 Q 7 L C Z x d W 9 0 O 1 N l Y 3 R p b 2 4 x L z g x N j g 3 N D c z M j k 5 M D E 5 N z M z L 0 F 1 d G 9 S Z W 1 v d m V k Q 2 9 s d W 1 u c z E u e 2 l 0 Z W 0 t c H J p Y 2 U s M T Z 9 J n F 1 b 3 Q 7 L C Z x d W 9 0 O 1 N l Y 3 R p b 2 4 x L z g x N j g 3 N D c z M j k 5 M D E 5 N z M z L 0 F 1 d G 9 S Z W 1 v d m V k Q 2 9 s d W 1 u c z E u e 2 l 0 Z W 0 t d G F 4 L D E 3 f S Z x d W 9 0 O y w m c X V v d D t T Z W N 0 a W 9 u M S 8 4 M T Y 4 N z Q 3 M z I 5 O T A x O T c z M y 9 B d X R v U m V t b 3 Z l Z E N v b H V t b n M x L n t z a G l w c G l u Z y 1 w c m l j Z S w x O H 0 m c X V v d D s s J n F 1 b 3 Q 7 U 2 V j d G l v b j E v O D E 2 O D c 0 N z M y O T k w M T k 3 M z M v Q X V 0 b 1 J l b W 9 2 Z W R D b 2 x 1 b W 5 z M S 5 7 c 2 h p c H B p b m c t d G F 4 L D E 5 f S Z x d W 9 0 O y w m c X V v d D t T Z W N 0 a W 9 u M S 8 4 M T Y 4 N z Q 3 M z I 5 O T A x O T c z M y 9 B d X R v U m V t b 3 Z l Z E N v b H V t b n M x L n t n a W Z 0 L X d y Y X A t c H J p Y 2 U s M j B 9 J n F 1 b 3 Q 7 L C Z x d W 9 0 O 1 N l Y 3 R p b 2 4 x L z g x N j g 3 N D c z M j k 5 M D E 5 N z M z L 0 F 1 d G 9 S Z W 1 v d m V k Q 2 9 s d W 1 u c z E u e 2 d p Z n Q t d 3 J h c C 1 0 Y X g s M j F 9 J n F 1 b 3 Q 7 L C Z x d W 9 0 O 1 N l Y 3 R p b 2 4 x L z g x N j g 3 N D c z M j k 5 M D E 5 N z M z L 0 F 1 d G 9 S Z W 1 v d m V k Q 2 9 s d W 1 u c z E u e 2 l 0 Z W 0 t c H J v b W 9 0 a W 9 u L W R p c 2 N v d W 5 0 L D I y f S Z x d W 9 0 O y w m c X V v d D t T Z W N 0 a W 9 u M S 8 4 M T Y 4 N z Q 3 M z I 5 O T A x O T c z M y 9 B d X R v U m V t b 3 Z l Z E N v b H V t b n M x L n t z a G l w L X B y b 2 1 v d G l v b i 1 k a X N j b 3 V u d C w y M 3 0 m c X V v d D s s J n F 1 b 3 Q 7 U 2 V j d G l v b j E v O D E 2 O D c 0 N z M y O T k w M T k 3 M z M v Q X V 0 b 1 J l b W 9 2 Z W R D b 2 x 1 b W 5 z M S 5 7 c 2 h p c C 1 j a X R 5 L D I 0 f S Z x d W 9 0 O y w m c X V v d D t T Z W N 0 a W 9 u M S 8 4 M T Y 4 N z Q 3 M z I 5 O T A x O T c z M y 9 B d X R v U m V t b 3 Z l Z E N v b H V t b n M x L n t z a G l w L X N 0 Y X R l L D I 1 f S Z x d W 9 0 O y w m c X V v d D t T Z W N 0 a W 9 u M S 8 4 M T Y 4 N z Q 3 M z I 5 O T A x O T c z M y 9 B d X R v U m V t b 3 Z l Z E N v b H V t b n M x L n t z a G l w L X B v c 3 R h b C 1 j b 2 R l L D I 2 f S Z x d W 9 0 O y w m c X V v d D t T Z W N 0 a W 9 u M S 8 4 M T Y 4 N z Q 3 M z I 5 O T A x O T c z M y 9 B d X R v U m V t b 3 Z l Z E N v b H V t b n M x L n t z a G l w L W N v d W 5 0 c n k s M j d 9 J n F 1 b 3 Q 7 L C Z x d W 9 0 O 1 N l Y 3 R p b 2 4 x L z g x N j g 3 N D c z M j k 5 M D E 5 N z M z L 0 F 1 d G 9 S Z W 1 v d m V k Q 2 9 s d W 1 u c z E u e 3 B y b 2 1 v d G l v b i 1 p Z H M s M j h 9 J n F 1 b 3 Q 7 L C Z x d W 9 0 O 1 N l Y 3 R p b 2 4 x L z g x N j g 3 N D c z M j k 5 M D E 5 N z M z L 0 F 1 d G 9 S Z W 1 v d m V k Q 2 9 s d W 1 u c z E u e 2 l z L W J 1 c 2 l u Z X N z L W 9 y Z G V y L D I 5 f S Z x d W 9 0 O y w m c X V v d D t T Z W N 0 a W 9 u M S 8 4 M T Y 4 N z Q 3 M z I 5 O T A x O T c z M y 9 B d X R v U m V t b 3 Z l Z E N v b H V t b n M x L n t w d X J j a G F z Z S 1 v c m R l c i 1 u d W 1 i Z X I s M z B 9 J n F 1 b 3 Q 7 L C Z x d W 9 0 O 1 N l Y 3 R p b 2 4 x L z g x N j g 3 N D c z M j k 5 M D E 5 N z M z L 0 F 1 d G 9 S Z W 1 v d m V k Q 2 9 s d W 1 u c z E u e 3 B y a W N l L W R l c 2 l n b m F 0 a W 9 u L D M x f S Z x d W 9 0 O y w m c X V v d D t T Z W N 0 a W 9 u M S 8 4 M T Y 4 N z Q 3 M z I 5 O T A x O T c z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T c 5 M j g 3 N j c 1 M z A x O T c z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J U M T Y 6 M D g 6 N D g u O D k 4 N T Y x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O T Y 3 Y z Q w Y i 0 1 Z m N i L T R l N j I t Y m E 0 Z C 0 5 Z D U w Z T l m Z G N i N T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x N z k y O D c 2 N z U z M D E 5 N z M 0 L 0 F 1 d G 9 S Z W 1 v d m V k Q 2 9 s d W 1 u c z E u e 2 F t Y X p v b i 1 v c m R l c i 1 p Z C w w f S Z x d W 9 0 O y w m c X V v d D t T Z W N 0 a W 9 u M S 8 4 M T c 5 M j g 3 N j c 1 M z A x O T c z N C 9 B d X R v U m V t b 3 Z l Z E N v b H V t b n M x L n t t Z X J j a G F u d C 1 v c m R l c i 1 p Z C w x f S Z x d W 9 0 O y w m c X V v d D t T Z W N 0 a W 9 u M S 8 4 M T c 5 M j g 3 N j c 1 M z A x O T c z N C 9 B d X R v U m V t b 3 Z l Z E N v b H V t b n M x L n t w d X J j a G F z Z S 1 k Y X R l L D J 9 J n F 1 b 3 Q 7 L C Z x d W 9 0 O 1 N l Y 3 R p b 2 4 x L z g x N z k y O D c 2 N z U z M D E 5 N z M 0 L 0 F 1 d G 9 S Z W 1 v d m V k Q 2 9 s d W 1 u c z E u e 2 x h c 3 Q t d X B k Y X R l Z C 1 k Y X R l L D N 9 J n F 1 b 3 Q 7 L C Z x d W 9 0 O 1 N l Y 3 R p b 2 4 x L z g x N z k y O D c 2 N z U z M D E 5 N z M 0 L 0 F 1 d G 9 S Z W 1 v d m V k Q 2 9 s d W 1 u c z E u e 2 9 y Z G V y L X N 0 Y X R 1 c y w 0 f S Z x d W 9 0 O y w m c X V v d D t T Z W N 0 a W 9 u M S 8 4 M T c 5 M j g 3 N j c 1 M z A x O T c z N C 9 B d X R v U m V t b 3 Z l Z E N v b H V t b n M x L n t m d W x m a W x s b W V u d C 1 j a G F u b m V s L D V 9 J n F 1 b 3 Q 7 L C Z x d W 9 0 O 1 N l Y 3 R p b 2 4 x L z g x N z k y O D c 2 N z U z M D E 5 N z M 0 L 0 F 1 d G 9 S Z W 1 v d m V k Q 2 9 s d W 1 u c z E u e 3 N h b G V z L W N o Y W 5 u Z W w s N n 0 m c X V v d D s s J n F 1 b 3 Q 7 U 2 V j d G l v b j E v O D E 3 O T I 4 N z Y 3 N T M w M T k 3 M z Q v Q X V 0 b 1 J l b W 9 2 Z W R D b 2 x 1 b W 5 z M S 5 7 b 3 J k Z X I t Y 2 h h b m 5 l b C w 3 f S Z x d W 9 0 O y w m c X V v d D t T Z W N 0 a W 9 u M S 8 4 M T c 5 M j g 3 N j c 1 M z A x O T c z N C 9 B d X R v U m V t b 3 Z l Z E N v b H V t b n M x L n t 1 c m w s O H 0 m c X V v d D s s J n F 1 b 3 Q 7 U 2 V j d G l v b j E v O D E 3 O T I 4 N z Y 3 N T M w M T k 3 M z Q v Q X V 0 b 1 J l b W 9 2 Z W R D b 2 x 1 b W 5 z M S 5 7 c 2 h p c C 1 z Z X J 2 a W N l L W x l d m V s L D l 9 J n F 1 b 3 Q 7 L C Z x d W 9 0 O 1 N l Y 3 R p b 2 4 x L z g x N z k y O D c 2 N z U z M D E 5 N z M 0 L 0 F 1 d G 9 S Z W 1 v d m V k Q 2 9 s d W 1 u c z E u e 3 B y b 2 R 1 Y 3 Q t b m F t Z S w x M H 0 m c X V v d D s s J n F 1 b 3 Q 7 U 2 V j d G l v b j E v O D E 3 O T I 4 N z Y 3 N T M w M T k 3 M z Q v Q X V 0 b 1 J l b W 9 2 Z W R D b 2 x 1 b W 5 z M S 5 7 c 2 t 1 L D E x f S Z x d W 9 0 O y w m c X V v d D t T Z W N 0 a W 9 u M S 8 4 M T c 5 M j g 3 N j c 1 M z A x O T c z N C 9 B d X R v U m V t b 3 Z l Z E N v b H V t b n M x L n t h c 2 l u L D E y f S Z x d W 9 0 O y w m c X V v d D t T Z W N 0 a W 9 u M S 8 4 M T c 5 M j g 3 N j c 1 M z A x O T c z N C 9 B d X R v U m V t b 3 Z l Z E N v b H V t b n M x L n t p d G V t L X N 0 Y X R 1 c y w x M 3 0 m c X V v d D s s J n F 1 b 3 Q 7 U 2 V j d G l v b j E v O D E 3 O T I 4 N z Y 3 N T M w M T k 3 M z Q v Q X V 0 b 1 J l b W 9 2 Z W R D b 2 x 1 b W 5 z M S 5 7 c X V h b n R p d H k s M T R 9 J n F 1 b 3 Q 7 L C Z x d W 9 0 O 1 N l Y 3 R p b 2 4 x L z g x N z k y O D c 2 N z U z M D E 5 N z M 0 L 0 F 1 d G 9 S Z W 1 v d m V k Q 2 9 s d W 1 u c z E u e 2 N 1 c n J l b m N 5 L D E 1 f S Z x d W 9 0 O y w m c X V v d D t T Z W N 0 a W 9 u M S 8 4 M T c 5 M j g 3 N j c 1 M z A x O T c z N C 9 B d X R v U m V t b 3 Z l Z E N v b H V t b n M x L n t p d G V t L X B y a W N l L D E 2 f S Z x d W 9 0 O y w m c X V v d D t T Z W N 0 a W 9 u M S 8 4 M T c 5 M j g 3 N j c 1 M z A x O T c z N C 9 B d X R v U m V t b 3 Z l Z E N v b H V t b n M x L n t p d G V t L X R h e C w x N 3 0 m c X V v d D s s J n F 1 b 3 Q 7 U 2 V j d G l v b j E v O D E 3 O T I 4 N z Y 3 N T M w M T k 3 M z Q v Q X V 0 b 1 J l b W 9 2 Z W R D b 2 x 1 b W 5 z M S 5 7 c 2 h p c H B p b m c t c H J p Y 2 U s M T h 9 J n F 1 b 3 Q 7 L C Z x d W 9 0 O 1 N l Y 3 R p b 2 4 x L z g x N z k y O D c 2 N z U z M D E 5 N z M 0 L 0 F 1 d G 9 S Z W 1 v d m V k Q 2 9 s d W 1 u c z E u e 3 N o a X B w a W 5 n L X R h e C w x O X 0 m c X V v d D s s J n F 1 b 3 Q 7 U 2 V j d G l v b j E v O D E 3 O T I 4 N z Y 3 N T M w M T k 3 M z Q v Q X V 0 b 1 J l b W 9 2 Z W R D b 2 x 1 b W 5 z M S 5 7 Z 2 l m d C 1 3 c m F w L X B y a W N l L D I w f S Z x d W 9 0 O y w m c X V v d D t T Z W N 0 a W 9 u M S 8 4 M T c 5 M j g 3 N j c 1 M z A x O T c z N C 9 B d X R v U m V t b 3 Z l Z E N v b H V t b n M x L n t n a W Z 0 L X d y Y X A t d G F 4 L D I x f S Z x d W 9 0 O y w m c X V v d D t T Z W N 0 a W 9 u M S 8 4 M T c 5 M j g 3 N j c 1 M z A x O T c z N C 9 B d X R v U m V t b 3 Z l Z E N v b H V t b n M x L n t p d G V t L X B y b 2 1 v d G l v b i 1 k a X N j b 3 V u d C w y M n 0 m c X V v d D s s J n F 1 b 3 Q 7 U 2 V j d G l v b j E v O D E 3 O T I 4 N z Y 3 N T M w M T k 3 M z Q v Q X V 0 b 1 J l b W 9 2 Z W R D b 2 x 1 b W 5 z M S 5 7 c 2 h p c C 1 w c m 9 t b 3 R p b 2 4 t Z G l z Y 2 9 1 b n Q s M j N 9 J n F 1 b 3 Q 7 L C Z x d W 9 0 O 1 N l Y 3 R p b 2 4 x L z g x N z k y O D c 2 N z U z M D E 5 N z M 0 L 0 F 1 d G 9 S Z W 1 v d m V k Q 2 9 s d W 1 u c z E u e 3 N o a X A t Y 2 l 0 e S w y N H 0 m c X V v d D s s J n F 1 b 3 Q 7 U 2 V j d G l v b j E v O D E 3 O T I 4 N z Y 3 N T M w M T k 3 M z Q v Q X V 0 b 1 J l b W 9 2 Z W R D b 2 x 1 b W 5 z M S 5 7 c 2 h p c C 1 z d G F 0 Z S w y N X 0 m c X V v d D s s J n F 1 b 3 Q 7 U 2 V j d G l v b j E v O D E 3 O T I 4 N z Y 3 N T M w M T k 3 M z Q v Q X V 0 b 1 J l b W 9 2 Z W R D b 2 x 1 b W 5 z M S 5 7 c 2 h p c C 1 w b 3 N 0 Y W w t Y 2 9 k Z S w y N n 0 m c X V v d D s s J n F 1 b 3 Q 7 U 2 V j d G l v b j E v O D E 3 O T I 4 N z Y 3 N T M w M T k 3 M z Q v Q X V 0 b 1 J l b W 9 2 Z W R D b 2 x 1 b W 5 z M S 5 7 c 2 h p c C 1 j b 3 V u d H J 5 L D I 3 f S Z x d W 9 0 O y w m c X V v d D t T Z W N 0 a W 9 u M S 8 4 M T c 5 M j g 3 N j c 1 M z A x O T c z N C 9 B d X R v U m V t b 3 Z l Z E N v b H V t b n M x L n t w c m 9 t b 3 R p b 2 4 t a W R z L D I 4 f S Z x d W 9 0 O y w m c X V v d D t T Z W N 0 a W 9 u M S 8 4 M T c 5 M j g 3 N j c 1 M z A x O T c z N C 9 B d X R v U m V t b 3 Z l Z E N v b H V t b n M x L n t p c y 1 i d X N p b m V z c y 1 v c m R l c i w y O X 0 m c X V v d D s s J n F 1 b 3 Q 7 U 2 V j d G l v b j E v O D E 3 O T I 4 N z Y 3 N T M w M T k 3 M z Q v Q X V 0 b 1 J l b W 9 2 Z W R D b 2 x 1 b W 5 z M S 5 7 c H V y Y 2 h h c 2 U t b 3 J k Z X I t b n V t Y m V y L D M w f S Z x d W 9 0 O y w m c X V v d D t T Z W N 0 a W 9 u M S 8 4 M T c 5 M j g 3 N j c 1 M z A x O T c z N C 9 B d X R v U m V t b 3 Z l Z E N v b H V t b n M x L n t w c m l j Z S 1 k Z X N p Z 2 5 h d G l v b i w z M X 0 m c X V v d D s s J n F 1 b 3 Q 7 U 2 V j d G l v b j E v O D E 3 O T I 4 N z Y 3 N T M w M T k 3 M z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M T c 5 M j g 3 N j c 1 M z A x O T c z N C 9 B d X R v U m V t b 3 Z l Z E N v b H V t b n M x L n t h b W F 6 b 2 4 t b 3 J k Z X I t a W Q s M H 0 m c X V v d D s s J n F 1 b 3 Q 7 U 2 V j d G l v b j E v O D E 3 O T I 4 N z Y 3 N T M w M T k 3 M z Q v Q X V 0 b 1 J l b W 9 2 Z W R D b 2 x 1 b W 5 z M S 5 7 b W V y Y 2 h h b n Q t b 3 J k Z X I t a W Q s M X 0 m c X V v d D s s J n F 1 b 3 Q 7 U 2 V j d G l v b j E v O D E 3 O T I 4 N z Y 3 N T M w M T k 3 M z Q v Q X V 0 b 1 J l b W 9 2 Z W R D b 2 x 1 b W 5 z M S 5 7 c H V y Y 2 h h c 2 U t Z G F 0 Z S w y f S Z x d W 9 0 O y w m c X V v d D t T Z W N 0 a W 9 u M S 8 4 M T c 5 M j g 3 N j c 1 M z A x O T c z N C 9 B d X R v U m V t b 3 Z l Z E N v b H V t b n M x L n t s Y X N 0 L X V w Z G F 0 Z W Q t Z G F 0 Z S w z f S Z x d W 9 0 O y w m c X V v d D t T Z W N 0 a W 9 u M S 8 4 M T c 5 M j g 3 N j c 1 M z A x O T c z N C 9 B d X R v U m V t b 3 Z l Z E N v b H V t b n M x L n t v c m R l c i 1 z d G F 0 d X M s N H 0 m c X V v d D s s J n F 1 b 3 Q 7 U 2 V j d G l v b j E v O D E 3 O T I 4 N z Y 3 N T M w M T k 3 M z Q v Q X V 0 b 1 J l b W 9 2 Z W R D b 2 x 1 b W 5 z M S 5 7 Z n V s Z m l s b G 1 l b n Q t Y 2 h h b m 5 l b C w 1 f S Z x d W 9 0 O y w m c X V v d D t T Z W N 0 a W 9 u M S 8 4 M T c 5 M j g 3 N j c 1 M z A x O T c z N C 9 B d X R v U m V t b 3 Z l Z E N v b H V t b n M x L n t z Y W x l c y 1 j a G F u b m V s L D Z 9 J n F 1 b 3 Q 7 L C Z x d W 9 0 O 1 N l Y 3 R p b 2 4 x L z g x N z k y O D c 2 N z U z M D E 5 N z M 0 L 0 F 1 d G 9 S Z W 1 v d m V k Q 2 9 s d W 1 u c z E u e 2 9 y Z G V y L W N o Y W 5 u Z W w s N 3 0 m c X V v d D s s J n F 1 b 3 Q 7 U 2 V j d G l v b j E v O D E 3 O T I 4 N z Y 3 N T M w M T k 3 M z Q v Q X V 0 b 1 J l b W 9 2 Z W R D b 2 x 1 b W 5 z M S 5 7 d X J s L D h 9 J n F 1 b 3 Q 7 L C Z x d W 9 0 O 1 N l Y 3 R p b 2 4 x L z g x N z k y O D c 2 N z U z M D E 5 N z M 0 L 0 F 1 d G 9 S Z W 1 v d m V k Q 2 9 s d W 1 u c z E u e 3 N o a X A t c 2 V y d m l j Z S 1 s Z X Z l b C w 5 f S Z x d W 9 0 O y w m c X V v d D t T Z W N 0 a W 9 u M S 8 4 M T c 5 M j g 3 N j c 1 M z A x O T c z N C 9 B d X R v U m V t b 3 Z l Z E N v b H V t b n M x L n t w c m 9 k d W N 0 L W 5 h b W U s M T B 9 J n F 1 b 3 Q 7 L C Z x d W 9 0 O 1 N l Y 3 R p b 2 4 x L z g x N z k y O D c 2 N z U z M D E 5 N z M 0 L 0 F 1 d G 9 S Z W 1 v d m V k Q 2 9 s d W 1 u c z E u e 3 N r d S w x M X 0 m c X V v d D s s J n F 1 b 3 Q 7 U 2 V j d G l v b j E v O D E 3 O T I 4 N z Y 3 N T M w M T k 3 M z Q v Q X V 0 b 1 J l b W 9 2 Z W R D b 2 x 1 b W 5 z M S 5 7 Y X N p b i w x M n 0 m c X V v d D s s J n F 1 b 3 Q 7 U 2 V j d G l v b j E v O D E 3 O T I 4 N z Y 3 N T M w M T k 3 M z Q v Q X V 0 b 1 J l b W 9 2 Z W R D b 2 x 1 b W 5 z M S 5 7 a X R l b S 1 z d G F 0 d X M s M T N 9 J n F 1 b 3 Q 7 L C Z x d W 9 0 O 1 N l Y 3 R p b 2 4 x L z g x N z k y O D c 2 N z U z M D E 5 N z M 0 L 0 F 1 d G 9 S Z W 1 v d m V k Q 2 9 s d W 1 u c z E u e 3 F 1 Y W 5 0 a X R 5 L D E 0 f S Z x d W 9 0 O y w m c X V v d D t T Z W N 0 a W 9 u M S 8 4 M T c 5 M j g 3 N j c 1 M z A x O T c z N C 9 B d X R v U m V t b 3 Z l Z E N v b H V t b n M x L n t j d X J y Z W 5 j e S w x N X 0 m c X V v d D s s J n F 1 b 3 Q 7 U 2 V j d G l v b j E v O D E 3 O T I 4 N z Y 3 N T M w M T k 3 M z Q v Q X V 0 b 1 J l b W 9 2 Z W R D b 2 x 1 b W 5 z M S 5 7 a X R l b S 1 w c m l j Z S w x N n 0 m c X V v d D s s J n F 1 b 3 Q 7 U 2 V j d G l v b j E v O D E 3 O T I 4 N z Y 3 N T M w M T k 3 M z Q v Q X V 0 b 1 J l b W 9 2 Z W R D b 2 x 1 b W 5 z M S 5 7 a X R l b S 1 0 Y X g s M T d 9 J n F 1 b 3 Q 7 L C Z x d W 9 0 O 1 N l Y 3 R p b 2 4 x L z g x N z k y O D c 2 N z U z M D E 5 N z M 0 L 0 F 1 d G 9 S Z W 1 v d m V k Q 2 9 s d W 1 u c z E u e 3 N o a X B w a W 5 n L X B y a W N l L D E 4 f S Z x d W 9 0 O y w m c X V v d D t T Z W N 0 a W 9 u M S 8 4 M T c 5 M j g 3 N j c 1 M z A x O T c z N C 9 B d X R v U m V t b 3 Z l Z E N v b H V t b n M x L n t z a G l w c G l u Z y 1 0 Y X g s M T l 9 J n F 1 b 3 Q 7 L C Z x d W 9 0 O 1 N l Y 3 R p b 2 4 x L z g x N z k y O D c 2 N z U z M D E 5 N z M 0 L 0 F 1 d G 9 S Z W 1 v d m V k Q 2 9 s d W 1 u c z E u e 2 d p Z n Q t d 3 J h c C 1 w c m l j Z S w y M H 0 m c X V v d D s s J n F 1 b 3 Q 7 U 2 V j d G l v b j E v O D E 3 O T I 4 N z Y 3 N T M w M T k 3 M z Q v Q X V 0 b 1 J l b W 9 2 Z W R D b 2 x 1 b W 5 z M S 5 7 Z 2 l m d C 1 3 c m F w L X R h e C w y M X 0 m c X V v d D s s J n F 1 b 3 Q 7 U 2 V j d G l v b j E v O D E 3 O T I 4 N z Y 3 N T M w M T k 3 M z Q v Q X V 0 b 1 J l b W 9 2 Z W R D b 2 x 1 b W 5 z M S 5 7 a X R l b S 1 w c m 9 t b 3 R p b 2 4 t Z G l z Y 2 9 1 b n Q s M j J 9 J n F 1 b 3 Q 7 L C Z x d W 9 0 O 1 N l Y 3 R p b 2 4 x L z g x N z k y O D c 2 N z U z M D E 5 N z M 0 L 0 F 1 d G 9 S Z W 1 v d m V k Q 2 9 s d W 1 u c z E u e 3 N o a X A t c H J v b W 9 0 a W 9 u L W R p c 2 N v d W 5 0 L D I z f S Z x d W 9 0 O y w m c X V v d D t T Z W N 0 a W 9 u M S 8 4 M T c 5 M j g 3 N j c 1 M z A x O T c z N C 9 B d X R v U m V t b 3 Z l Z E N v b H V t b n M x L n t z a G l w L W N p d H k s M j R 9 J n F 1 b 3 Q 7 L C Z x d W 9 0 O 1 N l Y 3 R p b 2 4 x L z g x N z k y O D c 2 N z U z M D E 5 N z M 0 L 0 F 1 d G 9 S Z W 1 v d m V k Q 2 9 s d W 1 u c z E u e 3 N o a X A t c 3 R h d G U s M j V 9 J n F 1 b 3 Q 7 L C Z x d W 9 0 O 1 N l Y 3 R p b 2 4 x L z g x N z k y O D c 2 N z U z M D E 5 N z M 0 L 0 F 1 d G 9 S Z W 1 v d m V k Q 2 9 s d W 1 u c z E u e 3 N o a X A t c G 9 z d G F s L W N v Z G U s M j Z 9 J n F 1 b 3 Q 7 L C Z x d W 9 0 O 1 N l Y 3 R p b 2 4 x L z g x N z k y O D c 2 N z U z M D E 5 N z M 0 L 0 F 1 d G 9 S Z W 1 v d m V k Q 2 9 s d W 1 u c z E u e 3 N o a X A t Y 2 9 1 b n R y e S w y N 3 0 m c X V v d D s s J n F 1 b 3 Q 7 U 2 V j d G l v b j E v O D E 3 O T I 4 N z Y 3 N T M w M T k 3 M z Q v Q X V 0 b 1 J l b W 9 2 Z W R D b 2 x 1 b W 5 z M S 5 7 c H J v b W 9 0 a W 9 u L W l k c y w y O H 0 m c X V v d D s s J n F 1 b 3 Q 7 U 2 V j d G l v b j E v O D E 3 O T I 4 N z Y 3 N T M w M T k 3 M z Q v Q X V 0 b 1 J l b W 9 2 Z W R D b 2 x 1 b W 5 z M S 5 7 a X M t Y n V z a W 5 l c 3 M t b 3 J k Z X I s M j l 9 J n F 1 b 3 Q 7 L C Z x d W 9 0 O 1 N l Y 3 R p b 2 4 x L z g x N z k y O D c 2 N z U z M D E 5 N z M 0 L 0 F 1 d G 9 S Z W 1 v d m V k Q 2 9 s d W 1 u c z E u e 3 B 1 c m N o Y X N l L W 9 y Z G V y L W 5 1 b W J l c i w z M H 0 m c X V v d D s s J n F 1 b 3 Q 7 U 2 V j d G l v b j E v O D E 3 O T I 4 N z Y 3 N T M w M T k 3 M z Q v Q X V 0 b 1 J l b W 9 2 Z W R D b 2 x 1 b W 5 z M S 5 7 c H J p Y 2 U t Z G V z a W d u Y X R p b 2 4 s M z F 9 J n F 1 b 3 Q 7 L C Z x d W 9 0 O 1 N l Y 3 R p b 2 4 x L z g x N z k y O D c 2 N z U z M D E 5 N z M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x O T g 2 N D A 0 N D M 0 M D E 5 N z M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N V Q x N j o w N j o y N S 4 5 M j M 5 O D k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j M G E z M m E 4 L W Z h M D Q t N G V l M C 0 4 Z m F l L T g 2 M 2 U w Y j c 5 Y j c w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E 5 O D Y 0 M D Q 0 M z Q w M T k 3 M z c v Q X V 0 b 1 J l b W 9 2 Z W R D b 2 x 1 b W 5 z M S 5 7 Y W 1 h e m 9 u L W 9 y Z G V y L W l k L D B 9 J n F 1 b 3 Q 7 L C Z x d W 9 0 O 1 N l Y 3 R p b 2 4 x L z g x O T g 2 N D A 0 N D M 0 M D E 5 N z M 3 L 0 F 1 d G 9 S Z W 1 v d m V k Q 2 9 s d W 1 u c z E u e 2 1 l c m N o Y W 5 0 L W 9 y Z G V y L W l k L D F 9 J n F 1 b 3 Q 7 L C Z x d W 9 0 O 1 N l Y 3 R p b 2 4 x L z g x O T g 2 N D A 0 N D M 0 M D E 5 N z M 3 L 0 F 1 d G 9 S Z W 1 v d m V k Q 2 9 s d W 1 u c z E u e 3 B 1 c m N o Y X N l L W R h d G U s M n 0 m c X V v d D s s J n F 1 b 3 Q 7 U 2 V j d G l v b j E v O D E 5 O D Y 0 M D Q 0 M z Q w M T k 3 M z c v Q X V 0 b 1 J l b W 9 2 Z W R D b 2 x 1 b W 5 z M S 5 7 b G F z d C 1 1 c G R h d G V k L W R h d G U s M 3 0 m c X V v d D s s J n F 1 b 3 Q 7 U 2 V j d G l v b j E v O D E 5 O D Y 0 M D Q 0 M z Q w M T k 3 M z c v Q X V 0 b 1 J l b W 9 2 Z W R D b 2 x 1 b W 5 z M S 5 7 b 3 J k Z X I t c 3 R h d H V z L D R 9 J n F 1 b 3 Q 7 L C Z x d W 9 0 O 1 N l Y 3 R p b 2 4 x L z g x O T g 2 N D A 0 N D M 0 M D E 5 N z M 3 L 0 F 1 d G 9 S Z W 1 v d m V k Q 2 9 s d W 1 u c z E u e 2 Z 1 b G Z p b G x t Z W 5 0 L W N o Y W 5 u Z W w s N X 0 m c X V v d D s s J n F 1 b 3 Q 7 U 2 V j d G l v b j E v O D E 5 O D Y 0 M D Q 0 M z Q w M T k 3 M z c v Q X V 0 b 1 J l b W 9 2 Z W R D b 2 x 1 b W 5 z M S 5 7 c 2 F s Z X M t Y 2 h h b m 5 l b C w 2 f S Z x d W 9 0 O y w m c X V v d D t T Z W N 0 a W 9 u M S 8 4 M T k 4 N j Q w N D Q z N D A x O T c z N y 9 B d X R v U m V t b 3 Z l Z E N v b H V t b n M x L n t v c m R l c i 1 j a G F u b m V s L D d 9 J n F 1 b 3 Q 7 L C Z x d W 9 0 O 1 N l Y 3 R p b 2 4 x L z g x O T g 2 N D A 0 N D M 0 M D E 5 N z M 3 L 0 F 1 d G 9 S Z W 1 v d m V k Q 2 9 s d W 1 u c z E u e 3 V y b C w 4 f S Z x d W 9 0 O y w m c X V v d D t T Z W N 0 a W 9 u M S 8 4 M T k 4 N j Q w N D Q z N D A x O T c z N y 9 B d X R v U m V t b 3 Z l Z E N v b H V t b n M x L n t z a G l w L X N l c n Z p Y 2 U t b G V 2 Z W w s O X 0 m c X V v d D s s J n F 1 b 3 Q 7 U 2 V j d G l v b j E v O D E 5 O D Y 0 M D Q 0 M z Q w M T k 3 M z c v Q X V 0 b 1 J l b W 9 2 Z W R D b 2 x 1 b W 5 z M S 5 7 c H J v Z H V j d C 1 u Y W 1 l L D E w f S Z x d W 9 0 O y w m c X V v d D t T Z W N 0 a W 9 u M S 8 4 M T k 4 N j Q w N D Q z N D A x O T c z N y 9 B d X R v U m V t b 3 Z l Z E N v b H V t b n M x L n t z a 3 U s M T F 9 J n F 1 b 3 Q 7 L C Z x d W 9 0 O 1 N l Y 3 R p b 2 4 x L z g x O T g 2 N D A 0 N D M 0 M D E 5 N z M 3 L 0 F 1 d G 9 S Z W 1 v d m V k Q 2 9 s d W 1 u c z E u e 2 F z a W 4 s M T J 9 J n F 1 b 3 Q 7 L C Z x d W 9 0 O 1 N l Y 3 R p b 2 4 x L z g x O T g 2 N D A 0 N D M 0 M D E 5 N z M 3 L 0 F 1 d G 9 S Z W 1 v d m V k Q 2 9 s d W 1 u c z E u e 2 l 0 Z W 0 t c 3 R h d H V z L D E z f S Z x d W 9 0 O y w m c X V v d D t T Z W N 0 a W 9 u M S 8 4 M T k 4 N j Q w N D Q z N D A x O T c z N y 9 B d X R v U m V t b 3 Z l Z E N v b H V t b n M x L n t x d W F u d G l 0 e S w x N H 0 m c X V v d D s s J n F 1 b 3 Q 7 U 2 V j d G l v b j E v O D E 5 O D Y 0 M D Q 0 M z Q w M T k 3 M z c v Q X V 0 b 1 J l b W 9 2 Z W R D b 2 x 1 b W 5 z M S 5 7 Y 3 V y c m V u Y 3 k s M T V 9 J n F 1 b 3 Q 7 L C Z x d W 9 0 O 1 N l Y 3 R p b 2 4 x L z g x O T g 2 N D A 0 N D M 0 M D E 5 N z M 3 L 0 F 1 d G 9 S Z W 1 v d m V k Q 2 9 s d W 1 u c z E u e 2 l 0 Z W 0 t c H J p Y 2 U s M T Z 9 J n F 1 b 3 Q 7 L C Z x d W 9 0 O 1 N l Y 3 R p b 2 4 x L z g x O T g 2 N D A 0 N D M 0 M D E 5 N z M 3 L 0 F 1 d G 9 S Z W 1 v d m V k Q 2 9 s d W 1 u c z E u e 2 l 0 Z W 0 t d G F 4 L D E 3 f S Z x d W 9 0 O y w m c X V v d D t T Z W N 0 a W 9 u M S 8 4 M T k 4 N j Q w N D Q z N D A x O T c z N y 9 B d X R v U m V t b 3 Z l Z E N v b H V t b n M x L n t z a G l w c G l u Z y 1 w c m l j Z S w x O H 0 m c X V v d D s s J n F 1 b 3 Q 7 U 2 V j d G l v b j E v O D E 5 O D Y 0 M D Q 0 M z Q w M T k 3 M z c v Q X V 0 b 1 J l b W 9 2 Z W R D b 2 x 1 b W 5 z M S 5 7 c 2 h p c H B p b m c t d G F 4 L D E 5 f S Z x d W 9 0 O y w m c X V v d D t T Z W N 0 a W 9 u M S 8 4 M T k 4 N j Q w N D Q z N D A x O T c z N y 9 B d X R v U m V t b 3 Z l Z E N v b H V t b n M x L n t n a W Z 0 L X d y Y X A t c H J p Y 2 U s M j B 9 J n F 1 b 3 Q 7 L C Z x d W 9 0 O 1 N l Y 3 R p b 2 4 x L z g x O T g 2 N D A 0 N D M 0 M D E 5 N z M 3 L 0 F 1 d G 9 S Z W 1 v d m V k Q 2 9 s d W 1 u c z E u e 2 d p Z n Q t d 3 J h c C 1 0 Y X g s M j F 9 J n F 1 b 3 Q 7 L C Z x d W 9 0 O 1 N l Y 3 R p b 2 4 x L z g x O T g 2 N D A 0 N D M 0 M D E 5 N z M 3 L 0 F 1 d G 9 S Z W 1 v d m V k Q 2 9 s d W 1 u c z E u e 2 l 0 Z W 0 t c H J v b W 9 0 a W 9 u L W R p c 2 N v d W 5 0 L D I y f S Z x d W 9 0 O y w m c X V v d D t T Z W N 0 a W 9 u M S 8 4 M T k 4 N j Q w N D Q z N D A x O T c z N y 9 B d X R v U m V t b 3 Z l Z E N v b H V t b n M x L n t z a G l w L X B y b 2 1 v d G l v b i 1 k a X N j b 3 V u d C w y M 3 0 m c X V v d D s s J n F 1 b 3 Q 7 U 2 V j d G l v b j E v O D E 5 O D Y 0 M D Q 0 M z Q w M T k 3 M z c v Q X V 0 b 1 J l b W 9 2 Z W R D b 2 x 1 b W 5 z M S 5 7 c 2 h p c C 1 j a X R 5 L D I 0 f S Z x d W 9 0 O y w m c X V v d D t T Z W N 0 a W 9 u M S 8 4 M T k 4 N j Q w N D Q z N D A x O T c z N y 9 B d X R v U m V t b 3 Z l Z E N v b H V t b n M x L n t z a G l w L X N 0 Y X R l L D I 1 f S Z x d W 9 0 O y w m c X V v d D t T Z W N 0 a W 9 u M S 8 4 M T k 4 N j Q w N D Q z N D A x O T c z N y 9 B d X R v U m V t b 3 Z l Z E N v b H V t b n M x L n t z a G l w L X B v c 3 R h b C 1 j b 2 R l L D I 2 f S Z x d W 9 0 O y w m c X V v d D t T Z W N 0 a W 9 u M S 8 4 M T k 4 N j Q w N D Q z N D A x O T c z N y 9 B d X R v U m V t b 3 Z l Z E N v b H V t b n M x L n t z a G l w L W N v d W 5 0 c n k s M j d 9 J n F 1 b 3 Q 7 L C Z x d W 9 0 O 1 N l Y 3 R p b 2 4 x L z g x O T g 2 N D A 0 N D M 0 M D E 5 N z M 3 L 0 F 1 d G 9 S Z W 1 v d m V k Q 2 9 s d W 1 u c z E u e 3 B y b 2 1 v d G l v b i 1 p Z H M s M j h 9 J n F 1 b 3 Q 7 L C Z x d W 9 0 O 1 N l Y 3 R p b 2 4 x L z g x O T g 2 N D A 0 N D M 0 M D E 5 N z M 3 L 0 F 1 d G 9 S Z W 1 v d m V k Q 2 9 s d W 1 u c z E u e 2 l z L W J 1 c 2 l u Z X N z L W 9 y Z G V y L D I 5 f S Z x d W 9 0 O y w m c X V v d D t T Z W N 0 a W 9 u M S 8 4 M T k 4 N j Q w N D Q z N D A x O T c z N y 9 B d X R v U m V t b 3 Z l Z E N v b H V t b n M x L n t w d X J j a G F z Z S 1 v c m R l c i 1 u d W 1 i Z X I s M z B 9 J n F 1 b 3 Q 7 L C Z x d W 9 0 O 1 N l Y 3 R p b 2 4 x L z g x O T g 2 N D A 0 N D M 0 M D E 5 N z M 3 L 0 F 1 d G 9 S Z W 1 v d m V k Q 2 9 s d W 1 u c z E u e 3 B y a W N l L W R l c 2 l n b m F 0 a W 9 u L D M x f S Z x d W 9 0 O y w m c X V v d D t T Z W N 0 a W 9 u M S 8 4 M T k 4 N j Q w N D Q z N D A x O T c z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x O T g 2 N D A 0 N D M 0 M D E 5 N z M 3 L 0 F 1 d G 9 S Z W 1 v d m V k Q 2 9 s d W 1 u c z E u e 2 F t Y X p v b i 1 v c m R l c i 1 p Z C w w f S Z x d W 9 0 O y w m c X V v d D t T Z W N 0 a W 9 u M S 8 4 M T k 4 N j Q w N D Q z N D A x O T c z N y 9 B d X R v U m V t b 3 Z l Z E N v b H V t b n M x L n t t Z X J j a G F u d C 1 v c m R l c i 1 p Z C w x f S Z x d W 9 0 O y w m c X V v d D t T Z W N 0 a W 9 u M S 8 4 M T k 4 N j Q w N D Q z N D A x O T c z N y 9 B d X R v U m V t b 3 Z l Z E N v b H V t b n M x L n t w d X J j a G F z Z S 1 k Y X R l L D J 9 J n F 1 b 3 Q 7 L C Z x d W 9 0 O 1 N l Y 3 R p b 2 4 x L z g x O T g 2 N D A 0 N D M 0 M D E 5 N z M 3 L 0 F 1 d G 9 S Z W 1 v d m V k Q 2 9 s d W 1 u c z E u e 2 x h c 3 Q t d X B k Y X R l Z C 1 k Y X R l L D N 9 J n F 1 b 3 Q 7 L C Z x d W 9 0 O 1 N l Y 3 R p b 2 4 x L z g x O T g 2 N D A 0 N D M 0 M D E 5 N z M 3 L 0 F 1 d G 9 S Z W 1 v d m V k Q 2 9 s d W 1 u c z E u e 2 9 y Z G V y L X N 0 Y X R 1 c y w 0 f S Z x d W 9 0 O y w m c X V v d D t T Z W N 0 a W 9 u M S 8 4 M T k 4 N j Q w N D Q z N D A x O T c z N y 9 B d X R v U m V t b 3 Z l Z E N v b H V t b n M x L n t m d W x m a W x s b W V u d C 1 j a G F u b m V s L D V 9 J n F 1 b 3 Q 7 L C Z x d W 9 0 O 1 N l Y 3 R p b 2 4 x L z g x O T g 2 N D A 0 N D M 0 M D E 5 N z M 3 L 0 F 1 d G 9 S Z W 1 v d m V k Q 2 9 s d W 1 u c z E u e 3 N h b G V z L W N o Y W 5 u Z W w s N n 0 m c X V v d D s s J n F 1 b 3 Q 7 U 2 V j d G l v b j E v O D E 5 O D Y 0 M D Q 0 M z Q w M T k 3 M z c v Q X V 0 b 1 J l b W 9 2 Z W R D b 2 x 1 b W 5 z M S 5 7 b 3 J k Z X I t Y 2 h h b m 5 l b C w 3 f S Z x d W 9 0 O y w m c X V v d D t T Z W N 0 a W 9 u M S 8 4 M T k 4 N j Q w N D Q z N D A x O T c z N y 9 B d X R v U m V t b 3 Z l Z E N v b H V t b n M x L n t 1 c m w s O H 0 m c X V v d D s s J n F 1 b 3 Q 7 U 2 V j d G l v b j E v O D E 5 O D Y 0 M D Q 0 M z Q w M T k 3 M z c v Q X V 0 b 1 J l b W 9 2 Z W R D b 2 x 1 b W 5 z M S 5 7 c 2 h p c C 1 z Z X J 2 a W N l L W x l d m V s L D l 9 J n F 1 b 3 Q 7 L C Z x d W 9 0 O 1 N l Y 3 R p b 2 4 x L z g x O T g 2 N D A 0 N D M 0 M D E 5 N z M 3 L 0 F 1 d G 9 S Z W 1 v d m V k Q 2 9 s d W 1 u c z E u e 3 B y b 2 R 1 Y 3 Q t b m F t Z S w x M H 0 m c X V v d D s s J n F 1 b 3 Q 7 U 2 V j d G l v b j E v O D E 5 O D Y 0 M D Q 0 M z Q w M T k 3 M z c v Q X V 0 b 1 J l b W 9 2 Z W R D b 2 x 1 b W 5 z M S 5 7 c 2 t 1 L D E x f S Z x d W 9 0 O y w m c X V v d D t T Z W N 0 a W 9 u M S 8 4 M T k 4 N j Q w N D Q z N D A x O T c z N y 9 B d X R v U m V t b 3 Z l Z E N v b H V t b n M x L n t h c 2 l u L D E y f S Z x d W 9 0 O y w m c X V v d D t T Z W N 0 a W 9 u M S 8 4 M T k 4 N j Q w N D Q z N D A x O T c z N y 9 B d X R v U m V t b 3 Z l Z E N v b H V t b n M x L n t p d G V t L X N 0 Y X R 1 c y w x M 3 0 m c X V v d D s s J n F 1 b 3 Q 7 U 2 V j d G l v b j E v O D E 5 O D Y 0 M D Q 0 M z Q w M T k 3 M z c v Q X V 0 b 1 J l b W 9 2 Z W R D b 2 x 1 b W 5 z M S 5 7 c X V h b n R p d H k s M T R 9 J n F 1 b 3 Q 7 L C Z x d W 9 0 O 1 N l Y 3 R p b 2 4 x L z g x O T g 2 N D A 0 N D M 0 M D E 5 N z M 3 L 0 F 1 d G 9 S Z W 1 v d m V k Q 2 9 s d W 1 u c z E u e 2 N 1 c n J l b m N 5 L D E 1 f S Z x d W 9 0 O y w m c X V v d D t T Z W N 0 a W 9 u M S 8 4 M T k 4 N j Q w N D Q z N D A x O T c z N y 9 B d X R v U m V t b 3 Z l Z E N v b H V t b n M x L n t p d G V t L X B y a W N l L D E 2 f S Z x d W 9 0 O y w m c X V v d D t T Z W N 0 a W 9 u M S 8 4 M T k 4 N j Q w N D Q z N D A x O T c z N y 9 B d X R v U m V t b 3 Z l Z E N v b H V t b n M x L n t p d G V t L X R h e C w x N 3 0 m c X V v d D s s J n F 1 b 3 Q 7 U 2 V j d G l v b j E v O D E 5 O D Y 0 M D Q 0 M z Q w M T k 3 M z c v Q X V 0 b 1 J l b W 9 2 Z W R D b 2 x 1 b W 5 z M S 5 7 c 2 h p c H B p b m c t c H J p Y 2 U s M T h 9 J n F 1 b 3 Q 7 L C Z x d W 9 0 O 1 N l Y 3 R p b 2 4 x L z g x O T g 2 N D A 0 N D M 0 M D E 5 N z M 3 L 0 F 1 d G 9 S Z W 1 v d m V k Q 2 9 s d W 1 u c z E u e 3 N o a X B w a W 5 n L X R h e C w x O X 0 m c X V v d D s s J n F 1 b 3 Q 7 U 2 V j d G l v b j E v O D E 5 O D Y 0 M D Q 0 M z Q w M T k 3 M z c v Q X V 0 b 1 J l b W 9 2 Z W R D b 2 x 1 b W 5 z M S 5 7 Z 2 l m d C 1 3 c m F w L X B y a W N l L D I w f S Z x d W 9 0 O y w m c X V v d D t T Z W N 0 a W 9 u M S 8 4 M T k 4 N j Q w N D Q z N D A x O T c z N y 9 B d X R v U m V t b 3 Z l Z E N v b H V t b n M x L n t n a W Z 0 L X d y Y X A t d G F 4 L D I x f S Z x d W 9 0 O y w m c X V v d D t T Z W N 0 a W 9 u M S 8 4 M T k 4 N j Q w N D Q z N D A x O T c z N y 9 B d X R v U m V t b 3 Z l Z E N v b H V t b n M x L n t p d G V t L X B y b 2 1 v d G l v b i 1 k a X N j b 3 V u d C w y M n 0 m c X V v d D s s J n F 1 b 3 Q 7 U 2 V j d G l v b j E v O D E 5 O D Y 0 M D Q 0 M z Q w M T k 3 M z c v Q X V 0 b 1 J l b W 9 2 Z W R D b 2 x 1 b W 5 z M S 5 7 c 2 h p c C 1 w c m 9 t b 3 R p b 2 4 t Z G l z Y 2 9 1 b n Q s M j N 9 J n F 1 b 3 Q 7 L C Z x d W 9 0 O 1 N l Y 3 R p b 2 4 x L z g x O T g 2 N D A 0 N D M 0 M D E 5 N z M 3 L 0 F 1 d G 9 S Z W 1 v d m V k Q 2 9 s d W 1 u c z E u e 3 N o a X A t Y 2 l 0 e S w y N H 0 m c X V v d D s s J n F 1 b 3 Q 7 U 2 V j d G l v b j E v O D E 5 O D Y 0 M D Q 0 M z Q w M T k 3 M z c v Q X V 0 b 1 J l b W 9 2 Z W R D b 2 x 1 b W 5 z M S 5 7 c 2 h p c C 1 z d G F 0 Z S w y N X 0 m c X V v d D s s J n F 1 b 3 Q 7 U 2 V j d G l v b j E v O D E 5 O D Y 0 M D Q 0 M z Q w M T k 3 M z c v Q X V 0 b 1 J l b W 9 2 Z W R D b 2 x 1 b W 5 z M S 5 7 c 2 h p c C 1 w b 3 N 0 Y W w t Y 2 9 k Z S w y N n 0 m c X V v d D s s J n F 1 b 3 Q 7 U 2 V j d G l v b j E v O D E 5 O D Y 0 M D Q 0 M z Q w M T k 3 M z c v Q X V 0 b 1 J l b W 9 2 Z W R D b 2 x 1 b W 5 z M S 5 7 c 2 h p c C 1 j b 3 V u d H J 5 L D I 3 f S Z x d W 9 0 O y w m c X V v d D t T Z W N 0 a W 9 u M S 8 4 M T k 4 N j Q w N D Q z N D A x O T c z N y 9 B d X R v U m V t b 3 Z l Z E N v b H V t b n M x L n t w c m 9 t b 3 R p b 2 4 t a W R z L D I 4 f S Z x d W 9 0 O y w m c X V v d D t T Z W N 0 a W 9 u M S 8 4 M T k 4 N j Q w N D Q z N D A x O T c z N y 9 B d X R v U m V t b 3 Z l Z E N v b H V t b n M x L n t p c y 1 i d X N p b m V z c y 1 v c m R l c i w y O X 0 m c X V v d D s s J n F 1 b 3 Q 7 U 2 V j d G l v b j E v O D E 5 O D Y 0 M D Q 0 M z Q w M T k 3 M z c v Q X V 0 b 1 J l b W 9 2 Z W R D b 2 x 1 b W 5 z M S 5 7 c H V y Y 2 h h c 2 U t b 3 J k Z X I t b n V t Y m V y L D M w f S Z x d W 9 0 O y w m c X V v d D t T Z W N 0 a W 9 u M S 8 4 M T k 4 N j Q w N D Q z N D A x O T c z N y 9 B d X R v U m V t b 3 Z l Z E N v b H V t b n M x L n t w c m l j Z S 1 k Z X N p Z 2 5 h d G l v b i w z M X 0 m c X V v d D s s J n F 1 b 3 Q 7 U 2 V j d G l v b j E v O D E 5 O D Y 0 M D Q 0 M z Q w M T k 3 M z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I w N T k x M j M 3 O T k w M T k 3 M z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2 V D E 2 O j I 1 O j U z L j c 2 N T c x M z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F k M T I 2 M j g t M W U 3 M y 0 0 Y m Y 3 L T h k O D k t Y T g y M G E 5 Z D Z i M T B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j A 1 O T E y M z c 5 O T A x O T c z O C 9 B d X R v U m V t b 3 Z l Z E N v b H V t b n M x L n t h b W F 6 b 2 4 t b 3 J k Z X I t a W Q s M H 0 m c X V v d D s s J n F 1 b 3 Q 7 U 2 V j d G l v b j E v O D I w N T k x M j M 3 O T k w M T k 3 M z g v Q X V 0 b 1 J l b W 9 2 Z W R D b 2 x 1 b W 5 z M S 5 7 b W V y Y 2 h h b n Q t b 3 J k Z X I t a W Q s M X 0 m c X V v d D s s J n F 1 b 3 Q 7 U 2 V j d G l v b j E v O D I w N T k x M j M 3 O T k w M T k 3 M z g v Q X V 0 b 1 J l b W 9 2 Z W R D b 2 x 1 b W 5 z M S 5 7 c H V y Y 2 h h c 2 U t Z G F 0 Z S w y f S Z x d W 9 0 O y w m c X V v d D t T Z W N 0 a W 9 u M S 8 4 M j A 1 O T E y M z c 5 O T A x O T c z O C 9 B d X R v U m V t b 3 Z l Z E N v b H V t b n M x L n t s Y X N 0 L X V w Z G F 0 Z W Q t Z G F 0 Z S w z f S Z x d W 9 0 O y w m c X V v d D t T Z W N 0 a W 9 u M S 8 4 M j A 1 O T E y M z c 5 O T A x O T c z O C 9 B d X R v U m V t b 3 Z l Z E N v b H V t b n M x L n t v c m R l c i 1 z d G F 0 d X M s N H 0 m c X V v d D s s J n F 1 b 3 Q 7 U 2 V j d G l v b j E v O D I w N T k x M j M 3 O T k w M T k 3 M z g v Q X V 0 b 1 J l b W 9 2 Z W R D b 2 x 1 b W 5 z M S 5 7 Z n V s Z m l s b G 1 l b n Q t Y 2 h h b m 5 l b C w 1 f S Z x d W 9 0 O y w m c X V v d D t T Z W N 0 a W 9 u M S 8 4 M j A 1 O T E y M z c 5 O T A x O T c z O C 9 B d X R v U m V t b 3 Z l Z E N v b H V t b n M x L n t z Y W x l c y 1 j a G F u b m V s L D Z 9 J n F 1 b 3 Q 7 L C Z x d W 9 0 O 1 N l Y 3 R p b 2 4 x L z g y M D U 5 M T I z N z k 5 M D E 5 N z M 4 L 0 F 1 d G 9 S Z W 1 v d m V k Q 2 9 s d W 1 u c z E u e 2 9 y Z G V y L W N o Y W 5 u Z W w s N 3 0 m c X V v d D s s J n F 1 b 3 Q 7 U 2 V j d G l v b j E v O D I w N T k x M j M 3 O T k w M T k 3 M z g v Q X V 0 b 1 J l b W 9 2 Z W R D b 2 x 1 b W 5 z M S 5 7 d X J s L D h 9 J n F 1 b 3 Q 7 L C Z x d W 9 0 O 1 N l Y 3 R p b 2 4 x L z g y M D U 5 M T I z N z k 5 M D E 5 N z M 4 L 0 F 1 d G 9 S Z W 1 v d m V k Q 2 9 s d W 1 u c z E u e 3 N o a X A t c 2 V y d m l j Z S 1 s Z X Z l b C w 5 f S Z x d W 9 0 O y w m c X V v d D t T Z W N 0 a W 9 u M S 8 4 M j A 1 O T E y M z c 5 O T A x O T c z O C 9 B d X R v U m V t b 3 Z l Z E N v b H V t b n M x L n t w c m 9 k d W N 0 L W 5 h b W U s M T B 9 J n F 1 b 3 Q 7 L C Z x d W 9 0 O 1 N l Y 3 R p b 2 4 x L z g y M D U 5 M T I z N z k 5 M D E 5 N z M 4 L 0 F 1 d G 9 S Z W 1 v d m V k Q 2 9 s d W 1 u c z E u e 3 N r d S w x M X 0 m c X V v d D s s J n F 1 b 3 Q 7 U 2 V j d G l v b j E v O D I w N T k x M j M 3 O T k w M T k 3 M z g v Q X V 0 b 1 J l b W 9 2 Z W R D b 2 x 1 b W 5 z M S 5 7 Y X N p b i w x M n 0 m c X V v d D s s J n F 1 b 3 Q 7 U 2 V j d G l v b j E v O D I w N T k x M j M 3 O T k w M T k 3 M z g v Q X V 0 b 1 J l b W 9 2 Z W R D b 2 x 1 b W 5 z M S 5 7 a X R l b S 1 z d G F 0 d X M s M T N 9 J n F 1 b 3 Q 7 L C Z x d W 9 0 O 1 N l Y 3 R p b 2 4 x L z g y M D U 5 M T I z N z k 5 M D E 5 N z M 4 L 0 F 1 d G 9 S Z W 1 v d m V k Q 2 9 s d W 1 u c z E u e 3 F 1 Y W 5 0 a X R 5 L D E 0 f S Z x d W 9 0 O y w m c X V v d D t T Z W N 0 a W 9 u M S 8 4 M j A 1 O T E y M z c 5 O T A x O T c z O C 9 B d X R v U m V t b 3 Z l Z E N v b H V t b n M x L n t j d X J y Z W 5 j e S w x N X 0 m c X V v d D s s J n F 1 b 3 Q 7 U 2 V j d G l v b j E v O D I w N T k x M j M 3 O T k w M T k 3 M z g v Q X V 0 b 1 J l b W 9 2 Z W R D b 2 x 1 b W 5 z M S 5 7 a X R l b S 1 w c m l j Z S w x N n 0 m c X V v d D s s J n F 1 b 3 Q 7 U 2 V j d G l v b j E v O D I w N T k x M j M 3 O T k w M T k 3 M z g v Q X V 0 b 1 J l b W 9 2 Z W R D b 2 x 1 b W 5 z M S 5 7 a X R l b S 1 0 Y X g s M T d 9 J n F 1 b 3 Q 7 L C Z x d W 9 0 O 1 N l Y 3 R p b 2 4 x L z g y M D U 5 M T I z N z k 5 M D E 5 N z M 4 L 0 F 1 d G 9 S Z W 1 v d m V k Q 2 9 s d W 1 u c z E u e 3 N o a X B w a W 5 n L X B y a W N l L D E 4 f S Z x d W 9 0 O y w m c X V v d D t T Z W N 0 a W 9 u M S 8 4 M j A 1 O T E y M z c 5 O T A x O T c z O C 9 B d X R v U m V t b 3 Z l Z E N v b H V t b n M x L n t z a G l w c G l u Z y 1 0 Y X g s M T l 9 J n F 1 b 3 Q 7 L C Z x d W 9 0 O 1 N l Y 3 R p b 2 4 x L z g y M D U 5 M T I z N z k 5 M D E 5 N z M 4 L 0 F 1 d G 9 S Z W 1 v d m V k Q 2 9 s d W 1 u c z E u e 2 d p Z n Q t d 3 J h c C 1 w c m l j Z S w y M H 0 m c X V v d D s s J n F 1 b 3 Q 7 U 2 V j d G l v b j E v O D I w N T k x M j M 3 O T k w M T k 3 M z g v Q X V 0 b 1 J l b W 9 2 Z W R D b 2 x 1 b W 5 z M S 5 7 Z 2 l m d C 1 3 c m F w L X R h e C w y M X 0 m c X V v d D s s J n F 1 b 3 Q 7 U 2 V j d G l v b j E v O D I w N T k x M j M 3 O T k w M T k 3 M z g v Q X V 0 b 1 J l b W 9 2 Z W R D b 2 x 1 b W 5 z M S 5 7 a X R l b S 1 w c m 9 t b 3 R p b 2 4 t Z G l z Y 2 9 1 b n Q s M j J 9 J n F 1 b 3 Q 7 L C Z x d W 9 0 O 1 N l Y 3 R p b 2 4 x L z g y M D U 5 M T I z N z k 5 M D E 5 N z M 4 L 0 F 1 d G 9 S Z W 1 v d m V k Q 2 9 s d W 1 u c z E u e 3 N o a X A t c H J v b W 9 0 a W 9 u L W R p c 2 N v d W 5 0 L D I z f S Z x d W 9 0 O y w m c X V v d D t T Z W N 0 a W 9 u M S 8 4 M j A 1 O T E y M z c 5 O T A x O T c z O C 9 B d X R v U m V t b 3 Z l Z E N v b H V t b n M x L n t z a G l w L W N p d H k s M j R 9 J n F 1 b 3 Q 7 L C Z x d W 9 0 O 1 N l Y 3 R p b 2 4 x L z g y M D U 5 M T I z N z k 5 M D E 5 N z M 4 L 0 F 1 d G 9 S Z W 1 v d m V k Q 2 9 s d W 1 u c z E u e 3 N o a X A t c 3 R h d G U s M j V 9 J n F 1 b 3 Q 7 L C Z x d W 9 0 O 1 N l Y 3 R p b 2 4 x L z g y M D U 5 M T I z N z k 5 M D E 5 N z M 4 L 0 F 1 d G 9 S Z W 1 v d m V k Q 2 9 s d W 1 u c z E u e 3 N o a X A t c G 9 z d G F s L W N v Z G U s M j Z 9 J n F 1 b 3 Q 7 L C Z x d W 9 0 O 1 N l Y 3 R p b 2 4 x L z g y M D U 5 M T I z N z k 5 M D E 5 N z M 4 L 0 F 1 d G 9 S Z W 1 v d m V k Q 2 9 s d W 1 u c z E u e 3 N o a X A t Y 2 9 1 b n R y e S w y N 3 0 m c X V v d D s s J n F 1 b 3 Q 7 U 2 V j d G l v b j E v O D I w N T k x M j M 3 O T k w M T k 3 M z g v Q X V 0 b 1 J l b W 9 2 Z W R D b 2 x 1 b W 5 z M S 5 7 c H J v b W 9 0 a W 9 u L W l k c y w y O H 0 m c X V v d D s s J n F 1 b 3 Q 7 U 2 V j d G l v b j E v O D I w N T k x M j M 3 O T k w M T k 3 M z g v Q X V 0 b 1 J l b W 9 2 Z W R D b 2 x 1 b W 5 z M S 5 7 a X M t Y n V z a W 5 l c 3 M t b 3 J k Z X I s M j l 9 J n F 1 b 3 Q 7 L C Z x d W 9 0 O 1 N l Y 3 R p b 2 4 x L z g y M D U 5 M T I z N z k 5 M D E 5 N z M 4 L 0 F 1 d G 9 S Z W 1 v d m V k Q 2 9 s d W 1 u c z E u e 3 B 1 c m N o Y X N l L W 9 y Z G V y L W 5 1 b W J l c i w z M H 0 m c X V v d D s s J n F 1 b 3 Q 7 U 2 V j d G l v b j E v O D I w N T k x M j M 3 O T k w M T k 3 M z g v Q X V 0 b 1 J l b W 9 2 Z W R D b 2 x 1 b W 5 z M S 5 7 c H J p Y 2 U t Z G V z a W d u Y X R p b 2 4 s M z F 9 J n F 1 b 3 Q 7 L C Z x d W 9 0 O 1 N l Y 3 R p b 2 4 x L z g y M D U 5 M T I z N z k 5 M D E 5 N z M 4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I w N T k x M j M 3 O T k w M T k 3 M z g v Q X V 0 b 1 J l b W 9 2 Z W R D b 2 x 1 b W 5 z M S 5 7 Y W 1 h e m 9 u L W 9 y Z G V y L W l k L D B 9 J n F 1 b 3 Q 7 L C Z x d W 9 0 O 1 N l Y 3 R p b 2 4 x L z g y M D U 5 M T I z N z k 5 M D E 5 N z M 4 L 0 F 1 d G 9 S Z W 1 v d m V k Q 2 9 s d W 1 u c z E u e 2 1 l c m N o Y W 5 0 L W 9 y Z G V y L W l k L D F 9 J n F 1 b 3 Q 7 L C Z x d W 9 0 O 1 N l Y 3 R p b 2 4 x L z g y M D U 5 M T I z N z k 5 M D E 5 N z M 4 L 0 F 1 d G 9 S Z W 1 v d m V k Q 2 9 s d W 1 u c z E u e 3 B 1 c m N o Y X N l L W R h d G U s M n 0 m c X V v d D s s J n F 1 b 3 Q 7 U 2 V j d G l v b j E v O D I w N T k x M j M 3 O T k w M T k 3 M z g v Q X V 0 b 1 J l b W 9 2 Z W R D b 2 x 1 b W 5 z M S 5 7 b G F z d C 1 1 c G R h d G V k L W R h d G U s M 3 0 m c X V v d D s s J n F 1 b 3 Q 7 U 2 V j d G l v b j E v O D I w N T k x M j M 3 O T k w M T k 3 M z g v Q X V 0 b 1 J l b W 9 2 Z W R D b 2 x 1 b W 5 z M S 5 7 b 3 J k Z X I t c 3 R h d H V z L D R 9 J n F 1 b 3 Q 7 L C Z x d W 9 0 O 1 N l Y 3 R p b 2 4 x L z g y M D U 5 M T I z N z k 5 M D E 5 N z M 4 L 0 F 1 d G 9 S Z W 1 v d m V k Q 2 9 s d W 1 u c z E u e 2 Z 1 b G Z p b G x t Z W 5 0 L W N o Y W 5 u Z W w s N X 0 m c X V v d D s s J n F 1 b 3 Q 7 U 2 V j d G l v b j E v O D I w N T k x M j M 3 O T k w M T k 3 M z g v Q X V 0 b 1 J l b W 9 2 Z W R D b 2 x 1 b W 5 z M S 5 7 c 2 F s Z X M t Y 2 h h b m 5 l b C w 2 f S Z x d W 9 0 O y w m c X V v d D t T Z W N 0 a W 9 u M S 8 4 M j A 1 O T E y M z c 5 O T A x O T c z O C 9 B d X R v U m V t b 3 Z l Z E N v b H V t b n M x L n t v c m R l c i 1 j a G F u b m V s L D d 9 J n F 1 b 3 Q 7 L C Z x d W 9 0 O 1 N l Y 3 R p b 2 4 x L z g y M D U 5 M T I z N z k 5 M D E 5 N z M 4 L 0 F 1 d G 9 S Z W 1 v d m V k Q 2 9 s d W 1 u c z E u e 3 V y b C w 4 f S Z x d W 9 0 O y w m c X V v d D t T Z W N 0 a W 9 u M S 8 4 M j A 1 O T E y M z c 5 O T A x O T c z O C 9 B d X R v U m V t b 3 Z l Z E N v b H V t b n M x L n t z a G l w L X N l c n Z p Y 2 U t b G V 2 Z W w s O X 0 m c X V v d D s s J n F 1 b 3 Q 7 U 2 V j d G l v b j E v O D I w N T k x M j M 3 O T k w M T k 3 M z g v Q X V 0 b 1 J l b W 9 2 Z W R D b 2 x 1 b W 5 z M S 5 7 c H J v Z H V j d C 1 u Y W 1 l L D E w f S Z x d W 9 0 O y w m c X V v d D t T Z W N 0 a W 9 u M S 8 4 M j A 1 O T E y M z c 5 O T A x O T c z O C 9 B d X R v U m V t b 3 Z l Z E N v b H V t b n M x L n t z a 3 U s M T F 9 J n F 1 b 3 Q 7 L C Z x d W 9 0 O 1 N l Y 3 R p b 2 4 x L z g y M D U 5 M T I z N z k 5 M D E 5 N z M 4 L 0 F 1 d G 9 S Z W 1 v d m V k Q 2 9 s d W 1 u c z E u e 2 F z a W 4 s M T J 9 J n F 1 b 3 Q 7 L C Z x d W 9 0 O 1 N l Y 3 R p b 2 4 x L z g y M D U 5 M T I z N z k 5 M D E 5 N z M 4 L 0 F 1 d G 9 S Z W 1 v d m V k Q 2 9 s d W 1 u c z E u e 2 l 0 Z W 0 t c 3 R h d H V z L D E z f S Z x d W 9 0 O y w m c X V v d D t T Z W N 0 a W 9 u M S 8 4 M j A 1 O T E y M z c 5 O T A x O T c z O C 9 B d X R v U m V t b 3 Z l Z E N v b H V t b n M x L n t x d W F u d G l 0 e S w x N H 0 m c X V v d D s s J n F 1 b 3 Q 7 U 2 V j d G l v b j E v O D I w N T k x M j M 3 O T k w M T k 3 M z g v Q X V 0 b 1 J l b W 9 2 Z W R D b 2 x 1 b W 5 z M S 5 7 Y 3 V y c m V u Y 3 k s M T V 9 J n F 1 b 3 Q 7 L C Z x d W 9 0 O 1 N l Y 3 R p b 2 4 x L z g y M D U 5 M T I z N z k 5 M D E 5 N z M 4 L 0 F 1 d G 9 S Z W 1 v d m V k Q 2 9 s d W 1 u c z E u e 2 l 0 Z W 0 t c H J p Y 2 U s M T Z 9 J n F 1 b 3 Q 7 L C Z x d W 9 0 O 1 N l Y 3 R p b 2 4 x L z g y M D U 5 M T I z N z k 5 M D E 5 N z M 4 L 0 F 1 d G 9 S Z W 1 v d m V k Q 2 9 s d W 1 u c z E u e 2 l 0 Z W 0 t d G F 4 L D E 3 f S Z x d W 9 0 O y w m c X V v d D t T Z W N 0 a W 9 u M S 8 4 M j A 1 O T E y M z c 5 O T A x O T c z O C 9 B d X R v U m V t b 3 Z l Z E N v b H V t b n M x L n t z a G l w c G l u Z y 1 w c m l j Z S w x O H 0 m c X V v d D s s J n F 1 b 3 Q 7 U 2 V j d G l v b j E v O D I w N T k x M j M 3 O T k w M T k 3 M z g v Q X V 0 b 1 J l b W 9 2 Z W R D b 2 x 1 b W 5 z M S 5 7 c 2 h p c H B p b m c t d G F 4 L D E 5 f S Z x d W 9 0 O y w m c X V v d D t T Z W N 0 a W 9 u M S 8 4 M j A 1 O T E y M z c 5 O T A x O T c z O C 9 B d X R v U m V t b 3 Z l Z E N v b H V t b n M x L n t n a W Z 0 L X d y Y X A t c H J p Y 2 U s M j B 9 J n F 1 b 3 Q 7 L C Z x d W 9 0 O 1 N l Y 3 R p b 2 4 x L z g y M D U 5 M T I z N z k 5 M D E 5 N z M 4 L 0 F 1 d G 9 S Z W 1 v d m V k Q 2 9 s d W 1 u c z E u e 2 d p Z n Q t d 3 J h c C 1 0 Y X g s M j F 9 J n F 1 b 3 Q 7 L C Z x d W 9 0 O 1 N l Y 3 R p b 2 4 x L z g y M D U 5 M T I z N z k 5 M D E 5 N z M 4 L 0 F 1 d G 9 S Z W 1 v d m V k Q 2 9 s d W 1 u c z E u e 2 l 0 Z W 0 t c H J v b W 9 0 a W 9 u L W R p c 2 N v d W 5 0 L D I y f S Z x d W 9 0 O y w m c X V v d D t T Z W N 0 a W 9 u M S 8 4 M j A 1 O T E y M z c 5 O T A x O T c z O C 9 B d X R v U m V t b 3 Z l Z E N v b H V t b n M x L n t z a G l w L X B y b 2 1 v d G l v b i 1 k a X N j b 3 V u d C w y M 3 0 m c X V v d D s s J n F 1 b 3 Q 7 U 2 V j d G l v b j E v O D I w N T k x M j M 3 O T k w M T k 3 M z g v Q X V 0 b 1 J l b W 9 2 Z W R D b 2 x 1 b W 5 z M S 5 7 c 2 h p c C 1 j a X R 5 L D I 0 f S Z x d W 9 0 O y w m c X V v d D t T Z W N 0 a W 9 u M S 8 4 M j A 1 O T E y M z c 5 O T A x O T c z O C 9 B d X R v U m V t b 3 Z l Z E N v b H V t b n M x L n t z a G l w L X N 0 Y X R l L D I 1 f S Z x d W 9 0 O y w m c X V v d D t T Z W N 0 a W 9 u M S 8 4 M j A 1 O T E y M z c 5 O T A x O T c z O C 9 B d X R v U m V t b 3 Z l Z E N v b H V t b n M x L n t z a G l w L X B v c 3 R h b C 1 j b 2 R l L D I 2 f S Z x d W 9 0 O y w m c X V v d D t T Z W N 0 a W 9 u M S 8 4 M j A 1 O T E y M z c 5 O T A x O T c z O C 9 B d X R v U m V t b 3 Z l Z E N v b H V t b n M x L n t z a G l w L W N v d W 5 0 c n k s M j d 9 J n F 1 b 3 Q 7 L C Z x d W 9 0 O 1 N l Y 3 R p b 2 4 x L z g y M D U 5 M T I z N z k 5 M D E 5 N z M 4 L 0 F 1 d G 9 S Z W 1 v d m V k Q 2 9 s d W 1 u c z E u e 3 B y b 2 1 v d G l v b i 1 p Z H M s M j h 9 J n F 1 b 3 Q 7 L C Z x d W 9 0 O 1 N l Y 3 R p b 2 4 x L z g y M D U 5 M T I z N z k 5 M D E 5 N z M 4 L 0 F 1 d G 9 S Z W 1 v d m V k Q 2 9 s d W 1 u c z E u e 2 l z L W J 1 c 2 l u Z X N z L W 9 y Z G V y L D I 5 f S Z x d W 9 0 O y w m c X V v d D t T Z W N 0 a W 9 u M S 8 4 M j A 1 O T E y M z c 5 O T A x O T c z O C 9 B d X R v U m V t b 3 Z l Z E N v b H V t b n M x L n t w d X J j a G F z Z S 1 v c m R l c i 1 u d W 1 i Z X I s M z B 9 J n F 1 b 3 Q 7 L C Z x d W 9 0 O 1 N l Y 3 R p b 2 4 x L z g y M D U 5 M T I z N z k 5 M D E 5 N z M 4 L 0 F 1 d G 9 S Z W 1 v d m V k Q 2 9 s d W 1 u c z E u e 3 B y a W N l L W R l c 2 l n b m F 0 a W 9 u L D M x f S Z x d W 9 0 O y w m c X V v d D t T Z W N 0 a W 9 u M S 8 4 M j A 1 O T E y M z c 5 O T A x O T c z O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j E z N D Y 1 M T k w O T A x O T c z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T d U M T Y 6 M D A 6 N T U u O D Q x M T M 1 M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T V k Y j F l Z C 0 0 M m V j L T Q 0 O D k t O G U 2 Y S 1 i Y T Z h Y W M w Y z g z N 2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y M T M 0 N j U x O T A 5 M D E 5 N z M 5 L 0 F 1 d G 9 S Z W 1 v d m V k Q 2 9 s d W 1 u c z E u e 2 F t Y X p v b i 1 v c m R l c i 1 p Z C w w f S Z x d W 9 0 O y w m c X V v d D t T Z W N 0 a W 9 u M S 8 4 M j E z N D Y 1 M T k w O T A x O T c z O S 9 B d X R v U m V t b 3 Z l Z E N v b H V t b n M x L n t t Z X J j a G F u d C 1 v c m R l c i 1 p Z C w x f S Z x d W 9 0 O y w m c X V v d D t T Z W N 0 a W 9 u M S 8 4 M j E z N D Y 1 M T k w O T A x O T c z O S 9 B d X R v U m V t b 3 Z l Z E N v b H V t b n M x L n t w d X J j a G F z Z S 1 k Y X R l L D J 9 J n F 1 b 3 Q 7 L C Z x d W 9 0 O 1 N l Y 3 R p b 2 4 x L z g y M T M 0 N j U x O T A 5 M D E 5 N z M 5 L 0 F 1 d G 9 S Z W 1 v d m V k Q 2 9 s d W 1 u c z E u e 2 x h c 3 Q t d X B k Y X R l Z C 1 k Y X R l L D N 9 J n F 1 b 3 Q 7 L C Z x d W 9 0 O 1 N l Y 3 R p b 2 4 x L z g y M T M 0 N j U x O T A 5 M D E 5 N z M 5 L 0 F 1 d G 9 S Z W 1 v d m V k Q 2 9 s d W 1 u c z E u e 2 9 y Z G V y L X N 0 Y X R 1 c y w 0 f S Z x d W 9 0 O y w m c X V v d D t T Z W N 0 a W 9 u M S 8 4 M j E z N D Y 1 M T k w O T A x O T c z O S 9 B d X R v U m V t b 3 Z l Z E N v b H V t b n M x L n t m d W x m a W x s b W V u d C 1 j a G F u b m V s L D V 9 J n F 1 b 3 Q 7 L C Z x d W 9 0 O 1 N l Y 3 R p b 2 4 x L z g y M T M 0 N j U x O T A 5 M D E 5 N z M 5 L 0 F 1 d G 9 S Z W 1 v d m V k Q 2 9 s d W 1 u c z E u e 3 N h b G V z L W N o Y W 5 u Z W w s N n 0 m c X V v d D s s J n F 1 b 3 Q 7 U 2 V j d G l v b j E v O D I x M z Q 2 N T E 5 M D k w M T k 3 M z k v Q X V 0 b 1 J l b W 9 2 Z W R D b 2 x 1 b W 5 z M S 5 7 b 3 J k Z X I t Y 2 h h b m 5 l b C w 3 f S Z x d W 9 0 O y w m c X V v d D t T Z W N 0 a W 9 u M S 8 4 M j E z N D Y 1 M T k w O T A x O T c z O S 9 B d X R v U m V t b 3 Z l Z E N v b H V t b n M x L n t 1 c m w s O H 0 m c X V v d D s s J n F 1 b 3 Q 7 U 2 V j d G l v b j E v O D I x M z Q 2 N T E 5 M D k w M T k 3 M z k v Q X V 0 b 1 J l b W 9 2 Z W R D b 2 x 1 b W 5 z M S 5 7 c 2 h p c C 1 z Z X J 2 a W N l L W x l d m V s L D l 9 J n F 1 b 3 Q 7 L C Z x d W 9 0 O 1 N l Y 3 R p b 2 4 x L z g y M T M 0 N j U x O T A 5 M D E 5 N z M 5 L 0 F 1 d G 9 S Z W 1 v d m V k Q 2 9 s d W 1 u c z E u e 3 B y b 2 R 1 Y 3 Q t b m F t Z S w x M H 0 m c X V v d D s s J n F 1 b 3 Q 7 U 2 V j d G l v b j E v O D I x M z Q 2 N T E 5 M D k w M T k 3 M z k v Q X V 0 b 1 J l b W 9 2 Z W R D b 2 x 1 b W 5 z M S 5 7 c 2 t 1 L D E x f S Z x d W 9 0 O y w m c X V v d D t T Z W N 0 a W 9 u M S 8 4 M j E z N D Y 1 M T k w O T A x O T c z O S 9 B d X R v U m V t b 3 Z l Z E N v b H V t b n M x L n t h c 2 l u L D E y f S Z x d W 9 0 O y w m c X V v d D t T Z W N 0 a W 9 u M S 8 4 M j E z N D Y 1 M T k w O T A x O T c z O S 9 B d X R v U m V t b 3 Z l Z E N v b H V t b n M x L n t p d G V t L X N 0 Y X R 1 c y w x M 3 0 m c X V v d D s s J n F 1 b 3 Q 7 U 2 V j d G l v b j E v O D I x M z Q 2 N T E 5 M D k w M T k 3 M z k v Q X V 0 b 1 J l b W 9 2 Z W R D b 2 x 1 b W 5 z M S 5 7 c X V h b n R p d H k s M T R 9 J n F 1 b 3 Q 7 L C Z x d W 9 0 O 1 N l Y 3 R p b 2 4 x L z g y M T M 0 N j U x O T A 5 M D E 5 N z M 5 L 0 F 1 d G 9 S Z W 1 v d m V k Q 2 9 s d W 1 u c z E u e 2 N 1 c n J l b m N 5 L D E 1 f S Z x d W 9 0 O y w m c X V v d D t T Z W N 0 a W 9 u M S 8 4 M j E z N D Y 1 M T k w O T A x O T c z O S 9 B d X R v U m V t b 3 Z l Z E N v b H V t b n M x L n t p d G V t L X B y a W N l L D E 2 f S Z x d W 9 0 O y w m c X V v d D t T Z W N 0 a W 9 u M S 8 4 M j E z N D Y 1 M T k w O T A x O T c z O S 9 B d X R v U m V t b 3 Z l Z E N v b H V t b n M x L n t p d G V t L X R h e C w x N 3 0 m c X V v d D s s J n F 1 b 3 Q 7 U 2 V j d G l v b j E v O D I x M z Q 2 N T E 5 M D k w M T k 3 M z k v Q X V 0 b 1 J l b W 9 2 Z W R D b 2 x 1 b W 5 z M S 5 7 c 2 h p c H B p b m c t c H J p Y 2 U s M T h 9 J n F 1 b 3 Q 7 L C Z x d W 9 0 O 1 N l Y 3 R p b 2 4 x L z g y M T M 0 N j U x O T A 5 M D E 5 N z M 5 L 0 F 1 d G 9 S Z W 1 v d m V k Q 2 9 s d W 1 u c z E u e 3 N o a X B w a W 5 n L X R h e C w x O X 0 m c X V v d D s s J n F 1 b 3 Q 7 U 2 V j d G l v b j E v O D I x M z Q 2 N T E 5 M D k w M T k 3 M z k v Q X V 0 b 1 J l b W 9 2 Z W R D b 2 x 1 b W 5 z M S 5 7 Z 2 l m d C 1 3 c m F w L X B y a W N l L D I w f S Z x d W 9 0 O y w m c X V v d D t T Z W N 0 a W 9 u M S 8 4 M j E z N D Y 1 M T k w O T A x O T c z O S 9 B d X R v U m V t b 3 Z l Z E N v b H V t b n M x L n t n a W Z 0 L X d y Y X A t d G F 4 L D I x f S Z x d W 9 0 O y w m c X V v d D t T Z W N 0 a W 9 u M S 8 4 M j E z N D Y 1 M T k w O T A x O T c z O S 9 B d X R v U m V t b 3 Z l Z E N v b H V t b n M x L n t p d G V t L X B y b 2 1 v d G l v b i 1 k a X N j b 3 V u d C w y M n 0 m c X V v d D s s J n F 1 b 3 Q 7 U 2 V j d G l v b j E v O D I x M z Q 2 N T E 5 M D k w M T k 3 M z k v Q X V 0 b 1 J l b W 9 2 Z W R D b 2 x 1 b W 5 z M S 5 7 c 2 h p c C 1 w c m 9 t b 3 R p b 2 4 t Z G l z Y 2 9 1 b n Q s M j N 9 J n F 1 b 3 Q 7 L C Z x d W 9 0 O 1 N l Y 3 R p b 2 4 x L z g y M T M 0 N j U x O T A 5 M D E 5 N z M 5 L 0 F 1 d G 9 S Z W 1 v d m V k Q 2 9 s d W 1 u c z E u e 3 N o a X A t Y 2 l 0 e S w y N H 0 m c X V v d D s s J n F 1 b 3 Q 7 U 2 V j d G l v b j E v O D I x M z Q 2 N T E 5 M D k w M T k 3 M z k v Q X V 0 b 1 J l b W 9 2 Z W R D b 2 x 1 b W 5 z M S 5 7 c 2 h p c C 1 z d G F 0 Z S w y N X 0 m c X V v d D s s J n F 1 b 3 Q 7 U 2 V j d G l v b j E v O D I x M z Q 2 N T E 5 M D k w M T k 3 M z k v Q X V 0 b 1 J l b W 9 2 Z W R D b 2 x 1 b W 5 z M S 5 7 c 2 h p c C 1 w b 3 N 0 Y W w t Y 2 9 k Z S w y N n 0 m c X V v d D s s J n F 1 b 3 Q 7 U 2 V j d G l v b j E v O D I x M z Q 2 N T E 5 M D k w M T k 3 M z k v Q X V 0 b 1 J l b W 9 2 Z W R D b 2 x 1 b W 5 z M S 5 7 c 2 h p c C 1 j b 3 V u d H J 5 L D I 3 f S Z x d W 9 0 O y w m c X V v d D t T Z W N 0 a W 9 u M S 8 4 M j E z N D Y 1 M T k w O T A x O T c z O S 9 B d X R v U m V t b 3 Z l Z E N v b H V t b n M x L n t w c m 9 t b 3 R p b 2 4 t a W R z L D I 4 f S Z x d W 9 0 O y w m c X V v d D t T Z W N 0 a W 9 u M S 8 4 M j E z N D Y 1 M T k w O T A x O T c z O S 9 B d X R v U m V t b 3 Z l Z E N v b H V t b n M x L n t p c y 1 i d X N p b m V z c y 1 v c m R l c i w y O X 0 m c X V v d D s s J n F 1 b 3 Q 7 U 2 V j d G l v b j E v O D I x M z Q 2 N T E 5 M D k w M T k 3 M z k v Q X V 0 b 1 J l b W 9 2 Z W R D b 2 x 1 b W 5 z M S 5 7 c H V y Y 2 h h c 2 U t b 3 J k Z X I t b n V t Y m V y L D M w f S Z x d W 9 0 O y w m c X V v d D t T Z W N 0 a W 9 u M S 8 4 M j E z N D Y 1 M T k w O T A x O T c z O S 9 B d X R v U m V t b 3 Z l Z E N v b H V t b n M x L n t w c m l j Z S 1 k Z X N p Z 2 5 h d G l v b i w z M X 0 m c X V v d D s s J n F 1 b 3 Q 7 U 2 V j d G l v b j E v O D I x M z Q 2 N T E 5 M D k w M T k 3 M z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M j E z N D Y 1 M T k w O T A x O T c z O S 9 B d X R v U m V t b 3 Z l Z E N v b H V t b n M x L n t h b W F 6 b 2 4 t b 3 J k Z X I t a W Q s M H 0 m c X V v d D s s J n F 1 b 3 Q 7 U 2 V j d G l v b j E v O D I x M z Q 2 N T E 5 M D k w M T k 3 M z k v Q X V 0 b 1 J l b W 9 2 Z W R D b 2 x 1 b W 5 z M S 5 7 b W V y Y 2 h h b n Q t b 3 J k Z X I t a W Q s M X 0 m c X V v d D s s J n F 1 b 3 Q 7 U 2 V j d G l v b j E v O D I x M z Q 2 N T E 5 M D k w M T k 3 M z k v Q X V 0 b 1 J l b W 9 2 Z W R D b 2 x 1 b W 5 z M S 5 7 c H V y Y 2 h h c 2 U t Z G F 0 Z S w y f S Z x d W 9 0 O y w m c X V v d D t T Z W N 0 a W 9 u M S 8 4 M j E z N D Y 1 M T k w O T A x O T c z O S 9 B d X R v U m V t b 3 Z l Z E N v b H V t b n M x L n t s Y X N 0 L X V w Z G F 0 Z W Q t Z G F 0 Z S w z f S Z x d W 9 0 O y w m c X V v d D t T Z W N 0 a W 9 u M S 8 4 M j E z N D Y 1 M T k w O T A x O T c z O S 9 B d X R v U m V t b 3 Z l Z E N v b H V t b n M x L n t v c m R l c i 1 z d G F 0 d X M s N H 0 m c X V v d D s s J n F 1 b 3 Q 7 U 2 V j d G l v b j E v O D I x M z Q 2 N T E 5 M D k w M T k 3 M z k v Q X V 0 b 1 J l b W 9 2 Z W R D b 2 x 1 b W 5 z M S 5 7 Z n V s Z m l s b G 1 l b n Q t Y 2 h h b m 5 l b C w 1 f S Z x d W 9 0 O y w m c X V v d D t T Z W N 0 a W 9 u M S 8 4 M j E z N D Y 1 M T k w O T A x O T c z O S 9 B d X R v U m V t b 3 Z l Z E N v b H V t b n M x L n t z Y W x l c y 1 j a G F u b m V s L D Z 9 J n F 1 b 3 Q 7 L C Z x d W 9 0 O 1 N l Y 3 R p b 2 4 x L z g y M T M 0 N j U x O T A 5 M D E 5 N z M 5 L 0 F 1 d G 9 S Z W 1 v d m V k Q 2 9 s d W 1 u c z E u e 2 9 y Z G V y L W N o Y W 5 u Z W w s N 3 0 m c X V v d D s s J n F 1 b 3 Q 7 U 2 V j d G l v b j E v O D I x M z Q 2 N T E 5 M D k w M T k 3 M z k v Q X V 0 b 1 J l b W 9 2 Z W R D b 2 x 1 b W 5 z M S 5 7 d X J s L D h 9 J n F 1 b 3 Q 7 L C Z x d W 9 0 O 1 N l Y 3 R p b 2 4 x L z g y M T M 0 N j U x O T A 5 M D E 5 N z M 5 L 0 F 1 d G 9 S Z W 1 v d m V k Q 2 9 s d W 1 u c z E u e 3 N o a X A t c 2 V y d m l j Z S 1 s Z X Z l b C w 5 f S Z x d W 9 0 O y w m c X V v d D t T Z W N 0 a W 9 u M S 8 4 M j E z N D Y 1 M T k w O T A x O T c z O S 9 B d X R v U m V t b 3 Z l Z E N v b H V t b n M x L n t w c m 9 k d W N 0 L W 5 h b W U s M T B 9 J n F 1 b 3 Q 7 L C Z x d W 9 0 O 1 N l Y 3 R p b 2 4 x L z g y M T M 0 N j U x O T A 5 M D E 5 N z M 5 L 0 F 1 d G 9 S Z W 1 v d m V k Q 2 9 s d W 1 u c z E u e 3 N r d S w x M X 0 m c X V v d D s s J n F 1 b 3 Q 7 U 2 V j d G l v b j E v O D I x M z Q 2 N T E 5 M D k w M T k 3 M z k v Q X V 0 b 1 J l b W 9 2 Z W R D b 2 x 1 b W 5 z M S 5 7 Y X N p b i w x M n 0 m c X V v d D s s J n F 1 b 3 Q 7 U 2 V j d G l v b j E v O D I x M z Q 2 N T E 5 M D k w M T k 3 M z k v Q X V 0 b 1 J l b W 9 2 Z W R D b 2 x 1 b W 5 z M S 5 7 a X R l b S 1 z d G F 0 d X M s M T N 9 J n F 1 b 3 Q 7 L C Z x d W 9 0 O 1 N l Y 3 R p b 2 4 x L z g y M T M 0 N j U x O T A 5 M D E 5 N z M 5 L 0 F 1 d G 9 S Z W 1 v d m V k Q 2 9 s d W 1 u c z E u e 3 F 1 Y W 5 0 a X R 5 L D E 0 f S Z x d W 9 0 O y w m c X V v d D t T Z W N 0 a W 9 u M S 8 4 M j E z N D Y 1 M T k w O T A x O T c z O S 9 B d X R v U m V t b 3 Z l Z E N v b H V t b n M x L n t j d X J y Z W 5 j e S w x N X 0 m c X V v d D s s J n F 1 b 3 Q 7 U 2 V j d G l v b j E v O D I x M z Q 2 N T E 5 M D k w M T k 3 M z k v Q X V 0 b 1 J l b W 9 2 Z W R D b 2 x 1 b W 5 z M S 5 7 a X R l b S 1 w c m l j Z S w x N n 0 m c X V v d D s s J n F 1 b 3 Q 7 U 2 V j d G l v b j E v O D I x M z Q 2 N T E 5 M D k w M T k 3 M z k v Q X V 0 b 1 J l b W 9 2 Z W R D b 2 x 1 b W 5 z M S 5 7 a X R l b S 1 0 Y X g s M T d 9 J n F 1 b 3 Q 7 L C Z x d W 9 0 O 1 N l Y 3 R p b 2 4 x L z g y M T M 0 N j U x O T A 5 M D E 5 N z M 5 L 0 F 1 d G 9 S Z W 1 v d m V k Q 2 9 s d W 1 u c z E u e 3 N o a X B w a W 5 n L X B y a W N l L D E 4 f S Z x d W 9 0 O y w m c X V v d D t T Z W N 0 a W 9 u M S 8 4 M j E z N D Y 1 M T k w O T A x O T c z O S 9 B d X R v U m V t b 3 Z l Z E N v b H V t b n M x L n t z a G l w c G l u Z y 1 0 Y X g s M T l 9 J n F 1 b 3 Q 7 L C Z x d W 9 0 O 1 N l Y 3 R p b 2 4 x L z g y M T M 0 N j U x O T A 5 M D E 5 N z M 5 L 0 F 1 d G 9 S Z W 1 v d m V k Q 2 9 s d W 1 u c z E u e 2 d p Z n Q t d 3 J h c C 1 w c m l j Z S w y M H 0 m c X V v d D s s J n F 1 b 3 Q 7 U 2 V j d G l v b j E v O D I x M z Q 2 N T E 5 M D k w M T k 3 M z k v Q X V 0 b 1 J l b W 9 2 Z W R D b 2 x 1 b W 5 z M S 5 7 Z 2 l m d C 1 3 c m F w L X R h e C w y M X 0 m c X V v d D s s J n F 1 b 3 Q 7 U 2 V j d G l v b j E v O D I x M z Q 2 N T E 5 M D k w M T k 3 M z k v Q X V 0 b 1 J l b W 9 2 Z W R D b 2 x 1 b W 5 z M S 5 7 a X R l b S 1 w c m 9 t b 3 R p b 2 4 t Z G l z Y 2 9 1 b n Q s M j J 9 J n F 1 b 3 Q 7 L C Z x d W 9 0 O 1 N l Y 3 R p b 2 4 x L z g y M T M 0 N j U x O T A 5 M D E 5 N z M 5 L 0 F 1 d G 9 S Z W 1 v d m V k Q 2 9 s d W 1 u c z E u e 3 N o a X A t c H J v b W 9 0 a W 9 u L W R p c 2 N v d W 5 0 L D I z f S Z x d W 9 0 O y w m c X V v d D t T Z W N 0 a W 9 u M S 8 4 M j E z N D Y 1 M T k w O T A x O T c z O S 9 B d X R v U m V t b 3 Z l Z E N v b H V t b n M x L n t z a G l w L W N p d H k s M j R 9 J n F 1 b 3 Q 7 L C Z x d W 9 0 O 1 N l Y 3 R p b 2 4 x L z g y M T M 0 N j U x O T A 5 M D E 5 N z M 5 L 0 F 1 d G 9 S Z W 1 v d m V k Q 2 9 s d W 1 u c z E u e 3 N o a X A t c 3 R h d G U s M j V 9 J n F 1 b 3 Q 7 L C Z x d W 9 0 O 1 N l Y 3 R p b 2 4 x L z g y M T M 0 N j U x O T A 5 M D E 5 N z M 5 L 0 F 1 d G 9 S Z W 1 v d m V k Q 2 9 s d W 1 u c z E u e 3 N o a X A t c G 9 z d G F s L W N v Z G U s M j Z 9 J n F 1 b 3 Q 7 L C Z x d W 9 0 O 1 N l Y 3 R p b 2 4 x L z g y M T M 0 N j U x O T A 5 M D E 5 N z M 5 L 0 F 1 d G 9 S Z W 1 v d m V k Q 2 9 s d W 1 u c z E u e 3 N o a X A t Y 2 9 1 b n R y e S w y N 3 0 m c X V v d D s s J n F 1 b 3 Q 7 U 2 V j d G l v b j E v O D I x M z Q 2 N T E 5 M D k w M T k 3 M z k v Q X V 0 b 1 J l b W 9 2 Z W R D b 2 x 1 b W 5 z M S 5 7 c H J v b W 9 0 a W 9 u L W l k c y w y O H 0 m c X V v d D s s J n F 1 b 3 Q 7 U 2 V j d G l v b j E v O D I x M z Q 2 N T E 5 M D k w M T k 3 M z k v Q X V 0 b 1 J l b W 9 2 Z W R D b 2 x 1 b W 5 z M S 5 7 a X M t Y n V z a W 5 l c 3 M t b 3 J k Z X I s M j l 9 J n F 1 b 3 Q 7 L C Z x d W 9 0 O 1 N l Y 3 R p b 2 4 x L z g y M T M 0 N j U x O T A 5 M D E 5 N z M 5 L 0 F 1 d G 9 S Z W 1 v d m V k Q 2 9 s d W 1 u c z E u e 3 B 1 c m N o Y X N l L W 9 y Z G V y L W 5 1 b W J l c i w z M H 0 m c X V v d D s s J n F 1 b 3 Q 7 U 2 V j d G l v b j E v O D I x M z Q 2 N T E 5 M D k w M T k 3 M z k v Q X V 0 b 1 J l b W 9 2 Z W R D b 2 x 1 b W 5 z M S 5 7 c H J p Y 2 U t Z G V z a W d u Y X R p b 2 4 s M z F 9 J n F 1 b 3 Q 7 L C Z x d W 9 0 O 1 N l Y 3 R p b 2 4 x L z g y M T M 0 N j U x O T A 5 M D E 5 N z M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y M T g 2 N z g z O T M 0 M D E 5 N z Q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x O F Q x N j o w M z o y O C 4 w M z I z M D Y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I z N D g 2 Y j l j L T Q 4 M T U t N G I 3 Y S 1 h Y T U 5 L T M w M D N k N z I z Z D h i M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I x O D Y 3 O D M 5 M z Q w M T k 3 N D A v Q X V 0 b 1 J l b W 9 2 Z W R D b 2 x 1 b W 5 z M S 5 7 Y W 1 h e m 9 u L W 9 y Z G V y L W l k L D B 9 J n F 1 b 3 Q 7 L C Z x d W 9 0 O 1 N l Y 3 R p b 2 4 x L z g y M T g 2 N z g z O T M 0 M D E 5 N z Q w L 0 F 1 d G 9 S Z W 1 v d m V k Q 2 9 s d W 1 u c z E u e 2 1 l c m N o Y W 5 0 L W 9 y Z G V y L W l k L D F 9 J n F 1 b 3 Q 7 L C Z x d W 9 0 O 1 N l Y 3 R p b 2 4 x L z g y M T g 2 N z g z O T M 0 M D E 5 N z Q w L 0 F 1 d G 9 S Z W 1 v d m V k Q 2 9 s d W 1 u c z E u e 3 B 1 c m N o Y X N l L W R h d G U s M n 0 m c X V v d D s s J n F 1 b 3 Q 7 U 2 V j d G l v b j E v O D I x O D Y 3 O D M 5 M z Q w M T k 3 N D A v Q X V 0 b 1 J l b W 9 2 Z W R D b 2 x 1 b W 5 z M S 5 7 b G F z d C 1 1 c G R h d G V k L W R h d G U s M 3 0 m c X V v d D s s J n F 1 b 3 Q 7 U 2 V j d G l v b j E v O D I x O D Y 3 O D M 5 M z Q w M T k 3 N D A v Q X V 0 b 1 J l b W 9 2 Z W R D b 2 x 1 b W 5 z M S 5 7 b 3 J k Z X I t c 3 R h d H V z L D R 9 J n F 1 b 3 Q 7 L C Z x d W 9 0 O 1 N l Y 3 R p b 2 4 x L z g y M T g 2 N z g z O T M 0 M D E 5 N z Q w L 0 F 1 d G 9 S Z W 1 v d m V k Q 2 9 s d W 1 u c z E u e 2 Z 1 b G Z p b G x t Z W 5 0 L W N o Y W 5 u Z W w s N X 0 m c X V v d D s s J n F 1 b 3 Q 7 U 2 V j d G l v b j E v O D I x O D Y 3 O D M 5 M z Q w M T k 3 N D A v Q X V 0 b 1 J l b W 9 2 Z W R D b 2 x 1 b W 5 z M S 5 7 c 2 F s Z X M t Y 2 h h b m 5 l b C w 2 f S Z x d W 9 0 O y w m c X V v d D t T Z W N 0 a W 9 u M S 8 4 M j E 4 N j c 4 M z k z N D A x O T c 0 M C 9 B d X R v U m V t b 3 Z l Z E N v b H V t b n M x L n t v c m R l c i 1 j a G F u b m V s L D d 9 J n F 1 b 3 Q 7 L C Z x d W 9 0 O 1 N l Y 3 R p b 2 4 x L z g y M T g 2 N z g z O T M 0 M D E 5 N z Q w L 0 F 1 d G 9 S Z W 1 v d m V k Q 2 9 s d W 1 u c z E u e 3 V y b C w 4 f S Z x d W 9 0 O y w m c X V v d D t T Z W N 0 a W 9 u M S 8 4 M j E 4 N j c 4 M z k z N D A x O T c 0 M C 9 B d X R v U m V t b 3 Z l Z E N v b H V t b n M x L n t z a G l w L X N l c n Z p Y 2 U t b G V 2 Z W w s O X 0 m c X V v d D s s J n F 1 b 3 Q 7 U 2 V j d G l v b j E v O D I x O D Y 3 O D M 5 M z Q w M T k 3 N D A v Q X V 0 b 1 J l b W 9 2 Z W R D b 2 x 1 b W 5 z M S 5 7 c H J v Z H V j d C 1 u Y W 1 l L D E w f S Z x d W 9 0 O y w m c X V v d D t T Z W N 0 a W 9 u M S 8 4 M j E 4 N j c 4 M z k z N D A x O T c 0 M C 9 B d X R v U m V t b 3 Z l Z E N v b H V t b n M x L n t z a 3 U s M T F 9 J n F 1 b 3 Q 7 L C Z x d W 9 0 O 1 N l Y 3 R p b 2 4 x L z g y M T g 2 N z g z O T M 0 M D E 5 N z Q w L 0 F 1 d G 9 S Z W 1 v d m V k Q 2 9 s d W 1 u c z E u e 2 F z a W 4 s M T J 9 J n F 1 b 3 Q 7 L C Z x d W 9 0 O 1 N l Y 3 R p b 2 4 x L z g y M T g 2 N z g z O T M 0 M D E 5 N z Q w L 0 F 1 d G 9 S Z W 1 v d m V k Q 2 9 s d W 1 u c z E u e 2 l 0 Z W 0 t c 3 R h d H V z L D E z f S Z x d W 9 0 O y w m c X V v d D t T Z W N 0 a W 9 u M S 8 4 M j E 4 N j c 4 M z k z N D A x O T c 0 M C 9 B d X R v U m V t b 3 Z l Z E N v b H V t b n M x L n t x d W F u d G l 0 e S w x N H 0 m c X V v d D s s J n F 1 b 3 Q 7 U 2 V j d G l v b j E v O D I x O D Y 3 O D M 5 M z Q w M T k 3 N D A v Q X V 0 b 1 J l b W 9 2 Z W R D b 2 x 1 b W 5 z M S 5 7 Y 3 V y c m V u Y 3 k s M T V 9 J n F 1 b 3 Q 7 L C Z x d W 9 0 O 1 N l Y 3 R p b 2 4 x L z g y M T g 2 N z g z O T M 0 M D E 5 N z Q w L 0 F 1 d G 9 S Z W 1 v d m V k Q 2 9 s d W 1 u c z E u e 2 l 0 Z W 0 t c H J p Y 2 U s M T Z 9 J n F 1 b 3 Q 7 L C Z x d W 9 0 O 1 N l Y 3 R p b 2 4 x L z g y M T g 2 N z g z O T M 0 M D E 5 N z Q w L 0 F 1 d G 9 S Z W 1 v d m V k Q 2 9 s d W 1 u c z E u e 2 l 0 Z W 0 t d G F 4 L D E 3 f S Z x d W 9 0 O y w m c X V v d D t T Z W N 0 a W 9 u M S 8 4 M j E 4 N j c 4 M z k z N D A x O T c 0 M C 9 B d X R v U m V t b 3 Z l Z E N v b H V t b n M x L n t z a G l w c G l u Z y 1 w c m l j Z S w x O H 0 m c X V v d D s s J n F 1 b 3 Q 7 U 2 V j d G l v b j E v O D I x O D Y 3 O D M 5 M z Q w M T k 3 N D A v Q X V 0 b 1 J l b W 9 2 Z W R D b 2 x 1 b W 5 z M S 5 7 c 2 h p c H B p b m c t d G F 4 L D E 5 f S Z x d W 9 0 O y w m c X V v d D t T Z W N 0 a W 9 u M S 8 4 M j E 4 N j c 4 M z k z N D A x O T c 0 M C 9 B d X R v U m V t b 3 Z l Z E N v b H V t b n M x L n t n a W Z 0 L X d y Y X A t c H J p Y 2 U s M j B 9 J n F 1 b 3 Q 7 L C Z x d W 9 0 O 1 N l Y 3 R p b 2 4 x L z g y M T g 2 N z g z O T M 0 M D E 5 N z Q w L 0 F 1 d G 9 S Z W 1 v d m V k Q 2 9 s d W 1 u c z E u e 2 d p Z n Q t d 3 J h c C 1 0 Y X g s M j F 9 J n F 1 b 3 Q 7 L C Z x d W 9 0 O 1 N l Y 3 R p b 2 4 x L z g y M T g 2 N z g z O T M 0 M D E 5 N z Q w L 0 F 1 d G 9 S Z W 1 v d m V k Q 2 9 s d W 1 u c z E u e 2 l 0 Z W 0 t c H J v b W 9 0 a W 9 u L W R p c 2 N v d W 5 0 L D I y f S Z x d W 9 0 O y w m c X V v d D t T Z W N 0 a W 9 u M S 8 4 M j E 4 N j c 4 M z k z N D A x O T c 0 M C 9 B d X R v U m V t b 3 Z l Z E N v b H V t b n M x L n t z a G l w L X B y b 2 1 v d G l v b i 1 k a X N j b 3 V u d C w y M 3 0 m c X V v d D s s J n F 1 b 3 Q 7 U 2 V j d G l v b j E v O D I x O D Y 3 O D M 5 M z Q w M T k 3 N D A v Q X V 0 b 1 J l b W 9 2 Z W R D b 2 x 1 b W 5 z M S 5 7 c 2 h p c C 1 j a X R 5 L D I 0 f S Z x d W 9 0 O y w m c X V v d D t T Z W N 0 a W 9 u M S 8 4 M j E 4 N j c 4 M z k z N D A x O T c 0 M C 9 B d X R v U m V t b 3 Z l Z E N v b H V t b n M x L n t z a G l w L X N 0 Y X R l L D I 1 f S Z x d W 9 0 O y w m c X V v d D t T Z W N 0 a W 9 u M S 8 4 M j E 4 N j c 4 M z k z N D A x O T c 0 M C 9 B d X R v U m V t b 3 Z l Z E N v b H V t b n M x L n t z a G l w L X B v c 3 R h b C 1 j b 2 R l L D I 2 f S Z x d W 9 0 O y w m c X V v d D t T Z W N 0 a W 9 u M S 8 4 M j E 4 N j c 4 M z k z N D A x O T c 0 M C 9 B d X R v U m V t b 3 Z l Z E N v b H V t b n M x L n t z a G l w L W N v d W 5 0 c n k s M j d 9 J n F 1 b 3 Q 7 L C Z x d W 9 0 O 1 N l Y 3 R p b 2 4 x L z g y M T g 2 N z g z O T M 0 M D E 5 N z Q w L 0 F 1 d G 9 S Z W 1 v d m V k Q 2 9 s d W 1 u c z E u e 3 B y b 2 1 v d G l v b i 1 p Z H M s M j h 9 J n F 1 b 3 Q 7 L C Z x d W 9 0 O 1 N l Y 3 R p b 2 4 x L z g y M T g 2 N z g z O T M 0 M D E 5 N z Q w L 0 F 1 d G 9 S Z W 1 v d m V k Q 2 9 s d W 1 u c z E u e 2 l z L W J 1 c 2 l u Z X N z L W 9 y Z G V y L D I 5 f S Z x d W 9 0 O y w m c X V v d D t T Z W N 0 a W 9 u M S 8 4 M j E 4 N j c 4 M z k z N D A x O T c 0 M C 9 B d X R v U m V t b 3 Z l Z E N v b H V t b n M x L n t w d X J j a G F z Z S 1 v c m R l c i 1 u d W 1 i Z X I s M z B 9 J n F 1 b 3 Q 7 L C Z x d W 9 0 O 1 N l Y 3 R p b 2 4 x L z g y M T g 2 N z g z O T M 0 M D E 5 N z Q w L 0 F 1 d G 9 S Z W 1 v d m V k Q 2 9 s d W 1 u c z E u e 3 B y a W N l L W R l c 2 l n b m F 0 a W 9 u L D M x f S Z x d W 9 0 O y w m c X V v d D t T Z W N 0 a W 9 u M S 8 4 M j E 4 N j c 4 M z k z N D A x O T c 0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y M T g 2 N z g z O T M 0 M D E 5 N z Q w L 0 F 1 d G 9 S Z W 1 v d m V k Q 2 9 s d W 1 u c z E u e 2 F t Y X p v b i 1 v c m R l c i 1 p Z C w w f S Z x d W 9 0 O y w m c X V v d D t T Z W N 0 a W 9 u M S 8 4 M j E 4 N j c 4 M z k z N D A x O T c 0 M C 9 B d X R v U m V t b 3 Z l Z E N v b H V t b n M x L n t t Z X J j a G F u d C 1 v c m R l c i 1 p Z C w x f S Z x d W 9 0 O y w m c X V v d D t T Z W N 0 a W 9 u M S 8 4 M j E 4 N j c 4 M z k z N D A x O T c 0 M C 9 B d X R v U m V t b 3 Z l Z E N v b H V t b n M x L n t w d X J j a G F z Z S 1 k Y X R l L D J 9 J n F 1 b 3 Q 7 L C Z x d W 9 0 O 1 N l Y 3 R p b 2 4 x L z g y M T g 2 N z g z O T M 0 M D E 5 N z Q w L 0 F 1 d G 9 S Z W 1 v d m V k Q 2 9 s d W 1 u c z E u e 2 x h c 3 Q t d X B k Y X R l Z C 1 k Y X R l L D N 9 J n F 1 b 3 Q 7 L C Z x d W 9 0 O 1 N l Y 3 R p b 2 4 x L z g y M T g 2 N z g z O T M 0 M D E 5 N z Q w L 0 F 1 d G 9 S Z W 1 v d m V k Q 2 9 s d W 1 u c z E u e 2 9 y Z G V y L X N 0 Y X R 1 c y w 0 f S Z x d W 9 0 O y w m c X V v d D t T Z W N 0 a W 9 u M S 8 4 M j E 4 N j c 4 M z k z N D A x O T c 0 M C 9 B d X R v U m V t b 3 Z l Z E N v b H V t b n M x L n t m d W x m a W x s b W V u d C 1 j a G F u b m V s L D V 9 J n F 1 b 3 Q 7 L C Z x d W 9 0 O 1 N l Y 3 R p b 2 4 x L z g y M T g 2 N z g z O T M 0 M D E 5 N z Q w L 0 F 1 d G 9 S Z W 1 v d m V k Q 2 9 s d W 1 u c z E u e 3 N h b G V z L W N o Y W 5 u Z W w s N n 0 m c X V v d D s s J n F 1 b 3 Q 7 U 2 V j d G l v b j E v O D I x O D Y 3 O D M 5 M z Q w M T k 3 N D A v Q X V 0 b 1 J l b W 9 2 Z W R D b 2 x 1 b W 5 z M S 5 7 b 3 J k Z X I t Y 2 h h b m 5 l b C w 3 f S Z x d W 9 0 O y w m c X V v d D t T Z W N 0 a W 9 u M S 8 4 M j E 4 N j c 4 M z k z N D A x O T c 0 M C 9 B d X R v U m V t b 3 Z l Z E N v b H V t b n M x L n t 1 c m w s O H 0 m c X V v d D s s J n F 1 b 3 Q 7 U 2 V j d G l v b j E v O D I x O D Y 3 O D M 5 M z Q w M T k 3 N D A v Q X V 0 b 1 J l b W 9 2 Z W R D b 2 x 1 b W 5 z M S 5 7 c 2 h p c C 1 z Z X J 2 a W N l L W x l d m V s L D l 9 J n F 1 b 3 Q 7 L C Z x d W 9 0 O 1 N l Y 3 R p b 2 4 x L z g y M T g 2 N z g z O T M 0 M D E 5 N z Q w L 0 F 1 d G 9 S Z W 1 v d m V k Q 2 9 s d W 1 u c z E u e 3 B y b 2 R 1 Y 3 Q t b m F t Z S w x M H 0 m c X V v d D s s J n F 1 b 3 Q 7 U 2 V j d G l v b j E v O D I x O D Y 3 O D M 5 M z Q w M T k 3 N D A v Q X V 0 b 1 J l b W 9 2 Z W R D b 2 x 1 b W 5 z M S 5 7 c 2 t 1 L D E x f S Z x d W 9 0 O y w m c X V v d D t T Z W N 0 a W 9 u M S 8 4 M j E 4 N j c 4 M z k z N D A x O T c 0 M C 9 B d X R v U m V t b 3 Z l Z E N v b H V t b n M x L n t h c 2 l u L D E y f S Z x d W 9 0 O y w m c X V v d D t T Z W N 0 a W 9 u M S 8 4 M j E 4 N j c 4 M z k z N D A x O T c 0 M C 9 B d X R v U m V t b 3 Z l Z E N v b H V t b n M x L n t p d G V t L X N 0 Y X R 1 c y w x M 3 0 m c X V v d D s s J n F 1 b 3 Q 7 U 2 V j d G l v b j E v O D I x O D Y 3 O D M 5 M z Q w M T k 3 N D A v Q X V 0 b 1 J l b W 9 2 Z W R D b 2 x 1 b W 5 z M S 5 7 c X V h b n R p d H k s M T R 9 J n F 1 b 3 Q 7 L C Z x d W 9 0 O 1 N l Y 3 R p b 2 4 x L z g y M T g 2 N z g z O T M 0 M D E 5 N z Q w L 0 F 1 d G 9 S Z W 1 v d m V k Q 2 9 s d W 1 u c z E u e 2 N 1 c n J l b m N 5 L D E 1 f S Z x d W 9 0 O y w m c X V v d D t T Z W N 0 a W 9 u M S 8 4 M j E 4 N j c 4 M z k z N D A x O T c 0 M C 9 B d X R v U m V t b 3 Z l Z E N v b H V t b n M x L n t p d G V t L X B y a W N l L D E 2 f S Z x d W 9 0 O y w m c X V v d D t T Z W N 0 a W 9 u M S 8 4 M j E 4 N j c 4 M z k z N D A x O T c 0 M C 9 B d X R v U m V t b 3 Z l Z E N v b H V t b n M x L n t p d G V t L X R h e C w x N 3 0 m c X V v d D s s J n F 1 b 3 Q 7 U 2 V j d G l v b j E v O D I x O D Y 3 O D M 5 M z Q w M T k 3 N D A v Q X V 0 b 1 J l b W 9 2 Z W R D b 2 x 1 b W 5 z M S 5 7 c 2 h p c H B p b m c t c H J p Y 2 U s M T h 9 J n F 1 b 3 Q 7 L C Z x d W 9 0 O 1 N l Y 3 R p b 2 4 x L z g y M T g 2 N z g z O T M 0 M D E 5 N z Q w L 0 F 1 d G 9 S Z W 1 v d m V k Q 2 9 s d W 1 u c z E u e 3 N o a X B w a W 5 n L X R h e C w x O X 0 m c X V v d D s s J n F 1 b 3 Q 7 U 2 V j d G l v b j E v O D I x O D Y 3 O D M 5 M z Q w M T k 3 N D A v Q X V 0 b 1 J l b W 9 2 Z W R D b 2 x 1 b W 5 z M S 5 7 Z 2 l m d C 1 3 c m F w L X B y a W N l L D I w f S Z x d W 9 0 O y w m c X V v d D t T Z W N 0 a W 9 u M S 8 4 M j E 4 N j c 4 M z k z N D A x O T c 0 M C 9 B d X R v U m V t b 3 Z l Z E N v b H V t b n M x L n t n a W Z 0 L X d y Y X A t d G F 4 L D I x f S Z x d W 9 0 O y w m c X V v d D t T Z W N 0 a W 9 u M S 8 4 M j E 4 N j c 4 M z k z N D A x O T c 0 M C 9 B d X R v U m V t b 3 Z l Z E N v b H V t b n M x L n t p d G V t L X B y b 2 1 v d G l v b i 1 k a X N j b 3 V u d C w y M n 0 m c X V v d D s s J n F 1 b 3 Q 7 U 2 V j d G l v b j E v O D I x O D Y 3 O D M 5 M z Q w M T k 3 N D A v Q X V 0 b 1 J l b W 9 2 Z W R D b 2 x 1 b W 5 z M S 5 7 c 2 h p c C 1 w c m 9 t b 3 R p b 2 4 t Z G l z Y 2 9 1 b n Q s M j N 9 J n F 1 b 3 Q 7 L C Z x d W 9 0 O 1 N l Y 3 R p b 2 4 x L z g y M T g 2 N z g z O T M 0 M D E 5 N z Q w L 0 F 1 d G 9 S Z W 1 v d m V k Q 2 9 s d W 1 u c z E u e 3 N o a X A t Y 2 l 0 e S w y N H 0 m c X V v d D s s J n F 1 b 3 Q 7 U 2 V j d G l v b j E v O D I x O D Y 3 O D M 5 M z Q w M T k 3 N D A v Q X V 0 b 1 J l b W 9 2 Z W R D b 2 x 1 b W 5 z M S 5 7 c 2 h p c C 1 z d G F 0 Z S w y N X 0 m c X V v d D s s J n F 1 b 3 Q 7 U 2 V j d G l v b j E v O D I x O D Y 3 O D M 5 M z Q w M T k 3 N D A v Q X V 0 b 1 J l b W 9 2 Z W R D b 2 x 1 b W 5 z M S 5 7 c 2 h p c C 1 w b 3 N 0 Y W w t Y 2 9 k Z S w y N n 0 m c X V v d D s s J n F 1 b 3 Q 7 U 2 V j d G l v b j E v O D I x O D Y 3 O D M 5 M z Q w M T k 3 N D A v Q X V 0 b 1 J l b W 9 2 Z W R D b 2 x 1 b W 5 z M S 5 7 c 2 h p c C 1 j b 3 V u d H J 5 L D I 3 f S Z x d W 9 0 O y w m c X V v d D t T Z W N 0 a W 9 u M S 8 4 M j E 4 N j c 4 M z k z N D A x O T c 0 M C 9 B d X R v U m V t b 3 Z l Z E N v b H V t b n M x L n t w c m 9 t b 3 R p b 2 4 t a W R z L D I 4 f S Z x d W 9 0 O y w m c X V v d D t T Z W N 0 a W 9 u M S 8 4 M j E 4 N j c 4 M z k z N D A x O T c 0 M C 9 B d X R v U m V t b 3 Z l Z E N v b H V t b n M x L n t p c y 1 i d X N p b m V z c y 1 v c m R l c i w y O X 0 m c X V v d D s s J n F 1 b 3 Q 7 U 2 V j d G l v b j E v O D I x O D Y 3 O D M 5 M z Q w M T k 3 N D A v Q X V 0 b 1 J l b W 9 2 Z W R D b 2 x 1 b W 5 z M S 5 7 c H V y Y 2 h h c 2 U t b 3 J k Z X I t b n V t Y m V y L D M w f S Z x d W 9 0 O y w m c X V v d D t T Z W N 0 a W 9 u M S 8 4 M j E 4 N j c 4 M z k z N D A x O T c 0 M C 9 B d X R v U m V t b 3 Z l Z E N v b H V t b n M x L n t w c m l j Z S 1 k Z X N p Z 2 5 h d G l v b i w z M X 0 m c X V v d D s s J n F 1 b 3 Q 7 U 2 V j d G l v b j E v O D I x O D Y 3 O D M 5 M z Q w M T k 3 N D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I y N z Q 3 O T c 3 M T Q w M T k 3 N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E 5 V D E 2 O j A x O j I 5 L j c 5 M T k 3 N j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E z M z V i O T A t Z j R i Y i 0 0 Z j J l L T k 3 M G Y t O G U 3 Z T h h N j I 4 N D J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j I 3 N D c 5 N z c x N D A x O T c 0 M S 9 B d X R v U m V t b 3 Z l Z E N v b H V t b n M x L n t h b W F 6 b 2 4 t b 3 J k Z X I t a W Q s M H 0 m c X V v d D s s J n F 1 b 3 Q 7 U 2 V j d G l v b j E v O D I y N z Q 3 O T c 3 M T Q w M T k 3 N D E v Q X V 0 b 1 J l b W 9 2 Z W R D b 2 x 1 b W 5 z M S 5 7 b W V y Y 2 h h b n Q t b 3 J k Z X I t a W Q s M X 0 m c X V v d D s s J n F 1 b 3 Q 7 U 2 V j d G l v b j E v O D I y N z Q 3 O T c 3 M T Q w M T k 3 N D E v Q X V 0 b 1 J l b W 9 2 Z W R D b 2 x 1 b W 5 z M S 5 7 c H V y Y 2 h h c 2 U t Z G F 0 Z S w y f S Z x d W 9 0 O y w m c X V v d D t T Z W N 0 a W 9 u M S 8 4 M j I 3 N D c 5 N z c x N D A x O T c 0 M S 9 B d X R v U m V t b 3 Z l Z E N v b H V t b n M x L n t s Y X N 0 L X V w Z G F 0 Z W Q t Z G F 0 Z S w z f S Z x d W 9 0 O y w m c X V v d D t T Z W N 0 a W 9 u M S 8 4 M j I 3 N D c 5 N z c x N D A x O T c 0 M S 9 B d X R v U m V t b 3 Z l Z E N v b H V t b n M x L n t v c m R l c i 1 z d G F 0 d X M s N H 0 m c X V v d D s s J n F 1 b 3 Q 7 U 2 V j d G l v b j E v O D I y N z Q 3 O T c 3 M T Q w M T k 3 N D E v Q X V 0 b 1 J l b W 9 2 Z W R D b 2 x 1 b W 5 z M S 5 7 Z n V s Z m l s b G 1 l b n Q t Y 2 h h b m 5 l b C w 1 f S Z x d W 9 0 O y w m c X V v d D t T Z W N 0 a W 9 u M S 8 4 M j I 3 N D c 5 N z c x N D A x O T c 0 M S 9 B d X R v U m V t b 3 Z l Z E N v b H V t b n M x L n t z Y W x l c y 1 j a G F u b m V s L D Z 9 J n F 1 b 3 Q 7 L C Z x d W 9 0 O 1 N l Y 3 R p b 2 4 x L z g y M j c 0 N z k 3 N z E 0 M D E 5 N z Q x L 0 F 1 d G 9 S Z W 1 v d m V k Q 2 9 s d W 1 u c z E u e 2 9 y Z G V y L W N o Y W 5 u Z W w s N 3 0 m c X V v d D s s J n F 1 b 3 Q 7 U 2 V j d G l v b j E v O D I y N z Q 3 O T c 3 M T Q w M T k 3 N D E v Q X V 0 b 1 J l b W 9 2 Z W R D b 2 x 1 b W 5 z M S 5 7 d X J s L D h 9 J n F 1 b 3 Q 7 L C Z x d W 9 0 O 1 N l Y 3 R p b 2 4 x L z g y M j c 0 N z k 3 N z E 0 M D E 5 N z Q x L 0 F 1 d G 9 S Z W 1 v d m V k Q 2 9 s d W 1 u c z E u e 3 N o a X A t c 2 V y d m l j Z S 1 s Z X Z l b C w 5 f S Z x d W 9 0 O y w m c X V v d D t T Z W N 0 a W 9 u M S 8 4 M j I 3 N D c 5 N z c x N D A x O T c 0 M S 9 B d X R v U m V t b 3 Z l Z E N v b H V t b n M x L n t w c m 9 k d W N 0 L W 5 h b W U s M T B 9 J n F 1 b 3 Q 7 L C Z x d W 9 0 O 1 N l Y 3 R p b 2 4 x L z g y M j c 0 N z k 3 N z E 0 M D E 5 N z Q x L 0 F 1 d G 9 S Z W 1 v d m V k Q 2 9 s d W 1 u c z E u e 3 N r d S w x M X 0 m c X V v d D s s J n F 1 b 3 Q 7 U 2 V j d G l v b j E v O D I y N z Q 3 O T c 3 M T Q w M T k 3 N D E v Q X V 0 b 1 J l b W 9 2 Z W R D b 2 x 1 b W 5 z M S 5 7 Y X N p b i w x M n 0 m c X V v d D s s J n F 1 b 3 Q 7 U 2 V j d G l v b j E v O D I y N z Q 3 O T c 3 M T Q w M T k 3 N D E v Q X V 0 b 1 J l b W 9 2 Z W R D b 2 x 1 b W 5 z M S 5 7 a X R l b S 1 z d G F 0 d X M s M T N 9 J n F 1 b 3 Q 7 L C Z x d W 9 0 O 1 N l Y 3 R p b 2 4 x L z g y M j c 0 N z k 3 N z E 0 M D E 5 N z Q x L 0 F 1 d G 9 S Z W 1 v d m V k Q 2 9 s d W 1 u c z E u e 3 F 1 Y W 5 0 a X R 5 L D E 0 f S Z x d W 9 0 O y w m c X V v d D t T Z W N 0 a W 9 u M S 8 4 M j I 3 N D c 5 N z c x N D A x O T c 0 M S 9 B d X R v U m V t b 3 Z l Z E N v b H V t b n M x L n t j d X J y Z W 5 j e S w x N X 0 m c X V v d D s s J n F 1 b 3 Q 7 U 2 V j d G l v b j E v O D I y N z Q 3 O T c 3 M T Q w M T k 3 N D E v Q X V 0 b 1 J l b W 9 2 Z W R D b 2 x 1 b W 5 z M S 5 7 a X R l b S 1 w c m l j Z S w x N n 0 m c X V v d D s s J n F 1 b 3 Q 7 U 2 V j d G l v b j E v O D I y N z Q 3 O T c 3 M T Q w M T k 3 N D E v Q X V 0 b 1 J l b W 9 2 Z W R D b 2 x 1 b W 5 z M S 5 7 a X R l b S 1 0 Y X g s M T d 9 J n F 1 b 3 Q 7 L C Z x d W 9 0 O 1 N l Y 3 R p b 2 4 x L z g y M j c 0 N z k 3 N z E 0 M D E 5 N z Q x L 0 F 1 d G 9 S Z W 1 v d m V k Q 2 9 s d W 1 u c z E u e 3 N o a X B w a W 5 n L X B y a W N l L D E 4 f S Z x d W 9 0 O y w m c X V v d D t T Z W N 0 a W 9 u M S 8 4 M j I 3 N D c 5 N z c x N D A x O T c 0 M S 9 B d X R v U m V t b 3 Z l Z E N v b H V t b n M x L n t z a G l w c G l u Z y 1 0 Y X g s M T l 9 J n F 1 b 3 Q 7 L C Z x d W 9 0 O 1 N l Y 3 R p b 2 4 x L z g y M j c 0 N z k 3 N z E 0 M D E 5 N z Q x L 0 F 1 d G 9 S Z W 1 v d m V k Q 2 9 s d W 1 u c z E u e 2 d p Z n Q t d 3 J h c C 1 w c m l j Z S w y M H 0 m c X V v d D s s J n F 1 b 3 Q 7 U 2 V j d G l v b j E v O D I y N z Q 3 O T c 3 M T Q w M T k 3 N D E v Q X V 0 b 1 J l b W 9 2 Z W R D b 2 x 1 b W 5 z M S 5 7 Z 2 l m d C 1 3 c m F w L X R h e C w y M X 0 m c X V v d D s s J n F 1 b 3 Q 7 U 2 V j d G l v b j E v O D I y N z Q 3 O T c 3 M T Q w M T k 3 N D E v Q X V 0 b 1 J l b W 9 2 Z W R D b 2 x 1 b W 5 z M S 5 7 a X R l b S 1 w c m 9 t b 3 R p b 2 4 t Z G l z Y 2 9 1 b n Q s M j J 9 J n F 1 b 3 Q 7 L C Z x d W 9 0 O 1 N l Y 3 R p b 2 4 x L z g y M j c 0 N z k 3 N z E 0 M D E 5 N z Q x L 0 F 1 d G 9 S Z W 1 v d m V k Q 2 9 s d W 1 u c z E u e 3 N o a X A t c H J v b W 9 0 a W 9 u L W R p c 2 N v d W 5 0 L D I z f S Z x d W 9 0 O y w m c X V v d D t T Z W N 0 a W 9 u M S 8 4 M j I 3 N D c 5 N z c x N D A x O T c 0 M S 9 B d X R v U m V t b 3 Z l Z E N v b H V t b n M x L n t z a G l w L W N p d H k s M j R 9 J n F 1 b 3 Q 7 L C Z x d W 9 0 O 1 N l Y 3 R p b 2 4 x L z g y M j c 0 N z k 3 N z E 0 M D E 5 N z Q x L 0 F 1 d G 9 S Z W 1 v d m V k Q 2 9 s d W 1 u c z E u e 3 N o a X A t c 3 R h d G U s M j V 9 J n F 1 b 3 Q 7 L C Z x d W 9 0 O 1 N l Y 3 R p b 2 4 x L z g y M j c 0 N z k 3 N z E 0 M D E 5 N z Q x L 0 F 1 d G 9 S Z W 1 v d m V k Q 2 9 s d W 1 u c z E u e 3 N o a X A t c G 9 z d G F s L W N v Z G U s M j Z 9 J n F 1 b 3 Q 7 L C Z x d W 9 0 O 1 N l Y 3 R p b 2 4 x L z g y M j c 0 N z k 3 N z E 0 M D E 5 N z Q x L 0 F 1 d G 9 S Z W 1 v d m V k Q 2 9 s d W 1 u c z E u e 3 N o a X A t Y 2 9 1 b n R y e S w y N 3 0 m c X V v d D s s J n F 1 b 3 Q 7 U 2 V j d G l v b j E v O D I y N z Q 3 O T c 3 M T Q w M T k 3 N D E v Q X V 0 b 1 J l b W 9 2 Z W R D b 2 x 1 b W 5 z M S 5 7 c H J v b W 9 0 a W 9 u L W l k c y w y O H 0 m c X V v d D s s J n F 1 b 3 Q 7 U 2 V j d G l v b j E v O D I y N z Q 3 O T c 3 M T Q w M T k 3 N D E v Q X V 0 b 1 J l b W 9 2 Z W R D b 2 x 1 b W 5 z M S 5 7 a X M t Y n V z a W 5 l c 3 M t b 3 J k Z X I s M j l 9 J n F 1 b 3 Q 7 L C Z x d W 9 0 O 1 N l Y 3 R p b 2 4 x L z g y M j c 0 N z k 3 N z E 0 M D E 5 N z Q x L 0 F 1 d G 9 S Z W 1 v d m V k Q 2 9 s d W 1 u c z E u e 3 B 1 c m N o Y X N l L W 9 y Z G V y L W 5 1 b W J l c i w z M H 0 m c X V v d D s s J n F 1 b 3 Q 7 U 2 V j d G l v b j E v O D I y N z Q 3 O T c 3 M T Q w M T k 3 N D E v Q X V 0 b 1 J l b W 9 2 Z W R D b 2 x 1 b W 5 z M S 5 7 c H J p Y 2 U t Z G V z a W d u Y X R p b 2 4 s M z F 9 J n F 1 b 3 Q 7 L C Z x d W 9 0 O 1 N l Y 3 R p b 2 4 x L z g y M j c 0 N z k 3 N z E 0 M D E 5 N z Q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I y N z Q 3 O T c 3 M T Q w M T k 3 N D E v Q X V 0 b 1 J l b W 9 2 Z W R D b 2 x 1 b W 5 z M S 5 7 Y W 1 h e m 9 u L W 9 y Z G V y L W l k L D B 9 J n F 1 b 3 Q 7 L C Z x d W 9 0 O 1 N l Y 3 R p b 2 4 x L z g y M j c 0 N z k 3 N z E 0 M D E 5 N z Q x L 0 F 1 d G 9 S Z W 1 v d m V k Q 2 9 s d W 1 u c z E u e 2 1 l c m N o Y W 5 0 L W 9 y Z G V y L W l k L D F 9 J n F 1 b 3 Q 7 L C Z x d W 9 0 O 1 N l Y 3 R p b 2 4 x L z g y M j c 0 N z k 3 N z E 0 M D E 5 N z Q x L 0 F 1 d G 9 S Z W 1 v d m V k Q 2 9 s d W 1 u c z E u e 3 B 1 c m N o Y X N l L W R h d G U s M n 0 m c X V v d D s s J n F 1 b 3 Q 7 U 2 V j d G l v b j E v O D I y N z Q 3 O T c 3 M T Q w M T k 3 N D E v Q X V 0 b 1 J l b W 9 2 Z W R D b 2 x 1 b W 5 z M S 5 7 b G F z d C 1 1 c G R h d G V k L W R h d G U s M 3 0 m c X V v d D s s J n F 1 b 3 Q 7 U 2 V j d G l v b j E v O D I y N z Q 3 O T c 3 M T Q w M T k 3 N D E v Q X V 0 b 1 J l b W 9 2 Z W R D b 2 x 1 b W 5 z M S 5 7 b 3 J k Z X I t c 3 R h d H V z L D R 9 J n F 1 b 3 Q 7 L C Z x d W 9 0 O 1 N l Y 3 R p b 2 4 x L z g y M j c 0 N z k 3 N z E 0 M D E 5 N z Q x L 0 F 1 d G 9 S Z W 1 v d m V k Q 2 9 s d W 1 u c z E u e 2 Z 1 b G Z p b G x t Z W 5 0 L W N o Y W 5 u Z W w s N X 0 m c X V v d D s s J n F 1 b 3 Q 7 U 2 V j d G l v b j E v O D I y N z Q 3 O T c 3 M T Q w M T k 3 N D E v Q X V 0 b 1 J l b W 9 2 Z W R D b 2 x 1 b W 5 z M S 5 7 c 2 F s Z X M t Y 2 h h b m 5 l b C w 2 f S Z x d W 9 0 O y w m c X V v d D t T Z W N 0 a W 9 u M S 8 4 M j I 3 N D c 5 N z c x N D A x O T c 0 M S 9 B d X R v U m V t b 3 Z l Z E N v b H V t b n M x L n t v c m R l c i 1 j a G F u b m V s L D d 9 J n F 1 b 3 Q 7 L C Z x d W 9 0 O 1 N l Y 3 R p b 2 4 x L z g y M j c 0 N z k 3 N z E 0 M D E 5 N z Q x L 0 F 1 d G 9 S Z W 1 v d m V k Q 2 9 s d W 1 u c z E u e 3 V y b C w 4 f S Z x d W 9 0 O y w m c X V v d D t T Z W N 0 a W 9 u M S 8 4 M j I 3 N D c 5 N z c x N D A x O T c 0 M S 9 B d X R v U m V t b 3 Z l Z E N v b H V t b n M x L n t z a G l w L X N l c n Z p Y 2 U t b G V 2 Z W w s O X 0 m c X V v d D s s J n F 1 b 3 Q 7 U 2 V j d G l v b j E v O D I y N z Q 3 O T c 3 M T Q w M T k 3 N D E v Q X V 0 b 1 J l b W 9 2 Z W R D b 2 x 1 b W 5 z M S 5 7 c H J v Z H V j d C 1 u Y W 1 l L D E w f S Z x d W 9 0 O y w m c X V v d D t T Z W N 0 a W 9 u M S 8 4 M j I 3 N D c 5 N z c x N D A x O T c 0 M S 9 B d X R v U m V t b 3 Z l Z E N v b H V t b n M x L n t z a 3 U s M T F 9 J n F 1 b 3 Q 7 L C Z x d W 9 0 O 1 N l Y 3 R p b 2 4 x L z g y M j c 0 N z k 3 N z E 0 M D E 5 N z Q x L 0 F 1 d G 9 S Z W 1 v d m V k Q 2 9 s d W 1 u c z E u e 2 F z a W 4 s M T J 9 J n F 1 b 3 Q 7 L C Z x d W 9 0 O 1 N l Y 3 R p b 2 4 x L z g y M j c 0 N z k 3 N z E 0 M D E 5 N z Q x L 0 F 1 d G 9 S Z W 1 v d m V k Q 2 9 s d W 1 u c z E u e 2 l 0 Z W 0 t c 3 R h d H V z L D E z f S Z x d W 9 0 O y w m c X V v d D t T Z W N 0 a W 9 u M S 8 4 M j I 3 N D c 5 N z c x N D A x O T c 0 M S 9 B d X R v U m V t b 3 Z l Z E N v b H V t b n M x L n t x d W F u d G l 0 e S w x N H 0 m c X V v d D s s J n F 1 b 3 Q 7 U 2 V j d G l v b j E v O D I y N z Q 3 O T c 3 M T Q w M T k 3 N D E v Q X V 0 b 1 J l b W 9 2 Z W R D b 2 x 1 b W 5 z M S 5 7 Y 3 V y c m V u Y 3 k s M T V 9 J n F 1 b 3 Q 7 L C Z x d W 9 0 O 1 N l Y 3 R p b 2 4 x L z g y M j c 0 N z k 3 N z E 0 M D E 5 N z Q x L 0 F 1 d G 9 S Z W 1 v d m V k Q 2 9 s d W 1 u c z E u e 2 l 0 Z W 0 t c H J p Y 2 U s M T Z 9 J n F 1 b 3 Q 7 L C Z x d W 9 0 O 1 N l Y 3 R p b 2 4 x L z g y M j c 0 N z k 3 N z E 0 M D E 5 N z Q x L 0 F 1 d G 9 S Z W 1 v d m V k Q 2 9 s d W 1 u c z E u e 2 l 0 Z W 0 t d G F 4 L D E 3 f S Z x d W 9 0 O y w m c X V v d D t T Z W N 0 a W 9 u M S 8 4 M j I 3 N D c 5 N z c x N D A x O T c 0 M S 9 B d X R v U m V t b 3 Z l Z E N v b H V t b n M x L n t z a G l w c G l u Z y 1 w c m l j Z S w x O H 0 m c X V v d D s s J n F 1 b 3 Q 7 U 2 V j d G l v b j E v O D I y N z Q 3 O T c 3 M T Q w M T k 3 N D E v Q X V 0 b 1 J l b W 9 2 Z W R D b 2 x 1 b W 5 z M S 5 7 c 2 h p c H B p b m c t d G F 4 L D E 5 f S Z x d W 9 0 O y w m c X V v d D t T Z W N 0 a W 9 u M S 8 4 M j I 3 N D c 5 N z c x N D A x O T c 0 M S 9 B d X R v U m V t b 3 Z l Z E N v b H V t b n M x L n t n a W Z 0 L X d y Y X A t c H J p Y 2 U s M j B 9 J n F 1 b 3 Q 7 L C Z x d W 9 0 O 1 N l Y 3 R p b 2 4 x L z g y M j c 0 N z k 3 N z E 0 M D E 5 N z Q x L 0 F 1 d G 9 S Z W 1 v d m V k Q 2 9 s d W 1 u c z E u e 2 d p Z n Q t d 3 J h c C 1 0 Y X g s M j F 9 J n F 1 b 3 Q 7 L C Z x d W 9 0 O 1 N l Y 3 R p b 2 4 x L z g y M j c 0 N z k 3 N z E 0 M D E 5 N z Q x L 0 F 1 d G 9 S Z W 1 v d m V k Q 2 9 s d W 1 u c z E u e 2 l 0 Z W 0 t c H J v b W 9 0 a W 9 u L W R p c 2 N v d W 5 0 L D I y f S Z x d W 9 0 O y w m c X V v d D t T Z W N 0 a W 9 u M S 8 4 M j I 3 N D c 5 N z c x N D A x O T c 0 M S 9 B d X R v U m V t b 3 Z l Z E N v b H V t b n M x L n t z a G l w L X B y b 2 1 v d G l v b i 1 k a X N j b 3 V u d C w y M 3 0 m c X V v d D s s J n F 1 b 3 Q 7 U 2 V j d G l v b j E v O D I y N z Q 3 O T c 3 M T Q w M T k 3 N D E v Q X V 0 b 1 J l b W 9 2 Z W R D b 2 x 1 b W 5 z M S 5 7 c 2 h p c C 1 j a X R 5 L D I 0 f S Z x d W 9 0 O y w m c X V v d D t T Z W N 0 a W 9 u M S 8 4 M j I 3 N D c 5 N z c x N D A x O T c 0 M S 9 B d X R v U m V t b 3 Z l Z E N v b H V t b n M x L n t z a G l w L X N 0 Y X R l L D I 1 f S Z x d W 9 0 O y w m c X V v d D t T Z W N 0 a W 9 u M S 8 4 M j I 3 N D c 5 N z c x N D A x O T c 0 M S 9 B d X R v U m V t b 3 Z l Z E N v b H V t b n M x L n t z a G l w L X B v c 3 R h b C 1 j b 2 R l L D I 2 f S Z x d W 9 0 O y w m c X V v d D t T Z W N 0 a W 9 u M S 8 4 M j I 3 N D c 5 N z c x N D A x O T c 0 M S 9 B d X R v U m V t b 3 Z l Z E N v b H V t b n M x L n t z a G l w L W N v d W 5 0 c n k s M j d 9 J n F 1 b 3 Q 7 L C Z x d W 9 0 O 1 N l Y 3 R p b 2 4 x L z g y M j c 0 N z k 3 N z E 0 M D E 5 N z Q x L 0 F 1 d G 9 S Z W 1 v d m V k Q 2 9 s d W 1 u c z E u e 3 B y b 2 1 v d G l v b i 1 p Z H M s M j h 9 J n F 1 b 3 Q 7 L C Z x d W 9 0 O 1 N l Y 3 R p b 2 4 x L z g y M j c 0 N z k 3 N z E 0 M D E 5 N z Q x L 0 F 1 d G 9 S Z W 1 v d m V k Q 2 9 s d W 1 u c z E u e 2 l z L W J 1 c 2 l u Z X N z L W 9 y Z G V y L D I 5 f S Z x d W 9 0 O y w m c X V v d D t T Z W N 0 a W 9 u M S 8 4 M j I 3 N D c 5 N z c x N D A x O T c 0 M S 9 B d X R v U m V t b 3 Z l Z E N v b H V t b n M x L n t w d X J j a G F z Z S 1 v c m R l c i 1 u d W 1 i Z X I s M z B 9 J n F 1 b 3 Q 7 L C Z x d W 9 0 O 1 N l Y 3 R p b 2 4 x L z g y M j c 0 N z k 3 N z E 0 M D E 5 N z Q x L 0 F 1 d G 9 S Z W 1 v d m V k Q 2 9 s d W 1 u c z E u e 3 B y a W N l L W R l c 2 l n b m F 0 a W 9 u L D M x f S Z x d W 9 0 O y w m c X V v d D t T Z W N 0 a W 9 u M S 8 4 M j I 3 N D c 5 N z c x N D A x O T c 0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j U w N T M 2 N T M 4 O D A x O T c 0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j J U M T c 6 M j g 6 M j A u O T c z O D A x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Z W U 5 Z G V i Z i 0 y N j l j L T Q 4 Y z Q t O D U 4 Z S 0 1 N G R k N D Y 2 N D J m O D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y N T A 1 M z Y 1 M z g 4 M D E 5 N z Q 0 L 0 F 1 d G 9 S Z W 1 v d m V k Q 2 9 s d W 1 u c z E u e 2 F t Y X p v b i 1 v c m R l c i 1 p Z C w w f S Z x d W 9 0 O y w m c X V v d D t T Z W N 0 a W 9 u M S 8 4 M j U w N T M 2 N T M 4 O D A x O T c 0 N C 9 B d X R v U m V t b 3 Z l Z E N v b H V t b n M x L n t t Z X J j a G F u d C 1 v c m R l c i 1 p Z C w x f S Z x d W 9 0 O y w m c X V v d D t T Z W N 0 a W 9 u M S 8 4 M j U w N T M 2 N T M 4 O D A x O T c 0 N C 9 B d X R v U m V t b 3 Z l Z E N v b H V t b n M x L n t w d X J j a G F z Z S 1 k Y X R l L D J 9 J n F 1 b 3 Q 7 L C Z x d W 9 0 O 1 N l Y 3 R p b 2 4 x L z g y N T A 1 M z Y 1 M z g 4 M D E 5 N z Q 0 L 0 F 1 d G 9 S Z W 1 v d m V k Q 2 9 s d W 1 u c z E u e 2 x h c 3 Q t d X B k Y X R l Z C 1 k Y X R l L D N 9 J n F 1 b 3 Q 7 L C Z x d W 9 0 O 1 N l Y 3 R p b 2 4 x L z g y N T A 1 M z Y 1 M z g 4 M D E 5 N z Q 0 L 0 F 1 d G 9 S Z W 1 v d m V k Q 2 9 s d W 1 u c z E u e 2 9 y Z G V y L X N 0 Y X R 1 c y w 0 f S Z x d W 9 0 O y w m c X V v d D t T Z W N 0 a W 9 u M S 8 4 M j U w N T M 2 N T M 4 O D A x O T c 0 N C 9 B d X R v U m V t b 3 Z l Z E N v b H V t b n M x L n t m d W x m a W x s b W V u d C 1 j a G F u b m V s L D V 9 J n F 1 b 3 Q 7 L C Z x d W 9 0 O 1 N l Y 3 R p b 2 4 x L z g y N T A 1 M z Y 1 M z g 4 M D E 5 N z Q 0 L 0 F 1 d G 9 S Z W 1 v d m V k Q 2 9 s d W 1 u c z E u e 3 N h b G V z L W N o Y W 5 u Z W w s N n 0 m c X V v d D s s J n F 1 b 3 Q 7 U 2 V j d G l v b j E v O D I 1 M D U z N j U z O D g w M T k 3 N D Q v Q X V 0 b 1 J l b W 9 2 Z W R D b 2 x 1 b W 5 z M S 5 7 b 3 J k Z X I t Y 2 h h b m 5 l b C w 3 f S Z x d W 9 0 O y w m c X V v d D t T Z W N 0 a W 9 u M S 8 4 M j U w N T M 2 N T M 4 O D A x O T c 0 N C 9 B d X R v U m V t b 3 Z l Z E N v b H V t b n M x L n t 1 c m w s O H 0 m c X V v d D s s J n F 1 b 3 Q 7 U 2 V j d G l v b j E v O D I 1 M D U z N j U z O D g w M T k 3 N D Q v Q X V 0 b 1 J l b W 9 2 Z W R D b 2 x 1 b W 5 z M S 5 7 c 2 h p c C 1 z Z X J 2 a W N l L W x l d m V s L D l 9 J n F 1 b 3 Q 7 L C Z x d W 9 0 O 1 N l Y 3 R p b 2 4 x L z g y N T A 1 M z Y 1 M z g 4 M D E 5 N z Q 0 L 0 F 1 d G 9 S Z W 1 v d m V k Q 2 9 s d W 1 u c z E u e 3 B y b 2 R 1 Y 3 Q t b m F t Z S w x M H 0 m c X V v d D s s J n F 1 b 3 Q 7 U 2 V j d G l v b j E v O D I 1 M D U z N j U z O D g w M T k 3 N D Q v Q X V 0 b 1 J l b W 9 2 Z W R D b 2 x 1 b W 5 z M S 5 7 c 2 t 1 L D E x f S Z x d W 9 0 O y w m c X V v d D t T Z W N 0 a W 9 u M S 8 4 M j U w N T M 2 N T M 4 O D A x O T c 0 N C 9 B d X R v U m V t b 3 Z l Z E N v b H V t b n M x L n t h c 2 l u L D E y f S Z x d W 9 0 O y w m c X V v d D t T Z W N 0 a W 9 u M S 8 4 M j U w N T M 2 N T M 4 O D A x O T c 0 N C 9 B d X R v U m V t b 3 Z l Z E N v b H V t b n M x L n t p d G V t L X N 0 Y X R 1 c y w x M 3 0 m c X V v d D s s J n F 1 b 3 Q 7 U 2 V j d G l v b j E v O D I 1 M D U z N j U z O D g w M T k 3 N D Q v Q X V 0 b 1 J l b W 9 2 Z W R D b 2 x 1 b W 5 z M S 5 7 c X V h b n R p d H k s M T R 9 J n F 1 b 3 Q 7 L C Z x d W 9 0 O 1 N l Y 3 R p b 2 4 x L z g y N T A 1 M z Y 1 M z g 4 M D E 5 N z Q 0 L 0 F 1 d G 9 S Z W 1 v d m V k Q 2 9 s d W 1 u c z E u e 2 N 1 c n J l b m N 5 L D E 1 f S Z x d W 9 0 O y w m c X V v d D t T Z W N 0 a W 9 u M S 8 4 M j U w N T M 2 N T M 4 O D A x O T c 0 N C 9 B d X R v U m V t b 3 Z l Z E N v b H V t b n M x L n t p d G V t L X B y a W N l L D E 2 f S Z x d W 9 0 O y w m c X V v d D t T Z W N 0 a W 9 u M S 8 4 M j U w N T M 2 N T M 4 O D A x O T c 0 N C 9 B d X R v U m V t b 3 Z l Z E N v b H V t b n M x L n t p d G V t L X R h e C w x N 3 0 m c X V v d D s s J n F 1 b 3 Q 7 U 2 V j d G l v b j E v O D I 1 M D U z N j U z O D g w M T k 3 N D Q v Q X V 0 b 1 J l b W 9 2 Z W R D b 2 x 1 b W 5 z M S 5 7 c 2 h p c H B p b m c t c H J p Y 2 U s M T h 9 J n F 1 b 3 Q 7 L C Z x d W 9 0 O 1 N l Y 3 R p b 2 4 x L z g y N T A 1 M z Y 1 M z g 4 M D E 5 N z Q 0 L 0 F 1 d G 9 S Z W 1 v d m V k Q 2 9 s d W 1 u c z E u e 3 N o a X B w a W 5 n L X R h e C w x O X 0 m c X V v d D s s J n F 1 b 3 Q 7 U 2 V j d G l v b j E v O D I 1 M D U z N j U z O D g w M T k 3 N D Q v Q X V 0 b 1 J l b W 9 2 Z W R D b 2 x 1 b W 5 z M S 5 7 Z 2 l m d C 1 3 c m F w L X B y a W N l L D I w f S Z x d W 9 0 O y w m c X V v d D t T Z W N 0 a W 9 u M S 8 4 M j U w N T M 2 N T M 4 O D A x O T c 0 N C 9 B d X R v U m V t b 3 Z l Z E N v b H V t b n M x L n t n a W Z 0 L X d y Y X A t d G F 4 L D I x f S Z x d W 9 0 O y w m c X V v d D t T Z W N 0 a W 9 u M S 8 4 M j U w N T M 2 N T M 4 O D A x O T c 0 N C 9 B d X R v U m V t b 3 Z l Z E N v b H V t b n M x L n t p d G V t L X B y b 2 1 v d G l v b i 1 k a X N j b 3 V u d C w y M n 0 m c X V v d D s s J n F 1 b 3 Q 7 U 2 V j d G l v b j E v O D I 1 M D U z N j U z O D g w M T k 3 N D Q v Q X V 0 b 1 J l b W 9 2 Z W R D b 2 x 1 b W 5 z M S 5 7 c 2 h p c C 1 w c m 9 t b 3 R p b 2 4 t Z G l z Y 2 9 1 b n Q s M j N 9 J n F 1 b 3 Q 7 L C Z x d W 9 0 O 1 N l Y 3 R p b 2 4 x L z g y N T A 1 M z Y 1 M z g 4 M D E 5 N z Q 0 L 0 F 1 d G 9 S Z W 1 v d m V k Q 2 9 s d W 1 u c z E u e 3 N o a X A t Y 2 l 0 e S w y N H 0 m c X V v d D s s J n F 1 b 3 Q 7 U 2 V j d G l v b j E v O D I 1 M D U z N j U z O D g w M T k 3 N D Q v Q X V 0 b 1 J l b W 9 2 Z W R D b 2 x 1 b W 5 z M S 5 7 c 2 h p c C 1 z d G F 0 Z S w y N X 0 m c X V v d D s s J n F 1 b 3 Q 7 U 2 V j d G l v b j E v O D I 1 M D U z N j U z O D g w M T k 3 N D Q v Q X V 0 b 1 J l b W 9 2 Z W R D b 2 x 1 b W 5 z M S 5 7 c 2 h p c C 1 w b 3 N 0 Y W w t Y 2 9 k Z S w y N n 0 m c X V v d D s s J n F 1 b 3 Q 7 U 2 V j d G l v b j E v O D I 1 M D U z N j U z O D g w M T k 3 N D Q v Q X V 0 b 1 J l b W 9 2 Z W R D b 2 x 1 b W 5 z M S 5 7 c 2 h p c C 1 j b 3 V u d H J 5 L D I 3 f S Z x d W 9 0 O y w m c X V v d D t T Z W N 0 a W 9 u M S 8 4 M j U w N T M 2 N T M 4 O D A x O T c 0 N C 9 B d X R v U m V t b 3 Z l Z E N v b H V t b n M x L n t w c m 9 t b 3 R p b 2 4 t a W R z L D I 4 f S Z x d W 9 0 O y w m c X V v d D t T Z W N 0 a W 9 u M S 8 4 M j U w N T M 2 N T M 4 O D A x O T c 0 N C 9 B d X R v U m V t b 3 Z l Z E N v b H V t b n M x L n t p c y 1 i d X N p b m V z c y 1 v c m R l c i w y O X 0 m c X V v d D s s J n F 1 b 3 Q 7 U 2 V j d G l v b j E v O D I 1 M D U z N j U z O D g w M T k 3 N D Q v Q X V 0 b 1 J l b W 9 2 Z W R D b 2 x 1 b W 5 z M S 5 7 c H V y Y 2 h h c 2 U t b 3 J k Z X I t b n V t Y m V y L D M w f S Z x d W 9 0 O y w m c X V v d D t T Z W N 0 a W 9 u M S 8 4 M j U w N T M 2 N T M 4 O D A x O T c 0 N C 9 B d X R v U m V t b 3 Z l Z E N v b H V t b n M x L n t w c m l j Z S 1 k Z X N p Z 2 5 h d G l v b i w z M X 0 m c X V v d D s s J n F 1 b 3 Q 7 U 2 V j d G l v b j E v O D I 1 M D U z N j U z O D g w M T k 3 N D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M j U w N T M 2 N T M 4 O D A x O T c 0 N C 9 B d X R v U m V t b 3 Z l Z E N v b H V t b n M x L n t h b W F 6 b 2 4 t b 3 J k Z X I t a W Q s M H 0 m c X V v d D s s J n F 1 b 3 Q 7 U 2 V j d G l v b j E v O D I 1 M D U z N j U z O D g w M T k 3 N D Q v Q X V 0 b 1 J l b W 9 2 Z W R D b 2 x 1 b W 5 z M S 5 7 b W V y Y 2 h h b n Q t b 3 J k Z X I t a W Q s M X 0 m c X V v d D s s J n F 1 b 3 Q 7 U 2 V j d G l v b j E v O D I 1 M D U z N j U z O D g w M T k 3 N D Q v Q X V 0 b 1 J l b W 9 2 Z W R D b 2 x 1 b W 5 z M S 5 7 c H V y Y 2 h h c 2 U t Z G F 0 Z S w y f S Z x d W 9 0 O y w m c X V v d D t T Z W N 0 a W 9 u M S 8 4 M j U w N T M 2 N T M 4 O D A x O T c 0 N C 9 B d X R v U m V t b 3 Z l Z E N v b H V t b n M x L n t s Y X N 0 L X V w Z G F 0 Z W Q t Z G F 0 Z S w z f S Z x d W 9 0 O y w m c X V v d D t T Z W N 0 a W 9 u M S 8 4 M j U w N T M 2 N T M 4 O D A x O T c 0 N C 9 B d X R v U m V t b 3 Z l Z E N v b H V t b n M x L n t v c m R l c i 1 z d G F 0 d X M s N H 0 m c X V v d D s s J n F 1 b 3 Q 7 U 2 V j d G l v b j E v O D I 1 M D U z N j U z O D g w M T k 3 N D Q v Q X V 0 b 1 J l b W 9 2 Z W R D b 2 x 1 b W 5 z M S 5 7 Z n V s Z m l s b G 1 l b n Q t Y 2 h h b m 5 l b C w 1 f S Z x d W 9 0 O y w m c X V v d D t T Z W N 0 a W 9 u M S 8 4 M j U w N T M 2 N T M 4 O D A x O T c 0 N C 9 B d X R v U m V t b 3 Z l Z E N v b H V t b n M x L n t z Y W x l c y 1 j a G F u b m V s L D Z 9 J n F 1 b 3 Q 7 L C Z x d W 9 0 O 1 N l Y 3 R p b 2 4 x L z g y N T A 1 M z Y 1 M z g 4 M D E 5 N z Q 0 L 0 F 1 d G 9 S Z W 1 v d m V k Q 2 9 s d W 1 u c z E u e 2 9 y Z G V y L W N o Y W 5 u Z W w s N 3 0 m c X V v d D s s J n F 1 b 3 Q 7 U 2 V j d G l v b j E v O D I 1 M D U z N j U z O D g w M T k 3 N D Q v Q X V 0 b 1 J l b W 9 2 Z W R D b 2 x 1 b W 5 z M S 5 7 d X J s L D h 9 J n F 1 b 3 Q 7 L C Z x d W 9 0 O 1 N l Y 3 R p b 2 4 x L z g y N T A 1 M z Y 1 M z g 4 M D E 5 N z Q 0 L 0 F 1 d G 9 S Z W 1 v d m V k Q 2 9 s d W 1 u c z E u e 3 N o a X A t c 2 V y d m l j Z S 1 s Z X Z l b C w 5 f S Z x d W 9 0 O y w m c X V v d D t T Z W N 0 a W 9 u M S 8 4 M j U w N T M 2 N T M 4 O D A x O T c 0 N C 9 B d X R v U m V t b 3 Z l Z E N v b H V t b n M x L n t w c m 9 k d W N 0 L W 5 h b W U s M T B 9 J n F 1 b 3 Q 7 L C Z x d W 9 0 O 1 N l Y 3 R p b 2 4 x L z g y N T A 1 M z Y 1 M z g 4 M D E 5 N z Q 0 L 0 F 1 d G 9 S Z W 1 v d m V k Q 2 9 s d W 1 u c z E u e 3 N r d S w x M X 0 m c X V v d D s s J n F 1 b 3 Q 7 U 2 V j d G l v b j E v O D I 1 M D U z N j U z O D g w M T k 3 N D Q v Q X V 0 b 1 J l b W 9 2 Z W R D b 2 x 1 b W 5 z M S 5 7 Y X N p b i w x M n 0 m c X V v d D s s J n F 1 b 3 Q 7 U 2 V j d G l v b j E v O D I 1 M D U z N j U z O D g w M T k 3 N D Q v Q X V 0 b 1 J l b W 9 2 Z W R D b 2 x 1 b W 5 z M S 5 7 a X R l b S 1 z d G F 0 d X M s M T N 9 J n F 1 b 3 Q 7 L C Z x d W 9 0 O 1 N l Y 3 R p b 2 4 x L z g y N T A 1 M z Y 1 M z g 4 M D E 5 N z Q 0 L 0 F 1 d G 9 S Z W 1 v d m V k Q 2 9 s d W 1 u c z E u e 3 F 1 Y W 5 0 a X R 5 L D E 0 f S Z x d W 9 0 O y w m c X V v d D t T Z W N 0 a W 9 u M S 8 4 M j U w N T M 2 N T M 4 O D A x O T c 0 N C 9 B d X R v U m V t b 3 Z l Z E N v b H V t b n M x L n t j d X J y Z W 5 j e S w x N X 0 m c X V v d D s s J n F 1 b 3 Q 7 U 2 V j d G l v b j E v O D I 1 M D U z N j U z O D g w M T k 3 N D Q v Q X V 0 b 1 J l b W 9 2 Z W R D b 2 x 1 b W 5 z M S 5 7 a X R l b S 1 w c m l j Z S w x N n 0 m c X V v d D s s J n F 1 b 3 Q 7 U 2 V j d G l v b j E v O D I 1 M D U z N j U z O D g w M T k 3 N D Q v Q X V 0 b 1 J l b W 9 2 Z W R D b 2 x 1 b W 5 z M S 5 7 a X R l b S 1 0 Y X g s M T d 9 J n F 1 b 3 Q 7 L C Z x d W 9 0 O 1 N l Y 3 R p b 2 4 x L z g y N T A 1 M z Y 1 M z g 4 M D E 5 N z Q 0 L 0 F 1 d G 9 S Z W 1 v d m V k Q 2 9 s d W 1 u c z E u e 3 N o a X B w a W 5 n L X B y a W N l L D E 4 f S Z x d W 9 0 O y w m c X V v d D t T Z W N 0 a W 9 u M S 8 4 M j U w N T M 2 N T M 4 O D A x O T c 0 N C 9 B d X R v U m V t b 3 Z l Z E N v b H V t b n M x L n t z a G l w c G l u Z y 1 0 Y X g s M T l 9 J n F 1 b 3 Q 7 L C Z x d W 9 0 O 1 N l Y 3 R p b 2 4 x L z g y N T A 1 M z Y 1 M z g 4 M D E 5 N z Q 0 L 0 F 1 d G 9 S Z W 1 v d m V k Q 2 9 s d W 1 u c z E u e 2 d p Z n Q t d 3 J h c C 1 w c m l j Z S w y M H 0 m c X V v d D s s J n F 1 b 3 Q 7 U 2 V j d G l v b j E v O D I 1 M D U z N j U z O D g w M T k 3 N D Q v Q X V 0 b 1 J l b W 9 2 Z W R D b 2 x 1 b W 5 z M S 5 7 Z 2 l m d C 1 3 c m F w L X R h e C w y M X 0 m c X V v d D s s J n F 1 b 3 Q 7 U 2 V j d G l v b j E v O D I 1 M D U z N j U z O D g w M T k 3 N D Q v Q X V 0 b 1 J l b W 9 2 Z W R D b 2 x 1 b W 5 z M S 5 7 a X R l b S 1 w c m 9 t b 3 R p b 2 4 t Z G l z Y 2 9 1 b n Q s M j J 9 J n F 1 b 3 Q 7 L C Z x d W 9 0 O 1 N l Y 3 R p b 2 4 x L z g y N T A 1 M z Y 1 M z g 4 M D E 5 N z Q 0 L 0 F 1 d G 9 S Z W 1 v d m V k Q 2 9 s d W 1 u c z E u e 3 N o a X A t c H J v b W 9 0 a W 9 u L W R p c 2 N v d W 5 0 L D I z f S Z x d W 9 0 O y w m c X V v d D t T Z W N 0 a W 9 u M S 8 4 M j U w N T M 2 N T M 4 O D A x O T c 0 N C 9 B d X R v U m V t b 3 Z l Z E N v b H V t b n M x L n t z a G l w L W N p d H k s M j R 9 J n F 1 b 3 Q 7 L C Z x d W 9 0 O 1 N l Y 3 R p b 2 4 x L z g y N T A 1 M z Y 1 M z g 4 M D E 5 N z Q 0 L 0 F 1 d G 9 S Z W 1 v d m V k Q 2 9 s d W 1 u c z E u e 3 N o a X A t c 3 R h d G U s M j V 9 J n F 1 b 3 Q 7 L C Z x d W 9 0 O 1 N l Y 3 R p b 2 4 x L z g y N T A 1 M z Y 1 M z g 4 M D E 5 N z Q 0 L 0 F 1 d G 9 S Z W 1 v d m V k Q 2 9 s d W 1 u c z E u e 3 N o a X A t c G 9 z d G F s L W N v Z G U s M j Z 9 J n F 1 b 3 Q 7 L C Z x d W 9 0 O 1 N l Y 3 R p b 2 4 x L z g y N T A 1 M z Y 1 M z g 4 M D E 5 N z Q 0 L 0 F 1 d G 9 S Z W 1 v d m V k Q 2 9 s d W 1 u c z E u e 3 N o a X A t Y 2 9 1 b n R y e S w y N 3 0 m c X V v d D s s J n F 1 b 3 Q 7 U 2 V j d G l v b j E v O D I 1 M D U z N j U z O D g w M T k 3 N D Q v Q X V 0 b 1 J l b W 9 2 Z W R D b 2 x 1 b W 5 z M S 5 7 c H J v b W 9 0 a W 9 u L W l k c y w y O H 0 m c X V v d D s s J n F 1 b 3 Q 7 U 2 V j d G l v b j E v O D I 1 M D U z N j U z O D g w M T k 3 N D Q v Q X V 0 b 1 J l b W 9 2 Z W R D b 2 x 1 b W 5 z M S 5 7 a X M t Y n V z a W 5 l c 3 M t b 3 J k Z X I s M j l 9 J n F 1 b 3 Q 7 L C Z x d W 9 0 O 1 N l Y 3 R p b 2 4 x L z g y N T A 1 M z Y 1 M z g 4 M D E 5 N z Q 0 L 0 F 1 d G 9 S Z W 1 v d m V k Q 2 9 s d W 1 u c z E u e 3 B 1 c m N o Y X N l L W 9 y Z G V y L W 5 1 b W J l c i w z M H 0 m c X V v d D s s J n F 1 b 3 Q 7 U 2 V j d G l v b j E v O D I 1 M D U z N j U z O D g w M T k 3 N D Q v Q X V 0 b 1 J l b W 9 2 Z W R D b 2 x 1 b W 5 z M S 5 7 c H J p Y 2 U t Z G V z a W d u Y X R p b 2 4 s M z F 9 J n F 1 b 3 Q 7 L C Z x d W 9 0 O 1 N l Y 3 R p b 2 4 x L z g y N T A 1 M z Y 1 M z g 4 M D E 5 N z Q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y N T g y O T E z N j I z M D E 5 N z Q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M 1 Q x O D o x M z o x O C 4 2 M j k w M j g 2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l Z G I x N j d h L W I 3 Y j U t N D R i O S 0 5 Y j A 4 L W R i M 2 Z i M m V l Z D g 1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I 1 O D I 5 M T M 2 M j M w M T k 3 N D U v Q X V 0 b 1 J l b W 9 2 Z W R D b 2 x 1 b W 5 z M S 5 7 Y W 1 h e m 9 u L W 9 y Z G V y L W l k L D B 9 J n F 1 b 3 Q 7 L C Z x d W 9 0 O 1 N l Y 3 R p b 2 4 x L z g y N T g y O T E z N j I z M D E 5 N z Q 1 L 0 F 1 d G 9 S Z W 1 v d m V k Q 2 9 s d W 1 u c z E u e 2 1 l c m N o Y W 5 0 L W 9 y Z G V y L W l k L D F 9 J n F 1 b 3 Q 7 L C Z x d W 9 0 O 1 N l Y 3 R p b 2 4 x L z g y N T g y O T E z N j I z M D E 5 N z Q 1 L 0 F 1 d G 9 S Z W 1 v d m V k Q 2 9 s d W 1 u c z E u e 3 B 1 c m N o Y X N l L W R h d G U s M n 0 m c X V v d D s s J n F 1 b 3 Q 7 U 2 V j d G l v b j E v O D I 1 O D I 5 M T M 2 M j M w M T k 3 N D U v Q X V 0 b 1 J l b W 9 2 Z W R D b 2 x 1 b W 5 z M S 5 7 b G F z d C 1 1 c G R h d G V k L W R h d G U s M 3 0 m c X V v d D s s J n F 1 b 3 Q 7 U 2 V j d G l v b j E v O D I 1 O D I 5 M T M 2 M j M w M T k 3 N D U v Q X V 0 b 1 J l b W 9 2 Z W R D b 2 x 1 b W 5 z M S 5 7 b 3 J k Z X I t c 3 R h d H V z L D R 9 J n F 1 b 3 Q 7 L C Z x d W 9 0 O 1 N l Y 3 R p b 2 4 x L z g y N T g y O T E z N j I z M D E 5 N z Q 1 L 0 F 1 d G 9 S Z W 1 v d m V k Q 2 9 s d W 1 u c z E u e 2 Z 1 b G Z p b G x t Z W 5 0 L W N o Y W 5 u Z W w s N X 0 m c X V v d D s s J n F 1 b 3 Q 7 U 2 V j d G l v b j E v O D I 1 O D I 5 M T M 2 M j M w M T k 3 N D U v Q X V 0 b 1 J l b W 9 2 Z W R D b 2 x 1 b W 5 z M S 5 7 c 2 F s Z X M t Y 2 h h b m 5 l b C w 2 f S Z x d W 9 0 O y w m c X V v d D t T Z W N 0 a W 9 u M S 8 4 M j U 4 M j k x M z Y y M z A x O T c 0 N S 9 B d X R v U m V t b 3 Z l Z E N v b H V t b n M x L n t v c m R l c i 1 j a G F u b m V s L D d 9 J n F 1 b 3 Q 7 L C Z x d W 9 0 O 1 N l Y 3 R p b 2 4 x L z g y N T g y O T E z N j I z M D E 5 N z Q 1 L 0 F 1 d G 9 S Z W 1 v d m V k Q 2 9 s d W 1 u c z E u e 3 V y b C w 4 f S Z x d W 9 0 O y w m c X V v d D t T Z W N 0 a W 9 u M S 8 4 M j U 4 M j k x M z Y y M z A x O T c 0 N S 9 B d X R v U m V t b 3 Z l Z E N v b H V t b n M x L n t z a G l w L X N l c n Z p Y 2 U t b G V 2 Z W w s O X 0 m c X V v d D s s J n F 1 b 3 Q 7 U 2 V j d G l v b j E v O D I 1 O D I 5 M T M 2 M j M w M T k 3 N D U v Q X V 0 b 1 J l b W 9 2 Z W R D b 2 x 1 b W 5 z M S 5 7 c H J v Z H V j d C 1 u Y W 1 l L D E w f S Z x d W 9 0 O y w m c X V v d D t T Z W N 0 a W 9 u M S 8 4 M j U 4 M j k x M z Y y M z A x O T c 0 N S 9 B d X R v U m V t b 3 Z l Z E N v b H V t b n M x L n t z a 3 U s M T F 9 J n F 1 b 3 Q 7 L C Z x d W 9 0 O 1 N l Y 3 R p b 2 4 x L z g y N T g y O T E z N j I z M D E 5 N z Q 1 L 0 F 1 d G 9 S Z W 1 v d m V k Q 2 9 s d W 1 u c z E u e 2 F z a W 4 s M T J 9 J n F 1 b 3 Q 7 L C Z x d W 9 0 O 1 N l Y 3 R p b 2 4 x L z g y N T g y O T E z N j I z M D E 5 N z Q 1 L 0 F 1 d G 9 S Z W 1 v d m V k Q 2 9 s d W 1 u c z E u e 2 l 0 Z W 0 t c 3 R h d H V z L D E z f S Z x d W 9 0 O y w m c X V v d D t T Z W N 0 a W 9 u M S 8 4 M j U 4 M j k x M z Y y M z A x O T c 0 N S 9 B d X R v U m V t b 3 Z l Z E N v b H V t b n M x L n t x d W F u d G l 0 e S w x N H 0 m c X V v d D s s J n F 1 b 3 Q 7 U 2 V j d G l v b j E v O D I 1 O D I 5 M T M 2 M j M w M T k 3 N D U v Q X V 0 b 1 J l b W 9 2 Z W R D b 2 x 1 b W 5 z M S 5 7 Y 3 V y c m V u Y 3 k s M T V 9 J n F 1 b 3 Q 7 L C Z x d W 9 0 O 1 N l Y 3 R p b 2 4 x L z g y N T g y O T E z N j I z M D E 5 N z Q 1 L 0 F 1 d G 9 S Z W 1 v d m V k Q 2 9 s d W 1 u c z E u e 2 l 0 Z W 0 t c H J p Y 2 U s M T Z 9 J n F 1 b 3 Q 7 L C Z x d W 9 0 O 1 N l Y 3 R p b 2 4 x L z g y N T g y O T E z N j I z M D E 5 N z Q 1 L 0 F 1 d G 9 S Z W 1 v d m V k Q 2 9 s d W 1 u c z E u e 2 l 0 Z W 0 t d G F 4 L D E 3 f S Z x d W 9 0 O y w m c X V v d D t T Z W N 0 a W 9 u M S 8 4 M j U 4 M j k x M z Y y M z A x O T c 0 N S 9 B d X R v U m V t b 3 Z l Z E N v b H V t b n M x L n t z a G l w c G l u Z y 1 w c m l j Z S w x O H 0 m c X V v d D s s J n F 1 b 3 Q 7 U 2 V j d G l v b j E v O D I 1 O D I 5 M T M 2 M j M w M T k 3 N D U v Q X V 0 b 1 J l b W 9 2 Z W R D b 2 x 1 b W 5 z M S 5 7 c 2 h p c H B p b m c t d G F 4 L D E 5 f S Z x d W 9 0 O y w m c X V v d D t T Z W N 0 a W 9 u M S 8 4 M j U 4 M j k x M z Y y M z A x O T c 0 N S 9 B d X R v U m V t b 3 Z l Z E N v b H V t b n M x L n t n a W Z 0 L X d y Y X A t c H J p Y 2 U s M j B 9 J n F 1 b 3 Q 7 L C Z x d W 9 0 O 1 N l Y 3 R p b 2 4 x L z g y N T g y O T E z N j I z M D E 5 N z Q 1 L 0 F 1 d G 9 S Z W 1 v d m V k Q 2 9 s d W 1 u c z E u e 2 d p Z n Q t d 3 J h c C 1 0 Y X g s M j F 9 J n F 1 b 3 Q 7 L C Z x d W 9 0 O 1 N l Y 3 R p b 2 4 x L z g y N T g y O T E z N j I z M D E 5 N z Q 1 L 0 F 1 d G 9 S Z W 1 v d m V k Q 2 9 s d W 1 u c z E u e 2 l 0 Z W 0 t c H J v b W 9 0 a W 9 u L W R p c 2 N v d W 5 0 L D I y f S Z x d W 9 0 O y w m c X V v d D t T Z W N 0 a W 9 u M S 8 4 M j U 4 M j k x M z Y y M z A x O T c 0 N S 9 B d X R v U m V t b 3 Z l Z E N v b H V t b n M x L n t z a G l w L X B y b 2 1 v d G l v b i 1 k a X N j b 3 V u d C w y M 3 0 m c X V v d D s s J n F 1 b 3 Q 7 U 2 V j d G l v b j E v O D I 1 O D I 5 M T M 2 M j M w M T k 3 N D U v Q X V 0 b 1 J l b W 9 2 Z W R D b 2 x 1 b W 5 z M S 5 7 c 2 h p c C 1 j a X R 5 L D I 0 f S Z x d W 9 0 O y w m c X V v d D t T Z W N 0 a W 9 u M S 8 4 M j U 4 M j k x M z Y y M z A x O T c 0 N S 9 B d X R v U m V t b 3 Z l Z E N v b H V t b n M x L n t z a G l w L X N 0 Y X R l L D I 1 f S Z x d W 9 0 O y w m c X V v d D t T Z W N 0 a W 9 u M S 8 4 M j U 4 M j k x M z Y y M z A x O T c 0 N S 9 B d X R v U m V t b 3 Z l Z E N v b H V t b n M x L n t z a G l w L X B v c 3 R h b C 1 j b 2 R l L D I 2 f S Z x d W 9 0 O y w m c X V v d D t T Z W N 0 a W 9 u M S 8 4 M j U 4 M j k x M z Y y M z A x O T c 0 N S 9 B d X R v U m V t b 3 Z l Z E N v b H V t b n M x L n t z a G l w L W N v d W 5 0 c n k s M j d 9 J n F 1 b 3 Q 7 L C Z x d W 9 0 O 1 N l Y 3 R p b 2 4 x L z g y N T g y O T E z N j I z M D E 5 N z Q 1 L 0 F 1 d G 9 S Z W 1 v d m V k Q 2 9 s d W 1 u c z E u e 3 B y b 2 1 v d G l v b i 1 p Z H M s M j h 9 J n F 1 b 3 Q 7 L C Z x d W 9 0 O 1 N l Y 3 R p b 2 4 x L z g y N T g y O T E z N j I z M D E 5 N z Q 1 L 0 F 1 d G 9 S Z W 1 v d m V k Q 2 9 s d W 1 u c z E u e 2 l z L W J 1 c 2 l u Z X N z L W 9 y Z G V y L D I 5 f S Z x d W 9 0 O y w m c X V v d D t T Z W N 0 a W 9 u M S 8 4 M j U 4 M j k x M z Y y M z A x O T c 0 N S 9 B d X R v U m V t b 3 Z l Z E N v b H V t b n M x L n t w d X J j a G F z Z S 1 v c m R l c i 1 u d W 1 i Z X I s M z B 9 J n F 1 b 3 Q 7 L C Z x d W 9 0 O 1 N l Y 3 R p b 2 4 x L z g y N T g y O T E z N j I z M D E 5 N z Q 1 L 0 F 1 d G 9 S Z W 1 v d m V k Q 2 9 s d W 1 u c z E u e 3 B y a W N l L W R l c 2 l n b m F 0 a W 9 u L D M x f S Z x d W 9 0 O y w m c X V v d D t T Z W N 0 a W 9 u M S 8 4 M j U 4 M j k x M z Y y M z A x O T c 0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y N T g y O T E z N j I z M D E 5 N z Q 1 L 0 F 1 d G 9 S Z W 1 v d m V k Q 2 9 s d W 1 u c z E u e 2 F t Y X p v b i 1 v c m R l c i 1 p Z C w w f S Z x d W 9 0 O y w m c X V v d D t T Z W N 0 a W 9 u M S 8 4 M j U 4 M j k x M z Y y M z A x O T c 0 N S 9 B d X R v U m V t b 3 Z l Z E N v b H V t b n M x L n t t Z X J j a G F u d C 1 v c m R l c i 1 p Z C w x f S Z x d W 9 0 O y w m c X V v d D t T Z W N 0 a W 9 u M S 8 4 M j U 4 M j k x M z Y y M z A x O T c 0 N S 9 B d X R v U m V t b 3 Z l Z E N v b H V t b n M x L n t w d X J j a G F z Z S 1 k Y X R l L D J 9 J n F 1 b 3 Q 7 L C Z x d W 9 0 O 1 N l Y 3 R p b 2 4 x L z g y N T g y O T E z N j I z M D E 5 N z Q 1 L 0 F 1 d G 9 S Z W 1 v d m V k Q 2 9 s d W 1 u c z E u e 2 x h c 3 Q t d X B k Y X R l Z C 1 k Y X R l L D N 9 J n F 1 b 3 Q 7 L C Z x d W 9 0 O 1 N l Y 3 R p b 2 4 x L z g y N T g y O T E z N j I z M D E 5 N z Q 1 L 0 F 1 d G 9 S Z W 1 v d m V k Q 2 9 s d W 1 u c z E u e 2 9 y Z G V y L X N 0 Y X R 1 c y w 0 f S Z x d W 9 0 O y w m c X V v d D t T Z W N 0 a W 9 u M S 8 4 M j U 4 M j k x M z Y y M z A x O T c 0 N S 9 B d X R v U m V t b 3 Z l Z E N v b H V t b n M x L n t m d W x m a W x s b W V u d C 1 j a G F u b m V s L D V 9 J n F 1 b 3 Q 7 L C Z x d W 9 0 O 1 N l Y 3 R p b 2 4 x L z g y N T g y O T E z N j I z M D E 5 N z Q 1 L 0 F 1 d G 9 S Z W 1 v d m V k Q 2 9 s d W 1 u c z E u e 3 N h b G V z L W N o Y W 5 u Z W w s N n 0 m c X V v d D s s J n F 1 b 3 Q 7 U 2 V j d G l v b j E v O D I 1 O D I 5 M T M 2 M j M w M T k 3 N D U v Q X V 0 b 1 J l b W 9 2 Z W R D b 2 x 1 b W 5 z M S 5 7 b 3 J k Z X I t Y 2 h h b m 5 l b C w 3 f S Z x d W 9 0 O y w m c X V v d D t T Z W N 0 a W 9 u M S 8 4 M j U 4 M j k x M z Y y M z A x O T c 0 N S 9 B d X R v U m V t b 3 Z l Z E N v b H V t b n M x L n t 1 c m w s O H 0 m c X V v d D s s J n F 1 b 3 Q 7 U 2 V j d G l v b j E v O D I 1 O D I 5 M T M 2 M j M w M T k 3 N D U v Q X V 0 b 1 J l b W 9 2 Z W R D b 2 x 1 b W 5 z M S 5 7 c 2 h p c C 1 z Z X J 2 a W N l L W x l d m V s L D l 9 J n F 1 b 3 Q 7 L C Z x d W 9 0 O 1 N l Y 3 R p b 2 4 x L z g y N T g y O T E z N j I z M D E 5 N z Q 1 L 0 F 1 d G 9 S Z W 1 v d m V k Q 2 9 s d W 1 u c z E u e 3 B y b 2 R 1 Y 3 Q t b m F t Z S w x M H 0 m c X V v d D s s J n F 1 b 3 Q 7 U 2 V j d G l v b j E v O D I 1 O D I 5 M T M 2 M j M w M T k 3 N D U v Q X V 0 b 1 J l b W 9 2 Z W R D b 2 x 1 b W 5 z M S 5 7 c 2 t 1 L D E x f S Z x d W 9 0 O y w m c X V v d D t T Z W N 0 a W 9 u M S 8 4 M j U 4 M j k x M z Y y M z A x O T c 0 N S 9 B d X R v U m V t b 3 Z l Z E N v b H V t b n M x L n t h c 2 l u L D E y f S Z x d W 9 0 O y w m c X V v d D t T Z W N 0 a W 9 u M S 8 4 M j U 4 M j k x M z Y y M z A x O T c 0 N S 9 B d X R v U m V t b 3 Z l Z E N v b H V t b n M x L n t p d G V t L X N 0 Y X R 1 c y w x M 3 0 m c X V v d D s s J n F 1 b 3 Q 7 U 2 V j d G l v b j E v O D I 1 O D I 5 M T M 2 M j M w M T k 3 N D U v Q X V 0 b 1 J l b W 9 2 Z W R D b 2 x 1 b W 5 z M S 5 7 c X V h b n R p d H k s M T R 9 J n F 1 b 3 Q 7 L C Z x d W 9 0 O 1 N l Y 3 R p b 2 4 x L z g y N T g y O T E z N j I z M D E 5 N z Q 1 L 0 F 1 d G 9 S Z W 1 v d m V k Q 2 9 s d W 1 u c z E u e 2 N 1 c n J l b m N 5 L D E 1 f S Z x d W 9 0 O y w m c X V v d D t T Z W N 0 a W 9 u M S 8 4 M j U 4 M j k x M z Y y M z A x O T c 0 N S 9 B d X R v U m V t b 3 Z l Z E N v b H V t b n M x L n t p d G V t L X B y a W N l L D E 2 f S Z x d W 9 0 O y w m c X V v d D t T Z W N 0 a W 9 u M S 8 4 M j U 4 M j k x M z Y y M z A x O T c 0 N S 9 B d X R v U m V t b 3 Z l Z E N v b H V t b n M x L n t p d G V t L X R h e C w x N 3 0 m c X V v d D s s J n F 1 b 3 Q 7 U 2 V j d G l v b j E v O D I 1 O D I 5 M T M 2 M j M w M T k 3 N D U v Q X V 0 b 1 J l b W 9 2 Z W R D b 2 x 1 b W 5 z M S 5 7 c 2 h p c H B p b m c t c H J p Y 2 U s M T h 9 J n F 1 b 3 Q 7 L C Z x d W 9 0 O 1 N l Y 3 R p b 2 4 x L z g y N T g y O T E z N j I z M D E 5 N z Q 1 L 0 F 1 d G 9 S Z W 1 v d m V k Q 2 9 s d W 1 u c z E u e 3 N o a X B w a W 5 n L X R h e C w x O X 0 m c X V v d D s s J n F 1 b 3 Q 7 U 2 V j d G l v b j E v O D I 1 O D I 5 M T M 2 M j M w M T k 3 N D U v Q X V 0 b 1 J l b W 9 2 Z W R D b 2 x 1 b W 5 z M S 5 7 Z 2 l m d C 1 3 c m F w L X B y a W N l L D I w f S Z x d W 9 0 O y w m c X V v d D t T Z W N 0 a W 9 u M S 8 4 M j U 4 M j k x M z Y y M z A x O T c 0 N S 9 B d X R v U m V t b 3 Z l Z E N v b H V t b n M x L n t n a W Z 0 L X d y Y X A t d G F 4 L D I x f S Z x d W 9 0 O y w m c X V v d D t T Z W N 0 a W 9 u M S 8 4 M j U 4 M j k x M z Y y M z A x O T c 0 N S 9 B d X R v U m V t b 3 Z l Z E N v b H V t b n M x L n t p d G V t L X B y b 2 1 v d G l v b i 1 k a X N j b 3 V u d C w y M n 0 m c X V v d D s s J n F 1 b 3 Q 7 U 2 V j d G l v b j E v O D I 1 O D I 5 M T M 2 M j M w M T k 3 N D U v Q X V 0 b 1 J l b W 9 2 Z W R D b 2 x 1 b W 5 z M S 5 7 c 2 h p c C 1 w c m 9 t b 3 R p b 2 4 t Z G l z Y 2 9 1 b n Q s M j N 9 J n F 1 b 3 Q 7 L C Z x d W 9 0 O 1 N l Y 3 R p b 2 4 x L z g y N T g y O T E z N j I z M D E 5 N z Q 1 L 0 F 1 d G 9 S Z W 1 v d m V k Q 2 9 s d W 1 u c z E u e 3 N o a X A t Y 2 l 0 e S w y N H 0 m c X V v d D s s J n F 1 b 3 Q 7 U 2 V j d G l v b j E v O D I 1 O D I 5 M T M 2 M j M w M T k 3 N D U v Q X V 0 b 1 J l b W 9 2 Z W R D b 2 x 1 b W 5 z M S 5 7 c 2 h p c C 1 z d G F 0 Z S w y N X 0 m c X V v d D s s J n F 1 b 3 Q 7 U 2 V j d G l v b j E v O D I 1 O D I 5 M T M 2 M j M w M T k 3 N D U v Q X V 0 b 1 J l b W 9 2 Z W R D b 2 x 1 b W 5 z M S 5 7 c 2 h p c C 1 w b 3 N 0 Y W w t Y 2 9 k Z S w y N n 0 m c X V v d D s s J n F 1 b 3 Q 7 U 2 V j d G l v b j E v O D I 1 O D I 5 M T M 2 M j M w M T k 3 N D U v Q X V 0 b 1 J l b W 9 2 Z W R D b 2 x 1 b W 5 z M S 5 7 c 2 h p c C 1 j b 3 V u d H J 5 L D I 3 f S Z x d W 9 0 O y w m c X V v d D t T Z W N 0 a W 9 u M S 8 4 M j U 4 M j k x M z Y y M z A x O T c 0 N S 9 B d X R v U m V t b 3 Z l Z E N v b H V t b n M x L n t w c m 9 t b 3 R p b 2 4 t a W R z L D I 4 f S Z x d W 9 0 O y w m c X V v d D t T Z W N 0 a W 9 u M S 8 4 M j U 4 M j k x M z Y y M z A x O T c 0 N S 9 B d X R v U m V t b 3 Z l Z E N v b H V t b n M x L n t p c y 1 i d X N p b m V z c y 1 v c m R l c i w y O X 0 m c X V v d D s s J n F 1 b 3 Q 7 U 2 V j d G l v b j E v O D I 1 O D I 5 M T M 2 M j M w M T k 3 N D U v Q X V 0 b 1 J l b W 9 2 Z W R D b 2 x 1 b W 5 z M S 5 7 c H V y Y 2 h h c 2 U t b 3 J k Z X I t b n V t Y m V y L D M w f S Z x d W 9 0 O y w m c X V v d D t T Z W N 0 a W 9 u M S 8 4 M j U 4 M j k x M z Y y M z A x O T c 0 N S 9 B d X R v U m V t b 3 Z l Z E N v b H V t b n M x L n t w c m l j Z S 1 k Z X N p Z 2 5 h d G l v b i w z M X 0 m c X V v d D s s J n F 1 b 3 Q 7 U 2 V j d G l v b j E v O D I 1 O D I 5 M T M 2 M j M w M T k 3 N D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I 2 N D I 3 N z c 4 N z k w M T k 3 N D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I 0 V D E 2 O j U 0 O j Q x L j M w M D I 5 M z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U 1 M G N l Z G Q t Z D h i Z C 0 0 M j k 0 L T h l Y T U t N 2 Q w Z D U y Z j R l N j E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j Y 0 M j c 3 N z g 3 O T A x O T c 0 N i 9 B d X R v U m V t b 3 Z l Z E N v b H V t b n M x L n t h b W F 6 b 2 4 t b 3 J k Z X I t a W Q s M H 0 m c X V v d D s s J n F 1 b 3 Q 7 U 2 V j d G l v b j E v O D I 2 N D I 3 N z c 4 N z k w M T k 3 N D Y v Q X V 0 b 1 J l b W 9 2 Z W R D b 2 x 1 b W 5 z M S 5 7 b W V y Y 2 h h b n Q t b 3 J k Z X I t a W Q s M X 0 m c X V v d D s s J n F 1 b 3 Q 7 U 2 V j d G l v b j E v O D I 2 N D I 3 N z c 4 N z k w M T k 3 N D Y v Q X V 0 b 1 J l b W 9 2 Z W R D b 2 x 1 b W 5 z M S 5 7 c H V y Y 2 h h c 2 U t Z G F 0 Z S w y f S Z x d W 9 0 O y w m c X V v d D t T Z W N 0 a W 9 u M S 8 4 M j Y 0 M j c 3 N z g 3 O T A x O T c 0 N i 9 B d X R v U m V t b 3 Z l Z E N v b H V t b n M x L n t s Y X N 0 L X V w Z G F 0 Z W Q t Z G F 0 Z S w z f S Z x d W 9 0 O y w m c X V v d D t T Z W N 0 a W 9 u M S 8 4 M j Y 0 M j c 3 N z g 3 O T A x O T c 0 N i 9 B d X R v U m V t b 3 Z l Z E N v b H V t b n M x L n t v c m R l c i 1 z d G F 0 d X M s N H 0 m c X V v d D s s J n F 1 b 3 Q 7 U 2 V j d G l v b j E v O D I 2 N D I 3 N z c 4 N z k w M T k 3 N D Y v Q X V 0 b 1 J l b W 9 2 Z W R D b 2 x 1 b W 5 z M S 5 7 Z n V s Z m l s b G 1 l b n Q t Y 2 h h b m 5 l b C w 1 f S Z x d W 9 0 O y w m c X V v d D t T Z W N 0 a W 9 u M S 8 4 M j Y 0 M j c 3 N z g 3 O T A x O T c 0 N i 9 B d X R v U m V t b 3 Z l Z E N v b H V t b n M x L n t z Y W x l c y 1 j a G F u b m V s L D Z 9 J n F 1 b 3 Q 7 L C Z x d W 9 0 O 1 N l Y 3 R p b 2 4 x L z g y N j Q y N z c 3 O D c 5 M D E 5 N z Q 2 L 0 F 1 d G 9 S Z W 1 v d m V k Q 2 9 s d W 1 u c z E u e 2 9 y Z G V y L W N o Y W 5 u Z W w s N 3 0 m c X V v d D s s J n F 1 b 3 Q 7 U 2 V j d G l v b j E v O D I 2 N D I 3 N z c 4 N z k w M T k 3 N D Y v Q X V 0 b 1 J l b W 9 2 Z W R D b 2 x 1 b W 5 z M S 5 7 d X J s L D h 9 J n F 1 b 3 Q 7 L C Z x d W 9 0 O 1 N l Y 3 R p b 2 4 x L z g y N j Q y N z c 3 O D c 5 M D E 5 N z Q 2 L 0 F 1 d G 9 S Z W 1 v d m V k Q 2 9 s d W 1 u c z E u e 3 N o a X A t c 2 V y d m l j Z S 1 s Z X Z l b C w 5 f S Z x d W 9 0 O y w m c X V v d D t T Z W N 0 a W 9 u M S 8 4 M j Y 0 M j c 3 N z g 3 O T A x O T c 0 N i 9 B d X R v U m V t b 3 Z l Z E N v b H V t b n M x L n t w c m 9 k d W N 0 L W 5 h b W U s M T B 9 J n F 1 b 3 Q 7 L C Z x d W 9 0 O 1 N l Y 3 R p b 2 4 x L z g y N j Q y N z c 3 O D c 5 M D E 5 N z Q 2 L 0 F 1 d G 9 S Z W 1 v d m V k Q 2 9 s d W 1 u c z E u e 3 N r d S w x M X 0 m c X V v d D s s J n F 1 b 3 Q 7 U 2 V j d G l v b j E v O D I 2 N D I 3 N z c 4 N z k w M T k 3 N D Y v Q X V 0 b 1 J l b W 9 2 Z W R D b 2 x 1 b W 5 z M S 5 7 Y X N p b i w x M n 0 m c X V v d D s s J n F 1 b 3 Q 7 U 2 V j d G l v b j E v O D I 2 N D I 3 N z c 4 N z k w M T k 3 N D Y v Q X V 0 b 1 J l b W 9 2 Z W R D b 2 x 1 b W 5 z M S 5 7 a X R l b S 1 z d G F 0 d X M s M T N 9 J n F 1 b 3 Q 7 L C Z x d W 9 0 O 1 N l Y 3 R p b 2 4 x L z g y N j Q y N z c 3 O D c 5 M D E 5 N z Q 2 L 0 F 1 d G 9 S Z W 1 v d m V k Q 2 9 s d W 1 u c z E u e 3 F 1 Y W 5 0 a X R 5 L D E 0 f S Z x d W 9 0 O y w m c X V v d D t T Z W N 0 a W 9 u M S 8 4 M j Y 0 M j c 3 N z g 3 O T A x O T c 0 N i 9 B d X R v U m V t b 3 Z l Z E N v b H V t b n M x L n t j d X J y Z W 5 j e S w x N X 0 m c X V v d D s s J n F 1 b 3 Q 7 U 2 V j d G l v b j E v O D I 2 N D I 3 N z c 4 N z k w M T k 3 N D Y v Q X V 0 b 1 J l b W 9 2 Z W R D b 2 x 1 b W 5 z M S 5 7 a X R l b S 1 w c m l j Z S w x N n 0 m c X V v d D s s J n F 1 b 3 Q 7 U 2 V j d G l v b j E v O D I 2 N D I 3 N z c 4 N z k w M T k 3 N D Y v Q X V 0 b 1 J l b W 9 2 Z W R D b 2 x 1 b W 5 z M S 5 7 a X R l b S 1 0 Y X g s M T d 9 J n F 1 b 3 Q 7 L C Z x d W 9 0 O 1 N l Y 3 R p b 2 4 x L z g y N j Q y N z c 3 O D c 5 M D E 5 N z Q 2 L 0 F 1 d G 9 S Z W 1 v d m V k Q 2 9 s d W 1 u c z E u e 3 N o a X B w a W 5 n L X B y a W N l L D E 4 f S Z x d W 9 0 O y w m c X V v d D t T Z W N 0 a W 9 u M S 8 4 M j Y 0 M j c 3 N z g 3 O T A x O T c 0 N i 9 B d X R v U m V t b 3 Z l Z E N v b H V t b n M x L n t z a G l w c G l u Z y 1 0 Y X g s M T l 9 J n F 1 b 3 Q 7 L C Z x d W 9 0 O 1 N l Y 3 R p b 2 4 x L z g y N j Q y N z c 3 O D c 5 M D E 5 N z Q 2 L 0 F 1 d G 9 S Z W 1 v d m V k Q 2 9 s d W 1 u c z E u e 2 d p Z n Q t d 3 J h c C 1 w c m l j Z S w y M H 0 m c X V v d D s s J n F 1 b 3 Q 7 U 2 V j d G l v b j E v O D I 2 N D I 3 N z c 4 N z k w M T k 3 N D Y v Q X V 0 b 1 J l b W 9 2 Z W R D b 2 x 1 b W 5 z M S 5 7 Z 2 l m d C 1 3 c m F w L X R h e C w y M X 0 m c X V v d D s s J n F 1 b 3 Q 7 U 2 V j d G l v b j E v O D I 2 N D I 3 N z c 4 N z k w M T k 3 N D Y v Q X V 0 b 1 J l b W 9 2 Z W R D b 2 x 1 b W 5 z M S 5 7 a X R l b S 1 w c m 9 t b 3 R p b 2 4 t Z G l z Y 2 9 1 b n Q s M j J 9 J n F 1 b 3 Q 7 L C Z x d W 9 0 O 1 N l Y 3 R p b 2 4 x L z g y N j Q y N z c 3 O D c 5 M D E 5 N z Q 2 L 0 F 1 d G 9 S Z W 1 v d m V k Q 2 9 s d W 1 u c z E u e 3 N o a X A t c H J v b W 9 0 a W 9 u L W R p c 2 N v d W 5 0 L D I z f S Z x d W 9 0 O y w m c X V v d D t T Z W N 0 a W 9 u M S 8 4 M j Y 0 M j c 3 N z g 3 O T A x O T c 0 N i 9 B d X R v U m V t b 3 Z l Z E N v b H V t b n M x L n t z a G l w L W N p d H k s M j R 9 J n F 1 b 3 Q 7 L C Z x d W 9 0 O 1 N l Y 3 R p b 2 4 x L z g y N j Q y N z c 3 O D c 5 M D E 5 N z Q 2 L 0 F 1 d G 9 S Z W 1 v d m V k Q 2 9 s d W 1 u c z E u e 3 N o a X A t c 3 R h d G U s M j V 9 J n F 1 b 3 Q 7 L C Z x d W 9 0 O 1 N l Y 3 R p b 2 4 x L z g y N j Q y N z c 3 O D c 5 M D E 5 N z Q 2 L 0 F 1 d G 9 S Z W 1 v d m V k Q 2 9 s d W 1 u c z E u e 3 N o a X A t c G 9 z d G F s L W N v Z G U s M j Z 9 J n F 1 b 3 Q 7 L C Z x d W 9 0 O 1 N l Y 3 R p b 2 4 x L z g y N j Q y N z c 3 O D c 5 M D E 5 N z Q 2 L 0 F 1 d G 9 S Z W 1 v d m V k Q 2 9 s d W 1 u c z E u e 3 N o a X A t Y 2 9 1 b n R y e S w y N 3 0 m c X V v d D s s J n F 1 b 3 Q 7 U 2 V j d G l v b j E v O D I 2 N D I 3 N z c 4 N z k w M T k 3 N D Y v Q X V 0 b 1 J l b W 9 2 Z W R D b 2 x 1 b W 5 z M S 5 7 c H J v b W 9 0 a W 9 u L W l k c y w y O H 0 m c X V v d D s s J n F 1 b 3 Q 7 U 2 V j d G l v b j E v O D I 2 N D I 3 N z c 4 N z k w M T k 3 N D Y v Q X V 0 b 1 J l b W 9 2 Z W R D b 2 x 1 b W 5 z M S 5 7 a X M t Y n V z a W 5 l c 3 M t b 3 J k Z X I s M j l 9 J n F 1 b 3 Q 7 L C Z x d W 9 0 O 1 N l Y 3 R p b 2 4 x L z g y N j Q y N z c 3 O D c 5 M D E 5 N z Q 2 L 0 F 1 d G 9 S Z W 1 v d m V k Q 2 9 s d W 1 u c z E u e 3 B 1 c m N o Y X N l L W 9 y Z G V y L W 5 1 b W J l c i w z M H 0 m c X V v d D s s J n F 1 b 3 Q 7 U 2 V j d G l v b j E v O D I 2 N D I 3 N z c 4 N z k w M T k 3 N D Y v Q X V 0 b 1 J l b W 9 2 Z W R D b 2 x 1 b W 5 z M S 5 7 c H J p Y 2 U t Z G V z a W d u Y X R p b 2 4 s M z F 9 J n F 1 b 3 Q 7 L C Z x d W 9 0 O 1 N l Y 3 R p b 2 4 x L z g y N j Q y N z c 3 O D c 5 M D E 5 N z Q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I 2 N D I 3 N z c 4 N z k w M T k 3 N D Y v Q X V 0 b 1 J l b W 9 2 Z W R D b 2 x 1 b W 5 z M S 5 7 Y W 1 h e m 9 u L W 9 y Z G V y L W l k L D B 9 J n F 1 b 3 Q 7 L C Z x d W 9 0 O 1 N l Y 3 R p b 2 4 x L z g y N j Q y N z c 3 O D c 5 M D E 5 N z Q 2 L 0 F 1 d G 9 S Z W 1 v d m V k Q 2 9 s d W 1 u c z E u e 2 1 l c m N o Y W 5 0 L W 9 y Z G V y L W l k L D F 9 J n F 1 b 3 Q 7 L C Z x d W 9 0 O 1 N l Y 3 R p b 2 4 x L z g y N j Q y N z c 3 O D c 5 M D E 5 N z Q 2 L 0 F 1 d G 9 S Z W 1 v d m V k Q 2 9 s d W 1 u c z E u e 3 B 1 c m N o Y X N l L W R h d G U s M n 0 m c X V v d D s s J n F 1 b 3 Q 7 U 2 V j d G l v b j E v O D I 2 N D I 3 N z c 4 N z k w M T k 3 N D Y v Q X V 0 b 1 J l b W 9 2 Z W R D b 2 x 1 b W 5 z M S 5 7 b G F z d C 1 1 c G R h d G V k L W R h d G U s M 3 0 m c X V v d D s s J n F 1 b 3 Q 7 U 2 V j d G l v b j E v O D I 2 N D I 3 N z c 4 N z k w M T k 3 N D Y v Q X V 0 b 1 J l b W 9 2 Z W R D b 2 x 1 b W 5 z M S 5 7 b 3 J k Z X I t c 3 R h d H V z L D R 9 J n F 1 b 3 Q 7 L C Z x d W 9 0 O 1 N l Y 3 R p b 2 4 x L z g y N j Q y N z c 3 O D c 5 M D E 5 N z Q 2 L 0 F 1 d G 9 S Z W 1 v d m V k Q 2 9 s d W 1 u c z E u e 2 Z 1 b G Z p b G x t Z W 5 0 L W N o Y W 5 u Z W w s N X 0 m c X V v d D s s J n F 1 b 3 Q 7 U 2 V j d G l v b j E v O D I 2 N D I 3 N z c 4 N z k w M T k 3 N D Y v Q X V 0 b 1 J l b W 9 2 Z W R D b 2 x 1 b W 5 z M S 5 7 c 2 F s Z X M t Y 2 h h b m 5 l b C w 2 f S Z x d W 9 0 O y w m c X V v d D t T Z W N 0 a W 9 u M S 8 4 M j Y 0 M j c 3 N z g 3 O T A x O T c 0 N i 9 B d X R v U m V t b 3 Z l Z E N v b H V t b n M x L n t v c m R l c i 1 j a G F u b m V s L D d 9 J n F 1 b 3 Q 7 L C Z x d W 9 0 O 1 N l Y 3 R p b 2 4 x L z g y N j Q y N z c 3 O D c 5 M D E 5 N z Q 2 L 0 F 1 d G 9 S Z W 1 v d m V k Q 2 9 s d W 1 u c z E u e 3 V y b C w 4 f S Z x d W 9 0 O y w m c X V v d D t T Z W N 0 a W 9 u M S 8 4 M j Y 0 M j c 3 N z g 3 O T A x O T c 0 N i 9 B d X R v U m V t b 3 Z l Z E N v b H V t b n M x L n t z a G l w L X N l c n Z p Y 2 U t b G V 2 Z W w s O X 0 m c X V v d D s s J n F 1 b 3 Q 7 U 2 V j d G l v b j E v O D I 2 N D I 3 N z c 4 N z k w M T k 3 N D Y v Q X V 0 b 1 J l b W 9 2 Z W R D b 2 x 1 b W 5 z M S 5 7 c H J v Z H V j d C 1 u Y W 1 l L D E w f S Z x d W 9 0 O y w m c X V v d D t T Z W N 0 a W 9 u M S 8 4 M j Y 0 M j c 3 N z g 3 O T A x O T c 0 N i 9 B d X R v U m V t b 3 Z l Z E N v b H V t b n M x L n t z a 3 U s M T F 9 J n F 1 b 3 Q 7 L C Z x d W 9 0 O 1 N l Y 3 R p b 2 4 x L z g y N j Q y N z c 3 O D c 5 M D E 5 N z Q 2 L 0 F 1 d G 9 S Z W 1 v d m V k Q 2 9 s d W 1 u c z E u e 2 F z a W 4 s M T J 9 J n F 1 b 3 Q 7 L C Z x d W 9 0 O 1 N l Y 3 R p b 2 4 x L z g y N j Q y N z c 3 O D c 5 M D E 5 N z Q 2 L 0 F 1 d G 9 S Z W 1 v d m V k Q 2 9 s d W 1 u c z E u e 2 l 0 Z W 0 t c 3 R h d H V z L D E z f S Z x d W 9 0 O y w m c X V v d D t T Z W N 0 a W 9 u M S 8 4 M j Y 0 M j c 3 N z g 3 O T A x O T c 0 N i 9 B d X R v U m V t b 3 Z l Z E N v b H V t b n M x L n t x d W F u d G l 0 e S w x N H 0 m c X V v d D s s J n F 1 b 3 Q 7 U 2 V j d G l v b j E v O D I 2 N D I 3 N z c 4 N z k w M T k 3 N D Y v Q X V 0 b 1 J l b W 9 2 Z W R D b 2 x 1 b W 5 z M S 5 7 Y 3 V y c m V u Y 3 k s M T V 9 J n F 1 b 3 Q 7 L C Z x d W 9 0 O 1 N l Y 3 R p b 2 4 x L z g y N j Q y N z c 3 O D c 5 M D E 5 N z Q 2 L 0 F 1 d G 9 S Z W 1 v d m V k Q 2 9 s d W 1 u c z E u e 2 l 0 Z W 0 t c H J p Y 2 U s M T Z 9 J n F 1 b 3 Q 7 L C Z x d W 9 0 O 1 N l Y 3 R p b 2 4 x L z g y N j Q y N z c 3 O D c 5 M D E 5 N z Q 2 L 0 F 1 d G 9 S Z W 1 v d m V k Q 2 9 s d W 1 u c z E u e 2 l 0 Z W 0 t d G F 4 L D E 3 f S Z x d W 9 0 O y w m c X V v d D t T Z W N 0 a W 9 u M S 8 4 M j Y 0 M j c 3 N z g 3 O T A x O T c 0 N i 9 B d X R v U m V t b 3 Z l Z E N v b H V t b n M x L n t z a G l w c G l u Z y 1 w c m l j Z S w x O H 0 m c X V v d D s s J n F 1 b 3 Q 7 U 2 V j d G l v b j E v O D I 2 N D I 3 N z c 4 N z k w M T k 3 N D Y v Q X V 0 b 1 J l b W 9 2 Z W R D b 2 x 1 b W 5 z M S 5 7 c 2 h p c H B p b m c t d G F 4 L D E 5 f S Z x d W 9 0 O y w m c X V v d D t T Z W N 0 a W 9 u M S 8 4 M j Y 0 M j c 3 N z g 3 O T A x O T c 0 N i 9 B d X R v U m V t b 3 Z l Z E N v b H V t b n M x L n t n a W Z 0 L X d y Y X A t c H J p Y 2 U s M j B 9 J n F 1 b 3 Q 7 L C Z x d W 9 0 O 1 N l Y 3 R p b 2 4 x L z g y N j Q y N z c 3 O D c 5 M D E 5 N z Q 2 L 0 F 1 d G 9 S Z W 1 v d m V k Q 2 9 s d W 1 u c z E u e 2 d p Z n Q t d 3 J h c C 1 0 Y X g s M j F 9 J n F 1 b 3 Q 7 L C Z x d W 9 0 O 1 N l Y 3 R p b 2 4 x L z g y N j Q y N z c 3 O D c 5 M D E 5 N z Q 2 L 0 F 1 d G 9 S Z W 1 v d m V k Q 2 9 s d W 1 u c z E u e 2 l 0 Z W 0 t c H J v b W 9 0 a W 9 u L W R p c 2 N v d W 5 0 L D I y f S Z x d W 9 0 O y w m c X V v d D t T Z W N 0 a W 9 u M S 8 4 M j Y 0 M j c 3 N z g 3 O T A x O T c 0 N i 9 B d X R v U m V t b 3 Z l Z E N v b H V t b n M x L n t z a G l w L X B y b 2 1 v d G l v b i 1 k a X N j b 3 V u d C w y M 3 0 m c X V v d D s s J n F 1 b 3 Q 7 U 2 V j d G l v b j E v O D I 2 N D I 3 N z c 4 N z k w M T k 3 N D Y v Q X V 0 b 1 J l b W 9 2 Z W R D b 2 x 1 b W 5 z M S 5 7 c 2 h p c C 1 j a X R 5 L D I 0 f S Z x d W 9 0 O y w m c X V v d D t T Z W N 0 a W 9 u M S 8 4 M j Y 0 M j c 3 N z g 3 O T A x O T c 0 N i 9 B d X R v U m V t b 3 Z l Z E N v b H V t b n M x L n t z a G l w L X N 0 Y X R l L D I 1 f S Z x d W 9 0 O y w m c X V v d D t T Z W N 0 a W 9 u M S 8 4 M j Y 0 M j c 3 N z g 3 O T A x O T c 0 N i 9 B d X R v U m V t b 3 Z l Z E N v b H V t b n M x L n t z a G l w L X B v c 3 R h b C 1 j b 2 R l L D I 2 f S Z x d W 9 0 O y w m c X V v d D t T Z W N 0 a W 9 u M S 8 4 M j Y 0 M j c 3 N z g 3 O T A x O T c 0 N i 9 B d X R v U m V t b 3 Z l Z E N v b H V t b n M x L n t z a G l w L W N v d W 5 0 c n k s M j d 9 J n F 1 b 3 Q 7 L C Z x d W 9 0 O 1 N l Y 3 R p b 2 4 x L z g y N j Q y N z c 3 O D c 5 M D E 5 N z Q 2 L 0 F 1 d G 9 S Z W 1 v d m V k Q 2 9 s d W 1 u c z E u e 3 B y b 2 1 v d G l v b i 1 p Z H M s M j h 9 J n F 1 b 3 Q 7 L C Z x d W 9 0 O 1 N l Y 3 R p b 2 4 x L z g y N j Q y N z c 3 O D c 5 M D E 5 N z Q 2 L 0 F 1 d G 9 S Z W 1 v d m V k Q 2 9 s d W 1 u c z E u e 2 l z L W J 1 c 2 l u Z X N z L W 9 y Z G V y L D I 5 f S Z x d W 9 0 O y w m c X V v d D t T Z W N 0 a W 9 u M S 8 4 M j Y 0 M j c 3 N z g 3 O T A x O T c 0 N i 9 B d X R v U m V t b 3 Z l Z E N v b H V t b n M x L n t w d X J j a G F z Z S 1 v c m R l c i 1 u d W 1 i Z X I s M z B 9 J n F 1 b 3 Q 7 L C Z x d W 9 0 O 1 N l Y 3 R p b 2 4 x L z g y N j Q y N z c 3 O D c 5 M D E 5 N z Q 2 L 0 F 1 d G 9 S Z W 1 v d m V k Q 2 9 s d W 1 u c z E u e 3 B y a W N l L W R l c 2 l n b m F 0 a W 9 u L D M x f S Z x d W 9 0 O y w m c X V v d D t T Z W N 0 a W 9 u M S 8 4 M j Y 0 M j c 3 N z g 3 O T A x O T c 0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j c x O T I 3 M D M y M j A x O T c 0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E t M j V U M T c 6 M T g 6 N T Y u N D c 1 M j A 4 N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5 M T U 0 Z T U x M C 0 4 O G Z k L T Q 0 N 2 Q t Y T B m Y i 0 0 M D Y 3 Y m V i N m J m Z j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y N z E 5 M j c w M z I y M D E 5 N z Q 3 L 0 F 1 d G 9 S Z W 1 v d m V k Q 2 9 s d W 1 u c z E u e 2 F t Y X p v b i 1 v c m R l c i 1 p Z C w w f S Z x d W 9 0 O y w m c X V v d D t T Z W N 0 a W 9 u M S 8 4 M j c x O T I 3 M D M y M j A x O T c 0 N y 9 B d X R v U m V t b 3 Z l Z E N v b H V t b n M x L n t t Z X J j a G F u d C 1 v c m R l c i 1 p Z C w x f S Z x d W 9 0 O y w m c X V v d D t T Z W N 0 a W 9 u M S 8 4 M j c x O T I 3 M D M y M j A x O T c 0 N y 9 B d X R v U m V t b 3 Z l Z E N v b H V t b n M x L n t w d X J j a G F z Z S 1 k Y X R l L D J 9 J n F 1 b 3 Q 7 L C Z x d W 9 0 O 1 N l Y 3 R p b 2 4 x L z g y N z E 5 M j c w M z I y M D E 5 N z Q 3 L 0 F 1 d G 9 S Z W 1 v d m V k Q 2 9 s d W 1 u c z E u e 2 x h c 3 Q t d X B k Y X R l Z C 1 k Y X R l L D N 9 J n F 1 b 3 Q 7 L C Z x d W 9 0 O 1 N l Y 3 R p b 2 4 x L z g y N z E 5 M j c w M z I y M D E 5 N z Q 3 L 0 F 1 d G 9 S Z W 1 v d m V k Q 2 9 s d W 1 u c z E u e 2 9 y Z G V y L X N 0 Y X R 1 c y w 0 f S Z x d W 9 0 O y w m c X V v d D t T Z W N 0 a W 9 u M S 8 4 M j c x O T I 3 M D M y M j A x O T c 0 N y 9 B d X R v U m V t b 3 Z l Z E N v b H V t b n M x L n t m d W x m a W x s b W V u d C 1 j a G F u b m V s L D V 9 J n F 1 b 3 Q 7 L C Z x d W 9 0 O 1 N l Y 3 R p b 2 4 x L z g y N z E 5 M j c w M z I y M D E 5 N z Q 3 L 0 F 1 d G 9 S Z W 1 v d m V k Q 2 9 s d W 1 u c z E u e 3 N h b G V z L W N o Y W 5 u Z W w s N n 0 m c X V v d D s s J n F 1 b 3 Q 7 U 2 V j d G l v b j E v O D I 3 M T k y N z A z M j I w M T k 3 N D c v Q X V 0 b 1 J l b W 9 2 Z W R D b 2 x 1 b W 5 z M S 5 7 b 3 J k Z X I t Y 2 h h b m 5 l b C w 3 f S Z x d W 9 0 O y w m c X V v d D t T Z W N 0 a W 9 u M S 8 4 M j c x O T I 3 M D M y M j A x O T c 0 N y 9 B d X R v U m V t b 3 Z l Z E N v b H V t b n M x L n t 1 c m w s O H 0 m c X V v d D s s J n F 1 b 3 Q 7 U 2 V j d G l v b j E v O D I 3 M T k y N z A z M j I w M T k 3 N D c v Q X V 0 b 1 J l b W 9 2 Z W R D b 2 x 1 b W 5 z M S 5 7 c 2 h p c C 1 z Z X J 2 a W N l L W x l d m V s L D l 9 J n F 1 b 3 Q 7 L C Z x d W 9 0 O 1 N l Y 3 R p b 2 4 x L z g y N z E 5 M j c w M z I y M D E 5 N z Q 3 L 0 F 1 d G 9 S Z W 1 v d m V k Q 2 9 s d W 1 u c z E u e 3 B y b 2 R 1 Y 3 Q t b m F t Z S w x M H 0 m c X V v d D s s J n F 1 b 3 Q 7 U 2 V j d G l v b j E v O D I 3 M T k y N z A z M j I w M T k 3 N D c v Q X V 0 b 1 J l b W 9 2 Z W R D b 2 x 1 b W 5 z M S 5 7 c 2 t 1 L D E x f S Z x d W 9 0 O y w m c X V v d D t T Z W N 0 a W 9 u M S 8 4 M j c x O T I 3 M D M y M j A x O T c 0 N y 9 B d X R v U m V t b 3 Z l Z E N v b H V t b n M x L n t h c 2 l u L D E y f S Z x d W 9 0 O y w m c X V v d D t T Z W N 0 a W 9 u M S 8 4 M j c x O T I 3 M D M y M j A x O T c 0 N y 9 B d X R v U m V t b 3 Z l Z E N v b H V t b n M x L n t p d G V t L X N 0 Y X R 1 c y w x M 3 0 m c X V v d D s s J n F 1 b 3 Q 7 U 2 V j d G l v b j E v O D I 3 M T k y N z A z M j I w M T k 3 N D c v Q X V 0 b 1 J l b W 9 2 Z W R D b 2 x 1 b W 5 z M S 5 7 c X V h b n R p d H k s M T R 9 J n F 1 b 3 Q 7 L C Z x d W 9 0 O 1 N l Y 3 R p b 2 4 x L z g y N z E 5 M j c w M z I y M D E 5 N z Q 3 L 0 F 1 d G 9 S Z W 1 v d m V k Q 2 9 s d W 1 u c z E u e 2 N 1 c n J l b m N 5 L D E 1 f S Z x d W 9 0 O y w m c X V v d D t T Z W N 0 a W 9 u M S 8 4 M j c x O T I 3 M D M y M j A x O T c 0 N y 9 B d X R v U m V t b 3 Z l Z E N v b H V t b n M x L n t p d G V t L X B y a W N l L D E 2 f S Z x d W 9 0 O y w m c X V v d D t T Z W N 0 a W 9 u M S 8 4 M j c x O T I 3 M D M y M j A x O T c 0 N y 9 B d X R v U m V t b 3 Z l Z E N v b H V t b n M x L n t p d G V t L X R h e C w x N 3 0 m c X V v d D s s J n F 1 b 3 Q 7 U 2 V j d G l v b j E v O D I 3 M T k y N z A z M j I w M T k 3 N D c v Q X V 0 b 1 J l b W 9 2 Z W R D b 2 x 1 b W 5 z M S 5 7 c 2 h p c H B p b m c t c H J p Y 2 U s M T h 9 J n F 1 b 3 Q 7 L C Z x d W 9 0 O 1 N l Y 3 R p b 2 4 x L z g y N z E 5 M j c w M z I y M D E 5 N z Q 3 L 0 F 1 d G 9 S Z W 1 v d m V k Q 2 9 s d W 1 u c z E u e 3 N o a X B w a W 5 n L X R h e C w x O X 0 m c X V v d D s s J n F 1 b 3 Q 7 U 2 V j d G l v b j E v O D I 3 M T k y N z A z M j I w M T k 3 N D c v Q X V 0 b 1 J l b W 9 2 Z W R D b 2 x 1 b W 5 z M S 5 7 Z 2 l m d C 1 3 c m F w L X B y a W N l L D I w f S Z x d W 9 0 O y w m c X V v d D t T Z W N 0 a W 9 u M S 8 4 M j c x O T I 3 M D M y M j A x O T c 0 N y 9 B d X R v U m V t b 3 Z l Z E N v b H V t b n M x L n t n a W Z 0 L X d y Y X A t d G F 4 L D I x f S Z x d W 9 0 O y w m c X V v d D t T Z W N 0 a W 9 u M S 8 4 M j c x O T I 3 M D M y M j A x O T c 0 N y 9 B d X R v U m V t b 3 Z l Z E N v b H V t b n M x L n t p d G V t L X B y b 2 1 v d G l v b i 1 k a X N j b 3 V u d C w y M n 0 m c X V v d D s s J n F 1 b 3 Q 7 U 2 V j d G l v b j E v O D I 3 M T k y N z A z M j I w M T k 3 N D c v Q X V 0 b 1 J l b W 9 2 Z W R D b 2 x 1 b W 5 z M S 5 7 c 2 h p c C 1 w c m 9 t b 3 R p b 2 4 t Z G l z Y 2 9 1 b n Q s M j N 9 J n F 1 b 3 Q 7 L C Z x d W 9 0 O 1 N l Y 3 R p b 2 4 x L z g y N z E 5 M j c w M z I y M D E 5 N z Q 3 L 0 F 1 d G 9 S Z W 1 v d m V k Q 2 9 s d W 1 u c z E u e 3 N o a X A t Y 2 l 0 e S w y N H 0 m c X V v d D s s J n F 1 b 3 Q 7 U 2 V j d G l v b j E v O D I 3 M T k y N z A z M j I w M T k 3 N D c v Q X V 0 b 1 J l b W 9 2 Z W R D b 2 x 1 b W 5 z M S 5 7 c 2 h p c C 1 z d G F 0 Z S w y N X 0 m c X V v d D s s J n F 1 b 3 Q 7 U 2 V j d G l v b j E v O D I 3 M T k y N z A z M j I w M T k 3 N D c v Q X V 0 b 1 J l b W 9 2 Z W R D b 2 x 1 b W 5 z M S 5 7 c 2 h p c C 1 w b 3 N 0 Y W w t Y 2 9 k Z S w y N n 0 m c X V v d D s s J n F 1 b 3 Q 7 U 2 V j d G l v b j E v O D I 3 M T k y N z A z M j I w M T k 3 N D c v Q X V 0 b 1 J l b W 9 2 Z W R D b 2 x 1 b W 5 z M S 5 7 c 2 h p c C 1 j b 3 V u d H J 5 L D I 3 f S Z x d W 9 0 O y w m c X V v d D t T Z W N 0 a W 9 u M S 8 4 M j c x O T I 3 M D M y M j A x O T c 0 N y 9 B d X R v U m V t b 3 Z l Z E N v b H V t b n M x L n t w c m 9 t b 3 R p b 2 4 t a W R z L D I 4 f S Z x d W 9 0 O y w m c X V v d D t T Z W N 0 a W 9 u M S 8 4 M j c x O T I 3 M D M y M j A x O T c 0 N y 9 B d X R v U m V t b 3 Z l Z E N v b H V t b n M x L n t p c y 1 i d X N p b m V z c y 1 v c m R l c i w y O X 0 m c X V v d D s s J n F 1 b 3 Q 7 U 2 V j d G l v b j E v O D I 3 M T k y N z A z M j I w M T k 3 N D c v Q X V 0 b 1 J l b W 9 2 Z W R D b 2 x 1 b W 5 z M S 5 7 c H V y Y 2 h h c 2 U t b 3 J k Z X I t b n V t Y m V y L D M w f S Z x d W 9 0 O y w m c X V v d D t T Z W N 0 a W 9 u M S 8 4 M j c x O T I 3 M D M y M j A x O T c 0 N y 9 B d X R v U m V t b 3 Z l Z E N v b H V t b n M x L n t w c m l j Z S 1 k Z X N p Z 2 5 h d G l v b i w z M X 0 m c X V v d D s s J n F 1 b 3 Q 7 U 2 V j d G l v b j E v O D I 3 M T k y N z A z M j I w M T k 3 N D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M j c x O T I 3 M D M y M j A x O T c 0 N y 9 B d X R v U m V t b 3 Z l Z E N v b H V t b n M x L n t h b W F 6 b 2 4 t b 3 J k Z X I t a W Q s M H 0 m c X V v d D s s J n F 1 b 3 Q 7 U 2 V j d G l v b j E v O D I 3 M T k y N z A z M j I w M T k 3 N D c v Q X V 0 b 1 J l b W 9 2 Z W R D b 2 x 1 b W 5 z M S 5 7 b W V y Y 2 h h b n Q t b 3 J k Z X I t a W Q s M X 0 m c X V v d D s s J n F 1 b 3 Q 7 U 2 V j d G l v b j E v O D I 3 M T k y N z A z M j I w M T k 3 N D c v Q X V 0 b 1 J l b W 9 2 Z W R D b 2 x 1 b W 5 z M S 5 7 c H V y Y 2 h h c 2 U t Z G F 0 Z S w y f S Z x d W 9 0 O y w m c X V v d D t T Z W N 0 a W 9 u M S 8 4 M j c x O T I 3 M D M y M j A x O T c 0 N y 9 B d X R v U m V t b 3 Z l Z E N v b H V t b n M x L n t s Y X N 0 L X V w Z G F 0 Z W Q t Z G F 0 Z S w z f S Z x d W 9 0 O y w m c X V v d D t T Z W N 0 a W 9 u M S 8 4 M j c x O T I 3 M D M y M j A x O T c 0 N y 9 B d X R v U m V t b 3 Z l Z E N v b H V t b n M x L n t v c m R l c i 1 z d G F 0 d X M s N H 0 m c X V v d D s s J n F 1 b 3 Q 7 U 2 V j d G l v b j E v O D I 3 M T k y N z A z M j I w M T k 3 N D c v Q X V 0 b 1 J l b W 9 2 Z W R D b 2 x 1 b W 5 z M S 5 7 Z n V s Z m l s b G 1 l b n Q t Y 2 h h b m 5 l b C w 1 f S Z x d W 9 0 O y w m c X V v d D t T Z W N 0 a W 9 u M S 8 4 M j c x O T I 3 M D M y M j A x O T c 0 N y 9 B d X R v U m V t b 3 Z l Z E N v b H V t b n M x L n t z Y W x l c y 1 j a G F u b m V s L D Z 9 J n F 1 b 3 Q 7 L C Z x d W 9 0 O 1 N l Y 3 R p b 2 4 x L z g y N z E 5 M j c w M z I y M D E 5 N z Q 3 L 0 F 1 d G 9 S Z W 1 v d m V k Q 2 9 s d W 1 u c z E u e 2 9 y Z G V y L W N o Y W 5 u Z W w s N 3 0 m c X V v d D s s J n F 1 b 3 Q 7 U 2 V j d G l v b j E v O D I 3 M T k y N z A z M j I w M T k 3 N D c v Q X V 0 b 1 J l b W 9 2 Z W R D b 2 x 1 b W 5 z M S 5 7 d X J s L D h 9 J n F 1 b 3 Q 7 L C Z x d W 9 0 O 1 N l Y 3 R p b 2 4 x L z g y N z E 5 M j c w M z I y M D E 5 N z Q 3 L 0 F 1 d G 9 S Z W 1 v d m V k Q 2 9 s d W 1 u c z E u e 3 N o a X A t c 2 V y d m l j Z S 1 s Z X Z l b C w 5 f S Z x d W 9 0 O y w m c X V v d D t T Z W N 0 a W 9 u M S 8 4 M j c x O T I 3 M D M y M j A x O T c 0 N y 9 B d X R v U m V t b 3 Z l Z E N v b H V t b n M x L n t w c m 9 k d W N 0 L W 5 h b W U s M T B 9 J n F 1 b 3 Q 7 L C Z x d W 9 0 O 1 N l Y 3 R p b 2 4 x L z g y N z E 5 M j c w M z I y M D E 5 N z Q 3 L 0 F 1 d G 9 S Z W 1 v d m V k Q 2 9 s d W 1 u c z E u e 3 N r d S w x M X 0 m c X V v d D s s J n F 1 b 3 Q 7 U 2 V j d G l v b j E v O D I 3 M T k y N z A z M j I w M T k 3 N D c v Q X V 0 b 1 J l b W 9 2 Z W R D b 2 x 1 b W 5 z M S 5 7 Y X N p b i w x M n 0 m c X V v d D s s J n F 1 b 3 Q 7 U 2 V j d G l v b j E v O D I 3 M T k y N z A z M j I w M T k 3 N D c v Q X V 0 b 1 J l b W 9 2 Z W R D b 2 x 1 b W 5 z M S 5 7 a X R l b S 1 z d G F 0 d X M s M T N 9 J n F 1 b 3 Q 7 L C Z x d W 9 0 O 1 N l Y 3 R p b 2 4 x L z g y N z E 5 M j c w M z I y M D E 5 N z Q 3 L 0 F 1 d G 9 S Z W 1 v d m V k Q 2 9 s d W 1 u c z E u e 3 F 1 Y W 5 0 a X R 5 L D E 0 f S Z x d W 9 0 O y w m c X V v d D t T Z W N 0 a W 9 u M S 8 4 M j c x O T I 3 M D M y M j A x O T c 0 N y 9 B d X R v U m V t b 3 Z l Z E N v b H V t b n M x L n t j d X J y Z W 5 j e S w x N X 0 m c X V v d D s s J n F 1 b 3 Q 7 U 2 V j d G l v b j E v O D I 3 M T k y N z A z M j I w M T k 3 N D c v Q X V 0 b 1 J l b W 9 2 Z W R D b 2 x 1 b W 5 z M S 5 7 a X R l b S 1 w c m l j Z S w x N n 0 m c X V v d D s s J n F 1 b 3 Q 7 U 2 V j d G l v b j E v O D I 3 M T k y N z A z M j I w M T k 3 N D c v Q X V 0 b 1 J l b W 9 2 Z W R D b 2 x 1 b W 5 z M S 5 7 a X R l b S 1 0 Y X g s M T d 9 J n F 1 b 3 Q 7 L C Z x d W 9 0 O 1 N l Y 3 R p b 2 4 x L z g y N z E 5 M j c w M z I y M D E 5 N z Q 3 L 0 F 1 d G 9 S Z W 1 v d m V k Q 2 9 s d W 1 u c z E u e 3 N o a X B w a W 5 n L X B y a W N l L D E 4 f S Z x d W 9 0 O y w m c X V v d D t T Z W N 0 a W 9 u M S 8 4 M j c x O T I 3 M D M y M j A x O T c 0 N y 9 B d X R v U m V t b 3 Z l Z E N v b H V t b n M x L n t z a G l w c G l u Z y 1 0 Y X g s M T l 9 J n F 1 b 3 Q 7 L C Z x d W 9 0 O 1 N l Y 3 R p b 2 4 x L z g y N z E 5 M j c w M z I y M D E 5 N z Q 3 L 0 F 1 d G 9 S Z W 1 v d m V k Q 2 9 s d W 1 u c z E u e 2 d p Z n Q t d 3 J h c C 1 w c m l j Z S w y M H 0 m c X V v d D s s J n F 1 b 3 Q 7 U 2 V j d G l v b j E v O D I 3 M T k y N z A z M j I w M T k 3 N D c v Q X V 0 b 1 J l b W 9 2 Z W R D b 2 x 1 b W 5 z M S 5 7 Z 2 l m d C 1 3 c m F w L X R h e C w y M X 0 m c X V v d D s s J n F 1 b 3 Q 7 U 2 V j d G l v b j E v O D I 3 M T k y N z A z M j I w M T k 3 N D c v Q X V 0 b 1 J l b W 9 2 Z W R D b 2 x 1 b W 5 z M S 5 7 a X R l b S 1 w c m 9 t b 3 R p b 2 4 t Z G l z Y 2 9 1 b n Q s M j J 9 J n F 1 b 3 Q 7 L C Z x d W 9 0 O 1 N l Y 3 R p b 2 4 x L z g y N z E 5 M j c w M z I y M D E 5 N z Q 3 L 0 F 1 d G 9 S Z W 1 v d m V k Q 2 9 s d W 1 u c z E u e 3 N o a X A t c H J v b W 9 0 a W 9 u L W R p c 2 N v d W 5 0 L D I z f S Z x d W 9 0 O y w m c X V v d D t T Z W N 0 a W 9 u M S 8 4 M j c x O T I 3 M D M y M j A x O T c 0 N y 9 B d X R v U m V t b 3 Z l Z E N v b H V t b n M x L n t z a G l w L W N p d H k s M j R 9 J n F 1 b 3 Q 7 L C Z x d W 9 0 O 1 N l Y 3 R p b 2 4 x L z g y N z E 5 M j c w M z I y M D E 5 N z Q 3 L 0 F 1 d G 9 S Z W 1 v d m V k Q 2 9 s d W 1 u c z E u e 3 N o a X A t c 3 R h d G U s M j V 9 J n F 1 b 3 Q 7 L C Z x d W 9 0 O 1 N l Y 3 R p b 2 4 x L z g y N z E 5 M j c w M z I y M D E 5 N z Q 3 L 0 F 1 d G 9 S Z W 1 v d m V k Q 2 9 s d W 1 u c z E u e 3 N o a X A t c G 9 z d G F s L W N v Z G U s M j Z 9 J n F 1 b 3 Q 7 L C Z x d W 9 0 O 1 N l Y 3 R p b 2 4 x L z g y N z E 5 M j c w M z I y M D E 5 N z Q 3 L 0 F 1 d G 9 S Z W 1 v d m V k Q 2 9 s d W 1 u c z E u e 3 N o a X A t Y 2 9 1 b n R y e S w y N 3 0 m c X V v d D s s J n F 1 b 3 Q 7 U 2 V j d G l v b j E v O D I 3 M T k y N z A z M j I w M T k 3 N D c v Q X V 0 b 1 J l b W 9 2 Z W R D b 2 x 1 b W 5 z M S 5 7 c H J v b W 9 0 a W 9 u L W l k c y w y O H 0 m c X V v d D s s J n F 1 b 3 Q 7 U 2 V j d G l v b j E v O D I 3 M T k y N z A z M j I w M T k 3 N D c v Q X V 0 b 1 J l b W 9 2 Z W R D b 2 x 1 b W 5 z M S 5 7 a X M t Y n V z a W 5 l c 3 M t b 3 J k Z X I s M j l 9 J n F 1 b 3 Q 7 L C Z x d W 9 0 O 1 N l Y 3 R p b 2 4 x L z g y N z E 5 M j c w M z I y M D E 5 N z Q 3 L 0 F 1 d G 9 S Z W 1 v d m V k Q 2 9 s d W 1 u c z E u e 3 B 1 c m N o Y X N l L W 9 y Z G V y L W 5 1 b W J l c i w z M H 0 m c X V v d D s s J n F 1 b 3 Q 7 U 2 V j d G l v b j E v O D I 3 M T k y N z A z M j I w M T k 3 N D c v Q X V 0 b 1 J l b W 9 2 Z W R D b 2 x 1 b W 5 z M S 5 7 c H J p Y 2 U t Z G V z a W d u Y X R p b 2 4 s M z F 9 J n F 1 b 3 Q 7 L C Z x d W 9 0 O 1 N l Y 3 R p b 2 4 x L z g y N z E 5 M j c w M z I y M D E 5 N z Q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y N z k x N j Y w N T M 1 M D E 5 N z Q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S 0 y N l Q x N z o x N T o w N C 4 w O D Q x M D I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k N z g x N 2 E w L W Y 4 Z j I t N D l k M S 1 h Y z M 3 L T M x Z G I 1 N z h k M G R m Y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I 3 O T E 2 N j A 1 M z U w M T k 3 N D g v Q X V 0 b 1 J l b W 9 2 Z W R D b 2 x 1 b W 5 z M S 5 7 Y W 1 h e m 9 u L W 9 y Z G V y L W l k L D B 9 J n F 1 b 3 Q 7 L C Z x d W 9 0 O 1 N l Y 3 R p b 2 4 x L z g y N z k x N j Y w N T M 1 M D E 5 N z Q 4 L 0 F 1 d G 9 S Z W 1 v d m V k Q 2 9 s d W 1 u c z E u e 2 1 l c m N o Y W 5 0 L W 9 y Z G V y L W l k L D F 9 J n F 1 b 3 Q 7 L C Z x d W 9 0 O 1 N l Y 3 R p b 2 4 x L z g y N z k x N j Y w N T M 1 M D E 5 N z Q 4 L 0 F 1 d G 9 S Z W 1 v d m V k Q 2 9 s d W 1 u c z E u e 3 B 1 c m N o Y X N l L W R h d G U s M n 0 m c X V v d D s s J n F 1 b 3 Q 7 U 2 V j d G l v b j E v O D I 3 O T E 2 N j A 1 M z U w M T k 3 N D g v Q X V 0 b 1 J l b W 9 2 Z W R D b 2 x 1 b W 5 z M S 5 7 b G F z d C 1 1 c G R h d G V k L W R h d G U s M 3 0 m c X V v d D s s J n F 1 b 3 Q 7 U 2 V j d G l v b j E v O D I 3 O T E 2 N j A 1 M z U w M T k 3 N D g v Q X V 0 b 1 J l b W 9 2 Z W R D b 2 x 1 b W 5 z M S 5 7 b 3 J k Z X I t c 3 R h d H V z L D R 9 J n F 1 b 3 Q 7 L C Z x d W 9 0 O 1 N l Y 3 R p b 2 4 x L z g y N z k x N j Y w N T M 1 M D E 5 N z Q 4 L 0 F 1 d G 9 S Z W 1 v d m V k Q 2 9 s d W 1 u c z E u e 2 Z 1 b G Z p b G x t Z W 5 0 L W N o Y W 5 u Z W w s N X 0 m c X V v d D s s J n F 1 b 3 Q 7 U 2 V j d G l v b j E v O D I 3 O T E 2 N j A 1 M z U w M T k 3 N D g v Q X V 0 b 1 J l b W 9 2 Z W R D b 2 x 1 b W 5 z M S 5 7 c 2 F s Z X M t Y 2 h h b m 5 l b C w 2 f S Z x d W 9 0 O y w m c X V v d D t T Z W N 0 a W 9 u M S 8 4 M j c 5 M T Y 2 M D U z N T A x O T c 0 O C 9 B d X R v U m V t b 3 Z l Z E N v b H V t b n M x L n t v c m R l c i 1 j a G F u b m V s L D d 9 J n F 1 b 3 Q 7 L C Z x d W 9 0 O 1 N l Y 3 R p b 2 4 x L z g y N z k x N j Y w N T M 1 M D E 5 N z Q 4 L 0 F 1 d G 9 S Z W 1 v d m V k Q 2 9 s d W 1 u c z E u e 3 V y b C w 4 f S Z x d W 9 0 O y w m c X V v d D t T Z W N 0 a W 9 u M S 8 4 M j c 5 M T Y 2 M D U z N T A x O T c 0 O C 9 B d X R v U m V t b 3 Z l Z E N v b H V t b n M x L n t z a G l w L X N l c n Z p Y 2 U t b G V 2 Z W w s O X 0 m c X V v d D s s J n F 1 b 3 Q 7 U 2 V j d G l v b j E v O D I 3 O T E 2 N j A 1 M z U w M T k 3 N D g v Q X V 0 b 1 J l b W 9 2 Z W R D b 2 x 1 b W 5 z M S 5 7 c H J v Z H V j d C 1 u Y W 1 l L D E w f S Z x d W 9 0 O y w m c X V v d D t T Z W N 0 a W 9 u M S 8 4 M j c 5 M T Y 2 M D U z N T A x O T c 0 O C 9 B d X R v U m V t b 3 Z l Z E N v b H V t b n M x L n t z a 3 U s M T F 9 J n F 1 b 3 Q 7 L C Z x d W 9 0 O 1 N l Y 3 R p b 2 4 x L z g y N z k x N j Y w N T M 1 M D E 5 N z Q 4 L 0 F 1 d G 9 S Z W 1 v d m V k Q 2 9 s d W 1 u c z E u e 2 F z a W 4 s M T J 9 J n F 1 b 3 Q 7 L C Z x d W 9 0 O 1 N l Y 3 R p b 2 4 x L z g y N z k x N j Y w N T M 1 M D E 5 N z Q 4 L 0 F 1 d G 9 S Z W 1 v d m V k Q 2 9 s d W 1 u c z E u e 2 l 0 Z W 0 t c 3 R h d H V z L D E z f S Z x d W 9 0 O y w m c X V v d D t T Z W N 0 a W 9 u M S 8 4 M j c 5 M T Y 2 M D U z N T A x O T c 0 O C 9 B d X R v U m V t b 3 Z l Z E N v b H V t b n M x L n t x d W F u d G l 0 e S w x N H 0 m c X V v d D s s J n F 1 b 3 Q 7 U 2 V j d G l v b j E v O D I 3 O T E 2 N j A 1 M z U w M T k 3 N D g v Q X V 0 b 1 J l b W 9 2 Z W R D b 2 x 1 b W 5 z M S 5 7 Y 3 V y c m V u Y 3 k s M T V 9 J n F 1 b 3 Q 7 L C Z x d W 9 0 O 1 N l Y 3 R p b 2 4 x L z g y N z k x N j Y w N T M 1 M D E 5 N z Q 4 L 0 F 1 d G 9 S Z W 1 v d m V k Q 2 9 s d W 1 u c z E u e 2 l 0 Z W 0 t c H J p Y 2 U s M T Z 9 J n F 1 b 3 Q 7 L C Z x d W 9 0 O 1 N l Y 3 R p b 2 4 x L z g y N z k x N j Y w N T M 1 M D E 5 N z Q 4 L 0 F 1 d G 9 S Z W 1 v d m V k Q 2 9 s d W 1 u c z E u e 2 l 0 Z W 0 t d G F 4 L D E 3 f S Z x d W 9 0 O y w m c X V v d D t T Z W N 0 a W 9 u M S 8 4 M j c 5 M T Y 2 M D U z N T A x O T c 0 O C 9 B d X R v U m V t b 3 Z l Z E N v b H V t b n M x L n t z a G l w c G l u Z y 1 w c m l j Z S w x O H 0 m c X V v d D s s J n F 1 b 3 Q 7 U 2 V j d G l v b j E v O D I 3 O T E 2 N j A 1 M z U w M T k 3 N D g v Q X V 0 b 1 J l b W 9 2 Z W R D b 2 x 1 b W 5 z M S 5 7 c 2 h p c H B p b m c t d G F 4 L D E 5 f S Z x d W 9 0 O y w m c X V v d D t T Z W N 0 a W 9 u M S 8 4 M j c 5 M T Y 2 M D U z N T A x O T c 0 O C 9 B d X R v U m V t b 3 Z l Z E N v b H V t b n M x L n t n a W Z 0 L X d y Y X A t c H J p Y 2 U s M j B 9 J n F 1 b 3 Q 7 L C Z x d W 9 0 O 1 N l Y 3 R p b 2 4 x L z g y N z k x N j Y w N T M 1 M D E 5 N z Q 4 L 0 F 1 d G 9 S Z W 1 v d m V k Q 2 9 s d W 1 u c z E u e 2 d p Z n Q t d 3 J h c C 1 0 Y X g s M j F 9 J n F 1 b 3 Q 7 L C Z x d W 9 0 O 1 N l Y 3 R p b 2 4 x L z g y N z k x N j Y w N T M 1 M D E 5 N z Q 4 L 0 F 1 d G 9 S Z W 1 v d m V k Q 2 9 s d W 1 u c z E u e 2 l 0 Z W 0 t c H J v b W 9 0 a W 9 u L W R p c 2 N v d W 5 0 L D I y f S Z x d W 9 0 O y w m c X V v d D t T Z W N 0 a W 9 u M S 8 4 M j c 5 M T Y 2 M D U z N T A x O T c 0 O C 9 B d X R v U m V t b 3 Z l Z E N v b H V t b n M x L n t z a G l w L X B y b 2 1 v d G l v b i 1 k a X N j b 3 V u d C w y M 3 0 m c X V v d D s s J n F 1 b 3 Q 7 U 2 V j d G l v b j E v O D I 3 O T E 2 N j A 1 M z U w M T k 3 N D g v Q X V 0 b 1 J l b W 9 2 Z W R D b 2 x 1 b W 5 z M S 5 7 c 2 h p c C 1 j a X R 5 L D I 0 f S Z x d W 9 0 O y w m c X V v d D t T Z W N 0 a W 9 u M S 8 4 M j c 5 M T Y 2 M D U z N T A x O T c 0 O C 9 B d X R v U m V t b 3 Z l Z E N v b H V t b n M x L n t z a G l w L X N 0 Y X R l L D I 1 f S Z x d W 9 0 O y w m c X V v d D t T Z W N 0 a W 9 u M S 8 4 M j c 5 M T Y 2 M D U z N T A x O T c 0 O C 9 B d X R v U m V t b 3 Z l Z E N v b H V t b n M x L n t z a G l w L X B v c 3 R h b C 1 j b 2 R l L D I 2 f S Z x d W 9 0 O y w m c X V v d D t T Z W N 0 a W 9 u M S 8 4 M j c 5 M T Y 2 M D U z N T A x O T c 0 O C 9 B d X R v U m V t b 3 Z l Z E N v b H V t b n M x L n t z a G l w L W N v d W 5 0 c n k s M j d 9 J n F 1 b 3 Q 7 L C Z x d W 9 0 O 1 N l Y 3 R p b 2 4 x L z g y N z k x N j Y w N T M 1 M D E 5 N z Q 4 L 0 F 1 d G 9 S Z W 1 v d m V k Q 2 9 s d W 1 u c z E u e 3 B y b 2 1 v d G l v b i 1 p Z H M s M j h 9 J n F 1 b 3 Q 7 L C Z x d W 9 0 O 1 N l Y 3 R p b 2 4 x L z g y N z k x N j Y w N T M 1 M D E 5 N z Q 4 L 0 F 1 d G 9 S Z W 1 v d m V k Q 2 9 s d W 1 u c z E u e 2 l z L W J 1 c 2 l u Z X N z L W 9 y Z G V y L D I 5 f S Z x d W 9 0 O y w m c X V v d D t T Z W N 0 a W 9 u M S 8 4 M j c 5 M T Y 2 M D U z N T A x O T c 0 O C 9 B d X R v U m V t b 3 Z l Z E N v b H V t b n M x L n t w d X J j a G F z Z S 1 v c m R l c i 1 u d W 1 i Z X I s M z B 9 J n F 1 b 3 Q 7 L C Z x d W 9 0 O 1 N l Y 3 R p b 2 4 x L z g y N z k x N j Y w N T M 1 M D E 5 N z Q 4 L 0 F 1 d G 9 S Z W 1 v d m V k Q 2 9 s d W 1 u c z E u e 3 B y a W N l L W R l c 2 l n b m F 0 a W 9 u L D M x f S Z x d W 9 0 O y w m c X V v d D t T Z W N 0 a W 9 u M S 8 4 M j c 5 M T Y 2 M D U z N T A x O T c 0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y N z k x N j Y w N T M 1 M D E 5 N z Q 4 L 0 F 1 d G 9 S Z W 1 v d m V k Q 2 9 s d W 1 u c z E u e 2 F t Y X p v b i 1 v c m R l c i 1 p Z C w w f S Z x d W 9 0 O y w m c X V v d D t T Z W N 0 a W 9 u M S 8 4 M j c 5 M T Y 2 M D U z N T A x O T c 0 O C 9 B d X R v U m V t b 3 Z l Z E N v b H V t b n M x L n t t Z X J j a G F u d C 1 v c m R l c i 1 p Z C w x f S Z x d W 9 0 O y w m c X V v d D t T Z W N 0 a W 9 u M S 8 4 M j c 5 M T Y 2 M D U z N T A x O T c 0 O C 9 B d X R v U m V t b 3 Z l Z E N v b H V t b n M x L n t w d X J j a G F z Z S 1 k Y X R l L D J 9 J n F 1 b 3 Q 7 L C Z x d W 9 0 O 1 N l Y 3 R p b 2 4 x L z g y N z k x N j Y w N T M 1 M D E 5 N z Q 4 L 0 F 1 d G 9 S Z W 1 v d m V k Q 2 9 s d W 1 u c z E u e 2 x h c 3 Q t d X B k Y X R l Z C 1 k Y X R l L D N 9 J n F 1 b 3 Q 7 L C Z x d W 9 0 O 1 N l Y 3 R p b 2 4 x L z g y N z k x N j Y w N T M 1 M D E 5 N z Q 4 L 0 F 1 d G 9 S Z W 1 v d m V k Q 2 9 s d W 1 u c z E u e 2 9 y Z G V y L X N 0 Y X R 1 c y w 0 f S Z x d W 9 0 O y w m c X V v d D t T Z W N 0 a W 9 u M S 8 4 M j c 5 M T Y 2 M D U z N T A x O T c 0 O C 9 B d X R v U m V t b 3 Z l Z E N v b H V t b n M x L n t m d W x m a W x s b W V u d C 1 j a G F u b m V s L D V 9 J n F 1 b 3 Q 7 L C Z x d W 9 0 O 1 N l Y 3 R p b 2 4 x L z g y N z k x N j Y w N T M 1 M D E 5 N z Q 4 L 0 F 1 d G 9 S Z W 1 v d m V k Q 2 9 s d W 1 u c z E u e 3 N h b G V z L W N o Y W 5 u Z W w s N n 0 m c X V v d D s s J n F 1 b 3 Q 7 U 2 V j d G l v b j E v O D I 3 O T E 2 N j A 1 M z U w M T k 3 N D g v Q X V 0 b 1 J l b W 9 2 Z W R D b 2 x 1 b W 5 z M S 5 7 b 3 J k Z X I t Y 2 h h b m 5 l b C w 3 f S Z x d W 9 0 O y w m c X V v d D t T Z W N 0 a W 9 u M S 8 4 M j c 5 M T Y 2 M D U z N T A x O T c 0 O C 9 B d X R v U m V t b 3 Z l Z E N v b H V t b n M x L n t 1 c m w s O H 0 m c X V v d D s s J n F 1 b 3 Q 7 U 2 V j d G l v b j E v O D I 3 O T E 2 N j A 1 M z U w M T k 3 N D g v Q X V 0 b 1 J l b W 9 2 Z W R D b 2 x 1 b W 5 z M S 5 7 c 2 h p c C 1 z Z X J 2 a W N l L W x l d m V s L D l 9 J n F 1 b 3 Q 7 L C Z x d W 9 0 O 1 N l Y 3 R p b 2 4 x L z g y N z k x N j Y w N T M 1 M D E 5 N z Q 4 L 0 F 1 d G 9 S Z W 1 v d m V k Q 2 9 s d W 1 u c z E u e 3 B y b 2 R 1 Y 3 Q t b m F t Z S w x M H 0 m c X V v d D s s J n F 1 b 3 Q 7 U 2 V j d G l v b j E v O D I 3 O T E 2 N j A 1 M z U w M T k 3 N D g v Q X V 0 b 1 J l b W 9 2 Z W R D b 2 x 1 b W 5 z M S 5 7 c 2 t 1 L D E x f S Z x d W 9 0 O y w m c X V v d D t T Z W N 0 a W 9 u M S 8 4 M j c 5 M T Y 2 M D U z N T A x O T c 0 O C 9 B d X R v U m V t b 3 Z l Z E N v b H V t b n M x L n t h c 2 l u L D E y f S Z x d W 9 0 O y w m c X V v d D t T Z W N 0 a W 9 u M S 8 4 M j c 5 M T Y 2 M D U z N T A x O T c 0 O C 9 B d X R v U m V t b 3 Z l Z E N v b H V t b n M x L n t p d G V t L X N 0 Y X R 1 c y w x M 3 0 m c X V v d D s s J n F 1 b 3 Q 7 U 2 V j d G l v b j E v O D I 3 O T E 2 N j A 1 M z U w M T k 3 N D g v Q X V 0 b 1 J l b W 9 2 Z W R D b 2 x 1 b W 5 z M S 5 7 c X V h b n R p d H k s M T R 9 J n F 1 b 3 Q 7 L C Z x d W 9 0 O 1 N l Y 3 R p b 2 4 x L z g y N z k x N j Y w N T M 1 M D E 5 N z Q 4 L 0 F 1 d G 9 S Z W 1 v d m V k Q 2 9 s d W 1 u c z E u e 2 N 1 c n J l b m N 5 L D E 1 f S Z x d W 9 0 O y w m c X V v d D t T Z W N 0 a W 9 u M S 8 4 M j c 5 M T Y 2 M D U z N T A x O T c 0 O C 9 B d X R v U m V t b 3 Z l Z E N v b H V t b n M x L n t p d G V t L X B y a W N l L D E 2 f S Z x d W 9 0 O y w m c X V v d D t T Z W N 0 a W 9 u M S 8 4 M j c 5 M T Y 2 M D U z N T A x O T c 0 O C 9 B d X R v U m V t b 3 Z l Z E N v b H V t b n M x L n t p d G V t L X R h e C w x N 3 0 m c X V v d D s s J n F 1 b 3 Q 7 U 2 V j d G l v b j E v O D I 3 O T E 2 N j A 1 M z U w M T k 3 N D g v Q X V 0 b 1 J l b W 9 2 Z W R D b 2 x 1 b W 5 z M S 5 7 c 2 h p c H B p b m c t c H J p Y 2 U s M T h 9 J n F 1 b 3 Q 7 L C Z x d W 9 0 O 1 N l Y 3 R p b 2 4 x L z g y N z k x N j Y w N T M 1 M D E 5 N z Q 4 L 0 F 1 d G 9 S Z W 1 v d m V k Q 2 9 s d W 1 u c z E u e 3 N o a X B w a W 5 n L X R h e C w x O X 0 m c X V v d D s s J n F 1 b 3 Q 7 U 2 V j d G l v b j E v O D I 3 O T E 2 N j A 1 M z U w M T k 3 N D g v Q X V 0 b 1 J l b W 9 2 Z W R D b 2 x 1 b W 5 z M S 5 7 Z 2 l m d C 1 3 c m F w L X B y a W N l L D I w f S Z x d W 9 0 O y w m c X V v d D t T Z W N 0 a W 9 u M S 8 4 M j c 5 M T Y 2 M D U z N T A x O T c 0 O C 9 B d X R v U m V t b 3 Z l Z E N v b H V t b n M x L n t n a W Z 0 L X d y Y X A t d G F 4 L D I x f S Z x d W 9 0 O y w m c X V v d D t T Z W N 0 a W 9 u M S 8 4 M j c 5 M T Y 2 M D U z N T A x O T c 0 O C 9 B d X R v U m V t b 3 Z l Z E N v b H V t b n M x L n t p d G V t L X B y b 2 1 v d G l v b i 1 k a X N j b 3 V u d C w y M n 0 m c X V v d D s s J n F 1 b 3 Q 7 U 2 V j d G l v b j E v O D I 3 O T E 2 N j A 1 M z U w M T k 3 N D g v Q X V 0 b 1 J l b W 9 2 Z W R D b 2 x 1 b W 5 z M S 5 7 c 2 h p c C 1 w c m 9 t b 3 R p b 2 4 t Z G l z Y 2 9 1 b n Q s M j N 9 J n F 1 b 3 Q 7 L C Z x d W 9 0 O 1 N l Y 3 R p b 2 4 x L z g y N z k x N j Y w N T M 1 M D E 5 N z Q 4 L 0 F 1 d G 9 S Z W 1 v d m V k Q 2 9 s d W 1 u c z E u e 3 N o a X A t Y 2 l 0 e S w y N H 0 m c X V v d D s s J n F 1 b 3 Q 7 U 2 V j d G l v b j E v O D I 3 O T E 2 N j A 1 M z U w M T k 3 N D g v Q X V 0 b 1 J l b W 9 2 Z W R D b 2 x 1 b W 5 z M S 5 7 c 2 h p c C 1 z d G F 0 Z S w y N X 0 m c X V v d D s s J n F 1 b 3 Q 7 U 2 V j d G l v b j E v O D I 3 O T E 2 N j A 1 M z U w M T k 3 N D g v Q X V 0 b 1 J l b W 9 2 Z W R D b 2 x 1 b W 5 z M S 5 7 c 2 h p c C 1 w b 3 N 0 Y W w t Y 2 9 k Z S w y N n 0 m c X V v d D s s J n F 1 b 3 Q 7 U 2 V j d G l v b j E v O D I 3 O T E 2 N j A 1 M z U w M T k 3 N D g v Q X V 0 b 1 J l b W 9 2 Z W R D b 2 x 1 b W 5 z M S 5 7 c 2 h p c C 1 j b 3 V u d H J 5 L D I 3 f S Z x d W 9 0 O y w m c X V v d D t T Z W N 0 a W 9 u M S 8 4 M j c 5 M T Y 2 M D U z N T A x O T c 0 O C 9 B d X R v U m V t b 3 Z l Z E N v b H V t b n M x L n t w c m 9 t b 3 R p b 2 4 t a W R z L D I 4 f S Z x d W 9 0 O y w m c X V v d D t T Z W N 0 a W 9 u M S 8 4 M j c 5 M T Y 2 M D U z N T A x O T c 0 O C 9 B d X R v U m V t b 3 Z l Z E N v b H V t b n M x L n t p c y 1 i d X N p b m V z c y 1 v c m R l c i w y O X 0 m c X V v d D s s J n F 1 b 3 Q 7 U 2 V j d G l v b j E v O D I 3 O T E 2 N j A 1 M z U w M T k 3 N D g v Q X V 0 b 1 J l b W 9 2 Z W R D b 2 x 1 b W 5 z M S 5 7 c H V y Y 2 h h c 2 U t b 3 J k Z X I t b n V t Y m V y L D M w f S Z x d W 9 0 O y w m c X V v d D t T Z W N 0 a W 9 u M S 8 4 M j c 5 M T Y 2 M D U z N T A x O T c 0 O C 9 B d X R v U m V t b 3 Z l Z E N v b H V t b n M x L n t w c m l j Z S 1 k Z X N p Z 2 5 h d G l v b i w z M X 0 m c X V v d D s s J n F 1 b 3 Q 7 U 2 V j d G l v b j E v O D I 3 O T E 2 N j A 1 M z U w M T k 3 N D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M x N z Y y N D Q 0 N z Y w M T k 3 N T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x L T M x V D E 2 O j U z O j I 1 L j Q z N D k 0 O D d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W U 0 Y z Y z M j g t N G J m O C 0 0 Z D k w L W E y N G U t Y j N j N D k 3 Y z I z Y j B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z E 3 N j I 0 N D Q 3 N j A x O T c 1 M y 9 B d X R v U m V t b 3 Z l Z E N v b H V t b n M x L n t h b W F 6 b 2 4 t b 3 J k Z X I t a W Q s M H 0 m c X V v d D s s J n F 1 b 3 Q 7 U 2 V j d G l v b j E v O D M x N z Y y N D Q 0 N z Y w M T k 3 N T M v Q X V 0 b 1 J l b W 9 2 Z W R D b 2 x 1 b W 5 z M S 5 7 b W V y Y 2 h h b n Q t b 3 J k Z X I t a W Q s M X 0 m c X V v d D s s J n F 1 b 3 Q 7 U 2 V j d G l v b j E v O D M x N z Y y N D Q 0 N z Y w M T k 3 N T M v Q X V 0 b 1 J l b W 9 2 Z W R D b 2 x 1 b W 5 z M S 5 7 c H V y Y 2 h h c 2 U t Z G F 0 Z S w y f S Z x d W 9 0 O y w m c X V v d D t T Z W N 0 a W 9 u M S 8 4 M z E 3 N j I 0 N D Q 3 N j A x O T c 1 M y 9 B d X R v U m V t b 3 Z l Z E N v b H V t b n M x L n t s Y X N 0 L X V w Z G F 0 Z W Q t Z G F 0 Z S w z f S Z x d W 9 0 O y w m c X V v d D t T Z W N 0 a W 9 u M S 8 4 M z E 3 N j I 0 N D Q 3 N j A x O T c 1 M y 9 B d X R v U m V t b 3 Z l Z E N v b H V t b n M x L n t v c m R l c i 1 z d G F 0 d X M s N H 0 m c X V v d D s s J n F 1 b 3 Q 7 U 2 V j d G l v b j E v O D M x N z Y y N D Q 0 N z Y w M T k 3 N T M v Q X V 0 b 1 J l b W 9 2 Z W R D b 2 x 1 b W 5 z M S 5 7 Z n V s Z m l s b G 1 l b n Q t Y 2 h h b m 5 l b C w 1 f S Z x d W 9 0 O y w m c X V v d D t T Z W N 0 a W 9 u M S 8 4 M z E 3 N j I 0 N D Q 3 N j A x O T c 1 M y 9 B d X R v U m V t b 3 Z l Z E N v b H V t b n M x L n t z Y W x l c y 1 j a G F u b m V s L D Z 9 J n F 1 b 3 Q 7 L C Z x d W 9 0 O 1 N l Y 3 R p b 2 4 x L z g z M T c 2 M j Q 0 N D c 2 M D E 5 N z U z L 0 F 1 d G 9 S Z W 1 v d m V k Q 2 9 s d W 1 u c z E u e 2 9 y Z G V y L W N o Y W 5 u Z W w s N 3 0 m c X V v d D s s J n F 1 b 3 Q 7 U 2 V j d G l v b j E v O D M x N z Y y N D Q 0 N z Y w M T k 3 N T M v Q X V 0 b 1 J l b W 9 2 Z W R D b 2 x 1 b W 5 z M S 5 7 d X J s L D h 9 J n F 1 b 3 Q 7 L C Z x d W 9 0 O 1 N l Y 3 R p b 2 4 x L z g z M T c 2 M j Q 0 N D c 2 M D E 5 N z U z L 0 F 1 d G 9 S Z W 1 v d m V k Q 2 9 s d W 1 u c z E u e 3 N o a X A t c 2 V y d m l j Z S 1 s Z X Z l b C w 5 f S Z x d W 9 0 O y w m c X V v d D t T Z W N 0 a W 9 u M S 8 4 M z E 3 N j I 0 N D Q 3 N j A x O T c 1 M y 9 B d X R v U m V t b 3 Z l Z E N v b H V t b n M x L n t w c m 9 k d W N 0 L W 5 h b W U s M T B 9 J n F 1 b 3 Q 7 L C Z x d W 9 0 O 1 N l Y 3 R p b 2 4 x L z g z M T c 2 M j Q 0 N D c 2 M D E 5 N z U z L 0 F 1 d G 9 S Z W 1 v d m V k Q 2 9 s d W 1 u c z E u e 3 N r d S w x M X 0 m c X V v d D s s J n F 1 b 3 Q 7 U 2 V j d G l v b j E v O D M x N z Y y N D Q 0 N z Y w M T k 3 N T M v Q X V 0 b 1 J l b W 9 2 Z W R D b 2 x 1 b W 5 z M S 5 7 Y X N p b i w x M n 0 m c X V v d D s s J n F 1 b 3 Q 7 U 2 V j d G l v b j E v O D M x N z Y y N D Q 0 N z Y w M T k 3 N T M v Q X V 0 b 1 J l b W 9 2 Z W R D b 2 x 1 b W 5 z M S 5 7 a X R l b S 1 z d G F 0 d X M s M T N 9 J n F 1 b 3 Q 7 L C Z x d W 9 0 O 1 N l Y 3 R p b 2 4 x L z g z M T c 2 M j Q 0 N D c 2 M D E 5 N z U z L 0 F 1 d G 9 S Z W 1 v d m V k Q 2 9 s d W 1 u c z E u e 3 F 1 Y W 5 0 a X R 5 L D E 0 f S Z x d W 9 0 O y w m c X V v d D t T Z W N 0 a W 9 u M S 8 4 M z E 3 N j I 0 N D Q 3 N j A x O T c 1 M y 9 B d X R v U m V t b 3 Z l Z E N v b H V t b n M x L n t j d X J y Z W 5 j e S w x N X 0 m c X V v d D s s J n F 1 b 3 Q 7 U 2 V j d G l v b j E v O D M x N z Y y N D Q 0 N z Y w M T k 3 N T M v Q X V 0 b 1 J l b W 9 2 Z W R D b 2 x 1 b W 5 z M S 5 7 a X R l b S 1 w c m l j Z S w x N n 0 m c X V v d D s s J n F 1 b 3 Q 7 U 2 V j d G l v b j E v O D M x N z Y y N D Q 0 N z Y w M T k 3 N T M v Q X V 0 b 1 J l b W 9 2 Z W R D b 2 x 1 b W 5 z M S 5 7 a X R l b S 1 0 Y X g s M T d 9 J n F 1 b 3 Q 7 L C Z x d W 9 0 O 1 N l Y 3 R p b 2 4 x L z g z M T c 2 M j Q 0 N D c 2 M D E 5 N z U z L 0 F 1 d G 9 S Z W 1 v d m V k Q 2 9 s d W 1 u c z E u e 3 N o a X B w a W 5 n L X B y a W N l L D E 4 f S Z x d W 9 0 O y w m c X V v d D t T Z W N 0 a W 9 u M S 8 4 M z E 3 N j I 0 N D Q 3 N j A x O T c 1 M y 9 B d X R v U m V t b 3 Z l Z E N v b H V t b n M x L n t z a G l w c G l u Z y 1 0 Y X g s M T l 9 J n F 1 b 3 Q 7 L C Z x d W 9 0 O 1 N l Y 3 R p b 2 4 x L z g z M T c 2 M j Q 0 N D c 2 M D E 5 N z U z L 0 F 1 d G 9 S Z W 1 v d m V k Q 2 9 s d W 1 u c z E u e 2 d p Z n Q t d 3 J h c C 1 w c m l j Z S w y M H 0 m c X V v d D s s J n F 1 b 3 Q 7 U 2 V j d G l v b j E v O D M x N z Y y N D Q 0 N z Y w M T k 3 N T M v Q X V 0 b 1 J l b W 9 2 Z W R D b 2 x 1 b W 5 z M S 5 7 Z 2 l m d C 1 3 c m F w L X R h e C w y M X 0 m c X V v d D s s J n F 1 b 3 Q 7 U 2 V j d G l v b j E v O D M x N z Y y N D Q 0 N z Y w M T k 3 N T M v Q X V 0 b 1 J l b W 9 2 Z W R D b 2 x 1 b W 5 z M S 5 7 a X R l b S 1 w c m 9 t b 3 R p b 2 4 t Z G l z Y 2 9 1 b n Q s M j J 9 J n F 1 b 3 Q 7 L C Z x d W 9 0 O 1 N l Y 3 R p b 2 4 x L z g z M T c 2 M j Q 0 N D c 2 M D E 5 N z U z L 0 F 1 d G 9 S Z W 1 v d m V k Q 2 9 s d W 1 u c z E u e 3 N o a X A t c H J v b W 9 0 a W 9 u L W R p c 2 N v d W 5 0 L D I z f S Z x d W 9 0 O y w m c X V v d D t T Z W N 0 a W 9 u M S 8 4 M z E 3 N j I 0 N D Q 3 N j A x O T c 1 M y 9 B d X R v U m V t b 3 Z l Z E N v b H V t b n M x L n t z a G l w L W N p d H k s M j R 9 J n F 1 b 3 Q 7 L C Z x d W 9 0 O 1 N l Y 3 R p b 2 4 x L z g z M T c 2 M j Q 0 N D c 2 M D E 5 N z U z L 0 F 1 d G 9 S Z W 1 v d m V k Q 2 9 s d W 1 u c z E u e 3 N o a X A t c 3 R h d G U s M j V 9 J n F 1 b 3 Q 7 L C Z x d W 9 0 O 1 N l Y 3 R p b 2 4 x L z g z M T c 2 M j Q 0 N D c 2 M D E 5 N z U z L 0 F 1 d G 9 S Z W 1 v d m V k Q 2 9 s d W 1 u c z E u e 3 N o a X A t c G 9 z d G F s L W N v Z G U s M j Z 9 J n F 1 b 3 Q 7 L C Z x d W 9 0 O 1 N l Y 3 R p b 2 4 x L z g z M T c 2 M j Q 0 N D c 2 M D E 5 N z U z L 0 F 1 d G 9 S Z W 1 v d m V k Q 2 9 s d W 1 u c z E u e 3 N o a X A t Y 2 9 1 b n R y e S w y N 3 0 m c X V v d D s s J n F 1 b 3 Q 7 U 2 V j d G l v b j E v O D M x N z Y y N D Q 0 N z Y w M T k 3 N T M v Q X V 0 b 1 J l b W 9 2 Z W R D b 2 x 1 b W 5 z M S 5 7 c H J v b W 9 0 a W 9 u L W l k c y w y O H 0 m c X V v d D s s J n F 1 b 3 Q 7 U 2 V j d G l v b j E v O D M x N z Y y N D Q 0 N z Y w M T k 3 N T M v Q X V 0 b 1 J l b W 9 2 Z W R D b 2 x 1 b W 5 z M S 5 7 a X M t Y n V z a W 5 l c 3 M t b 3 J k Z X I s M j l 9 J n F 1 b 3 Q 7 L C Z x d W 9 0 O 1 N l Y 3 R p b 2 4 x L z g z M T c 2 M j Q 0 N D c 2 M D E 5 N z U z L 0 F 1 d G 9 S Z W 1 v d m V k Q 2 9 s d W 1 u c z E u e 3 B 1 c m N o Y X N l L W 9 y Z G V y L W 5 1 b W J l c i w z M H 0 m c X V v d D s s J n F 1 b 3 Q 7 U 2 V j d G l v b j E v O D M x N z Y y N D Q 0 N z Y w M T k 3 N T M v Q X V 0 b 1 J l b W 9 2 Z W R D b 2 x 1 b W 5 z M S 5 7 c H J p Y 2 U t Z G V z a W d u Y X R p b 2 4 s M z F 9 J n F 1 b 3 Q 7 L C Z x d W 9 0 O 1 N l Y 3 R p b 2 4 x L z g z M T c 2 M j Q 0 N D c 2 M D E 5 N z U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M x N z Y y N D Q 0 N z Y w M T k 3 N T M v Q X V 0 b 1 J l b W 9 2 Z W R D b 2 x 1 b W 5 z M S 5 7 Y W 1 h e m 9 u L W 9 y Z G V y L W l k L D B 9 J n F 1 b 3 Q 7 L C Z x d W 9 0 O 1 N l Y 3 R p b 2 4 x L z g z M T c 2 M j Q 0 N D c 2 M D E 5 N z U z L 0 F 1 d G 9 S Z W 1 v d m V k Q 2 9 s d W 1 u c z E u e 2 1 l c m N o Y W 5 0 L W 9 y Z G V y L W l k L D F 9 J n F 1 b 3 Q 7 L C Z x d W 9 0 O 1 N l Y 3 R p b 2 4 x L z g z M T c 2 M j Q 0 N D c 2 M D E 5 N z U z L 0 F 1 d G 9 S Z W 1 v d m V k Q 2 9 s d W 1 u c z E u e 3 B 1 c m N o Y X N l L W R h d G U s M n 0 m c X V v d D s s J n F 1 b 3 Q 7 U 2 V j d G l v b j E v O D M x N z Y y N D Q 0 N z Y w M T k 3 N T M v Q X V 0 b 1 J l b W 9 2 Z W R D b 2 x 1 b W 5 z M S 5 7 b G F z d C 1 1 c G R h d G V k L W R h d G U s M 3 0 m c X V v d D s s J n F 1 b 3 Q 7 U 2 V j d G l v b j E v O D M x N z Y y N D Q 0 N z Y w M T k 3 N T M v Q X V 0 b 1 J l b W 9 2 Z W R D b 2 x 1 b W 5 z M S 5 7 b 3 J k Z X I t c 3 R h d H V z L D R 9 J n F 1 b 3 Q 7 L C Z x d W 9 0 O 1 N l Y 3 R p b 2 4 x L z g z M T c 2 M j Q 0 N D c 2 M D E 5 N z U z L 0 F 1 d G 9 S Z W 1 v d m V k Q 2 9 s d W 1 u c z E u e 2 Z 1 b G Z p b G x t Z W 5 0 L W N o Y W 5 u Z W w s N X 0 m c X V v d D s s J n F 1 b 3 Q 7 U 2 V j d G l v b j E v O D M x N z Y y N D Q 0 N z Y w M T k 3 N T M v Q X V 0 b 1 J l b W 9 2 Z W R D b 2 x 1 b W 5 z M S 5 7 c 2 F s Z X M t Y 2 h h b m 5 l b C w 2 f S Z x d W 9 0 O y w m c X V v d D t T Z W N 0 a W 9 u M S 8 4 M z E 3 N j I 0 N D Q 3 N j A x O T c 1 M y 9 B d X R v U m V t b 3 Z l Z E N v b H V t b n M x L n t v c m R l c i 1 j a G F u b m V s L D d 9 J n F 1 b 3 Q 7 L C Z x d W 9 0 O 1 N l Y 3 R p b 2 4 x L z g z M T c 2 M j Q 0 N D c 2 M D E 5 N z U z L 0 F 1 d G 9 S Z W 1 v d m V k Q 2 9 s d W 1 u c z E u e 3 V y b C w 4 f S Z x d W 9 0 O y w m c X V v d D t T Z W N 0 a W 9 u M S 8 4 M z E 3 N j I 0 N D Q 3 N j A x O T c 1 M y 9 B d X R v U m V t b 3 Z l Z E N v b H V t b n M x L n t z a G l w L X N l c n Z p Y 2 U t b G V 2 Z W w s O X 0 m c X V v d D s s J n F 1 b 3 Q 7 U 2 V j d G l v b j E v O D M x N z Y y N D Q 0 N z Y w M T k 3 N T M v Q X V 0 b 1 J l b W 9 2 Z W R D b 2 x 1 b W 5 z M S 5 7 c H J v Z H V j d C 1 u Y W 1 l L D E w f S Z x d W 9 0 O y w m c X V v d D t T Z W N 0 a W 9 u M S 8 4 M z E 3 N j I 0 N D Q 3 N j A x O T c 1 M y 9 B d X R v U m V t b 3 Z l Z E N v b H V t b n M x L n t z a 3 U s M T F 9 J n F 1 b 3 Q 7 L C Z x d W 9 0 O 1 N l Y 3 R p b 2 4 x L z g z M T c 2 M j Q 0 N D c 2 M D E 5 N z U z L 0 F 1 d G 9 S Z W 1 v d m V k Q 2 9 s d W 1 u c z E u e 2 F z a W 4 s M T J 9 J n F 1 b 3 Q 7 L C Z x d W 9 0 O 1 N l Y 3 R p b 2 4 x L z g z M T c 2 M j Q 0 N D c 2 M D E 5 N z U z L 0 F 1 d G 9 S Z W 1 v d m V k Q 2 9 s d W 1 u c z E u e 2 l 0 Z W 0 t c 3 R h d H V z L D E z f S Z x d W 9 0 O y w m c X V v d D t T Z W N 0 a W 9 u M S 8 4 M z E 3 N j I 0 N D Q 3 N j A x O T c 1 M y 9 B d X R v U m V t b 3 Z l Z E N v b H V t b n M x L n t x d W F u d G l 0 e S w x N H 0 m c X V v d D s s J n F 1 b 3 Q 7 U 2 V j d G l v b j E v O D M x N z Y y N D Q 0 N z Y w M T k 3 N T M v Q X V 0 b 1 J l b W 9 2 Z W R D b 2 x 1 b W 5 z M S 5 7 Y 3 V y c m V u Y 3 k s M T V 9 J n F 1 b 3 Q 7 L C Z x d W 9 0 O 1 N l Y 3 R p b 2 4 x L z g z M T c 2 M j Q 0 N D c 2 M D E 5 N z U z L 0 F 1 d G 9 S Z W 1 v d m V k Q 2 9 s d W 1 u c z E u e 2 l 0 Z W 0 t c H J p Y 2 U s M T Z 9 J n F 1 b 3 Q 7 L C Z x d W 9 0 O 1 N l Y 3 R p b 2 4 x L z g z M T c 2 M j Q 0 N D c 2 M D E 5 N z U z L 0 F 1 d G 9 S Z W 1 v d m V k Q 2 9 s d W 1 u c z E u e 2 l 0 Z W 0 t d G F 4 L D E 3 f S Z x d W 9 0 O y w m c X V v d D t T Z W N 0 a W 9 u M S 8 4 M z E 3 N j I 0 N D Q 3 N j A x O T c 1 M y 9 B d X R v U m V t b 3 Z l Z E N v b H V t b n M x L n t z a G l w c G l u Z y 1 w c m l j Z S w x O H 0 m c X V v d D s s J n F 1 b 3 Q 7 U 2 V j d G l v b j E v O D M x N z Y y N D Q 0 N z Y w M T k 3 N T M v Q X V 0 b 1 J l b W 9 2 Z W R D b 2 x 1 b W 5 z M S 5 7 c 2 h p c H B p b m c t d G F 4 L D E 5 f S Z x d W 9 0 O y w m c X V v d D t T Z W N 0 a W 9 u M S 8 4 M z E 3 N j I 0 N D Q 3 N j A x O T c 1 M y 9 B d X R v U m V t b 3 Z l Z E N v b H V t b n M x L n t n a W Z 0 L X d y Y X A t c H J p Y 2 U s M j B 9 J n F 1 b 3 Q 7 L C Z x d W 9 0 O 1 N l Y 3 R p b 2 4 x L z g z M T c 2 M j Q 0 N D c 2 M D E 5 N z U z L 0 F 1 d G 9 S Z W 1 v d m V k Q 2 9 s d W 1 u c z E u e 2 d p Z n Q t d 3 J h c C 1 0 Y X g s M j F 9 J n F 1 b 3 Q 7 L C Z x d W 9 0 O 1 N l Y 3 R p b 2 4 x L z g z M T c 2 M j Q 0 N D c 2 M D E 5 N z U z L 0 F 1 d G 9 S Z W 1 v d m V k Q 2 9 s d W 1 u c z E u e 2 l 0 Z W 0 t c H J v b W 9 0 a W 9 u L W R p c 2 N v d W 5 0 L D I y f S Z x d W 9 0 O y w m c X V v d D t T Z W N 0 a W 9 u M S 8 4 M z E 3 N j I 0 N D Q 3 N j A x O T c 1 M y 9 B d X R v U m V t b 3 Z l Z E N v b H V t b n M x L n t z a G l w L X B y b 2 1 v d G l v b i 1 k a X N j b 3 V u d C w y M 3 0 m c X V v d D s s J n F 1 b 3 Q 7 U 2 V j d G l v b j E v O D M x N z Y y N D Q 0 N z Y w M T k 3 N T M v Q X V 0 b 1 J l b W 9 2 Z W R D b 2 x 1 b W 5 z M S 5 7 c 2 h p c C 1 j a X R 5 L D I 0 f S Z x d W 9 0 O y w m c X V v d D t T Z W N 0 a W 9 u M S 8 4 M z E 3 N j I 0 N D Q 3 N j A x O T c 1 M y 9 B d X R v U m V t b 3 Z l Z E N v b H V t b n M x L n t z a G l w L X N 0 Y X R l L D I 1 f S Z x d W 9 0 O y w m c X V v d D t T Z W N 0 a W 9 u M S 8 4 M z E 3 N j I 0 N D Q 3 N j A x O T c 1 M y 9 B d X R v U m V t b 3 Z l Z E N v b H V t b n M x L n t z a G l w L X B v c 3 R h b C 1 j b 2 R l L D I 2 f S Z x d W 9 0 O y w m c X V v d D t T Z W N 0 a W 9 u M S 8 4 M z E 3 N j I 0 N D Q 3 N j A x O T c 1 M y 9 B d X R v U m V t b 3 Z l Z E N v b H V t b n M x L n t z a G l w L W N v d W 5 0 c n k s M j d 9 J n F 1 b 3 Q 7 L C Z x d W 9 0 O 1 N l Y 3 R p b 2 4 x L z g z M T c 2 M j Q 0 N D c 2 M D E 5 N z U z L 0 F 1 d G 9 S Z W 1 v d m V k Q 2 9 s d W 1 u c z E u e 3 B y b 2 1 v d G l v b i 1 p Z H M s M j h 9 J n F 1 b 3 Q 7 L C Z x d W 9 0 O 1 N l Y 3 R p b 2 4 x L z g z M T c 2 M j Q 0 N D c 2 M D E 5 N z U z L 0 F 1 d G 9 S Z W 1 v d m V k Q 2 9 s d W 1 u c z E u e 2 l z L W J 1 c 2 l u Z X N z L W 9 y Z G V y L D I 5 f S Z x d W 9 0 O y w m c X V v d D t T Z W N 0 a W 9 u M S 8 4 M z E 3 N j I 0 N D Q 3 N j A x O T c 1 M y 9 B d X R v U m V t b 3 Z l Z E N v b H V t b n M x L n t w d X J j a G F z Z S 1 v c m R l c i 1 u d W 1 i Z X I s M z B 9 J n F 1 b 3 Q 7 L C Z x d W 9 0 O 1 N l Y 3 R p b 2 4 x L z g z M T c 2 M j Q 0 N D c 2 M D E 5 N z U z L 0 F 1 d G 9 S Z W 1 v d m V k Q 2 9 s d W 1 u c z E u e 3 B y a W N l L W R l c 2 l n b m F 0 a W 9 u L D M x f S Z x d W 9 0 O y w m c X V v d D t T Z W N 0 a W 9 u M S 8 4 M z E 3 N j I 0 N D Q 3 N j A x O T c 1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z M j Q w N z M x N z Y 0 M D E 5 N z U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M V Q x N j o 1 N T o 0 O S 4 4 O D U y O D I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y M 2 R m N 2 N m L T A y M D E t N D N l M S 1 i M z R k L W Q 4 M z c z Z G R j Z D Y z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M y N D A 3 M z E 3 N j Q w M T k 3 N T Q v Q X V 0 b 1 J l b W 9 2 Z W R D b 2 x 1 b W 5 z M S 5 7 Y W 1 h e m 9 u L W 9 y Z G V y L W l k L D B 9 J n F 1 b 3 Q 7 L C Z x d W 9 0 O 1 N l Y 3 R p b 2 4 x L z g z M j Q w N z M x N z Y 0 M D E 5 N z U 0 L 0 F 1 d G 9 S Z W 1 v d m V k Q 2 9 s d W 1 u c z E u e 2 1 l c m N o Y W 5 0 L W 9 y Z G V y L W l k L D F 9 J n F 1 b 3 Q 7 L C Z x d W 9 0 O 1 N l Y 3 R p b 2 4 x L z g z M j Q w N z M x N z Y 0 M D E 5 N z U 0 L 0 F 1 d G 9 S Z W 1 v d m V k Q 2 9 s d W 1 u c z E u e 3 B 1 c m N o Y X N l L W R h d G U s M n 0 m c X V v d D s s J n F 1 b 3 Q 7 U 2 V j d G l v b j E v O D M y N D A 3 M z E 3 N j Q w M T k 3 N T Q v Q X V 0 b 1 J l b W 9 2 Z W R D b 2 x 1 b W 5 z M S 5 7 b G F z d C 1 1 c G R h d G V k L W R h d G U s M 3 0 m c X V v d D s s J n F 1 b 3 Q 7 U 2 V j d G l v b j E v O D M y N D A 3 M z E 3 N j Q w M T k 3 N T Q v Q X V 0 b 1 J l b W 9 2 Z W R D b 2 x 1 b W 5 z M S 5 7 b 3 J k Z X I t c 3 R h d H V z L D R 9 J n F 1 b 3 Q 7 L C Z x d W 9 0 O 1 N l Y 3 R p b 2 4 x L z g z M j Q w N z M x N z Y 0 M D E 5 N z U 0 L 0 F 1 d G 9 S Z W 1 v d m V k Q 2 9 s d W 1 u c z E u e 2 Z 1 b G Z p b G x t Z W 5 0 L W N o Y W 5 u Z W w s N X 0 m c X V v d D s s J n F 1 b 3 Q 7 U 2 V j d G l v b j E v O D M y N D A 3 M z E 3 N j Q w M T k 3 N T Q v Q X V 0 b 1 J l b W 9 2 Z W R D b 2 x 1 b W 5 z M S 5 7 c 2 F s Z X M t Y 2 h h b m 5 l b C w 2 f S Z x d W 9 0 O y w m c X V v d D t T Z W N 0 a W 9 u M S 8 4 M z I 0 M D c z M T c 2 N D A x O T c 1 N C 9 B d X R v U m V t b 3 Z l Z E N v b H V t b n M x L n t v c m R l c i 1 j a G F u b m V s L D d 9 J n F 1 b 3 Q 7 L C Z x d W 9 0 O 1 N l Y 3 R p b 2 4 x L z g z M j Q w N z M x N z Y 0 M D E 5 N z U 0 L 0 F 1 d G 9 S Z W 1 v d m V k Q 2 9 s d W 1 u c z E u e 3 V y b C w 4 f S Z x d W 9 0 O y w m c X V v d D t T Z W N 0 a W 9 u M S 8 4 M z I 0 M D c z M T c 2 N D A x O T c 1 N C 9 B d X R v U m V t b 3 Z l Z E N v b H V t b n M x L n t z a G l w L X N l c n Z p Y 2 U t b G V 2 Z W w s O X 0 m c X V v d D s s J n F 1 b 3 Q 7 U 2 V j d G l v b j E v O D M y N D A 3 M z E 3 N j Q w M T k 3 N T Q v Q X V 0 b 1 J l b W 9 2 Z W R D b 2 x 1 b W 5 z M S 5 7 c H J v Z H V j d C 1 u Y W 1 l L D E w f S Z x d W 9 0 O y w m c X V v d D t T Z W N 0 a W 9 u M S 8 4 M z I 0 M D c z M T c 2 N D A x O T c 1 N C 9 B d X R v U m V t b 3 Z l Z E N v b H V t b n M x L n t z a 3 U s M T F 9 J n F 1 b 3 Q 7 L C Z x d W 9 0 O 1 N l Y 3 R p b 2 4 x L z g z M j Q w N z M x N z Y 0 M D E 5 N z U 0 L 0 F 1 d G 9 S Z W 1 v d m V k Q 2 9 s d W 1 u c z E u e 2 F z a W 4 s M T J 9 J n F 1 b 3 Q 7 L C Z x d W 9 0 O 1 N l Y 3 R p b 2 4 x L z g z M j Q w N z M x N z Y 0 M D E 5 N z U 0 L 0 F 1 d G 9 S Z W 1 v d m V k Q 2 9 s d W 1 u c z E u e 2 l 0 Z W 0 t c 3 R h d H V z L D E z f S Z x d W 9 0 O y w m c X V v d D t T Z W N 0 a W 9 u M S 8 4 M z I 0 M D c z M T c 2 N D A x O T c 1 N C 9 B d X R v U m V t b 3 Z l Z E N v b H V t b n M x L n t x d W F u d G l 0 e S w x N H 0 m c X V v d D s s J n F 1 b 3 Q 7 U 2 V j d G l v b j E v O D M y N D A 3 M z E 3 N j Q w M T k 3 N T Q v Q X V 0 b 1 J l b W 9 2 Z W R D b 2 x 1 b W 5 z M S 5 7 Y 3 V y c m V u Y 3 k s M T V 9 J n F 1 b 3 Q 7 L C Z x d W 9 0 O 1 N l Y 3 R p b 2 4 x L z g z M j Q w N z M x N z Y 0 M D E 5 N z U 0 L 0 F 1 d G 9 S Z W 1 v d m V k Q 2 9 s d W 1 u c z E u e 2 l 0 Z W 0 t c H J p Y 2 U s M T Z 9 J n F 1 b 3 Q 7 L C Z x d W 9 0 O 1 N l Y 3 R p b 2 4 x L z g z M j Q w N z M x N z Y 0 M D E 5 N z U 0 L 0 F 1 d G 9 S Z W 1 v d m V k Q 2 9 s d W 1 u c z E u e 2 l 0 Z W 0 t d G F 4 L D E 3 f S Z x d W 9 0 O y w m c X V v d D t T Z W N 0 a W 9 u M S 8 4 M z I 0 M D c z M T c 2 N D A x O T c 1 N C 9 B d X R v U m V t b 3 Z l Z E N v b H V t b n M x L n t z a G l w c G l u Z y 1 w c m l j Z S w x O H 0 m c X V v d D s s J n F 1 b 3 Q 7 U 2 V j d G l v b j E v O D M y N D A 3 M z E 3 N j Q w M T k 3 N T Q v Q X V 0 b 1 J l b W 9 2 Z W R D b 2 x 1 b W 5 z M S 5 7 c 2 h p c H B p b m c t d G F 4 L D E 5 f S Z x d W 9 0 O y w m c X V v d D t T Z W N 0 a W 9 u M S 8 4 M z I 0 M D c z M T c 2 N D A x O T c 1 N C 9 B d X R v U m V t b 3 Z l Z E N v b H V t b n M x L n t n a W Z 0 L X d y Y X A t c H J p Y 2 U s M j B 9 J n F 1 b 3 Q 7 L C Z x d W 9 0 O 1 N l Y 3 R p b 2 4 x L z g z M j Q w N z M x N z Y 0 M D E 5 N z U 0 L 0 F 1 d G 9 S Z W 1 v d m V k Q 2 9 s d W 1 u c z E u e 2 d p Z n Q t d 3 J h c C 1 0 Y X g s M j F 9 J n F 1 b 3 Q 7 L C Z x d W 9 0 O 1 N l Y 3 R p b 2 4 x L z g z M j Q w N z M x N z Y 0 M D E 5 N z U 0 L 0 F 1 d G 9 S Z W 1 v d m V k Q 2 9 s d W 1 u c z E u e 2 l 0 Z W 0 t c H J v b W 9 0 a W 9 u L W R p c 2 N v d W 5 0 L D I y f S Z x d W 9 0 O y w m c X V v d D t T Z W N 0 a W 9 u M S 8 4 M z I 0 M D c z M T c 2 N D A x O T c 1 N C 9 B d X R v U m V t b 3 Z l Z E N v b H V t b n M x L n t z a G l w L X B y b 2 1 v d G l v b i 1 k a X N j b 3 V u d C w y M 3 0 m c X V v d D s s J n F 1 b 3 Q 7 U 2 V j d G l v b j E v O D M y N D A 3 M z E 3 N j Q w M T k 3 N T Q v Q X V 0 b 1 J l b W 9 2 Z W R D b 2 x 1 b W 5 z M S 5 7 c 2 h p c C 1 j a X R 5 L D I 0 f S Z x d W 9 0 O y w m c X V v d D t T Z W N 0 a W 9 u M S 8 4 M z I 0 M D c z M T c 2 N D A x O T c 1 N C 9 B d X R v U m V t b 3 Z l Z E N v b H V t b n M x L n t z a G l w L X N 0 Y X R l L D I 1 f S Z x d W 9 0 O y w m c X V v d D t T Z W N 0 a W 9 u M S 8 4 M z I 0 M D c z M T c 2 N D A x O T c 1 N C 9 B d X R v U m V t b 3 Z l Z E N v b H V t b n M x L n t z a G l w L X B v c 3 R h b C 1 j b 2 R l L D I 2 f S Z x d W 9 0 O y w m c X V v d D t T Z W N 0 a W 9 u M S 8 4 M z I 0 M D c z M T c 2 N D A x O T c 1 N C 9 B d X R v U m V t b 3 Z l Z E N v b H V t b n M x L n t z a G l w L W N v d W 5 0 c n k s M j d 9 J n F 1 b 3 Q 7 L C Z x d W 9 0 O 1 N l Y 3 R p b 2 4 x L z g z M j Q w N z M x N z Y 0 M D E 5 N z U 0 L 0 F 1 d G 9 S Z W 1 v d m V k Q 2 9 s d W 1 u c z E u e 3 B y b 2 1 v d G l v b i 1 p Z H M s M j h 9 J n F 1 b 3 Q 7 L C Z x d W 9 0 O 1 N l Y 3 R p b 2 4 x L z g z M j Q w N z M x N z Y 0 M D E 5 N z U 0 L 0 F 1 d G 9 S Z W 1 v d m V k Q 2 9 s d W 1 u c z E u e 2 l z L W J 1 c 2 l u Z X N z L W 9 y Z G V y L D I 5 f S Z x d W 9 0 O y w m c X V v d D t T Z W N 0 a W 9 u M S 8 4 M z I 0 M D c z M T c 2 N D A x O T c 1 N C 9 B d X R v U m V t b 3 Z l Z E N v b H V t b n M x L n t w d X J j a G F z Z S 1 v c m R l c i 1 u d W 1 i Z X I s M z B 9 J n F 1 b 3 Q 7 L C Z x d W 9 0 O 1 N l Y 3 R p b 2 4 x L z g z M j Q w N z M x N z Y 0 M D E 5 N z U 0 L 0 F 1 d G 9 S Z W 1 v d m V k Q 2 9 s d W 1 u c z E u e 3 B y a W N l L W R l c 2 l n b m F 0 a W 9 u L D M x f S Z x d W 9 0 O y w m c X V v d D t T Z W N 0 a W 9 u M S 8 4 M z I 0 M D c z M T c 2 N D A x O T c 1 N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z M j Q w N z M x N z Y 0 M D E 5 N z U 0 L 0 F 1 d G 9 S Z W 1 v d m V k Q 2 9 s d W 1 u c z E u e 2 F t Y X p v b i 1 v c m R l c i 1 p Z C w w f S Z x d W 9 0 O y w m c X V v d D t T Z W N 0 a W 9 u M S 8 4 M z I 0 M D c z M T c 2 N D A x O T c 1 N C 9 B d X R v U m V t b 3 Z l Z E N v b H V t b n M x L n t t Z X J j a G F u d C 1 v c m R l c i 1 p Z C w x f S Z x d W 9 0 O y w m c X V v d D t T Z W N 0 a W 9 u M S 8 4 M z I 0 M D c z M T c 2 N D A x O T c 1 N C 9 B d X R v U m V t b 3 Z l Z E N v b H V t b n M x L n t w d X J j a G F z Z S 1 k Y X R l L D J 9 J n F 1 b 3 Q 7 L C Z x d W 9 0 O 1 N l Y 3 R p b 2 4 x L z g z M j Q w N z M x N z Y 0 M D E 5 N z U 0 L 0 F 1 d G 9 S Z W 1 v d m V k Q 2 9 s d W 1 u c z E u e 2 x h c 3 Q t d X B k Y X R l Z C 1 k Y X R l L D N 9 J n F 1 b 3 Q 7 L C Z x d W 9 0 O 1 N l Y 3 R p b 2 4 x L z g z M j Q w N z M x N z Y 0 M D E 5 N z U 0 L 0 F 1 d G 9 S Z W 1 v d m V k Q 2 9 s d W 1 u c z E u e 2 9 y Z G V y L X N 0 Y X R 1 c y w 0 f S Z x d W 9 0 O y w m c X V v d D t T Z W N 0 a W 9 u M S 8 4 M z I 0 M D c z M T c 2 N D A x O T c 1 N C 9 B d X R v U m V t b 3 Z l Z E N v b H V t b n M x L n t m d W x m a W x s b W V u d C 1 j a G F u b m V s L D V 9 J n F 1 b 3 Q 7 L C Z x d W 9 0 O 1 N l Y 3 R p b 2 4 x L z g z M j Q w N z M x N z Y 0 M D E 5 N z U 0 L 0 F 1 d G 9 S Z W 1 v d m V k Q 2 9 s d W 1 u c z E u e 3 N h b G V z L W N o Y W 5 u Z W w s N n 0 m c X V v d D s s J n F 1 b 3 Q 7 U 2 V j d G l v b j E v O D M y N D A 3 M z E 3 N j Q w M T k 3 N T Q v Q X V 0 b 1 J l b W 9 2 Z W R D b 2 x 1 b W 5 z M S 5 7 b 3 J k Z X I t Y 2 h h b m 5 l b C w 3 f S Z x d W 9 0 O y w m c X V v d D t T Z W N 0 a W 9 u M S 8 4 M z I 0 M D c z M T c 2 N D A x O T c 1 N C 9 B d X R v U m V t b 3 Z l Z E N v b H V t b n M x L n t 1 c m w s O H 0 m c X V v d D s s J n F 1 b 3 Q 7 U 2 V j d G l v b j E v O D M y N D A 3 M z E 3 N j Q w M T k 3 N T Q v Q X V 0 b 1 J l b W 9 2 Z W R D b 2 x 1 b W 5 z M S 5 7 c 2 h p c C 1 z Z X J 2 a W N l L W x l d m V s L D l 9 J n F 1 b 3 Q 7 L C Z x d W 9 0 O 1 N l Y 3 R p b 2 4 x L z g z M j Q w N z M x N z Y 0 M D E 5 N z U 0 L 0 F 1 d G 9 S Z W 1 v d m V k Q 2 9 s d W 1 u c z E u e 3 B y b 2 R 1 Y 3 Q t b m F t Z S w x M H 0 m c X V v d D s s J n F 1 b 3 Q 7 U 2 V j d G l v b j E v O D M y N D A 3 M z E 3 N j Q w M T k 3 N T Q v Q X V 0 b 1 J l b W 9 2 Z W R D b 2 x 1 b W 5 z M S 5 7 c 2 t 1 L D E x f S Z x d W 9 0 O y w m c X V v d D t T Z W N 0 a W 9 u M S 8 4 M z I 0 M D c z M T c 2 N D A x O T c 1 N C 9 B d X R v U m V t b 3 Z l Z E N v b H V t b n M x L n t h c 2 l u L D E y f S Z x d W 9 0 O y w m c X V v d D t T Z W N 0 a W 9 u M S 8 4 M z I 0 M D c z M T c 2 N D A x O T c 1 N C 9 B d X R v U m V t b 3 Z l Z E N v b H V t b n M x L n t p d G V t L X N 0 Y X R 1 c y w x M 3 0 m c X V v d D s s J n F 1 b 3 Q 7 U 2 V j d G l v b j E v O D M y N D A 3 M z E 3 N j Q w M T k 3 N T Q v Q X V 0 b 1 J l b W 9 2 Z W R D b 2 x 1 b W 5 z M S 5 7 c X V h b n R p d H k s M T R 9 J n F 1 b 3 Q 7 L C Z x d W 9 0 O 1 N l Y 3 R p b 2 4 x L z g z M j Q w N z M x N z Y 0 M D E 5 N z U 0 L 0 F 1 d G 9 S Z W 1 v d m V k Q 2 9 s d W 1 u c z E u e 2 N 1 c n J l b m N 5 L D E 1 f S Z x d W 9 0 O y w m c X V v d D t T Z W N 0 a W 9 u M S 8 4 M z I 0 M D c z M T c 2 N D A x O T c 1 N C 9 B d X R v U m V t b 3 Z l Z E N v b H V t b n M x L n t p d G V t L X B y a W N l L D E 2 f S Z x d W 9 0 O y w m c X V v d D t T Z W N 0 a W 9 u M S 8 4 M z I 0 M D c z M T c 2 N D A x O T c 1 N C 9 B d X R v U m V t b 3 Z l Z E N v b H V t b n M x L n t p d G V t L X R h e C w x N 3 0 m c X V v d D s s J n F 1 b 3 Q 7 U 2 V j d G l v b j E v O D M y N D A 3 M z E 3 N j Q w M T k 3 N T Q v Q X V 0 b 1 J l b W 9 2 Z W R D b 2 x 1 b W 5 z M S 5 7 c 2 h p c H B p b m c t c H J p Y 2 U s M T h 9 J n F 1 b 3 Q 7 L C Z x d W 9 0 O 1 N l Y 3 R p b 2 4 x L z g z M j Q w N z M x N z Y 0 M D E 5 N z U 0 L 0 F 1 d G 9 S Z W 1 v d m V k Q 2 9 s d W 1 u c z E u e 3 N o a X B w a W 5 n L X R h e C w x O X 0 m c X V v d D s s J n F 1 b 3 Q 7 U 2 V j d G l v b j E v O D M y N D A 3 M z E 3 N j Q w M T k 3 N T Q v Q X V 0 b 1 J l b W 9 2 Z W R D b 2 x 1 b W 5 z M S 5 7 Z 2 l m d C 1 3 c m F w L X B y a W N l L D I w f S Z x d W 9 0 O y w m c X V v d D t T Z W N 0 a W 9 u M S 8 4 M z I 0 M D c z M T c 2 N D A x O T c 1 N C 9 B d X R v U m V t b 3 Z l Z E N v b H V t b n M x L n t n a W Z 0 L X d y Y X A t d G F 4 L D I x f S Z x d W 9 0 O y w m c X V v d D t T Z W N 0 a W 9 u M S 8 4 M z I 0 M D c z M T c 2 N D A x O T c 1 N C 9 B d X R v U m V t b 3 Z l Z E N v b H V t b n M x L n t p d G V t L X B y b 2 1 v d G l v b i 1 k a X N j b 3 V u d C w y M n 0 m c X V v d D s s J n F 1 b 3 Q 7 U 2 V j d G l v b j E v O D M y N D A 3 M z E 3 N j Q w M T k 3 N T Q v Q X V 0 b 1 J l b W 9 2 Z W R D b 2 x 1 b W 5 z M S 5 7 c 2 h p c C 1 w c m 9 t b 3 R p b 2 4 t Z G l z Y 2 9 1 b n Q s M j N 9 J n F 1 b 3 Q 7 L C Z x d W 9 0 O 1 N l Y 3 R p b 2 4 x L z g z M j Q w N z M x N z Y 0 M D E 5 N z U 0 L 0 F 1 d G 9 S Z W 1 v d m V k Q 2 9 s d W 1 u c z E u e 3 N o a X A t Y 2 l 0 e S w y N H 0 m c X V v d D s s J n F 1 b 3 Q 7 U 2 V j d G l v b j E v O D M y N D A 3 M z E 3 N j Q w M T k 3 N T Q v Q X V 0 b 1 J l b W 9 2 Z W R D b 2 x 1 b W 5 z M S 5 7 c 2 h p c C 1 z d G F 0 Z S w y N X 0 m c X V v d D s s J n F 1 b 3 Q 7 U 2 V j d G l v b j E v O D M y N D A 3 M z E 3 N j Q w M T k 3 N T Q v Q X V 0 b 1 J l b W 9 2 Z W R D b 2 x 1 b W 5 z M S 5 7 c 2 h p c C 1 w b 3 N 0 Y W w t Y 2 9 k Z S w y N n 0 m c X V v d D s s J n F 1 b 3 Q 7 U 2 V j d G l v b j E v O D M y N D A 3 M z E 3 N j Q w M T k 3 N T Q v Q X V 0 b 1 J l b W 9 2 Z W R D b 2 x 1 b W 5 z M S 5 7 c 2 h p c C 1 j b 3 V u d H J 5 L D I 3 f S Z x d W 9 0 O y w m c X V v d D t T Z W N 0 a W 9 u M S 8 4 M z I 0 M D c z M T c 2 N D A x O T c 1 N C 9 B d X R v U m V t b 3 Z l Z E N v b H V t b n M x L n t w c m 9 t b 3 R p b 2 4 t a W R z L D I 4 f S Z x d W 9 0 O y w m c X V v d D t T Z W N 0 a W 9 u M S 8 4 M z I 0 M D c z M T c 2 N D A x O T c 1 N C 9 B d X R v U m V t b 3 Z l Z E N v b H V t b n M x L n t p c y 1 i d X N p b m V z c y 1 v c m R l c i w y O X 0 m c X V v d D s s J n F 1 b 3 Q 7 U 2 V j d G l v b j E v O D M y N D A 3 M z E 3 N j Q w M T k 3 N T Q v Q X V 0 b 1 J l b W 9 2 Z W R D b 2 x 1 b W 5 z M S 5 7 c H V y Y 2 h h c 2 U t b 3 J k Z X I t b n V t Y m V y L D M w f S Z x d W 9 0 O y w m c X V v d D t T Z W N 0 a W 9 u M S 8 4 M z I 0 M D c z M T c 2 N D A x O T c 1 N C 9 B d X R v U m V t b 3 Z l Z E N v b H V t b n M x L n t w c m l j Z S 1 k Z X N p Z 2 5 h d G l v b i w z M X 0 m c X V v d D s s J n F 1 b 3 Q 7 U 2 V j d G l v b j E v O D M y N D A 3 M z E 3 N j Q w M T k 3 N T Q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M y O T M 4 M D c 1 M D k w M T k 3 N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y V D E 2 O j I 4 O j Q 1 L j g x N j U 3 N D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d i N 2 Z k Z W Y t N T J m M S 0 0 M G E 5 L T k x N j g t Y z g 0 O G R m M T g w Z G M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z I 5 M z g w N z U w O T A x O T c 1 N S 9 B d X R v U m V t b 3 Z l Z E N v b H V t b n M x L n t h b W F 6 b 2 4 t b 3 J k Z X I t a W Q s M H 0 m c X V v d D s s J n F 1 b 3 Q 7 U 2 V j d G l v b j E v O D M y O T M 4 M D c 1 M D k w M T k 3 N T U v Q X V 0 b 1 J l b W 9 2 Z W R D b 2 x 1 b W 5 z M S 5 7 b W V y Y 2 h h b n Q t b 3 J k Z X I t a W Q s M X 0 m c X V v d D s s J n F 1 b 3 Q 7 U 2 V j d G l v b j E v O D M y O T M 4 M D c 1 M D k w M T k 3 N T U v Q X V 0 b 1 J l b W 9 2 Z W R D b 2 x 1 b W 5 z M S 5 7 c H V y Y 2 h h c 2 U t Z G F 0 Z S w y f S Z x d W 9 0 O y w m c X V v d D t T Z W N 0 a W 9 u M S 8 4 M z I 5 M z g w N z U w O T A x O T c 1 N S 9 B d X R v U m V t b 3 Z l Z E N v b H V t b n M x L n t s Y X N 0 L X V w Z G F 0 Z W Q t Z G F 0 Z S w z f S Z x d W 9 0 O y w m c X V v d D t T Z W N 0 a W 9 u M S 8 4 M z I 5 M z g w N z U w O T A x O T c 1 N S 9 B d X R v U m V t b 3 Z l Z E N v b H V t b n M x L n t v c m R l c i 1 z d G F 0 d X M s N H 0 m c X V v d D s s J n F 1 b 3 Q 7 U 2 V j d G l v b j E v O D M y O T M 4 M D c 1 M D k w M T k 3 N T U v Q X V 0 b 1 J l b W 9 2 Z W R D b 2 x 1 b W 5 z M S 5 7 Z n V s Z m l s b G 1 l b n Q t Y 2 h h b m 5 l b C w 1 f S Z x d W 9 0 O y w m c X V v d D t T Z W N 0 a W 9 u M S 8 4 M z I 5 M z g w N z U w O T A x O T c 1 N S 9 B d X R v U m V t b 3 Z l Z E N v b H V t b n M x L n t z Y W x l c y 1 j a G F u b m V s L D Z 9 J n F 1 b 3 Q 7 L C Z x d W 9 0 O 1 N l Y 3 R p b 2 4 x L z g z M j k z O D A 3 N T A 5 M D E 5 N z U 1 L 0 F 1 d G 9 S Z W 1 v d m V k Q 2 9 s d W 1 u c z E u e 2 9 y Z G V y L W N o Y W 5 u Z W w s N 3 0 m c X V v d D s s J n F 1 b 3 Q 7 U 2 V j d G l v b j E v O D M y O T M 4 M D c 1 M D k w M T k 3 N T U v Q X V 0 b 1 J l b W 9 2 Z W R D b 2 x 1 b W 5 z M S 5 7 d X J s L D h 9 J n F 1 b 3 Q 7 L C Z x d W 9 0 O 1 N l Y 3 R p b 2 4 x L z g z M j k z O D A 3 N T A 5 M D E 5 N z U 1 L 0 F 1 d G 9 S Z W 1 v d m V k Q 2 9 s d W 1 u c z E u e 3 N o a X A t c 2 V y d m l j Z S 1 s Z X Z l b C w 5 f S Z x d W 9 0 O y w m c X V v d D t T Z W N 0 a W 9 u M S 8 4 M z I 5 M z g w N z U w O T A x O T c 1 N S 9 B d X R v U m V t b 3 Z l Z E N v b H V t b n M x L n t w c m 9 k d W N 0 L W 5 h b W U s M T B 9 J n F 1 b 3 Q 7 L C Z x d W 9 0 O 1 N l Y 3 R p b 2 4 x L z g z M j k z O D A 3 N T A 5 M D E 5 N z U 1 L 0 F 1 d G 9 S Z W 1 v d m V k Q 2 9 s d W 1 u c z E u e 3 N r d S w x M X 0 m c X V v d D s s J n F 1 b 3 Q 7 U 2 V j d G l v b j E v O D M y O T M 4 M D c 1 M D k w M T k 3 N T U v Q X V 0 b 1 J l b W 9 2 Z W R D b 2 x 1 b W 5 z M S 5 7 Y X N p b i w x M n 0 m c X V v d D s s J n F 1 b 3 Q 7 U 2 V j d G l v b j E v O D M y O T M 4 M D c 1 M D k w M T k 3 N T U v Q X V 0 b 1 J l b W 9 2 Z W R D b 2 x 1 b W 5 z M S 5 7 a X R l b S 1 z d G F 0 d X M s M T N 9 J n F 1 b 3 Q 7 L C Z x d W 9 0 O 1 N l Y 3 R p b 2 4 x L z g z M j k z O D A 3 N T A 5 M D E 5 N z U 1 L 0 F 1 d G 9 S Z W 1 v d m V k Q 2 9 s d W 1 u c z E u e 3 F 1 Y W 5 0 a X R 5 L D E 0 f S Z x d W 9 0 O y w m c X V v d D t T Z W N 0 a W 9 u M S 8 4 M z I 5 M z g w N z U w O T A x O T c 1 N S 9 B d X R v U m V t b 3 Z l Z E N v b H V t b n M x L n t j d X J y Z W 5 j e S w x N X 0 m c X V v d D s s J n F 1 b 3 Q 7 U 2 V j d G l v b j E v O D M y O T M 4 M D c 1 M D k w M T k 3 N T U v Q X V 0 b 1 J l b W 9 2 Z W R D b 2 x 1 b W 5 z M S 5 7 a X R l b S 1 w c m l j Z S w x N n 0 m c X V v d D s s J n F 1 b 3 Q 7 U 2 V j d G l v b j E v O D M y O T M 4 M D c 1 M D k w M T k 3 N T U v Q X V 0 b 1 J l b W 9 2 Z W R D b 2 x 1 b W 5 z M S 5 7 a X R l b S 1 0 Y X g s M T d 9 J n F 1 b 3 Q 7 L C Z x d W 9 0 O 1 N l Y 3 R p b 2 4 x L z g z M j k z O D A 3 N T A 5 M D E 5 N z U 1 L 0 F 1 d G 9 S Z W 1 v d m V k Q 2 9 s d W 1 u c z E u e 3 N o a X B w a W 5 n L X B y a W N l L D E 4 f S Z x d W 9 0 O y w m c X V v d D t T Z W N 0 a W 9 u M S 8 4 M z I 5 M z g w N z U w O T A x O T c 1 N S 9 B d X R v U m V t b 3 Z l Z E N v b H V t b n M x L n t z a G l w c G l u Z y 1 0 Y X g s M T l 9 J n F 1 b 3 Q 7 L C Z x d W 9 0 O 1 N l Y 3 R p b 2 4 x L z g z M j k z O D A 3 N T A 5 M D E 5 N z U 1 L 0 F 1 d G 9 S Z W 1 v d m V k Q 2 9 s d W 1 u c z E u e 2 d p Z n Q t d 3 J h c C 1 w c m l j Z S w y M H 0 m c X V v d D s s J n F 1 b 3 Q 7 U 2 V j d G l v b j E v O D M y O T M 4 M D c 1 M D k w M T k 3 N T U v Q X V 0 b 1 J l b W 9 2 Z W R D b 2 x 1 b W 5 z M S 5 7 Z 2 l m d C 1 3 c m F w L X R h e C w y M X 0 m c X V v d D s s J n F 1 b 3 Q 7 U 2 V j d G l v b j E v O D M y O T M 4 M D c 1 M D k w M T k 3 N T U v Q X V 0 b 1 J l b W 9 2 Z W R D b 2 x 1 b W 5 z M S 5 7 a X R l b S 1 w c m 9 t b 3 R p b 2 4 t Z G l z Y 2 9 1 b n Q s M j J 9 J n F 1 b 3 Q 7 L C Z x d W 9 0 O 1 N l Y 3 R p b 2 4 x L z g z M j k z O D A 3 N T A 5 M D E 5 N z U 1 L 0 F 1 d G 9 S Z W 1 v d m V k Q 2 9 s d W 1 u c z E u e 3 N o a X A t c H J v b W 9 0 a W 9 u L W R p c 2 N v d W 5 0 L D I z f S Z x d W 9 0 O y w m c X V v d D t T Z W N 0 a W 9 u M S 8 4 M z I 5 M z g w N z U w O T A x O T c 1 N S 9 B d X R v U m V t b 3 Z l Z E N v b H V t b n M x L n t z a G l w L W N p d H k s M j R 9 J n F 1 b 3 Q 7 L C Z x d W 9 0 O 1 N l Y 3 R p b 2 4 x L z g z M j k z O D A 3 N T A 5 M D E 5 N z U 1 L 0 F 1 d G 9 S Z W 1 v d m V k Q 2 9 s d W 1 u c z E u e 3 N o a X A t c 3 R h d G U s M j V 9 J n F 1 b 3 Q 7 L C Z x d W 9 0 O 1 N l Y 3 R p b 2 4 x L z g z M j k z O D A 3 N T A 5 M D E 5 N z U 1 L 0 F 1 d G 9 S Z W 1 v d m V k Q 2 9 s d W 1 u c z E u e 3 N o a X A t c G 9 z d G F s L W N v Z G U s M j Z 9 J n F 1 b 3 Q 7 L C Z x d W 9 0 O 1 N l Y 3 R p b 2 4 x L z g z M j k z O D A 3 N T A 5 M D E 5 N z U 1 L 0 F 1 d G 9 S Z W 1 v d m V k Q 2 9 s d W 1 u c z E u e 3 N o a X A t Y 2 9 1 b n R y e S w y N 3 0 m c X V v d D s s J n F 1 b 3 Q 7 U 2 V j d G l v b j E v O D M y O T M 4 M D c 1 M D k w M T k 3 N T U v Q X V 0 b 1 J l b W 9 2 Z W R D b 2 x 1 b W 5 z M S 5 7 c H J v b W 9 0 a W 9 u L W l k c y w y O H 0 m c X V v d D s s J n F 1 b 3 Q 7 U 2 V j d G l v b j E v O D M y O T M 4 M D c 1 M D k w M T k 3 N T U v Q X V 0 b 1 J l b W 9 2 Z W R D b 2 x 1 b W 5 z M S 5 7 a X M t Y n V z a W 5 l c 3 M t b 3 J k Z X I s M j l 9 J n F 1 b 3 Q 7 L C Z x d W 9 0 O 1 N l Y 3 R p b 2 4 x L z g z M j k z O D A 3 N T A 5 M D E 5 N z U 1 L 0 F 1 d G 9 S Z W 1 v d m V k Q 2 9 s d W 1 u c z E u e 3 B 1 c m N o Y X N l L W 9 y Z G V y L W 5 1 b W J l c i w z M H 0 m c X V v d D s s J n F 1 b 3 Q 7 U 2 V j d G l v b j E v O D M y O T M 4 M D c 1 M D k w M T k 3 N T U v Q X V 0 b 1 J l b W 9 2 Z W R D b 2 x 1 b W 5 z M S 5 7 c H J p Y 2 U t Z G V z a W d u Y X R p b 2 4 s M z F 9 J n F 1 b 3 Q 7 L C Z x d W 9 0 O 1 N l Y 3 R p b 2 4 x L z g z M j k z O D A 3 N T A 5 M D E 5 N z U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M y O T M 4 M D c 1 M D k w M T k 3 N T U v Q X V 0 b 1 J l b W 9 2 Z W R D b 2 x 1 b W 5 z M S 5 7 Y W 1 h e m 9 u L W 9 y Z G V y L W l k L D B 9 J n F 1 b 3 Q 7 L C Z x d W 9 0 O 1 N l Y 3 R p b 2 4 x L z g z M j k z O D A 3 N T A 5 M D E 5 N z U 1 L 0 F 1 d G 9 S Z W 1 v d m V k Q 2 9 s d W 1 u c z E u e 2 1 l c m N o Y W 5 0 L W 9 y Z G V y L W l k L D F 9 J n F 1 b 3 Q 7 L C Z x d W 9 0 O 1 N l Y 3 R p b 2 4 x L z g z M j k z O D A 3 N T A 5 M D E 5 N z U 1 L 0 F 1 d G 9 S Z W 1 v d m V k Q 2 9 s d W 1 u c z E u e 3 B 1 c m N o Y X N l L W R h d G U s M n 0 m c X V v d D s s J n F 1 b 3 Q 7 U 2 V j d G l v b j E v O D M y O T M 4 M D c 1 M D k w M T k 3 N T U v Q X V 0 b 1 J l b W 9 2 Z W R D b 2 x 1 b W 5 z M S 5 7 b G F z d C 1 1 c G R h d G V k L W R h d G U s M 3 0 m c X V v d D s s J n F 1 b 3 Q 7 U 2 V j d G l v b j E v O D M y O T M 4 M D c 1 M D k w M T k 3 N T U v Q X V 0 b 1 J l b W 9 2 Z W R D b 2 x 1 b W 5 z M S 5 7 b 3 J k Z X I t c 3 R h d H V z L D R 9 J n F 1 b 3 Q 7 L C Z x d W 9 0 O 1 N l Y 3 R p b 2 4 x L z g z M j k z O D A 3 N T A 5 M D E 5 N z U 1 L 0 F 1 d G 9 S Z W 1 v d m V k Q 2 9 s d W 1 u c z E u e 2 Z 1 b G Z p b G x t Z W 5 0 L W N o Y W 5 u Z W w s N X 0 m c X V v d D s s J n F 1 b 3 Q 7 U 2 V j d G l v b j E v O D M y O T M 4 M D c 1 M D k w M T k 3 N T U v Q X V 0 b 1 J l b W 9 2 Z W R D b 2 x 1 b W 5 z M S 5 7 c 2 F s Z X M t Y 2 h h b m 5 l b C w 2 f S Z x d W 9 0 O y w m c X V v d D t T Z W N 0 a W 9 u M S 8 4 M z I 5 M z g w N z U w O T A x O T c 1 N S 9 B d X R v U m V t b 3 Z l Z E N v b H V t b n M x L n t v c m R l c i 1 j a G F u b m V s L D d 9 J n F 1 b 3 Q 7 L C Z x d W 9 0 O 1 N l Y 3 R p b 2 4 x L z g z M j k z O D A 3 N T A 5 M D E 5 N z U 1 L 0 F 1 d G 9 S Z W 1 v d m V k Q 2 9 s d W 1 u c z E u e 3 V y b C w 4 f S Z x d W 9 0 O y w m c X V v d D t T Z W N 0 a W 9 u M S 8 4 M z I 5 M z g w N z U w O T A x O T c 1 N S 9 B d X R v U m V t b 3 Z l Z E N v b H V t b n M x L n t z a G l w L X N l c n Z p Y 2 U t b G V 2 Z W w s O X 0 m c X V v d D s s J n F 1 b 3 Q 7 U 2 V j d G l v b j E v O D M y O T M 4 M D c 1 M D k w M T k 3 N T U v Q X V 0 b 1 J l b W 9 2 Z W R D b 2 x 1 b W 5 z M S 5 7 c H J v Z H V j d C 1 u Y W 1 l L D E w f S Z x d W 9 0 O y w m c X V v d D t T Z W N 0 a W 9 u M S 8 4 M z I 5 M z g w N z U w O T A x O T c 1 N S 9 B d X R v U m V t b 3 Z l Z E N v b H V t b n M x L n t z a 3 U s M T F 9 J n F 1 b 3 Q 7 L C Z x d W 9 0 O 1 N l Y 3 R p b 2 4 x L z g z M j k z O D A 3 N T A 5 M D E 5 N z U 1 L 0 F 1 d G 9 S Z W 1 v d m V k Q 2 9 s d W 1 u c z E u e 2 F z a W 4 s M T J 9 J n F 1 b 3 Q 7 L C Z x d W 9 0 O 1 N l Y 3 R p b 2 4 x L z g z M j k z O D A 3 N T A 5 M D E 5 N z U 1 L 0 F 1 d G 9 S Z W 1 v d m V k Q 2 9 s d W 1 u c z E u e 2 l 0 Z W 0 t c 3 R h d H V z L D E z f S Z x d W 9 0 O y w m c X V v d D t T Z W N 0 a W 9 u M S 8 4 M z I 5 M z g w N z U w O T A x O T c 1 N S 9 B d X R v U m V t b 3 Z l Z E N v b H V t b n M x L n t x d W F u d G l 0 e S w x N H 0 m c X V v d D s s J n F 1 b 3 Q 7 U 2 V j d G l v b j E v O D M y O T M 4 M D c 1 M D k w M T k 3 N T U v Q X V 0 b 1 J l b W 9 2 Z W R D b 2 x 1 b W 5 z M S 5 7 Y 3 V y c m V u Y 3 k s M T V 9 J n F 1 b 3 Q 7 L C Z x d W 9 0 O 1 N l Y 3 R p b 2 4 x L z g z M j k z O D A 3 N T A 5 M D E 5 N z U 1 L 0 F 1 d G 9 S Z W 1 v d m V k Q 2 9 s d W 1 u c z E u e 2 l 0 Z W 0 t c H J p Y 2 U s M T Z 9 J n F 1 b 3 Q 7 L C Z x d W 9 0 O 1 N l Y 3 R p b 2 4 x L z g z M j k z O D A 3 N T A 5 M D E 5 N z U 1 L 0 F 1 d G 9 S Z W 1 v d m V k Q 2 9 s d W 1 u c z E u e 2 l 0 Z W 0 t d G F 4 L D E 3 f S Z x d W 9 0 O y w m c X V v d D t T Z W N 0 a W 9 u M S 8 4 M z I 5 M z g w N z U w O T A x O T c 1 N S 9 B d X R v U m V t b 3 Z l Z E N v b H V t b n M x L n t z a G l w c G l u Z y 1 w c m l j Z S w x O H 0 m c X V v d D s s J n F 1 b 3 Q 7 U 2 V j d G l v b j E v O D M y O T M 4 M D c 1 M D k w M T k 3 N T U v Q X V 0 b 1 J l b W 9 2 Z W R D b 2 x 1 b W 5 z M S 5 7 c 2 h p c H B p b m c t d G F 4 L D E 5 f S Z x d W 9 0 O y w m c X V v d D t T Z W N 0 a W 9 u M S 8 4 M z I 5 M z g w N z U w O T A x O T c 1 N S 9 B d X R v U m V t b 3 Z l Z E N v b H V t b n M x L n t n a W Z 0 L X d y Y X A t c H J p Y 2 U s M j B 9 J n F 1 b 3 Q 7 L C Z x d W 9 0 O 1 N l Y 3 R p b 2 4 x L z g z M j k z O D A 3 N T A 5 M D E 5 N z U 1 L 0 F 1 d G 9 S Z W 1 v d m V k Q 2 9 s d W 1 u c z E u e 2 d p Z n Q t d 3 J h c C 1 0 Y X g s M j F 9 J n F 1 b 3 Q 7 L C Z x d W 9 0 O 1 N l Y 3 R p b 2 4 x L z g z M j k z O D A 3 N T A 5 M D E 5 N z U 1 L 0 F 1 d G 9 S Z W 1 v d m V k Q 2 9 s d W 1 u c z E u e 2 l 0 Z W 0 t c H J v b W 9 0 a W 9 u L W R p c 2 N v d W 5 0 L D I y f S Z x d W 9 0 O y w m c X V v d D t T Z W N 0 a W 9 u M S 8 4 M z I 5 M z g w N z U w O T A x O T c 1 N S 9 B d X R v U m V t b 3 Z l Z E N v b H V t b n M x L n t z a G l w L X B y b 2 1 v d G l v b i 1 k a X N j b 3 V u d C w y M 3 0 m c X V v d D s s J n F 1 b 3 Q 7 U 2 V j d G l v b j E v O D M y O T M 4 M D c 1 M D k w M T k 3 N T U v Q X V 0 b 1 J l b W 9 2 Z W R D b 2 x 1 b W 5 z M S 5 7 c 2 h p c C 1 j a X R 5 L D I 0 f S Z x d W 9 0 O y w m c X V v d D t T Z W N 0 a W 9 u M S 8 4 M z I 5 M z g w N z U w O T A x O T c 1 N S 9 B d X R v U m V t b 3 Z l Z E N v b H V t b n M x L n t z a G l w L X N 0 Y X R l L D I 1 f S Z x d W 9 0 O y w m c X V v d D t T Z W N 0 a W 9 u M S 8 4 M z I 5 M z g w N z U w O T A x O T c 1 N S 9 B d X R v U m V t b 3 Z l Z E N v b H V t b n M x L n t z a G l w L X B v c 3 R h b C 1 j b 2 R l L D I 2 f S Z x d W 9 0 O y w m c X V v d D t T Z W N 0 a W 9 u M S 8 4 M z I 5 M z g w N z U w O T A x O T c 1 N S 9 B d X R v U m V t b 3 Z l Z E N v b H V t b n M x L n t z a G l w L W N v d W 5 0 c n k s M j d 9 J n F 1 b 3 Q 7 L C Z x d W 9 0 O 1 N l Y 3 R p b 2 4 x L z g z M j k z O D A 3 N T A 5 M D E 5 N z U 1 L 0 F 1 d G 9 S Z W 1 v d m V k Q 2 9 s d W 1 u c z E u e 3 B y b 2 1 v d G l v b i 1 p Z H M s M j h 9 J n F 1 b 3 Q 7 L C Z x d W 9 0 O 1 N l Y 3 R p b 2 4 x L z g z M j k z O D A 3 N T A 5 M D E 5 N z U 1 L 0 F 1 d G 9 S Z W 1 v d m V k Q 2 9 s d W 1 u c z E u e 2 l z L W J 1 c 2 l u Z X N z L W 9 y Z G V y L D I 5 f S Z x d W 9 0 O y w m c X V v d D t T Z W N 0 a W 9 u M S 8 4 M z I 5 M z g w N z U w O T A x O T c 1 N S 9 B d X R v U m V t b 3 Z l Z E N v b H V t b n M x L n t w d X J j a G F z Z S 1 v c m R l c i 1 u d W 1 i Z X I s M z B 9 J n F 1 b 3 Q 7 L C Z x d W 9 0 O 1 N l Y 3 R p b 2 4 x L z g z M j k z O D A 3 N T A 5 M D E 5 N z U 1 L 0 F 1 d G 9 S Z W 1 v d m V k Q 2 9 s d W 1 u c z E u e 3 B y a W N l L W R l c 2 l n b m F 0 a W 9 u L D M x f S Z x d W 9 0 O y w m c X V v d D t T Z W N 0 a W 9 u M S 8 4 M z I 5 M z g w N z U w O T A x O T c 1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z N j A z O T g y O T Y 1 M D E 5 N z U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N l Q x N j o w O T o z N S 4 0 O T c z O T E z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l M G Q 5 M D Z m L T k 2 N j U t N G E w O C 1 i M j M y L T N h Z W Y 1 M D F j Y W M 2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M 2 M D M 5 O D I 5 N j U w M T k 3 N T k v Q X V 0 b 1 J l b W 9 2 Z W R D b 2 x 1 b W 5 z M S 5 7 Y W 1 h e m 9 u L W 9 y Z G V y L W l k L D B 9 J n F 1 b 3 Q 7 L C Z x d W 9 0 O 1 N l Y 3 R p b 2 4 x L z g z N j A z O T g y O T Y 1 M D E 5 N z U 5 L 0 F 1 d G 9 S Z W 1 v d m V k Q 2 9 s d W 1 u c z E u e 2 1 l c m N o Y W 5 0 L W 9 y Z G V y L W l k L D F 9 J n F 1 b 3 Q 7 L C Z x d W 9 0 O 1 N l Y 3 R p b 2 4 x L z g z N j A z O T g y O T Y 1 M D E 5 N z U 5 L 0 F 1 d G 9 S Z W 1 v d m V k Q 2 9 s d W 1 u c z E u e 3 B 1 c m N o Y X N l L W R h d G U s M n 0 m c X V v d D s s J n F 1 b 3 Q 7 U 2 V j d G l v b j E v O D M 2 M D M 5 O D I 5 N j U w M T k 3 N T k v Q X V 0 b 1 J l b W 9 2 Z W R D b 2 x 1 b W 5 z M S 5 7 b G F z d C 1 1 c G R h d G V k L W R h d G U s M 3 0 m c X V v d D s s J n F 1 b 3 Q 7 U 2 V j d G l v b j E v O D M 2 M D M 5 O D I 5 N j U w M T k 3 N T k v Q X V 0 b 1 J l b W 9 2 Z W R D b 2 x 1 b W 5 z M S 5 7 b 3 J k Z X I t c 3 R h d H V z L D R 9 J n F 1 b 3 Q 7 L C Z x d W 9 0 O 1 N l Y 3 R p b 2 4 x L z g z N j A z O T g y O T Y 1 M D E 5 N z U 5 L 0 F 1 d G 9 S Z W 1 v d m V k Q 2 9 s d W 1 u c z E u e 2 Z 1 b G Z p b G x t Z W 5 0 L W N o Y W 5 u Z W w s N X 0 m c X V v d D s s J n F 1 b 3 Q 7 U 2 V j d G l v b j E v O D M 2 M D M 5 O D I 5 N j U w M T k 3 N T k v Q X V 0 b 1 J l b W 9 2 Z W R D b 2 x 1 b W 5 z M S 5 7 c 2 F s Z X M t Y 2 h h b m 5 l b C w 2 f S Z x d W 9 0 O y w m c X V v d D t T Z W N 0 a W 9 u M S 8 4 M z Y w M z k 4 M j k 2 N T A x O T c 1 O S 9 B d X R v U m V t b 3 Z l Z E N v b H V t b n M x L n t v c m R l c i 1 j a G F u b m V s L D d 9 J n F 1 b 3 Q 7 L C Z x d W 9 0 O 1 N l Y 3 R p b 2 4 x L z g z N j A z O T g y O T Y 1 M D E 5 N z U 5 L 0 F 1 d G 9 S Z W 1 v d m V k Q 2 9 s d W 1 u c z E u e 3 V y b C w 4 f S Z x d W 9 0 O y w m c X V v d D t T Z W N 0 a W 9 u M S 8 4 M z Y w M z k 4 M j k 2 N T A x O T c 1 O S 9 B d X R v U m V t b 3 Z l Z E N v b H V t b n M x L n t z a G l w L X N l c n Z p Y 2 U t b G V 2 Z W w s O X 0 m c X V v d D s s J n F 1 b 3 Q 7 U 2 V j d G l v b j E v O D M 2 M D M 5 O D I 5 N j U w M T k 3 N T k v Q X V 0 b 1 J l b W 9 2 Z W R D b 2 x 1 b W 5 z M S 5 7 c H J v Z H V j d C 1 u Y W 1 l L D E w f S Z x d W 9 0 O y w m c X V v d D t T Z W N 0 a W 9 u M S 8 4 M z Y w M z k 4 M j k 2 N T A x O T c 1 O S 9 B d X R v U m V t b 3 Z l Z E N v b H V t b n M x L n t z a 3 U s M T F 9 J n F 1 b 3 Q 7 L C Z x d W 9 0 O 1 N l Y 3 R p b 2 4 x L z g z N j A z O T g y O T Y 1 M D E 5 N z U 5 L 0 F 1 d G 9 S Z W 1 v d m V k Q 2 9 s d W 1 u c z E u e 2 F z a W 4 s M T J 9 J n F 1 b 3 Q 7 L C Z x d W 9 0 O 1 N l Y 3 R p b 2 4 x L z g z N j A z O T g y O T Y 1 M D E 5 N z U 5 L 0 F 1 d G 9 S Z W 1 v d m V k Q 2 9 s d W 1 u c z E u e 2 l 0 Z W 0 t c 3 R h d H V z L D E z f S Z x d W 9 0 O y w m c X V v d D t T Z W N 0 a W 9 u M S 8 4 M z Y w M z k 4 M j k 2 N T A x O T c 1 O S 9 B d X R v U m V t b 3 Z l Z E N v b H V t b n M x L n t x d W F u d G l 0 e S w x N H 0 m c X V v d D s s J n F 1 b 3 Q 7 U 2 V j d G l v b j E v O D M 2 M D M 5 O D I 5 N j U w M T k 3 N T k v Q X V 0 b 1 J l b W 9 2 Z W R D b 2 x 1 b W 5 z M S 5 7 Y 3 V y c m V u Y 3 k s M T V 9 J n F 1 b 3 Q 7 L C Z x d W 9 0 O 1 N l Y 3 R p b 2 4 x L z g z N j A z O T g y O T Y 1 M D E 5 N z U 5 L 0 F 1 d G 9 S Z W 1 v d m V k Q 2 9 s d W 1 u c z E u e 2 l 0 Z W 0 t c H J p Y 2 U s M T Z 9 J n F 1 b 3 Q 7 L C Z x d W 9 0 O 1 N l Y 3 R p b 2 4 x L z g z N j A z O T g y O T Y 1 M D E 5 N z U 5 L 0 F 1 d G 9 S Z W 1 v d m V k Q 2 9 s d W 1 u c z E u e 2 l 0 Z W 0 t d G F 4 L D E 3 f S Z x d W 9 0 O y w m c X V v d D t T Z W N 0 a W 9 u M S 8 4 M z Y w M z k 4 M j k 2 N T A x O T c 1 O S 9 B d X R v U m V t b 3 Z l Z E N v b H V t b n M x L n t z a G l w c G l u Z y 1 w c m l j Z S w x O H 0 m c X V v d D s s J n F 1 b 3 Q 7 U 2 V j d G l v b j E v O D M 2 M D M 5 O D I 5 N j U w M T k 3 N T k v Q X V 0 b 1 J l b W 9 2 Z W R D b 2 x 1 b W 5 z M S 5 7 c 2 h p c H B p b m c t d G F 4 L D E 5 f S Z x d W 9 0 O y w m c X V v d D t T Z W N 0 a W 9 u M S 8 4 M z Y w M z k 4 M j k 2 N T A x O T c 1 O S 9 B d X R v U m V t b 3 Z l Z E N v b H V t b n M x L n t n a W Z 0 L X d y Y X A t c H J p Y 2 U s M j B 9 J n F 1 b 3 Q 7 L C Z x d W 9 0 O 1 N l Y 3 R p b 2 4 x L z g z N j A z O T g y O T Y 1 M D E 5 N z U 5 L 0 F 1 d G 9 S Z W 1 v d m V k Q 2 9 s d W 1 u c z E u e 2 d p Z n Q t d 3 J h c C 1 0 Y X g s M j F 9 J n F 1 b 3 Q 7 L C Z x d W 9 0 O 1 N l Y 3 R p b 2 4 x L z g z N j A z O T g y O T Y 1 M D E 5 N z U 5 L 0 F 1 d G 9 S Z W 1 v d m V k Q 2 9 s d W 1 u c z E u e 2 l 0 Z W 0 t c H J v b W 9 0 a W 9 u L W R p c 2 N v d W 5 0 L D I y f S Z x d W 9 0 O y w m c X V v d D t T Z W N 0 a W 9 u M S 8 4 M z Y w M z k 4 M j k 2 N T A x O T c 1 O S 9 B d X R v U m V t b 3 Z l Z E N v b H V t b n M x L n t z a G l w L X B y b 2 1 v d G l v b i 1 k a X N j b 3 V u d C w y M 3 0 m c X V v d D s s J n F 1 b 3 Q 7 U 2 V j d G l v b j E v O D M 2 M D M 5 O D I 5 N j U w M T k 3 N T k v Q X V 0 b 1 J l b W 9 2 Z W R D b 2 x 1 b W 5 z M S 5 7 c 2 h p c C 1 j a X R 5 L D I 0 f S Z x d W 9 0 O y w m c X V v d D t T Z W N 0 a W 9 u M S 8 4 M z Y w M z k 4 M j k 2 N T A x O T c 1 O S 9 B d X R v U m V t b 3 Z l Z E N v b H V t b n M x L n t z a G l w L X N 0 Y X R l L D I 1 f S Z x d W 9 0 O y w m c X V v d D t T Z W N 0 a W 9 u M S 8 4 M z Y w M z k 4 M j k 2 N T A x O T c 1 O S 9 B d X R v U m V t b 3 Z l Z E N v b H V t b n M x L n t z a G l w L X B v c 3 R h b C 1 j b 2 R l L D I 2 f S Z x d W 9 0 O y w m c X V v d D t T Z W N 0 a W 9 u M S 8 4 M z Y w M z k 4 M j k 2 N T A x O T c 1 O S 9 B d X R v U m V t b 3 Z l Z E N v b H V t b n M x L n t z a G l w L W N v d W 5 0 c n k s M j d 9 J n F 1 b 3 Q 7 L C Z x d W 9 0 O 1 N l Y 3 R p b 2 4 x L z g z N j A z O T g y O T Y 1 M D E 5 N z U 5 L 0 F 1 d G 9 S Z W 1 v d m V k Q 2 9 s d W 1 u c z E u e 3 B y b 2 1 v d G l v b i 1 p Z H M s M j h 9 J n F 1 b 3 Q 7 L C Z x d W 9 0 O 1 N l Y 3 R p b 2 4 x L z g z N j A z O T g y O T Y 1 M D E 5 N z U 5 L 0 F 1 d G 9 S Z W 1 v d m V k Q 2 9 s d W 1 u c z E u e 2 l z L W J 1 c 2 l u Z X N z L W 9 y Z G V y L D I 5 f S Z x d W 9 0 O y w m c X V v d D t T Z W N 0 a W 9 u M S 8 4 M z Y w M z k 4 M j k 2 N T A x O T c 1 O S 9 B d X R v U m V t b 3 Z l Z E N v b H V t b n M x L n t w d X J j a G F z Z S 1 v c m R l c i 1 u d W 1 i Z X I s M z B 9 J n F 1 b 3 Q 7 L C Z x d W 9 0 O 1 N l Y 3 R p b 2 4 x L z g z N j A z O T g y O T Y 1 M D E 5 N z U 5 L 0 F 1 d G 9 S Z W 1 v d m V k Q 2 9 s d W 1 u c z E u e 3 B y a W N l L W R l c 2 l n b m F 0 a W 9 u L D M x f S Z x d W 9 0 O y w m c X V v d D t T Z W N 0 a W 9 u M S 8 4 M z Y w M z k 4 M j k 2 N T A x O T c 1 O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z N j A z O T g y O T Y 1 M D E 5 N z U 5 L 0 F 1 d G 9 S Z W 1 v d m V k Q 2 9 s d W 1 u c z E u e 2 F t Y X p v b i 1 v c m R l c i 1 p Z C w w f S Z x d W 9 0 O y w m c X V v d D t T Z W N 0 a W 9 u M S 8 4 M z Y w M z k 4 M j k 2 N T A x O T c 1 O S 9 B d X R v U m V t b 3 Z l Z E N v b H V t b n M x L n t t Z X J j a G F u d C 1 v c m R l c i 1 p Z C w x f S Z x d W 9 0 O y w m c X V v d D t T Z W N 0 a W 9 u M S 8 4 M z Y w M z k 4 M j k 2 N T A x O T c 1 O S 9 B d X R v U m V t b 3 Z l Z E N v b H V t b n M x L n t w d X J j a G F z Z S 1 k Y X R l L D J 9 J n F 1 b 3 Q 7 L C Z x d W 9 0 O 1 N l Y 3 R p b 2 4 x L z g z N j A z O T g y O T Y 1 M D E 5 N z U 5 L 0 F 1 d G 9 S Z W 1 v d m V k Q 2 9 s d W 1 u c z E u e 2 x h c 3 Q t d X B k Y X R l Z C 1 k Y X R l L D N 9 J n F 1 b 3 Q 7 L C Z x d W 9 0 O 1 N l Y 3 R p b 2 4 x L z g z N j A z O T g y O T Y 1 M D E 5 N z U 5 L 0 F 1 d G 9 S Z W 1 v d m V k Q 2 9 s d W 1 u c z E u e 2 9 y Z G V y L X N 0 Y X R 1 c y w 0 f S Z x d W 9 0 O y w m c X V v d D t T Z W N 0 a W 9 u M S 8 4 M z Y w M z k 4 M j k 2 N T A x O T c 1 O S 9 B d X R v U m V t b 3 Z l Z E N v b H V t b n M x L n t m d W x m a W x s b W V u d C 1 j a G F u b m V s L D V 9 J n F 1 b 3 Q 7 L C Z x d W 9 0 O 1 N l Y 3 R p b 2 4 x L z g z N j A z O T g y O T Y 1 M D E 5 N z U 5 L 0 F 1 d G 9 S Z W 1 v d m V k Q 2 9 s d W 1 u c z E u e 3 N h b G V z L W N o Y W 5 u Z W w s N n 0 m c X V v d D s s J n F 1 b 3 Q 7 U 2 V j d G l v b j E v O D M 2 M D M 5 O D I 5 N j U w M T k 3 N T k v Q X V 0 b 1 J l b W 9 2 Z W R D b 2 x 1 b W 5 z M S 5 7 b 3 J k Z X I t Y 2 h h b m 5 l b C w 3 f S Z x d W 9 0 O y w m c X V v d D t T Z W N 0 a W 9 u M S 8 4 M z Y w M z k 4 M j k 2 N T A x O T c 1 O S 9 B d X R v U m V t b 3 Z l Z E N v b H V t b n M x L n t 1 c m w s O H 0 m c X V v d D s s J n F 1 b 3 Q 7 U 2 V j d G l v b j E v O D M 2 M D M 5 O D I 5 N j U w M T k 3 N T k v Q X V 0 b 1 J l b W 9 2 Z W R D b 2 x 1 b W 5 z M S 5 7 c 2 h p c C 1 z Z X J 2 a W N l L W x l d m V s L D l 9 J n F 1 b 3 Q 7 L C Z x d W 9 0 O 1 N l Y 3 R p b 2 4 x L z g z N j A z O T g y O T Y 1 M D E 5 N z U 5 L 0 F 1 d G 9 S Z W 1 v d m V k Q 2 9 s d W 1 u c z E u e 3 B y b 2 R 1 Y 3 Q t b m F t Z S w x M H 0 m c X V v d D s s J n F 1 b 3 Q 7 U 2 V j d G l v b j E v O D M 2 M D M 5 O D I 5 N j U w M T k 3 N T k v Q X V 0 b 1 J l b W 9 2 Z W R D b 2 x 1 b W 5 z M S 5 7 c 2 t 1 L D E x f S Z x d W 9 0 O y w m c X V v d D t T Z W N 0 a W 9 u M S 8 4 M z Y w M z k 4 M j k 2 N T A x O T c 1 O S 9 B d X R v U m V t b 3 Z l Z E N v b H V t b n M x L n t h c 2 l u L D E y f S Z x d W 9 0 O y w m c X V v d D t T Z W N 0 a W 9 u M S 8 4 M z Y w M z k 4 M j k 2 N T A x O T c 1 O S 9 B d X R v U m V t b 3 Z l Z E N v b H V t b n M x L n t p d G V t L X N 0 Y X R 1 c y w x M 3 0 m c X V v d D s s J n F 1 b 3 Q 7 U 2 V j d G l v b j E v O D M 2 M D M 5 O D I 5 N j U w M T k 3 N T k v Q X V 0 b 1 J l b W 9 2 Z W R D b 2 x 1 b W 5 z M S 5 7 c X V h b n R p d H k s M T R 9 J n F 1 b 3 Q 7 L C Z x d W 9 0 O 1 N l Y 3 R p b 2 4 x L z g z N j A z O T g y O T Y 1 M D E 5 N z U 5 L 0 F 1 d G 9 S Z W 1 v d m V k Q 2 9 s d W 1 u c z E u e 2 N 1 c n J l b m N 5 L D E 1 f S Z x d W 9 0 O y w m c X V v d D t T Z W N 0 a W 9 u M S 8 4 M z Y w M z k 4 M j k 2 N T A x O T c 1 O S 9 B d X R v U m V t b 3 Z l Z E N v b H V t b n M x L n t p d G V t L X B y a W N l L D E 2 f S Z x d W 9 0 O y w m c X V v d D t T Z W N 0 a W 9 u M S 8 4 M z Y w M z k 4 M j k 2 N T A x O T c 1 O S 9 B d X R v U m V t b 3 Z l Z E N v b H V t b n M x L n t p d G V t L X R h e C w x N 3 0 m c X V v d D s s J n F 1 b 3 Q 7 U 2 V j d G l v b j E v O D M 2 M D M 5 O D I 5 N j U w M T k 3 N T k v Q X V 0 b 1 J l b W 9 2 Z W R D b 2 x 1 b W 5 z M S 5 7 c 2 h p c H B p b m c t c H J p Y 2 U s M T h 9 J n F 1 b 3 Q 7 L C Z x d W 9 0 O 1 N l Y 3 R p b 2 4 x L z g z N j A z O T g y O T Y 1 M D E 5 N z U 5 L 0 F 1 d G 9 S Z W 1 v d m V k Q 2 9 s d W 1 u c z E u e 3 N o a X B w a W 5 n L X R h e C w x O X 0 m c X V v d D s s J n F 1 b 3 Q 7 U 2 V j d G l v b j E v O D M 2 M D M 5 O D I 5 N j U w M T k 3 N T k v Q X V 0 b 1 J l b W 9 2 Z W R D b 2 x 1 b W 5 z M S 5 7 Z 2 l m d C 1 3 c m F w L X B y a W N l L D I w f S Z x d W 9 0 O y w m c X V v d D t T Z W N 0 a W 9 u M S 8 4 M z Y w M z k 4 M j k 2 N T A x O T c 1 O S 9 B d X R v U m V t b 3 Z l Z E N v b H V t b n M x L n t n a W Z 0 L X d y Y X A t d G F 4 L D I x f S Z x d W 9 0 O y w m c X V v d D t T Z W N 0 a W 9 u M S 8 4 M z Y w M z k 4 M j k 2 N T A x O T c 1 O S 9 B d X R v U m V t b 3 Z l Z E N v b H V t b n M x L n t p d G V t L X B y b 2 1 v d G l v b i 1 k a X N j b 3 V u d C w y M n 0 m c X V v d D s s J n F 1 b 3 Q 7 U 2 V j d G l v b j E v O D M 2 M D M 5 O D I 5 N j U w M T k 3 N T k v Q X V 0 b 1 J l b W 9 2 Z W R D b 2 x 1 b W 5 z M S 5 7 c 2 h p c C 1 w c m 9 t b 3 R p b 2 4 t Z G l z Y 2 9 1 b n Q s M j N 9 J n F 1 b 3 Q 7 L C Z x d W 9 0 O 1 N l Y 3 R p b 2 4 x L z g z N j A z O T g y O T Y 1 M D E 5 N z U 5 L 0 F 1 d G 9 S Z W 1 v d m V k Q 2 9 s d W 1 u c z E u e 3 N o a X A t Y 2 l 0 e S w y N H 0 m c X V v d D s s J n F 1 b 3 Q 7 U 2 V j d G l v b j E v O D M 2 M D M 5 O D I 5 N j U w M T k 3 N T k v Q X V 0 b 1 J l b W 9 2 Z W R D b 2 x 1 b W 5 z M S 5 7 c 2 h p c C 1 z d G F 0 Z S w y N X 0 m c X V v d D s s J n F 1 b 3 Q 7 U 2 V j d G l v b j E v O D M 2 M D M 5 O D I 5 N j U w M T k 3 N T k v Q X V 0 b 1 J l b W 9 2 Z W R D b 2 x 1 b W 5 z M S 5 7 c 2 h p c C 1 w b 3 N 0 Y W w t Y 2 9 k Z S w y N n 0 m c X V v d D s s J n F 1 b 3 Q 7 U 2 V j d G l v b j E v O D M 2 M D M 5 O D I 5 N j U w M T k 3 N T k v Q X V 0 b 1 J l b W 9 2 Z W R D b 2 x 1 b W 5 z M S 5 7 c 2 h p c C 1 j b 3 V u d H J 5 L D I 3 f S Z x d W 9 0 O y w m c X V v d D t T Z W N 0 a W 9 u M S 8 4 M z Y w M z k 4 M j k 2 N T A x O T c 1 O S 9 B d X R v U m V t b 3 Z l Z E N v b H V t b n M x L n t w c m 9 t b 3 R p b 2 4 t a W R z L D I 4 f S Z x d W 9 0 O y w m c X V v d D t T Z W N 0 a W 9 u M S 8 4 M z Y w M z k 4 M j k 2 N T A x O T c 1 O S 9 B d X R v U m V t b 3 Z l Z E N v b H V t b n M x L n t p c y 1 i d X N p b m V z c y 1 v c m R l c i w y O X 0 m c X V v d D s s J n F 1 b 3 Q 7 U 2 V j d G l v b j E v O D M 2 M D M 5 O D I 5 N j U w M T k 3 N T k v Q X V 0 b 1 J l b W 9 2 Z W R D b 2 x 1 b W 5 z M S 5 7 c H V y Y 2 h h c 2 U t b 3 J k Z X I t b n V t Y m V y L D M w f S Z x d W 9 0 O y w m c X V v d D t T Z W N 0 a W 9 u M S 8 4 M z Y w M z k 4 M j k 2 N T A x O T c 1 O S 9 B d X R v U m V t b 3 Z l Z E N v b H V t b n M x L n t w c m l j Z S 1 k Z X N p Z 2 5 h d G l v b i w z M X 0 m c X V v d D s s J n F 1 b 3 Q 7 U 2 V j d G l v b j E v O D M 2 M D M 5 O D I 5 N j U w M T k 3 N T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M z Y 2 O D k 0 N D A 1 N D A x O T c 2 M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D d U M T Y 6 N D g 6 N D Q u N T A 1 M z M 4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2 V h M z h h N S 0 3 N T k 0 L T Q 1 Y T M t Y m V j Y y 0 z M W Y 5 N G E z Z j Z l Z T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z N j Y 4 O T Q 0 M D U 0 M D E 5 N z Y w L 0 F 1 d G 9 S Z W 1 v d m V k Q 2 9 s d W 1 u c z E u e 2 F t Y X p v b i 1 v c m R l c i 1 p Z C w w f S Z x d W 9 0 O y w m c X V v d D t T Z W N 0 a W 9 u M S 8 4 M z Y 2 O D k 0 N D A 1 N D A x O T c 2 M C 9 B d X R v U m V t b 3 Z l Z E N v b H V t b n M x L n t t Z X J j a G F u d C 1 v c m R l c i 1 p Z C w x f S Z x d W 9 0 O y w m c X V v d D t T Z W N 0 a W 9 u M S 8 4 M z Y 2 O D k 0 N D A 1 N D A x O T c 2 M C 9 B d X R v U m V t b 3 Z l Z E N v b H V t b n M x L n t w d X J j a G F z Z S 1 k Y X R l L D J 9 J n F 1 b 3 Q 7 L C Z x d W 9 0 O 1 N l Y 3 R p b 2 4 x L z g z N j Y 4 O T Q 0 M D U 0 M D E 5 N z Y w L 0 F 1 d G 9 S Z W 1 v d m V k Q 2 9 s d W 1 u c z E u e 2 x h c 3 Q t d X B k Y X R l Z C 1 k Y X R l L D N 9 J n F 1 b 3 Q 7 L C Z x d W 9 0 O 1 N l Y 3 R p b 2 4 x L z g z N j Y 4 O T Q 0 M D U 0 M D E 5 N z Y w L 0 F 1 d G 9 S Z W 1 v d m V k Q 2 9 s d W 1 u c z E u e 2 9 y Z G V y L X N 0 Y X R 1 c y w 0 f S Z x d W 9 0 O y w m c X V v d D t T Z W N 0 a W 9 u M S 8 4 M z Y 2 O D k 0 N D A 1 N D A x O T c 2 M C 9 B d X R v U m V t b 3 Z l Z E N v b H V t b n M x L n t m d W x m a W x s b W V u d C 1 j a G F u b m V s L D V 9 J n F 1 b 3 Q 7 L C Z x d W 9 0 O 1 N l Y 3 R p b 2 4 x L z g z N j Y 4 O T Q 0 M D U 0 M D E 5 N z Y w L 0 F 1 d G 9 S Z W 1 v d m V k Q 2 9 s d W 1 u c z E u e 3 N h b G V z L W N o Y W 5 u Z W w s N n 0 m c X V v d D s s J n F 1 b 3 Q 7 U 2 V j d G l v b j E v O D M 2 N j g 5 N D Q w N T Q w M T k 3 N j A v Q X V 0 b 1 J l b W 9 2 Z W R D b 2 x 1 b W 5 z M S 5 7 b 3 J k Z X I t Y 2 h h b m 5 l b C w 3 f S Z x d W 9 0 O y w m c X V v d D t T Z W N 0 a W 9 u M S 8 4 M z Y 2 O D k 0 N D A 1 N D A x O T c 2 M C 9 B d X R v U m V t b 3 Z l Z E N v b H V t b n M x L n t 1 c m w s O H 0 m c X V v d D s s J n F 1 b 3 Q 7 U 2 V j d G l v b j E v O D M 2 N j g 5 N D Q w N T Q w M T k 3 N j A v Q X V 0 b 1 J l b W 9 2 Z W R D b 2 x 1 b W 5 z M S 5 7 c 2 h p c C 1 z Z X J 2 a W N l L W x l d m V s L D l 9 J n F 1 b 3 Q 7 L C Z x d W 9 0 O 1 N l Y 3 R p b 2 4 x L z g z N j Y 4 O T Q 0 M D U 0 M D E 5 N z Y w L 0 F 1 d G 9 S Z W 1 v d m V k Q 2 9 s d W 1 u c z E u e 3 B y b 2 R 1 Y 3 Q t b m F t Z S w x M H 0 m c X V v d D s s J n F 1 b 3 Q 7 U 2 V j d G l v b j E v O D M 2 N j g 5 N D Q w N T Q w M T k 3 N j A v Q X V 0 b 1 J l b W 9 2 Z W R D b 2 x 1 b W 5 z M S 5 7 c 2 t 1 L D E x f S Z x d W 9 0 O y w m c X V v d D t T Z W N 0 a W 9 u M S 8 4 M z Y 2 O D k 0 N D A 1 N D A x O T c 2 M C 9 B d X R v U m V t b 3 Z l Z E N v b H V t b n M x L n t h c 2 l u L D E y f S Z x d W 9 0 O y w m c X V v d D t T Z W N 0 a W 9 u M S 8 4 M z Y 2 O D k 0 N D A 1 N D A x O T c 2 M C 9 B d X R v U m V t b 3 Z l Z E N v b H V t b n M x L n t p d G V t L X N 0 Y X R 1 c y w x M 3 0 m c X V v d D s s J n F 1 b 3 Q 7 U 2 V j d G l v b j E v O D M 2 N j g 5 N D Q w N T Q w M T k 3 N j A v Q X V 0 b 1 J l b W 9 2 Z W R D b 2 x 1 b W 5 z M S 5 7 c X V h b n R p d H k s M T R 9 J n F 1 b 3 Q 7 L C Z x d W 9 0 O 1 N l Y 3 R p b 2 4 x L z g z N j Y 4 O T Q 0 M D U 0 M D E 5 N z Y w L 0 F 1 d G 9 S Z W 1 v d m V k Q 2 9 s d W 1 u c z E u e 2 N 1 c n J l b m N 5 L D E 1 f S Z x d W 9 0 O y w m c X V v d D t T Z W N 0 a W 9 u M S 8 4 M z Y 2 O D k 0 N D A 1 N D A x O T c 2 M C 9 B d X R v U m V t b 3 Z l Z E N v b H V t b n M x L n t p d G V t L X B y a W N l L D E 2 f S Z x d W 9 0 O y w m c X V v d D t T Z W N 0 a W 9 u M S 8 4 M z Y 2 O D k 0 N D A 1 N D A x O T c 2 M C 9 B d X R v U m V t b 3 Z l Z E N v b H V t b n M x L n t p d G V t L X R h e C w x N 3 0 m c X V v d D s s J n F 1 b 3 Q 7 U 2 V j d G l v b j E v O D M 2 N j g 5 N D Q w N T Q w M T k 3 N j A v Q X V 0 b 1 J l b W 9 2 Z W R D b 2 x 1 b W 5 z M S 5 7 c 2 h p c H B p b m c t c H J p Y 2 U s M T h 9 J n F 1 b 3 Q 7 L C Z x d W 9 0 O 1 N l Y 3 R p b 2 4 x L z g z N j Y 4 O T Q 0 M D U 0 M D E 5 N z Y w L 0 F 1 d G 9 S Z W 1 v d m V k Q 2 9 s d W 1 u c z E u e 3 N o a X B w a W 5 n L X R h e C w x O X 0 m c X V v d D s s J n F 1 b 3 Q 7 U 2 V j d G l v b j E v O D M 2 N j g 5 N D Q w N T Q w M T k 3 N j A v Q X V 0 b 1 J l b W 9 2 Z W R D b 2 x 1 b W 5 z M S 5 7 Z 2 l m d C 1 3 c m F w L X B y a W N l L D I w f S Z x d W 9 0 O y w m c X V v d D t T Z W N 0 a W 9 u M S 8 4 M z Y 2 O D k 0 N D A 1 N D A x O T c 2 M C 9 B d X R v U m V t b 3 Z l Z E N v b H V t b n M x L n t n a W Z 0 L X d y Y X A t d G F 4 L D I x f S Z x d W 9 0 O y w m c X V v d D t T Z W N 0 a W 9 u M S 8 4 M z Y 2 O D k 0 N D A 1 N D A x O T c 2 M C 9 B d X R v U m V t b 3 Z l Z E N v b H V t b n M x L n t p d G V t L X B y b 2 1 v d G l v b i 1 k a X N j b 3 V u d C w y M n 0 m c X V v d D s s J n F 1 b 3 Q 7 U 2 V j d G l v b j E v O D M 2 N j g 5 N D Q w N T Q w M T k 3 N j A v Q X V 0 b 1 J l b W 9 2 Z W R D b 2 x 1 b W 5 z M S 5 7 c 2 h p c C 1 w c m 9 t b 3 R p b 2 4 t Z G l z Y 2 9 1 b n Q s M j N 9 J n F 1 b 3 Q 7 L C Z x d W 9 0 O 1 N l Y 3 R p b 2 4 x L z g z N j Y 4 O T Q 0 M D U 0 M D E 5 N z Y w L 0 F 1 d G 9 S Z W 1 v d m V k Q 2 9 s d W 1 u c z E u e 3 N o a X A t Y 2 l 0 e S w y N H 0 m c X V v d D s s J n F 1 b 3 Q 7 U 2 V j d G l v b j E v O D M 2 N j g 5 N D Q w N T Q w M T k 3 N j A v Q X V 0 b 1 J l b W 9 2 Z W R D b 2 x 1 b W 5 z M S 5 7 c 2 h p c C 1 z d G F 0 Z S w y N X 0 m c X V v d D s s J n F 1 b 3 Q 7 U 2 V j d G l v b j E v O D M 2 N j g 5 N D Q w N T Q w M T k 3 N j A v Q X V 0 b 1 J l b W 9 2 Z W R D b 2 x 1 b W 5 z M S 5 7 c 2 h p c C 1 w b 3 N 0 Y W w t Y 2 9 k Z S w y N n 0 m c X V v d D s s J n F 1 b 3 Q 7 U 2 V j d G l v b j E v O D M 2 N j g 5 N D Q w N T Q w M T k 3 N j A v Q X V 0 b 1 J l b W 9 2 Z W R D b 2 x 1 b W 5 z M S 5 7 c 2 h p c C 1 j b 3 V u d H J 5 L D I 3 f S Z x d W 9 0 O y w m c X V v d D t T Z W N 0 a W 9 u M S 8 4 M z Y 2 O D k 0 N D A 1 N D A x O T c 2 M C 9 B d X R v U m V t b 3 Z l Z E N v b H V t b n M x L n t w c m 9 t b 3 R p b 2 4 t a W R z L D I 4 f S Z x d W 9 0 O y w m c X V v d D t T Z W N 0 a W 9 u M S 8 4 M z Y 2 O D k 0 N D A 1 N D A x O T c 2 M C 9 B d X R v U m V t b 3 Z l Z E N v b H V t b n M x L n t p c y 1 i d X N p b m V z c y 1 v c m R l c i w y O X 0 m c X V v d D s s J n F 1 b 3 Q 7 U 2 V j d G l v b j E v O D M 2 N j g 5 N D Q w N T Q w M T k 3 N j A v Q X V 0 b 1 J l b W 9 2 Z W R D b 2 x 1 b W 5 z M S 5 7 c H V y Y 2 h h c 2 U t b 3 J k Z X I t b n V t Y m V y L D M w f S Z x d W 9 0 O y w m c X V v d D t T Z W N 0 a W 9 u M S 8 4 M z Y 2 O D k 0 N D A 1 N D A x O T c 2 M C 9 B d X R v U m V t b 3 Z l Z E N v b H V t b n M x L n t w c m l j Z S 1 k Z X N p Z 2 5 h d G l v b i w z M X 0 m c X V v d D s s J n F 1 b 3 Q 7 U 2 V j d G l v b j E v O D M 2 N j g 5 N D Q w N T Q w M T k 3 N j A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M z Y 2 O D k 0 N D A 1 N D A x O T c 2 M C 9 B d X R v U m V t b 3 Z l Z E N v b H V t b n M x L n t h b W F 6 b 2 4 t b 3 J k Z X I t a W Q s M H 0 m c X V v d D s s J n F 1 b 3 Q 7 U 2 V j d G l v b j E v O D M 2 N j g 5 N D Q w N T Q w M T k 3 N j A v Q X V 0 b 1 J l b W 9 2 Z W R D b 2 x 1 b W 5 z M S 5 7 b W V y Y 2 h h b n Q t b 3 J k Z X I t a W Q s M X 0 m c X V v d D s s J n F 1 b 3 Q 7 U 2 V j d G l v b j E v O D M 2 N j g 5 N D Q w N T Q w M T k 3 N j A v Q X V 0 b 1 J l b W 9 2 Z W R D b 2 x 1 b W 5 z M S 5 7 c H V y Y 2 h h c 2 U t Z G F 0 Z S w y f S Z x d W 9 0 O y w m c X V v d D t T Z W N 0 a W 9 u M S 8 4 M z Y 2 O D k 0 N D A 1 N D A x O T c 2 M C 9 B d X R v U m V t b 3 Z l Z E N v b H V t b n M x L n t s Y X N 0 L X V w Z G F 0 Z W Q t Z G F 0 Z S w z f S Z x d W 9 0 O y w m c X V v d D t T Z W N 0 a W 9 u M S 8 4 M z Y 2 O D k 0 N D A 1 N D A x O T c 2 M C 9 B d X R v U m V t b 3 Z l Z E N v b H V t b n M x L n t v c m R l c i 1 z d G F 0 d X M s N H 0 m c X V v d D s s J n F 1 b 3 Q 7 U 2 V j d G l v b j E v O D M 2 N j g 5 N D Q w N T Q w M T k 3 N j A v Q X V 0 b 1 J l b W 9 2 Z W R D b 2 x 1 b W 5 z M S 5 7 Z n V s Z m l s b G 1 l b n Q t Y 2 h h b m 5 l b C w 1 f S Z x d W 9 0 O y w m c X V v d D t T Z W N 0 a W 9 u M S 8 4 M z Y 2 O D k 0 N D A 1 N D A x O T c 2 M C 9 B d X R v U m V t b 3 Z l Z E N v b H V t b n M x L n t z Y W x l c y 1 j a G F u b m V s L D Z 9 J n F 1 b 3 Q 7 L C Z x d W 9 0 O 1 N l Y 3 R p b 2 4 x L z g z N j Y 4 O T Q 0 M D U 0 M D E 5 N z Y w L 0 F 1 d G 9 S Z W 1 v d m V k Q 2 9 s d W 1 u c z E u e 2 9 y Z G V y L W N o Y W 5 u Z W w s N 3 0 m c X V v d D s s J n F 1 b 3 Q 7 U 2 V j d G l v b j E v O D M 2 N j g 5 N D Q w N T Q w M T k 3 N j A v Q X V 0 b 1 J l b W 9 2 Z W R D b 2 x 1 b W 5 z M S 5 7 d X J s L D h 9 J n F 1 b 3 Q 7 L C Z x d W 9 0 O 1 N l Y 3 R p b 2 4 x L z g z N j Y 4 O T Q 0 M D U 0 M D E 5 N z Y w L 0 F 1 d G 9 S Z W 1 v d m V k Q 2 9 s d W 1 u c z E u e 3 N o a X A t c 2 V y d m l j Z S 1 s Z X Z l b C w 5 f S Z x d W 9 0 O y w m c X V v d D t T Z W N 0 a W 9 u M S 8 4 M z Y 2 O D k 0 N D A 1 N D A x O T c 2 M C 9 B d X R v U m V t b 3 Z l Z E N v b H V t b n M x L n t w c m 9 k d W N 0 L W 5 h b W U s M T B 9 J n F 1 b 3 Q 7 L C Z x d W 9 0 O 1 N l Y 3 R p b 2 4 x L z g z N j Y 4 O T Q 0 M D U 0 M D E 5 N z Y w L 0 F 1 d G 9 S Z W 1 v d m V k Q 2 9 s d W 1 u c z E u e 3 N r d S w x M X 0 m c X V v d D s s J n F 1 b 3 Q 7 U 2 V j d G l v b j E v O D M 2 N j g 5 N D Q w N T Q w M T k 3 N j A v Q X V 0 b 1 J l b W 9 2 Z W R D b 2 x 1 b W 5 z M S 5 7 Y X N p b i w x M n 0 m c X V v d D s s J n F 1 b 3 Q 7 U 2 V j d G l v b j E v O D M 2 N j g 5 N D Q w N T Q w M T k 3 N j A v Q X V 0 b 1 J l b W 9 2 Z W R D b 2 x 1 b W 5 z M S 5 7 a X R l b S 1 z d G F 0 d X M s M T N 9 J n F 1 b 3 Q 7 L C Z x d W 9 0 O 1 N l Y 3 R p b 2 4 x L z g z N j Y 4 O T Q 0 M D U 0 M D E 5 N z Y w L 0 F 1 d G 9 S Z W 1 v d m V k Q 2 9 s d W 1 u c z E u e 3 F 1 Y W 5 0 a X R 5 L D E 0 f S Z x d W 9 0 O y w m c X V v d D t T Z W N 0 a W 9 u M S 8 4 M z Y 2 O D k 0 N D A 1 N D A x O T c 2 M C 9 B d X R v U m V t b 3 Z l Z E N v b H V t b n M x L n t j d X J y Z W 5 j e S w x N X 0 m c X V v d D s s J n F 1 b 3 Q 7 U 2 V j d G l v b j E v O D M 2 N j g 5 N D Q w N T Q w M T k 3 N j A v Q X V 0 b 1 J l b W 9 2 Z W R D b 2 x 1 b W 5 z M S 5 7 a X R l b S 1 w c m l j Z S w x N n 0 m c X V v d D s s J n F 1 b 3 Q 7 U 2 V j d G l v b j E v O D M 2 N j g 5 N D Q w N T Q w M T k 3 N j A v Q X V 0 b 1 J l b W 9 2 Z W R D b 2 x 1 b W 5 z M S 5 7 a X R l b S 1 0 Y X g s M T d 9 J n F 1 b 3 Q 7 L C Z x d W 9 0 O 1 N l Y 3 R p b 2 4 x L z g z N j Y 4 O T Q 0 M D U 0 M D E 5 N z Y w L 0 F 1 d G 9 S Z W 1 v d m V k Q 2 9 s d W 1 u c z E u e 3 N o a X B w a W 5 n L X B y a W N l L D E 4 f S Z x d W 9 0 O y w m c X V v d D t T Z W N 0 a W 9 u M S 8 4 M z Y 2 O D k 0 N D A 1 N D A x O T c 2 M C 9 B d X R v U m V t b 3 Z l Z E N v b H V t b n M x L n t z a G l w c G l u Z y 1 0 Y X g s M T l 9 J n F 1 b 3 Q 7 L C Z x d W 9 0 O 1 N l Y 3 R p b 2 4 x L z g z N j Y 4 O T Q 0 M D U 0 M D E 5 N z Y w L 0 F 1 d G 9 S Z W 1 v d m V k Q 2 9 s d W 1 u c z E u e 2 d p Z n Q t d 3 J h c C 1 w c m l j Z S w y M H 0 m c X V v d D s s J n F 1 b 3 Q 7 U 2 V j d G l v b j E v O D M 2 N j g 5 N D Q w N T Q w M T k 3 N j A v Q X V 0 b 1 J l b W 9 2 Z W R D b 2 x 1 b W 5 z M S 5 7 Z 2 l m d C 1 3 c m F w L X R h e C w y M X 0 m c X V v d D s s J n F 1 b 3 Q 7 U 2 V j d G l v b j E v O D M 2 N j g 5 N D Q w N T Q w M T k 3 N j A v Q X V 0 b 1 J l b W 9 2 Z W R D b 2 x 1 b W 5 z M S 5 7 a X R l b S 1 w c m 9 t b 3 R p b 2 4 t Z G l z Y 2 9 1 b n Q s M j J 9 J n F 1 b 3 Q 7 L C Z x d W 9 0 O 1 N l Y 3 R p b 2 4 x L z g z N j Y 4 O T Q 0 M D U 0 M D E 5 N z Y w L 0 F 1 d G 9 S Z W 1 v d m V k Q 2 9 s d W 1 u c z E u e 3 N o a X A t c H J v b W 9 0 a W 9 u L W R p c 2 N v d W 5 0 L D I z f S Z x d W 9 0 O y w m c X V v d D t T Z W N 0 a W 9 u M S 8 4 M z Y 2 O D k 0 N D A 1 N D A x O T c 2 M C 9 B d X R v U m V t b 3 Z l Z E N v b H V t b n M x L n t z a G l w L W N p d H k s M j R 9 J n F 1 b 3 Q 7 L C Z x d W 9 0 O 1 N l Y 3 R p b 2 4 x L z g z N j Y 4 O T Q 0 M D U 0 M D E 5 N z Y w L 0 F 1 d G 9 S Z W 1 v d m V k Q 2 9 s d W 1 u c z E u e 3 N o a X A t c 3 R h d G U s M j V 9 J n F 1 b 3 Q 7 L C Z x d W 9 0 O 1 N l Y 3 R p b 2 4 x L z g z N j Y 4 O T Q 0 M D U 0 M D E 5 N z Y w L 0 F 1 d G 9 S Z W 1 v d m V k Q 2 9 s d W 1 u c z E u e 3 N o a X A t c G 9 z d G F s L W N v Z G U s M j Z 9 J n F 1 b 3 Q 7 L C Z x d W 9 0 O 1 N l Y 3 R p b 2 4 x L z g z N j Y 4 O T Q 0 M D U 0 M D E 5 N z Y w L 0 F 1 d G 9 S Z W 1 v d m V k Q 2 9 s d W 1 u c z E u e 3 N o a X A t Y 2 9 1 b n R y e S w y N 3 0 m c X V v d D s s J n F 1 b 3 Q 7 U 2 V j d G l v b j E v O D M 2 N j g 5 N D Q w N T Q w M T k 3 N j A v Q X V 0 b 1 J l b W 9 2 Z W R D b 2 x 1 b W 5 z M S 5 7 c H J v b W 9 0 a W 9 u L W l k c y w y O H 0 m c X V v d D s s J n F 1 b 3 Q 7 U 2 V j d G l v b j E v O D M 2 N j g 5 N D Q w N T Q w M T k 3 N j A v Q X V 0 b 1 J l b W 9 2 Z W R D b 2 x 1 b W 5 z M S 5 7 a X M t Y n V z a W 5 l c 3 M t b 3 J k Z X I s M j l 9 J n F 1 b 3 Q 7 L C Z x d W 9 0 O 1 N l Y 3 R p b 2 4 x L z g z N j Y 4 O T Q 0 M D U 0 M D E 5 N z Y w L 0 F 1 d G 9 S Z W 1 v d m V k Q 2 9 s d W 1 u c z E u e 3 B 1 c m N o Y X N l L W 9 y Z G V y L W 5 1 b W J l c i w z M H 0 m c X V v d D s s J n F 1 b 3 Q 7 U 2 V j d G l v b j E v O D M 2 N j g 5 N D Q w N T Q w M T k 3 N j A v Q X V 0 b 1 J l b W 9 2 Z W R D b 2 x 1 b W 5 z M S 5 7 c H J p Y 2 U t Z G V z a W d u Y X R p b 2 4 s M z F 9 J n F 1 b 3 Q 7 L C Z x d W 9 0 O 1 N l Y 3 R p b 2 4 x L z g z N j Y 4 O T Q 0 M D U 0 M D E 5 N z Y w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M 3 N T g y N D I 1 O D E w M T k 3 N j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A 4 V D E 2 O j I 2 O j U 0 L j U 3 M D Q 5 N T J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m M z Y W Q 3 N j M t M D c 3 O S 0 0 Z G Y w L W E y O T I t M m Q x Z j l k M j c x Y z Q 5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M z c 1 O D I 0 M j U 4 M T A x O T c 2 M S 9 B d X R v U m V t b 3 Z l Z E N v b H V t b n M x L n t h b W F 6 b 2 4 t b 3 J k Z X I t a W Q s M H 0 m c X V v d D s s J n F 1 b 3 Q 7 U 2 V j d G l v b j E v O D M 3 N T g y N D I 1 O D E w M T k 3 N j E v Q X V 0 b 1 J l b W 9 2 Z W R D b 2 x 1 b W 5 z M S 5 7 b W V y Y 2 h h b n Q t b 3 J k Z X I t a W Q s M X 0 m c X V v d D s s J n F 1 b 3 Q 7 U 2 V j d G l v b j E v O D M 3 N T g y N D I 1 O D E w M T k 3 N j E v Q X V 0 b 1 J l b W 9 2 Z W R D b 2 x 1 b W 5 z M S 5 7 c H V y Y 2 h h c 2 U t Z G F 0 Z S w y f S Z x d W 9 0 O y w m c X V v d D t T Z W N 0 a W 9 u M S 8 4 M z c 1 O D I 0 M j U 4 M T A x O T c 2 M S 9 B d X R v U m V t b 3 Z l Z E N v b H V t b n M x L n t s Y X N 0 L X V w Z G F 0 Z W Q t Z G F 0 Z S w z f S Z x d W 9 0 O y w m c X V v d D t T Z W N 0 a W 9 u M S 8 4 M z c 1 O D I 0 M j U 4 M T A x O T c 2 M S 9 B d X R v U m V t b 3 Z l Z E N v b H V t b n M x L n t v c m R l c i 1 z d G F 0 d X M s N H 0 m c X V v d D s s J n F 1 b 3 Q 7 U 2 V j d G l v b j E v O D M 3 N T g y N D I 1 O D E w M T k 3 N j E v Q X V 0 b 1 J l b W 9 2 Z W R D b 2 x 1 b W 5 z M S 5 7 Z n V s Z m l s b G 1 l b n Q t Y 2 h h b m 5 l b C w 1 f S Z x d W 9 0 O y w m c X V v d D t T Z W N 0 a W 9 u M S 8 4 M z c 1 O D I 0 M j U 4 M T A x O T c 2 M S 9 B d X R v U m V t b 3 Z l Z E N v b H V t b n M x L n t z Y W x l c y 1 j a G F u b m V s L D Z 9 J n F 1 b 3 Q 7 L C Z x d W 9 0 O 1 N l Y 3 R p b 2 4 x L z g z N z U 4 M j Q y N T g x M D E 5 N z Y x L 0 F 1 d G 9 S Z W 1 v d m V k Q 2 9 s d W 1 u c z E u e 2 9 y Z G V y L W N o Y W 5 u Z W w s N 3 0 m c X V v d D s s J n F 1 b 3 Q 7 U 2 V j d G l v b j E v O D M 3 N T g y N D I 1 O D E w M T k 3 N j E v Q X V 0 b 1 J l b W 9 2 Z W R D b 2 x 1 b W 5 z M S 5 7 d X J s L D h 9 J n F 1 b 3 Q 7 L C Z x d W 9 0 O 1 N l Y 3 R p b 2 4 x L z g z N z U 4 M j Q y N T g x M D E 5 N z Y x L 0 F 1 d G 9 S Z W 1 v d m V k Q 2 9 s d W 1 u c z E u e 3 N o a X A t c 2 V y d m l j Z S 1 s Z X Z l b C w 5 f S Z x d W 9 0 O y w m c X V v d D t T Z W N 0 a W 9 u M S 8 4 M z c 1 O D I 0 M j U 4 M T A x O T c 2 M S 9 B d X R v U m V t b 3 Z l Z E N v b H V t b n M x L n t w c m 9 k d W N 0 L W 5 h b W U s M T B 9 J n F 1 b 3 Q 7 L C Z x d W 9 0 O 1 N l Y 3 R p b 2 4 x L z g z N z U 4 M j Q y N T g x M D E 5 N z Y x L 0 F 1 d G 9 S Z W 1 v d m V k Q 2 9 s d W 1 u c z E u e 3 N r d S w x M X 0 m c X V v d D s s J n F 1 b 3 Q 7 U 2 V j d G l v b j E v O D M 3 N T g y N D I 1 O D E w M T k 3 N j E v Q X V 0 b 1 J l b W 9 2 Z W R D b 2 x 1 b W 5 z M S 5 7 Y X N p b i w x M n 0 m c X V v d D s s J n F 1 b 3 Q 7 U 2 V j d G l v b j E v O D M 3 N T g y N D I 1 O D E w M T k 3 N j E v Q X V 0 b 1 J l b W 9 2 Z W R D b 2 x 1 b W 5 z M S 5 7 a X R l b S 1 z d G F 0 d X M s M T N 9 J n F 1 b 3 Q 7 L C Z x d W 9 0 O 1 N l Y 3 R p b 2 4 x L z g z N z U 4 M j Q y N T g x M D E 5 N z Y x L 0 F 1 d G 9 S Z W 1 v d m V k Q 2 9 s d W 1 u c z E u e 3 F 1 Y W 5 0 a X R 5 L D E 0 f S Z x d W 9 0 O y w m c X V v d D t T Z W N 0 a W 9 u M S 8 4 M z c 1 O D I 0 M j U 4 M T A x O T c 2 M S 9 B d X R v U m V t b 3 Z l Z E N v b H V t b n M x L n t j d X J y Z W 5 j e S w x N X 0 m c X V v d D s s J n F 1 b 3 Q 7 U 2 V j d G l v b j E v O D M 3 N T g y N D I 1 O D E w M T k 3 N j E v Q X V 0 b 1 J l b W 9 2 Z W R D b 2 x 1 b W 5 z M S 5 7 a X R l b S 1 w c m l j Z S w x N n 0 m c X V v d D s s J n F 1 b 3 Q 7 U 2 V j d G l v b j E v O D M 3 N T g y N D I 1 O D E w M T k 3 N j E v Q X V 0 b 1 J l b W 9 2 Z W R D b 2 x 1 b W 5 z M S 5 7 a X R l b S 1 0 Y X g s M T d 9 J n F 1 b 3 Q 7 L C Z x d W 9 0 O 1 N l Y 3 R p b 2 4 x L z g z N z U 4 M j Q y N T g x M D E 5 N z Y x L 0 F 1 d G 9 S Z W 1 v d m V k Q 2 9 s d W 1 u c z E u e 3 N o a X B w a W 5 n L X B y a W N l L D E 4 f S Z x d W 9 0 O y w m c X V v d D t T Z W N 0 a W 9 u M S 8 4 M z c 1 O D I 0 M j U 4 M T A x O T c 2 M S 9 B d X R v U m V t b 3 Z l Z E N v b H V t b n M x L n t z a G l w c G l u Z y 1 0 Y X g s M T l 9 J n F 1 b 3 Q 7 L C Z x d W 9 0 O 1 N l Y 3 R p b 2 4 x L z g z N z U 4 M j Q y N T g x M D E 5 N z Y x L 0 F 1 d G 9 S Z W 1 v d m V k Q 2 9 s d W 1 u c z E u e 2 d p Z n Q t d 3 J h c C 1 w c m l j Z S w y M H 0 m c X V v d D s s J n F 1 b 3 Q 7 U 2 V j d G l v b j E v O D M 3 N T g y N D I 1 O D E w M T k 3 N j E v Q X V 0 b 1 J l b W 9 2 Z W R D b 2 x 1 b W 5 z M S 5 7 Z 2 l m d C 1 3 c m F w L X R h e C w y M X 0 m c X V v d D s s J n F 1 b 3 Q 7 U 2 V j d G l v b j E v O D M 3 N T g y N D I 1 O D E w M T k 3 N j E v Q X V 0 b 1 J l b W 9 2 Z W R D b 2 x 1 b W 5 z M S 5 7 a X R l b S 1 w c m 9 t b 3 R p b 2 4 t Z G l z Y 2 9 1 b n Q s M j J 9 J n F 1 b 3 Q 7 L C Z x d W 9 0 O 1 N l Y 3 R p b 2 4 x L z g z N z U 4 M j Q y N T g x M D E 5 N z Y x L 0 F 1 d G 9 S Z W 1 v d m V k Q 2 9 s d W 1 u c z E u e 3 N o a X A t c H J v b W 9 0 a W 9 u L W R p c 2 N v d W 5 0 L D I z f S Z x d W 9 0 O y w m c X V v d D t T Z W N 0 a W 9 u M S 8 4 M z c 1 O D I 0 M j U 4 M T A x O T c 2 M S 9 B d X R v U m V t b 3 Z l Z E N v b H V t b n M x L n t z a G l w L W N p d H k s M j R 9 J n F 1 b 3 Q 7 L C Z x d W 9 0 O 1 N l Y 3 R p b 2 4 x L z g z N z U 4 M j Q y N T g x M D E 5 N z Y x L 0 F 1 d G 9 S Z W 1 v d m V k Q 2 9 s d W 1 u c z E u e 3 N o a X A t c 3 R h d G U s M j V 9 J n F 1 b 3 Q 7 L C Z x d W 9 0 O 1 N l Y 3 R p b 2 4 x L z g z N z U 4 M j Q y N T g x M D E 5 N z Y x L 0 F 1 d G 9 S Z W 1 v d m V k Q 2 9 s d W 1 u c z E u e 3 N o a X A t c G 9 z d G F s L W N v Z G U s M j Z 9 J n F 1 b 3 Q 7 L C Z x d W 9 0 O 1 N l Y 3 R p b 2 4 x L z g z N z U 4 M j Q y N T g x M D E 5 N z Y x L 0 F 1 d G 9 S Z W 1 v d m V k Q 2 9 s d W 1 u c z E u e 3 N o a X A t Y 2 9 1 b n R y e S w y N 3 0 m c X V v d D s s J n F 1 b 3 Q 7 U 2 V j d G l v b j E v O D M 3 N T g y N D I 1 O D E w M T k 3 N j E v Q X V 0 b 1 J l b W 9 2 Z W R D b 2 x 1 b W 5 z M S 5 7 c H J v b W 9 0 a W 9 u L W l k c y w y O H 0 m c X V v d D s s J n F 1 b 3 Q 7 U 2 V j d G l v b j E v O D M 3 N T g y N D I 1 O D E w M T k 3 N j E v Q X V 0 b 1 J l b W 9 2 Z W R D b 2 x 1 b W 5 z M S 5 7 a X M t Y n V z a W 5 l c 3 M t b 3 J k Z X I s M j l 9 J n F 1 b 3 Q 7 L C Z x d W 9 0 O 1 N l Y 3 R p b 2 4 x L z g z N z U 4 M j Q y N T g x M D E 5 N z Y x L 0 F 1 d G 9 S Z W 1 v d m V k Q 2 9 s d W 1 u c z E u e 3 B 1 c m N o Y X N l L W 9 y Z G V y L W 5 1 b W J l c i w z M H 0 m c X V v d D s s J n F 1 b 3 Q 7 U 2 V j d G l v b j E v O D M 3 N T g y N D I 1 O D E w M T k 3 N j E v Q X V 0 b 1 J l b W 9 2 Z W R D b 2 x 1 b W 5 z M S 5 7 c H J p Y 2 U t Z G V z a W d u Y X R p b 2 4 s M z F 9 J n F 1 b 3 Q 7 L C Z x d W 9 0 O 1 N l Y 3 R p b 2 4 x L z g z N z U 4 M j Q y N T g x M D E 5 N z Y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M 3 N T g y N D I 1 O D E w M T k 3 N j E v Q X V 0 b 1 J l b W 9 2 Z W R D b 2 x 1 b W 5 z M S 5 7 Y W 1 h e m 9 u L W 9 y Z G V y L W l k L D B 9 J n F 1 b 3 Q 7 L C Z x d W 9 0 O 1 N l Y 3 R p b 2 4 x L z g z N z U 4 M j Q y N T g x M D E 5 N z Y x L 0 F 1 d G 9 S Z W 1 v d m V k Q 2 9 s d W 1 u c z E u e 2 1 l c m N o Y W 5 0 L W 9 y Z G V y L W l k L D F 9 J n F 1 b 3 Q 7 L C Z x d W 9 0 O 1 N l Y 3 R p b 2 4 x L z g z N z U 4 M j Q y N T g x M D E 5 N z Y x L 0 F 1 d G 9 S Z W 1 v d m V k Q 2 9 s d W 1 u c z E u e 3 B 1 c m N o Y X N l L W R h d G U s M n 0 m c X V v d D s s J n F 1 b 3 Q 7 U 2 V j d G l v b j E v O D M 3 N T g y N D I 1 O D E w M T k 3 N j E v Q X V 0 b 1 J l b W 9 2 Z W R D b 2 x 1 b W 5 z M S 5 7 b G F z d C 1 1 c G R h d G V k L W R h d G U s M 3 0 m c X V v d D s s J n F 1 b 3 Q 7 U 2 V j d G l v b j E v O D M 3 N T g y N D I 1 O D E w M T k 3 N j E v Q X V 0 b 1 J l b W 9 2 Z W R D b 2 x 1 b W 5 z M S 5 7 b 3 J k Z X I t c 3 R h d H V z L D R 9 J n F 1 b 3 Q 7 L C Z x d W 9 0 O 1 N l Y 3 R p b 2 4 x L z g z N z U 4 M j Q y N T g x M D E 5 N z Y x L 0 F 1 d G 9 S Z W 1 v d m V k Q 2 9 s d W 1 u c z E u e 2 Z 1 b G Z p b G x t Z W 5 0 L W N o Y W 5 u Z W w s N X 0 m c X V v d D s s J n F 1 b 3 Q 7 U 2 V j d G l v b j E v O D M 3 N T g y N D I 1 O D E w M T k 3 N j E v Q X V 0 b 1 J l b W 9 2 Z W R D b 2 x 1 b W 5 z M S 5 7 c 2 F s Z X M t Y 2 h h b m 5 l b C w 2 f S Z x d W 9 0 O y w m c X V v d D t T Z W N 0 a W 9 u M S 8 4 M z c 1 O D I 0 M j U 4 M T A x O T c 2 M S 9 B d X R v U m V t b 3 Z l Z E N v b H V t b n M x L n t v c m R l c i 1 j a G F u b m V s L D d 9 J n F 1 b 3 Q 7 L C Z x d W 9 0 O 1 N l Y 3 R p b 2 4 x L z g z N z U 4 M j Q y N T g x M D E 5 N z Y x L 0 F 1 d G 9 S Z W 1 v d m V k Q 2 9 s d W 1 u c z E u e 3 V y b C w 4 f S Z x d W 9 0 O y w m c X V v d D t T Z W N 0 a W 9 u M S 8 4 M z c 1 O D I 0 M j U 4 M T A x O T c 2 M S 9 B d X R v U m V t b 3 Z l Z E N v b H V t b n M x L n t z a G l w L X N l c n Z p Y 2 U t b G V 2 Z W w s O X 0 m c X V v d D s s J n F 1 b 3 Q 7 U 2 V j d G l v b j E v O D M 3 N T g y N D I 1 O D E w M T k 3 N j E v Q X V 0 b 1 J l b W 9 2 Z W R D b 2 x 1 b W 5 z M S 5 7 c H J v Z H V j d C 1 u Y W 1 l L D E w f S Z x d W 9 0 O y w m c X V v d D t T Z W N 0 a W 9 u M S 8 4 M z c 1 O D I 0 M j U 4 M T A x O T c 2 M S 9 B d X R v U m V t b 3 Z l Z E N v b H V t b n M x L n t z a 3 U s M T F 9 J n F 1 b 3 Q 7 L C Z x d W 9 0 O 1 N l Y 3 R p b 2 4 x L z g z N z U 4 M j Q y N T g x M D E 5 N z Y x L 0 F 1 d G 9 S Z W 1 v d m V k Q 2 9 s d W 1 u c z E u e 2 F z a W 4 s M T J 9 J n F 1 b 3 Q 7 L C Z x d W 9 0 O 1 N l Y 3 R p b 2 4 x L z g z N z U 4 M j Q y N T g x M D E 5 N z Y x L 0 F 1 d G 9 S Z W 1 v d m V k Q 2 9 s d W 1 u c z E u e 2 l 0 Z W 0 t c 3 R h d H V z L D E z f S Z x d W 9 0 O y w m c X V v d D t T Z W N 0 a W 9 u M S 8 4 M z c 1 O D I 0 M j U 4 M T A x O T c 2 M S 9 B d X R v U m V t b 3 Z l Z E N v b H V t b n M x L n t x d W F u d G l 0 e S w x N H 0 m c X V v d D s s J n F 1 b 3 Q 7 U 2 V j d G l v b j E v O D M 3 N T g y N D I 1 O D E w M T k 3 N j E v Q X V 0 b 1 J l b W 9 2 Z W R D b 2 x 1 b W 5 z M S 5 7 Y 3 V y c m V u Y 3 k s M T V 9 J n F 1 b 3 Q 7 L C Z x d W 9 0 O 1 N l Y 3 R p b 2 4 x L z g z N z U 4 M j Q y N T g x M D E 5 N z Y x L 0 F 1 d G 9 S Z W 1 v d m V k Q 2 9 s d W 1 u c z E u e 2 l 0 Z W 0 t c H J p Y 2 U s M T Z 9 J n F 1 b 3 Q 7 L C Z x d W 9 0 O 1 N l Y 3 R p b 2 4 x L z g z N z U 4 M j Q y N T g x M D E 5 N z Y x L 0 F 1 d G 9 S Z W 1 v d m V k Q 2 9 s d W 1 u c z E u e 2 l 0 Z W 0 t d G F 4 L D E 3 f S Z x d W 9 0 O y w m c X V v d D t T Z W N 0 a W 9 u M S 8 4 M z c 1 O D I 0 M j U 4 M T A x O T c 2 M S 9 B d X R v U m V t b 3 Z l Z E N v b H V t b n M x L n t z a G l w c G l u Z y 1 w c m l j Z S w x O H 0 m c X V v d D s s J n F 1 b 3 Q 7 U 2 V j d G l v b j E v O D M 3 N T g y N D I 1 O D E w M T k 3 N j E v Q X V 0 b 1 J l b W 9 2 Z W R D b 2 x 1 b W 5 z M S 5 7 c 2 h p c H B p b m c t d G F 4 L D E 5 f S Z x d W 9 0 O y w m c X V v d D t T Z W N 0 a W 9 u M S 8 4 M z c 1 O D I 0 M j U 4 M T A x O T c 2 M S 9 B d X R v U m V t b 3 Z l Z E N v b H V t b n M x L n t n a W Z 0 L X d y Y X A t c H J p Y 2 U s M j B 9 J n F 1 b 3 Q 7 L C Z x d W 9 0 O 1 N l Y 3 R p b 2 4 x L z g z N z U 4 M j Q y N T g x M D E 5 N z Y x L 0 F 1 d G 9 S Z W 1 v d m V k Q 2 9 s d W 1 u c z E u e 2 d p Z n Q t d 3 J h c C 1 0 Y X g s M j F 9 J n F 1 b 3 Q 7 L C Z x d W 9 0 O 1 N l Y 3 R p b 2 4 x L z g z N z U 4 M j Q y N T g x M D E 5 N z Y x L 0 F 1 d G 9 S Z W 1 v d m V k Q 2 9 s d W 1 u c z E u e 2 l 0 Z W 0 t c H J v b W 9 0 a W 9 u L W R p c 2 N v d W 5 0 L D I y f S Z x d W 9 0 O y w m c X V v d D t T Z W N 0 a W 9 u M S 8 4 M z c 1 O D I 0 M j U 4 M T A x O T c 2 M S 9 B d X R v U m V t b 3 Z l Z E N v b H V t b n M x L n t z a G l w L X B y b 2 1 v d G l v b i 1 k a X N j b 3 V u d C w y M 3 0 m c X V v d D s s J n F 1 b 3 Q 7 U 2 V j d G l v b j E v O D M 3 N T g y N D I 1 O D E w M T k 3 N j E v Q X V 0 b 1 J l b W 9 2 Z W R D b 2 x 1 b W 5 z M S 5 7 c 2 h p c C 1 j a X R 5 L D I 0 f S Z x d W 9 0 O y w m c X V v d D t T Z W N 0 a W 9 u M S 8 4 M z c 1 O D I 0 M j U 4 M T A x O T c 2 M S 9 B d X R v U m V t b 3 Z l Z E N v b H V t b n M x L n t z a G l w L X N 0 Y X R l L D I 1 f S Z x d W 9 0 O y w m c X V v d D t T Z W N 0 a W 9 u M S 8 4 M z c 1 O D I 0 M j U 4 M T A x O T c 2 M S 9 B d X R v U m V t b 3 Z l Z E N v b H V t b n M x L n t z a G l w L X B v c 3 R h b C 1 j b 2 R l L D I 2 f S Z x d W 9 0 O y w m c X V v d D t T Z W N 0 a W 9 u M S 8 4 M z c 1 O D I 0 M j U 4 M T A x O T c 2 M S 9 B d X R v U m V t b 3 Z l Z E N v b H V t b n M x L n t z a G l w L W N v d W 5 0 c n k s M j d 9 J n F 1 b 3 Q 7 L C Z x d W 9 0 O 1 N l Y 3 R p b 2 4 x L z g z N z U 4 M j Q y N T g x M D E 5 N z Y x L 0 F 1 d G 9 S Z W 1 v d m V k Q 2 9 s d W 1 u c z E u e 3 B y b 2 1 v d G l v b i 1 p Z H M s M j h 9 J n F 1 b 3 Q 7 L C Z x d W 9 0 O 1 N l Y 3 R p b 2 4 x L z g z N z U 4 M j Q y N T g x M D E 5 N z Y x L 0 F 1 d G 9 S Z W 1 v d m V k Q 2 9 s d W 1 u c z E u e 2 l z L W J 1 c 2 l u Z X N z L W 9 y Z G V y L D I 5 f S Z x d W 9 0 O y w m c X V v d D t T Z W N 0 a W 9 u M S 8 4 M z c 1 O D I 0 M j U 4 M T A x O T c 2 M S 9 B d X R v U m V t b 3 Z l Z E N v b H V t b n M x L n t w d X J j a G F z Z S 1 v c m R l c i 1 u d W 1 i Z X I s M z B 9 J n F 1 b 3 Q 7 L C Z x d W 9 0 O 1 N l Y 3 R p b 2 4 x L z g z N z U 4 M j Q y N T g x M D E 5 N z Y x L 0 F 1 d G 9 S Z W 1 v d m V k Q 2 9 s d W 1 u c z E u e 3 B y a W N l L W R l c 2 l n b m F 0 a W 9 u L D M x f S Z x d W 9 0 O y w m c X V v d D t T Z W N 0 a W 9 u M S 8 4 M z c 1 O D I 0 M j U 4 M T A x O T c 2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z O D M 0 M z g 1 N z A y M D E 5 N z Y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w O V Q x N j o z N D o 1 M C 4 5 N D k 2 N T Y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z O D Y 4 Z m E w L T I 3 Y z A t N D J j N i 0 5 Y z c x L T l k Z m U 0 O D E y N j I 2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M 4 M z Q z O D U 3 M D I w M T k 3 N j I v Q X V 0 b 1 J l b W 9 2 Z W R D b 2 x 1 b W 5 z M S 5 7 Y W 1 h e m 9 u L W 9 y Z G V y L W l k L D B 9 J n F 1 b 3 Q 7 L C Z x d W 9 0 O 1 N l Y 3 R p b 2 4 x L z g z O D M 0 M z g 1 N z A y M D E 5 N z Y y L 0 F 1 d G 9 S Z W 1 v d m V k Q 2 9 s d W 1 u c z E u e 2 1 l c m N o Y W 5 0 L W 9 y Z G V y L W l k L D F 9 J n F 1 b 3 Q 7 L C Z x d W 9 0 O 1 N l Y 3 R p b 2 4 x L z g z O D M 0 M z g 1 N z A y M D E 5 N z Y y L 0 F 1 d G 9 S Z W 1 v d m V k Q 2 9 s d W 1 u c z E u e 3 B 1 c m N o Y X N l L W R h d G U s M n 0 m c X V v d D s s J n F 1 b 3 Q 7 U 2 V j d G l v b j E v O D M 4 M z Q z O D U 3 M D I w M T k 3 N j I v Q X V 0 b 1 J l b W 9 2 Z W R D b 2 x 1 b W 5 z M S 5 7 b G F z d C 1 1 c G R h d G V k L W R h d G U s M 3 0 m c X V v d D s s J n F 1 b 3 Q 7 U 2 V j d G l v b j E v O D M 4 M z Q z O D U 3 M D I w M T k 3 N j I v Q X V 0 b 1 J l b W 9 2 Z W R D b 2 x 1 b W 5 z M S 5 7 b 3 J k Z X I t c 3 R h d H V z L D R 9 J n F 1 b 3 Q 7 L C Z x d W 9 0 O 1 N l Y 3 R p b 2 4 x L z g z O D M 0 M z g 1 N z A y M D E 5 N z Y y L 0 F 1 d G 9 S Z W 1 v d m V k Q 2 9 s d W 1 u c z E u e 2 Z 1 b G Z p b G x t Z W 5 0 L W N o Y W 5 u Z W w s N X 0 m c X V v d D s s J n F 1 b 3 Q 7 U 2 V j d G l v b j E v O D M 4 M z Q z O D U 3 M D I w M T k 3 N j I v Q X V 0 b 1 J l b W 9 2 Z W R D b 2 x 1 b W 5 z M S 5 7 c 2 F s Z X M t Y 2 h h b m 5 l b C w 2 f S Z x d W 9 0 O y w m c X V v d D t T Z W N 0 a W 9 u M S 8 4 M z g z N D M 4 N T c w M j A x O T c 2 M i 9 B d X R v U m V t b 3 Z l Z E N v b H V t b n M x L n t v c m R l c i 1 j a G F u b m V s L D d 9 J n F 1 b 3 Q 7 L C Z x d W 9 0 O 1 N l Y 3 R p b 2 4 x L z g z O D M 0 M z g 1 N z A y M D E 5 N z Y y L 0 F 1 d G 9 S Z W 1 v d m V k Q 2 9 s d W 1 u c z E u e 3 V y b C w 4 f S Z x d W 9 0 O y w m c X V v d D t T Z W N 0 a W 9 u M S 8 4 M z g z N D M 4 N T c w M j A x O T c 2 M i 9 B d X R v U m V t b 3 Z l Z E N v b H V t b n M x L n t z a G l w L X N l c n Z p Y 2 U t b G V 2 Z W w s O X 0 m c X V v d D s s J n F 1 b 3 Q 7 U 2 V j d G l v b j E v O D M 4 M z Q z O D U 3 M D I w M T k 3 N j I v Q X V 0 b 1 J l b W 9 2 Z W R D b 2 x 1 b W 5 z M S 5 7 c H J v Z H V j d C 1 u Y W 1 l L D E w f S Z x d W 9 0 O y w m c X V v d D t T Z W N 0 a W 9 u M S 8 4 M z g z N D M 4 N T c w M j A x O T c 2 M i 9 B d X R v U m V t b 3 Z l Z E N v b H V t b n M x L n t z a 3 U s M T F 9 J n F 1 b 3 Q 7 L C Z x d W 9 0 O 1 N l Y 3 R p b 2 4 x L z g z O D M 0 M z g 1 N z A y M D E 5 N z Y y L 0 F 1 d G 9 S Z W 1 v d m V k Q 2 9 s d W 1 u c z E u e 2 F z a W 4 s M T J 9 J n F 1 b 3 Q 7 L C Z x d W 9 0 O 1 N l Y 3 R p b 2 4 x L z g z O D M 0 M z g 1 N z A y M D E 5 N z Y y L 0 F 1 d G 9 S Z W 1 v d m V k Q 2 9 s d W 1 u c z E u e 2 l 0 Z W 0 t c 3 R h d H V z L D E z f S Z x d W 9 0 O y w m c X V v d D t T Z W N 0 a W 9 u M S 8 4 M z g z N D M 4 N T c w M j A x O T c 2 M i 9 B d X R v U m V t b 3 Z l Z E N v b H V t b n M x L n t x d W F u d G l 0 e S w x N H 0 m c X V v d D s s J n F 1 b 3 Q 7 U 2 V j d G l v b j E v O D M 4 M z Q z O D U 3 M D I w M T k 3 N j I v Q X V 0 b 1 J l b W 9 2 Z W R D b 2 x 1 b W 5 z M S 5 7 Y 3 V y c m V u Y 3 k s M T V 9 J n F 1 b 3 Q 7 L C Z x d W 9 0 O 1 N l Y 3 R p b 2 4 x L z g z O D M 0 M z g 1 N z A y M D E 5 N z Y y L 0 F 1 d G 9 S Z W 1 v d m V k Q 2 9 s d W 1 u c z E u e 2 l 0 Z W 0 t c H J p Y 2 U s M T Z 9 J n F 1 b 3 Q 7 L C Z x d W 9 0 O 1 N l Y 3 R p b 2 4 x L z g z O D M 0 M z g 1 N z A y M D E 5 N z Y y L 0 F 1 d G 9 S Z W 1 v d m V k Q 2 9 s d W 1 u c z E u e 2 l 0 Z W 0 t d G F 4 L D E 3 f S Z x d W 9 0 O y w m c X V v d D t T Z W N 0 a W 9 u M S 8 4 M z g z N D M 4 N T c w M j A x O T c 2 M i 9 B d X R v U m V t b 3 Z l Z E N v b H V t b n M x L n t z a G l w c G l u Z y 1 w c m l j Z S w x O H 0 m c X V v d D s s J n F 1 b 3 Q 7 U 2 V j d G l v b j E v O D M 4 M z Q z O D U 3 M D I w M T k 3 N j I v Q X V 0 b 1 J l b W 9 2 Z W R D b 2 x 1 b W 5 z M S 5 7 c 2 h p c H B p b m c t d G F 4 L D E 5 f S Z x d W 9 0 O y w m c X V v d D t T Z W N 0 a W 9 u M S 8 4 M z g z N D M 4 N T c w M j A x O T c 2 M i 9 B d X R v U m V t b 3 Z l Z E N v b H V t b n M x L n t n a W Z 0 L X d y Y X A t c H J p Y 2 U s M j B 9 J n F 1 b 3 Q 7 L C Z x d W 9 0 O 1 N l Y 3 R p b 2 4 x L z g z O D M 0 M z g 1 N z A y M D E 5 N z Y y L 0 F 1 d G 9 S Z W 1 v d m V k Q 2 9 s d W 1 u c z E u e 2 d p Z n Q t d 3 J h c C 1 0 Y X g s M j F 9 J n F 1 b 3 Q 7 L C Z x d W 9 0 O 1 N l Y 3 R p b 2 4 x L z g z O D M 0 M z g 1 N z A y M D E 5 N z Y y L 0 F 1 d G 9 S Z W 1 v d m V k Q 2 9 s d W 1 u c z E u e 2 l 0 Z W 0 t c H J v b W 9 0 a W 9 u L W R p c 2 N v d W 5 0 L D I y f S Z x d W 9 0 O y w m c X V v d D t T Z W N 0 a W 9 u M S 8 4 M z g z N D M 4 N T c w M j A x O T c 2 M i 9 B d X R v U m V t b 3 Z l Z E N v b H V t b n M x L n t z a G l w L X B y b 2 1 v d G l v b i 1 k a X N j b 3 V u d C w y M 3 0 m c X V v d D s s J n F 1 b 3 Q 7 U 2 V j d G l v b j E v O D M 4 M z Q z O D U 3 M D I w M T k 3 N j I v Q X V 0 b 1 J l b W 9 2 Z W R D b 2 x 1 b W 5 z M S 5 7 c 2 h p c C 1 j a X R 5 L D I 0 f S Z x d W 9 0 O y w m c X V v d D t T Z W N 0 a W 9 u M S 8 4 M z g z N D M 4 N T c w M j A x O T c 2 M i 9 B d X R v U m V t b 3 Z l Z E N v b H V t b n M x L n t z a G l w L X N 0 Y X R l L D I 1 f S Z x d W 9 0 O y w m c X V v d D t T Z W N 0 a W 9 u M S 8 4 M z g z N D M 4 N T c w M j A x O T c 2 M i 9 B d X R v U m V t b 3 Z l Z E N v b H V t b n M x L n t z a G l w L X B v c 3 R h b C 1 j b 2 R l L D I 2 f S Z x d W 9 0 O y w m c X V v d D t T Z W N 0 a W 9 u M S 8 4 M z g z N D M 4 N T c w M j A x O T c 2 M i 9 B d X R v U m V t b 3 Z l Z E N v b H V t b n M x L n t z a G l w L W N v d W 5 0 c n k s M j d 9 J n F 1 b 3 Q 7 L C Z x d W 9 0 O 1 N l Y 3 R p b 2 4 x L z g z O D M 0 M z g 1 N z A y M D E 5 N z Y y L 0 F 1 d G 9 S Z W 1 v d m V k Q 2 9 s d W 1 u c z E u e 3 B y b 2 1 v d G l v b i 1 p Z H M s M j h 9 J n F 1 b 3 Q 7 L C Z x d W 9 0 O 1 N l Y 3 R p b 2 4 x L z g z O D M 0 M z g 1 N z A y M D E 5 N z Y y L 0 F 1 d G 9 S Z W 1 v d m V k Q 2 9 s d W 1 u c z E u e 2 l z L W J 1 c 2 l u Z X N z L W 9 y Z G V y L D I 5 f S Z x d W 9 0 O y w m c X V v d D t T Z W N 0 a W 9 u M S 8 4 M z g z N D M 4 N T c w M j A x O T c 2 M i 9 B d X R v U m V t b 3 Z l Z E N v b H V t b n M x L n t w d X J j a G F z Z S 1 v c m R l c i 1 u d W 1 i Z X I s M z B 9 J n F 1 b 3 Q 7 L C Z x d W 9 0 O 1 N l Y 3 R p b 2 4 x L z g z O D M 0 M z g 1 N z A y M D E 5 N z Y y L 0 F 1 d G 9 S Z W 1 v d m V k Q 2 9 s d W 1 u c z E u e 3 B y a W N l L W R l c 2 l n b m F 0 a W 9 u L D M x f S Z x d W 9 0 O y w m c X V v d D t T Z W N 0 a W 9 u M S 8 4 M z g z N D M 4 N T c w M j A x O T c 2 M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z O D M 0 M z g 1 N z A y M D E 5 N z Y y L 0 F 1 d G 9 S Z W 1 v d m V k Q 2 9 s d W 1 u c z E u e 2 F t Y X p v b i 1 v c m R l c i 1 p Z C w w f S Z x d W 9 0 O y w m c X V v d D t T Z W N 0 a W 9 u M S 8 4 M z g z N D M 4 N T c w M j A x O T c 2 M i 9 B d X R v U m V t b 3 Z l Z E N v b H V t b n M x L n t t Z X J j a G F u d C 1 v c m R l c i 1 p Z C w x f S Z x d W 9 0 O y w m c X V v d D t T Z W N 0 a W 9 u M S 8 4 M z g z N D M 4 N T c w M j A x O T c 2 M i 9 B d X R v U m V t b 3 Z l Z E N v b H V t b n M x L n t w d X J j a G F z Z S 1 k Y X R l L D J 9 J n F 1 b 3 Q 7 L C Z x d W 9 0 O 1 N l Y 3 R p b 2 4 x L z g z O D M 0 M z g 1 N z A y M D E 5 N z Y y L 0 F 1 d G 9 S Z W 1 v d m V k Q 2 9 s d W 1 u c z E u e 2 x h c 3 Q t d X B k Y X R l Z C 1 k Y X R l L D N 9 J n F 1 b 3 Q 7 L C Z x d W 9 0 O 1 N l Y 3 R p b 2 4 x L z g z O D M 0 M z g 1 N z A y M D E 5 N z Y y L 0 F 1 d G 9 S Z W 1 v d m V k Q 2 9 s d W 1 u c z E u e 2 9 y Z G V y L X N 0 Y X R 1 c y w 0 f S Z x d W 9 0 O y w m c X V v d D t T Z W N 0 a W 9 u M S 8 4 M z g z N D M 4 N T c w M j A x O T c 2 M i 9 B d X R v U m V t b 3 Z l Z E N v b H V t b n M x L n t m d W x m a W x s b W V u d C 1 j a G F u b m V s L D V 9 J n F 1 b 3 Q 7 L C Z x d W 9 0 O 1 N l Y 3 R p b 2 4 x L z g z O D M 0 M z g 1 N z A y M D E 5 N z Y y L 0 F 1 d G 9 S Z W 1 v d m V k Q 2 9 s d W 1 u c z E u e 3 N h b G V z L W N o Y W 5 u Z W w s N n 0 m c X V v d D s s J n F 1 b 3 Q 7 U 2 V j d G l v b j E v O D M 4 M z Q z O D U 3 M D I w M T k 3 N j I v Q X V 0 b 1 J l b W 9 2 Z W R D b 2 x 1 b W 5 z M S 5 7 b 3 J k Z X I t Y 2 h h b m 5 l b C w 3 f S Z x d W 9 0 O y w m c X V v d D t T Z W N 0 a W 9 u M S 8 4 M z g z N D M 4 N T c w M j A x O T c 2 M i 9 B d X R v U m V t b 3 Z l Z E N v b H V t b n M x L n t 1 c m w s O H 0 m c X V v d D s s J n F 1 b 3 Q 7 U 2 V j d G l v b j E v O D M 4 M z Q z O D U 3 M D I w M T k 3 N j I v Q X V 0 b 1 J l b W 9 2 Z W R D b 2 x 1 b W 5 z M S 5 7 c 2 h p c C 1 z Z X J 2 a W N l L W x l d m V s L D l 9 J n F 1 b 3 Q 7 L C Z x d W 9 0 O 1 N l Y 3 R p b 2 4 x L z g z O D M 0 M z g 1 N z A y M D E 5 N z Y y L 0 F 1 d G 9 S Z W 1 v d m V k Q 2 9 s d W 1 u c z E u e 3 B y b 2 R 1 Y 3 Q t b m F t Z S w x M H 0 m c X V v d D s s J n F 1 b 3 Q 7 U 2 V j d G l v b j E v O D M 4 M z Q z O D U 3 M D I w M T k 3 N j I v Q X V 0 b 1 J l b W 9 2 Z W R D b 2 x 1 b W 5 z M S 5 7 c 2 t 1 L D E x f S Z x d W 9 0 O y w m c X V v d D t T Z W N 0 a W 9 u M S 8 4 M z g z N D M 4 N T c w M j A x O T c 2 M i 9 B d X R v U m V t b 3 Z l Z E N v b H V t b n M x L n t h c 2 l u L D E y f S Z x d W 9 0 O y w m c X V v d D t T Z W N 0 a W 9 u M S 8 4 M z g z N D M 4 N T c w M j A x O T c 2 M i 9 B d X R v U m V t b 3 Z l Z E N v b H V t b n M x L n t p d G V t L X N 0 Y X R 1 c y w x M 3 0 m c X V v d D s s J n F 1 b 3 Q 7 U 2 V j d G l v b j E v O D M 4 M z Q z O D U 3 M D I w M T k 3 N j I v Q X V 0 b 1 J l b W 9 2 Z W R D b 2 x 1 b W 5 z M S 5 7 c X V h b n R p d H k s M T R 9 J n F 1 b 3 Q 7 L C Z x d W 9 0 O 1 N l Y 3 R p b 2 4 x L z g z O D M 0 M z g 1 N z A y M D E 5 N z Y y L 0 F 1 d G 9 S Z W 1 v d m V k Q 2 9 s d W 1 u c z E u e 2 N 1 c n J l b m N 5 L D E 1 f S Z x d W 9 0 O y w m c X V v d D t T Z W N 0 a W 9 u M S 8 4 M z g z N D M 4 N T c w M j A x O T c 2 M i 9 B d X R v U m V t b 3 Z l Z E N v b H V t b n M x L n t p d G V t L X B y a W N l L D E 2 f S Z x d W 9 0 O y w m c X V v d D t T Z W N 0 a W 9 u M S 8 4 M z g z N D M 4 N T c w M j A x O T c 2 M i 9 B d X R v U m V t b 3 Z l Z E N v b H V t b n M x L n t p d G V t L X R h e C w x N 3 0 m c X V v d D s s J n F 1 b 3 Q 7 U 2 V j d G l v b j E v O D M 4 M z Q z O D U 3 M D I w M T k 3 N j I v Q X V 0 b 1 J l b W 9 2 Z W R D b 2 x 1 b W 5 z M S 5 7 c 2 h p c H B p b m c t c H J p Y 2 U s M T h 9 J n F 1 b 3 Q 7 L C Z x d W 9 0 O 1 N l Y 3 R p b 2 4 x L z g z O D M 0 M z g 1 N z A y M D E 5 N z Y y L 0 F 1 d G 9 S Z W 1 v d m V k Q 2 9 s d W 1 u c z E u e 3 N o a X B w a W 5 n L X R h e C w x O X 0 m c X V v d D s s J n F 1 b 3 Q 7 U 2 V j d G l v b j E v O D M 4 M z Q z O D U 3 M D I w M T k 3 N j I v Q X V 0 b 1 J l b W 9 2 Z W R D b 2 x 1 b W 5 z M S 5 7 Z 2 l m d C 1 3 c m F w L X B y a W N l L D I w f S Z x d W 9 0 O y w m c X V v d D t T Z W N 0 a W 9 u M S 8 4 M z g z N D M 4 N T c w M j A x O T c 2 M i 9 B d X R v U m V t b 3 Z l Z E N v b H V t b n M x L n t n a W Z 0 L X d y Y X A t d G F 4 L D I x f S Z x d W 9 0 O y w m c X V v d D t T Z W N 0 a W 9 u M S 8 4 M z g z N D M 4 N T c w M j A x O T c 2 M i 9 B d X R v U m V t b 3 Z l Z E N v b H V t b n M x L n t p d G V t L X B y b 2 1 v d G l v b i 1 k a X N j b 3 V u d C w y M n 0 m c X V v d D s s J n F 1 b 3 Q 7 U 2 V j d G l v b j E v O D M 4 M z Q z O D U 3 M D I w M T k 3 N j I v Q X V 0 b 1 J l b W 9 2 Z W R D b 2 x 1 b W 5 z M S 5 7 c 2 h p c C 1 w c m 9 t b 3 R p b 2 4 t Z G l z Y 2 9 1 b n Q s M j N 9 J n F 1 b 3 Q 7 L C Z x d W 9 0 O 1 N l Y 3 R p b 2 4 x L z g z O D M 0 M z g 1 N z A y M D E 5 N z Y y L 0 F 1 d G 9 S Z W 1 v d m V k Q 2 9 s d W 1 u c z E u e 3 N o a X A t Y 2 l 0 e S w y N H 0 m c X V v d D s s J n F 1 b 3 Q 7 U 2 V j d G l v b j E v O D M 4 M z Q z O D U 3 M D I w M T k 3 N j I v Q X V 0 b 1 J l b W 9 2 Z W R D b 2 x 1 b W 5 z M S 5 7 c 2 h p c C 1 z d G F 0 Z S w y N X 0 m c X V v d D s s J n F 1 b 3 Q 7 U 2 V j d G l v b j E v O D M 4 M z Q z O D U 3 M D I w M T k 3 N j I v Q X V 0 b 1 J l b W 9 2 Z W R D b 2 x 1 b W 5 z M S 5 7 c 2 h p c C 1 w b 3 N 0 Y W w t Y 2 9 k Z S w y N n 0 m c X V v d D s s J n F 1 b 3 Q 7 U 2 V j d G l v b j E v O D M 4 M z Q z O D U 3 M D I w M T k 3 N j I v Q X V 0 b 1 J l b W 9 2 Z W R D b 2 x 1 b W 5 z M S 5 7 c 2 h p c C 1 j b 3 V u d H J 5 L D I 3 f S Z x d W 9 0 O y w m c X V v d D t T Z W N 0 a W 9 u M S 8 4 M z g z N D M 4 N T c w M j A x O T c 2 M i 9 B d X R v U m V t b 3 Z l Z E N v b H V t b n M x L n t w c m 9 t b 3 R p b 2 4 t a W R z L D I 4 f S Z x d W 9 0 O y w m c X V v d D t T Z W N 0 a W 9 u M S 8 4 M z g z N D M 4 N T c w M j A x O T c 2 M i 9 B d X R v U m V t b 3 Z l Z E N v b H V t b n M x L n t p c y 1 i d X N p b m V z c y 1 v c m R l c i w y O X 0 m c X V v d D s s J n F 1 b 3 Q 7 U 2 V j d G l v b j E v O D M 4 M z Q z O D U 3 M D I w M T k 3 N j I v Q X V 0 b 1 J l b W 9 2 Z W R D b 2 x 1 b W 5 z M S 5 7 c H V y Y 2 h h c 2 U t b 3 J k Z X I t b n V t Y m V y L D M w f S Z x d W 9 0 O y w m c X V v d D t T Z W N 0 a W 9 u M S 8 4 M z g z N D M 4 N T c w M j A x O T c 2 M i 9 B d X R v U m V t b 3 Z l Z E N v b H V t b n M x L n t w c m l j Z S 1 k Z X N p Z 2 5 h d G l v b i w z M X 0 m c X V v d D s s J n F 1 b 3 Q 7 U 2 V j d G l v b j E v O D M 4 M z Q z O D U 3 M D I w M T k 3 N j I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D A 0 O D Y 4 O T c x M z A x O T c 2 N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J U M T Y 6 M z A 6 N T E u N j M 1 N z g y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z k 1 M j I 5 M C 0 x M W M 0 L T Q 2 M D I t O W J i Y S 1 m N m M 0 M D Z m Z D k y N W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0 M D Q 4 N j g 5 N z E z M D E 5 N z Y 1 L 0 F 1 d G 9 S Z W 1 v d m V k Q 2 9 s d W 1 u c z E u e 2 F t Y X p v b i 1 v c m R l c i 1 p Z C w w f S Z x d W 9 0 O y w m c X V v d D t T Z W N 0 a W 9 u M S 8 4 N D A 0 O D Y 4 O T c x M z A x O T c 2 N S 9 B d X R v U m V t b 3 Z l Z E N v b H V t b n M x L n t t Z X J j a G F u d C 1 v c m R l c i 1 p Z C w x f S Z x d W 9 0 O y w m c X V v d D t T Z W N 0 a W 9 u M S 8 4 N D A 0 O D Y 4 O T c x M z A x O T c 2 N S 9 B d X R v U m V t b 3 Z l Z E N v b H V t b n M x L n t w d X J j a G F z Z S 1 k Y X R l L D J 9 J n F 1 b 3 Q 7 L C Z x d W 9 0 O 1 N l Y 3 R p b 2 4 x L z g 0 M D Q 4 N j g 5 N z E z M D E 5 N z Y 1 L 0 F 1 d G 9 S Z W 1 v d m V k Q 2 9 s d W 1 u c z E u e 2 x h c 3 Q t d X B k Y X R l Z C 1 k Y X R l L D N 9 J n F 1 b 3 Q 7 L C Z x d W 9 0 O 1 N l Y 3 R p b 2 4 x L z g 0 M D Q 4 N j g 5 N z E z M D E 5 N z Y 1 L 0 F 1 d G 9 S Z W 1 v d m V k Q 2 9 s d W 1 u c z E u e 2 9 y Z G V y L X N 0 Y X R 1 c y w 0 f S Z x d W 9 0 O y w m c X V v d D t T Z W N 0 a W 9 u M S 8 4 N D A 0 O D Y 4 O T c x M z A x O T c 2 N S 9 B d X R v U m V t b 3 Z l Z E N v b H V t b n M x L n t m d W x m a W x s b W V u d C 1 j a G F u b m V s L D V 9 J n F 1 b 3 Q 7 L C Z x d W 9 0 O 1 N l Y 3 R p b 2 4 x L z g 0 M D Q 4 N j g 5 N z E z M D E 5 N z Y 1 L 0 F 1 d G 9 S Z W 1 v d m V k Q 2 9 s d W 1 u c z E u e 3 N h b G V z L W N o Y W 5 u Z W w s N n 0 m c X V v d D s s J n F 1 b 3 Q 7 U 2 V j d G l v b j E v O D Q w N D g 2 O D k 3 M T M w M T k 3 N j U v Q X V 0 b 1 J l b W 9 2 Z W R D b 2 x 1 b W 5 z M S 5 7 b 3 J k Z X I t Y 2 h h b m 5 l b C w 3 f S Z x d W 9 0 O y w m c X V v d D t T Z W N 0 a W 9 u M S 8 4 N D A 0 O D Y 4 O T c x M z A x O T c 2 N S 9 B d X R v U m V t b 3 Z l Z E N v b H V t b n M x L n t 1 c m w s O H 0 m c X V v d D s s J n F 1 b 3 Q 7 U 2 V j d G l v b j E v O D Q w N D g 2 O D k 3 M T M w M T k 3 N j U v Q X V 0 b 1 J l b W 9 2 Z W R D b 2 x 1 b W 5 z M S 5 7 c 2 h p c C 1 z Z X J 2 a W N l L W x l d m V s L D l 9 J n F 1 b 3 Q 7 L C Z x d W 9 0 O 1 N l Y 3 R p b 2 4 x L z g 0 M D Q 4 N j g 5 N z E z M D E 5 N z Y 1 L 0 F 1 d G 9 S Z W 1 v d m V k Q 2 9 s d W 1 u c z E u e 3 B y b 2 R 1 Y 3 Q t b m F t Z S w x M H 0 m c X V v d D s s J n F 1 b 3 Q 7 U 2 V j d G l v b j E v O D Q w N D g 2 O D k 3 M T M w M T k 3 N j U v Q X V 0 b 1 J l b W 9 2 Z W R D b 2 x 1 b W 5 z M S 5 7 c 2 t 1 L D E x f S Z x d W 9 0 O y w m c X V v d D t T Z W N 0 a W 9 u M S 8 4 N D A 0 O D Y 4 O T c x M z A x O T c 2 N S 9 B d X R v U m V t b 3 Z l Z E N v b H V t b n M x L n t h c 2 l u L D E y f S Z x d W 9 0 O y w m c X V v d D t T Z W N 0 a W 9 u M S 8 4 N D A 0 O D Y 4 O T c x M z A x O T c 2 N S 9 B d X R v U m V t b 3 Z l Z E N v b H V t b n M x L n t p d G V t L X N 0 Y X R 1 c y w x M 3 0 m c X V v d D s s J n F 1 b 3 Q 7 U 2 V j d G l v b j E v O D Q w N D g 2 O D k 3 M T M w M T k 3 N j U v Q X V 0 b 1 J l b W 9 2 Z W R D b 2 x 1 b W 5 z M S 5 7 c X V h b n R p d H k s M T R 9 J n F 1 b 3 Q 7 L C Z x d W 9 0 O 1 N l Y 3 R p b 2 4 x L z g 0 M D Q 4 N j g 5 N z E z M D E 5 N z Y 1 L 0 F 1 d G 9 S Z W 1 v d m V k Q 2 9 s d W 1 u c z E u e 2 N 1 c n J l b m N 5 L D E 1 f S Z x d W 9 0 O y w m c X V v d D t T Z W N 0 a W 9 u M S 8 4 N D A 0 O D Y 4 O T c x M z A x O T c 2 N S 9 B d X R v U m V t b 3 Z l Z E N v b H V t b n M x L n t p d G V t L X B y a W N l L D E 2 f S Z x d W 9 0 O y w m c X V v d D t T Z W N 0 a W 9 u M S 8 4 N D A 0 O D Y 4 O T c x M z A x O T c 2 N S 9 B d X R v U m V t b 3 Z l Z E N v b H V t b n M x L n t p d G V t L X R h e C w x N 3 0 m c X V v d D s s J n F 1 b 3 Q 7 U 2 V j d G l v b j E v O D Q w N D g 2 O D k 3 M T M w M T k 3 N j U v Q X V 0 b 1 J l b W 9 2 Z W R D b 2 x 1 b W 5 z M S 5 7 c 2 h p c H B p b m c t c H J p Y 2 U s M T h 9 J n F 1 b 3 Q 7 L C Z x d W 9 0 O 1 N l Y 3 R p b 2 4 x L z g 0 M D Q 4 N j g 5 N z E z M D E 5 N z Y 1 L 0 F 1 d G 9 S Z W 1 v d m V k Q 2 9 s d W 1 u c z E u e 3 N o a X B w a W 5 n L X R h e C w x O X 0 m c X V v d D s s J n F 1 b 3 Q 7 U 2 V j d G l v b j E v O D Q w N D g 2 O D k 3 M T M w M T k 3 N j U v Q X V 0 b 1 J l b W 9 2 Z W R D b 2 x 1 b W 5 z M S 5 7 Z 2 l m d C 1 3 c m F w L X B y a W N l L D I w f S Z x d W 9 0 O y w m c X V v d D t T Z W N 0 a W 9 u M S 8 4 N D A 0 O D Y 4 O T c x M z A x O T c 2 N S 9 B d X R v U m V t b 3 Z l Z E N v b H V t b n M x L n t n a W Z 0 L X d y Y X A t d G F 4 L D I x f S Z x d W 9 0 O y w m c X V v d D t T Z W N 0 a W 9 u M S 8 4 N D A 0 O D Y 4 O T c x M z A x O T c 2 N S 9 B d X R v U m V t b 3 Z l Z E N v b H V t b n M x L n t p d G V t L X B y b 2 1 v d G l v b i 1 k a X N j b 3 V u d C w y M n 0 m c X V v d D s s J n F 1 b 3 Q 7 U 2 V j d G l v b j E v O D Q w N D g 2 O D k 3 M T M w M T k 3 N j U v Q X V 0 b 1 J l b W 9 2 Z W R D b 2 x 1 b W 5 z M S 5 7 c 2 h p c C 1 w c m 9 t b 3 R p b 2 4 t Z G l z Y 2 9 1 b n Q s M j N 9 J n F 1 b 3 Q 7 L C Z x d W 9 0 O 1 N l Y 3 R p b 2 4 x L z g 0 M D Q 4 N j g 5 N z E z M D E 5 N z Y 1 L 0 F 1 d G 9 S Z W 1 v d m V k Q 2 9 s d W 1 u c z E u e 3 N o a X A t Y 2 l 0 e S w y N H 0 m c X V v d D s s J n F 1 b 3 Q 7 U 2 V j d G l v b j E v O D Q w N D g 2 O D k 3 M T M w M T k 3 N j U v Q X V 0 b 1 J l b W 9 2 Z W R D b 2 x 1 b W 5 z M S 5 7 c 2 h p c C 1 z d G F 0 Z S w y N X 0 m c X V v d D s s J n F 1 b 3 Q 7 U 2 V j d G l v b j E v O D Q w N D g 2 O D k 3 M T M w M T k 3 N j U v Q X V 0 b 1 J l b W 9 2 Z W R D b 2 x 1 b W 5 z M S 5 7 c 2 h p c C 1 w b 3 N 0 Y W w t Y 2 9 k Z S w y N n 0 m c X V v d D s s J n F 1 b 3 Q 7 U 2 V j d G l v b j E v O D Q w N D g 2 O D k 3 M T M w M T k 3 N j U v Q X V 0 b 1 J l b W 9 2 Z W R D b 2 x 1 b W 5 z M S 5 7 c 2 h p c C 1 j b 3 V u d H J 5 L D I 3 f S Z x d W 9 0 O y w m c X V v d D t T Z W N 0 a W 9 u M S 8 4 N D A 0 O D Y 4 O T c x M z A x O T c 2 N S 9 B d X R v U m V t b 3 Z l Z E N v b H V t b n M x L n t w c m 9 t b 3 R p b 2 4 t a W R z L D I 4 f S Z x d W 9 0 O y w m c X V v d D t T Z W N 0 a W 9 u M S 8 4 N D A 0 O D Y 4 O T c x M z A x O T c 2 N S 9 B d X R v U m V t b 3 Z l Z E N v b H V t b n M x L n t p c y 1 i d X N p b m V z c y 1 v c m R l c i w y O X 0 m c X V v d D s s J n F 1 b 3 Q 7 U 2 V j d G l v b j E v O D Q w N D g 2 O D k 3 M T M w M T k 3 N j U v Q X V 0 b 1 J l b W 9 2 Z W R D b 2 x 1 b W 5 z M S 5 7 c H V y Y 2 h h c 2 U t b 3 J k Z X I t b n V t Y m V y L D M w f S Z x d W 9 0 O y w m c X V v d D t T Z W N 0 a W 9 u M S 8 4 N D A 0 O D Y 4 O T c x M z A x O T c 2 N S 9 B d X R v U m V t b 3 Z l Z E N v b H V t b n M x L n t w c m l j Z S 1 k Z X N p Z 2 5 h d G l v b i w z M X 0 m c X V v d D s s J n F 1 b 3 Q 7 U 2 V j d G l v b j E v O D Q w N D g 2 O D k 3 M T M w M T k 3 N j U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D A 0 O D Y 4 O T c x M z A x O T c 2 N S 9 B d X R v U m V t b 3 Z l Z E N v b H V t b n M x L n t h b W F 6 b 2 4 t b 3 J k Z X I t a W Q s M H 0 m c X V v d D s s J n F 1 b 3 Q 7 U 2 V j d G l v b j E v O D Q w N D g 2 O D k 3 M T M w M T k 3 N j U v Q X V 0 b 1 J l b W 9 2 Z W R D b 2 x 1 b W 5 z M S 5 7 b W V y Y 2 h h b n Q t b 3 J k Z X I t a W Q s M X 0 m c X V v d D s s J n F 1 b 3 Q 7 U 2 V j d G l v b j E v O D Q w N D g 2 O D k 3 M T M w M T k 3 N j U v Q X V 0 b 1 J l b W 9 2 Z W R D b 2 x 1 b W 5 z M S 5 7 c H V y Y 2 h h c 2 U t Z G F 0 Z S w y f S Z x d W 9 0 O y w m c X V v d D t T Z W N 0 a W 9 u M S 8 4 N D A 0 O D Y 4 O T c x M z A x O T c 2 N S 9 B d X R v U m V t b 3 Z l Z E N v b H V t b n M x L n t s Y X N 0 L X V w Z G F 0 Z W Q t Z G F 0 Z S w z f S Z x d W 9 0 O y w m c X V v d D t T Z W N 0 a W 9 u M S 8 4 N D A 0 O D Y 4 O T c x M z A x O T c 2 N S 9 B d X R v U m V t b 3 Z l Z E N v b H V t b n M x L n t v c m R l c i 1 z d G F 0 d X M s N H 0 m c X V v d D s s J n F 1 b 3 Q 7 U 2 V j d G l v b j E v O D Q w N D g 2 O D k 3 M T M w M T k 3 N j U v Q X V 0 b 1 J l b W 9 2 Z W R D b 2 x 1 b W 5 z M S 5 7 Z n V s Z m l s b G 1 l b n Q t Y 2 h h b m 5 l b C w 1 f S Z x d W 9 0 O y w m c X V v d D t T Z W N 0 a W 9 u M S 8 4 N D A 0 O D Y 4 O T c x M z A x O T c 2 N S 9 B d X R v U m V t b 3 Z l Z E N v b H V t b n M x L n t z Y W x l c y 1 j a G F u b m V s L D Z 9 J n F 1 b 3 Q 7 L C Z x d W 9 0 O 1 N l Y 3 R p b 2 4 x L z g 0 M D Q 4 N j g 5 N z E z M D E 5 N z Y 1 L 0 F 1 d G 9 S Z W 1 v d m V k Q 2 9 s d W 1 u c z E u e 2 9 y Z G V y L W N o Y W 5 u Z W w s N 3 0 m c X V v d D s s J n F 1 b 3 Q 7 U 2 V j d G l v b j E v O D Q w N D g 2 O D k 3 M T M w M T k 3 N j U v Q X V 0 b 1 J l b W 9 2 Z W R D b 2 x 1 b W 5 z M S 5 7 d X J s L D h 9 J n F 1 b 3 Q 7 L C Z x d W 9 0 O 1 N l Y 3 R p b 2 4 x L z g 0 M D Q 4 N j g 5 N z E z M D E 5 N z Y 1 L 0 F 1 d G 9 S Z W 1 v d m V k Q 2 9 s d W 1 u c z E u e 3 N o a X A t c 2 V y d m l j Z S 1 s Z X Z l b C w 5 f S Z x d W 9 0 O y w m c X V v d D t T Z W N 0 a W 9 u M S 8 4 N D A 0 O D Y 4 O T c x M z A x O T c 2 N S 9 B d X R v U m V t b 3 Z l Z E N v b H V t b n M x L n t w c m 9 k d W N 0 L W 5 h b W U s M T B 9 J n F 1 b 3 Q 7 L C Z x d W 9 0 O 1 N l Y 3 R p b 2 4 x L z g 0 M D Q 4 N j g 5 N z E z M D E 5 N z Y 1 L 0 F 1 d G 9 S Z W 1 v d m V k Q 2 9 s d W 1 u c z E u e 3 N r d S w x M X 0 m c X V v d D s s J n F 1 b 3 Q 7 U 2 V j d G l v b j E v O D Q w N D g 2 O D k 3 M T M w M T k 3 N j U v Q X V 0 b 1 J l b W 9 2 Z W R D b 2 x 1 b W 5 z M S 5 7 Y X N p b i w x M n 0 m c X V v d D s s J n F 1 b 3 Q 7 U 2 V j d G l v b j E v O D Q w N D g 2 O D k 3 M T M w M T k 3 N j U v Q X V 0 b 1 J l b W 9 2 Z W R D b 2 x 1 b W 5 z M S 5 7 a X R l b S 1 z d G F 0 d X M s M T N 9 J n F 1 b 3 Q 7 L C Z x d W 9 0 O 1 N l Y 3 R p b 2 4 x L z g 0 M D Q 4 N j g 5 N z E z M D E 5 N z Y 1 L 0 F 1 d G 9 S Z W 1 v d m V k Q 2 9 s d W 1 u c z E u e 3 F 1 Y W 5 0 a X R 5 L D E 0 f S Z x d W 9 0 O y w m c X V v d D t T Z W N 0 a W 9 u M S 8 4 N D A 0 O D Y 4 O T c x M z A x O T c 2 N S 9 B d X R v U m V t b 3 Z l Z E N v b H V t b n M x L n t j d X J y Z W 5 j e S w x N X 0 m c X V v d D s s J n F 1 b 3 Q 7 U 2 V j d G l v b j E v O D Q w N D g 2 O D k 3 M T M w M T k 3 N j U v Q X V 0 b 1 J l b W 9 2 Z W R D b 2 x 1 b W 5 z M S 5 7 a X R l b S 1 w c m l j Z S w x N n 0 m c X V v d D s s J n F 1 b 3 Q 7 U 2 V j d G l v b j E v O D Q w N D g 2 O D k 3 M T M w M T k 3 N j U v Q X V 0 b 1 J l b W 9 2 Z W R D b 2 x 1 b W 5 z M S 5 7 a X R l b S 1 0 Y X g s M T d 9 J n F 1 b 3 Q 7 L C Z x d W 9 0 O 1 N l Y 3 R p b 2 4 x L z g 0 M D Q 4 N j g 5 N z E z M D E 5 N z Y 1 L 0 F 1 d G 9 S Z W 1 v d m V k Q 2 9 s d W 1 u c z E u e 3 N o a X B w a W 5 n L X B y a W N l L D E 4 f S Z x d W 9 0 O y w m c X V v d D t T Z W N 0 a W 9 u M S 8 4 N D A 0 O D Y 4 O T c x M z A x O T c 2 N S 9 B d X R v U m V t b 3 Z l Z E N v b H V t b n M x L n t z a G l w c G l u Z y 1 0 Y X g s M T l 9 J n F 1 b 3 Q 7 L C Z x d W 9 0 O 1 N l Y 3 R p b 2 4 x L z g 0 M D Q 4 N j g 5 N z E z M D E 5 N z Y 1 L 0 F 1 d G 9 S Z W 1 v d m V k Q 2 9 s d W 1 u c z E u e 2 d p Z n Q t d 3 J h c C 1 w c m l j Z S w y M H 0 m c X V v d D s s J n F 1 b 3 Q 7 U 2 V j d G l v b j E v O D Q w N D g 2 O D k 3 M T M w M T k 3 N j U v Q X V 0 b 1 J l b W 9 2 Z W R D b 2 x 1 b W 5 z M S 5 7 Z 2 l m d C 1 3 c m F w L X R h e C w y M X 0 m c X V v d D s s J n F 1 b 3 Q 7 U 2 V j d G l v b j E v O D Q w N D g 2 O D k 3 M T M w M T k 3 N j U v Q X V 0 b 1 J l b W 9 2 Z W R D b 2 x 1 b W 5 z M S 5 7 a X R l b S 1 w c m 9 t b 3 R p b 2 4 t Z G l z Y 2 9 1 b n Q s M j J 9 J n F 1 b 3 Q 7 L C Z x d W 9 0 O 1 N l Y 3 R p b 2 4 x L z g 0 M D Q 4 N j g 5 N z E z M D E 5 N z Y 1 L 0 F 1 d G 9 S Z W 1 v d m V k Q 2 9 s d W 1 u c z E u e 3 N o a X A t c H J v b W 9 0 a W 9 u L W R p c 2 N v d W 5 0 L D I z f S Z x d W 9 0 O y w m c X V v d D t T Z W N 0 a W 9 u M S 8 4 N D A 0 O D Y 4 O T c x M z A x O T c 2 N S 9 B d X R v U m V t b 3 Z l Z E N v b H V t b n M x L n t z a G l w L W N p d H k s M j R 9 J n F 1 b 3 Q 7 L C Z x d W 9 0 O 1 N l Y 3 R p b 2 4 x L z g 0 M D Q 4 N j g 5 N z E z M D E 5 N z Y 1 L 0 F 1 d G 9 S Z W 1 v d m V k Q 2 9 s d W 1 u c z E u e 3 N o a X A t c 3 R h d G U s M j V 9 J n F 1 b 3 Q 7 L C Z x d W 9 0 O 1 N l Y 3 R p b 2 4 x L z g 0 M D Q 4 N j g 5 N z E z M D E 5 N z Y 1 L 0 F 1 d G 9 S Z W 1 v d m V k Q 2 9 s d W 1 u c z E u e 3 N o a X A t c G 9 z d G F s L W N v Z G U s M j Z 9 J n F 1 b 3 Q 7 L C Z x d W 9 0 O 1 N l Y 3 R p b 2 4 x L z g 0 M D Q 4 N j g 5 N z E z M D E 5 N z Y 1 L 0 F 1 d G 9 S Z W 1 v d m V k Q 2 9 s d W 1 u c z E u e 3 N o a X A t Y 2 9 1 b n R y e S w y N 3 0 m c X V v d D s s J n F 1 b 3 Q 7 U 2 V j d G l v b j E v O D Q w N D g 2 O D k 3 M T M w M T k 3 N j U v Q X V 0 b 1 J l b W 9 2 Z W R D b 2 x 1 b W 5 z M S 5 7 c H J v b W 9 0 a W 9 u L W l k c y w y O H 0 m c X V v d D s s J n F 1 b 3 Q 7 U 2 V j d G l v b j E v O D Q w N D g 2 O D k 3 M T M w M T k 3 N j U v Q X V 0 b 1 J l b W 9 2 Z W R D b 2 x 1 b W 5 z M S 5 7 a X M t Y n V z a W 5 l c 3 M t b 3 J k Z X I s M j l 9 J n F 1 b 3 Q 7 L C Z x d W 9 0 O 1 N l Y 3 R p b 2 4 x L z g 0 M D Q 4 N j g 5 N z E z M D E 5 N z Y 1 L 0 F 1 d G 9 S Z W 1 v d m V k Q 2 9 s d W 1 u c z E u e 3 B 1 c m N o Y X N l L W 9 y Z G V y L W 5 1 b W J l c i w z M H 0 m c X V v d D s s J n F 1 b 3 Q 7 U 2 V j d G l v b j E v O D Q w N D g 2 O D k 3 M T M w M T k 3 N j U v Q X V 0 b 1 J l b W 9 2 Z W R D b 2 x 1 b W 5 z M S 5 7 c H J p Y 2 U t Z G V z a W d u Y X R p b 2 4 s M z F 9 J n F 1 b 3 Q 7 L C Z x d W 9 0 O 1 N l Y 3 R p b 2 4 x L z g 0 M D Q 4 N j g 5 N z E z M D E 5 N z Y 1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Q w O T k 1 M T k 4 N z I w M T k 3 N j Y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z V D E 2 O j U 1 O j I 4 L j A x N j g 1 N z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U z Z m Z i Z j Y t M T k 0 M i 0 0 Z m Y 2 L T l i N j Y t Y j F l Z T k x N 2 F k M z N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D A 5 O T U x O T g 3 M j A x O T c 2 N i 9 B d X R v U m V t b 3 Z l Z E N v b H V t b n M x L n t h b W F 6 b 2 4 t b 3 J k Z X I t a W Q s M H 0 m c X V v d D s s J n F 1 b 3 Q 7 U 2 V j d G l v b j E v O D Q w O T k 1 M T k 4 N z I w M T k 3 N j Y v Q X V 0 b 1 J l b W 9 2 Z W R D b 2 x 1 b W 5 z M S 5 7 b W V y Y 2 h h b n Q t b 3 J k Z X I t a W Q s M X 0 m c X V v d D s s J n F 1 b 3 Q 7 U 2 V j d G l v b j E v O D Q w O T k 1 M T k 4 N z I w M T k 3 N j Y v Q X V 0 b 1 J l b W 9 2 Z W R D b 2 x 1 b W 5 z M S 5 7 c H V y Y 2 h h c 2 U t Z G F 0 Z S w y f S Z x d W 9 0 O y w m c X V v d D t T Z W N 0 a W 9 u M S 8 4 N D A 5 O T U x O T g 3 M j A x O T c 2 N i 9 B d X R v U m V t b 3 Z l Z E N v b H V t b n M x L n t s Y X N 0 L X V w Z G F 0 Z W Q t Z G F 0 Z S w z f S Z x d W 9 0 O y w m c X V v d D t T Z W N 0 a W 9 u M S 8 4 N D A 5 O T U x O T g 3 M j A x O T c 2 N i 9 B d X R v U m V t b 3 Z l Z E N v b H V t b n M x L n t v c m R l c i 1 z d G F 0 d X M s N H 0 m c X V v d D s s J n F 1 b 3 Q 7 U 2 V j d G l v b j E v O D Q w O T k 1 M T k 4 N z I w M T k 3 N j Y v Q X V 0 b 1 J l b W 9 2 Z W R D b 2 x 1 b W 5 z M S 5 7 Z n V s Z m l s b G 1 l b n Q t Y 2 h h b m 5 l b C w 1 f S Z x d W 9 0 O y w m c X V v d D t T Z W N 0 a W 9 u M S 8 4 N D A 5 O T U x O T g 3 M j A x O T c 2 N i 9 B d X R v U m V t b 3 Z l Z E N v b H V t b n M x L n t z Y W x l c y 1 j a G F u b m V s L D Z 9 J n F 1 b 3 Q 7 L C Z x d W 9 0 O 1 N l Y 3 R p b 2 4 x L z g 0 M D k 5 N T E 5 O D c y M D E 5 N z Y 2 L 0 F 1 d G 9 S Z W 1 v d m V k Q 2 9 s d W 1 u c z E u e 2 9 y Z G V y L W N o Y W 5 u Z W w s N 3 0 m c X V v d D s s J n F 1 b 3 Q 7 U 2 V j d G l v b j E v O D Q w O T k 1 M T k 4 N z I w M T k 3 N j Y v Q X V 0 b 1 J l b W 9 2 Z W R D b 2 x 1 b W 5 z M S 5 7 d X J s L D h 9 J n F 1 b 3 Q 7 L C Z x d W 9 0 O 1 N l Y 3 R p b 2 4 x L z g 0 M D k 5 N T E 5 O D c y M D E 5 N z Y 2 L 0 F 1 d G 9 S Z W 1 v d m V k Q 2 9 s d W 1 u c z E u e 3 N o a X A t c 2 V y d m l j Z S 1 s Z X Z l b C w 5 f S Z x d W 9 0 O y w m c X V v d D t T Z W N 0 a W 9 u M S 8 4 N D A 5 O T U x O T g 3 M j A x O T c 2 N i 9 B d X R v U m V t b 3 Z l Z E N v b H V t b n M x L n t w c m 9 k d W N 0 L W 5 h b W U s M T B 9 J n F 1 b 3 Q 7 L C Z x d W 9 0 O 1 N l Y 3 R p b 2 4 x L z g 0 M D k 5 N T E 5 O D c y M D E 5 N z Y 2 L 0 F 1 d G 9 S Z W 1 v d m V k Q 2 9 s d W 1 u c z E u e 3 N r d S w x M X 0 m c X V v d D s s J n F 1 b 3 Q 7 U 2 V j d G l v b j E v O D Q w O T k 1 M T k 4 N z I w M T k 3 N j Y v Q X V 0 b 1 J l b W 9 2 Z W R D b 2 x 1 b W 5 z M S 5 7 Y X N p b i w x M n 0 m c X V v d D s s J n F 1 b 3 Q 7 U 2 V j d G l v b j E v O D Q w O T k 1 M T k 4 N z I w M T k 3 N j Y v Q X V 0 b 1 J l b W 9 2 Z W R D b 2 x 1 b W 5 z M S 5 7 a X R l b S 1 z d G F 0 d X M s M T N 9 J n F 1 b 3 Q 7 L C Z x d W 9 0 O 1 N l Y 3 R p b 2 4 x L z g 0 M D k 5 N T E 5 O D c y M D E 5 N z Y 2 L 0 F 1 d G 9 S Z W 1 v d m V k Q 2 9 s d W 1 u c z E u e 3 F 1 Y W 5 0 a X R 5 L D E 0 f S Z x d W 9 0 O y w m c X V v d D t T Z W N 0 a W 9 u M S 8 4 N D A 5 O T U x O T g 3 M j A x O T c 2 N i 9 B d X R v U m V t b 3 Z l Z E N v b H V t b n M x L n t j d X J y Z W 5 j e S w x N X 0 m c X V v d D s s J n F 1 b 3 Q 7 U 2 V j d G l v b j E v O D Q w O T k 1 M T k 4 N z I w M T k 3 N j Y v Q X V 0 b 1 J l b W 9 2 Z W R D b 2 x 1 b W 5 z M S 5 7 a X R l b S 1 w c m l j Z S w x N n 0 m c X V v d D s s J n F 1 b 3 Q 7 U 2 V j d G l v b j E v O D Q w O T k 1 M T k 4 N z I w M T k 3 N j Y v Q X V 0 b 1 J l b W 9 2 Z W R D b 2 x 1 b W 5 z M S 5 7 a X R l b S 1 0 Y X g s M T d 9 J n F 1 b 3 Q 7 L C Z x d W 9 0 O 1 N l Y 3 R p b 2 4 x L z g 0 M D k 5 N T E 5 O D c y M D E 5 N z Y 2 L 0 F 1 d G 9 S Z W 1 v d m V k Q 2 9 s d W 1 u c z E u e 3 N o a X B w a W 5 n L X B y a W N l L D E 4 f S Z x d W 9 0 O y w m c X V v d D t T Z W N 0 a W 9 u M S 8 4 N D A 5 O T U x O T g 3 M j A x O T c 2 N i 9 B d X R v U m V t b 3 Z l Z E N v b H V t b n M x L n t z a G l w c G l u Z y 1 0 Y X g s M T l 9 J n F 1 b 3 Q 7 L C Z x d W 9 0 O 1 N l Y 3 R p b 2 4 x L z g 0 M D k 5 N T E 5 O D c y M D E 5 N z Y 2 L 0 F 1 d G 9 S Z W 1 v d m V k Q 2 9 s d W 1 u c z E u e 2 d p Z n Q t d 3 J h c C 1 w c m l j Z S w y M H 0 m c X V v d D s s J n F 1 b 3 Q 7 U 2 V j d G l v b j E v O D Q w O T k 1 M T k 4 N z I w M T k 3 N j Y v Q X V 0 b 1 J l b W 9 2 Z W R D b 2 x 1 b W 5 z M S 5 7 Z 2 l m d C 1 3 c m F w L X R h e C w y M X 0 m c X V v d D s s J n F 1 b 3 Q 7 U 2 V j d G l v b j E v O D Q w O T k 1 M T k 4 N z I w M T k 3 N j Y v Q X V 0 b 1 J l b W 9 2 Z W R D b 2 x 1 b W 5 z M S 5 7 a X R l b S 1 w c m 9 t b 3 R p b 2 4 t Z G l z Y 2 9 1 b n Q s M j J 9 J n F 1 b 3 Q 7 L C Z x d W 9 0 O 1 N l Y 3 R p b 2 4 x L z g 0 M D k 5 N T E 5 O D c y M D E 5 N z Y 2 L 0 F 1 d G 9 S Z W 1 v d m V k Q 2 9 s d W 1 u c z E u e 3 N o a X A t c H J v b W 9 0 a W 9 u L W R p c 2 N v d W 5 0 L D I z f S Z x d W 9 0 O y w m c X V v d D t T Z W N 0 a W 9 u M S 8 4 N D A 5 O T U x O T g 3 M j A x O T c 2 N i 9 B d X R v U m V t b 3 Z l Z E N v b H V t b n M x L n t z a G l w L W N p d H k s M j R 9 J n F 1 b 3 Q 7 L C Z x d W 9 0 O 1 N l Y 3 R p b 2 4 x L z g 0 M D k 5 N T E 5 O D c y M D E 5 N z Y 2 L 0 F 1 d G 9 S Z W 1 v d m V k Q 2 9 s d W 1 u c z E u e 3 N o a X A t c 3 R h d G U s M j V 9 J n F 1 b 3 Q 7 L C Z x d W 9 0 O 1 N l Y 3 R p b 2 4 x L z g 0 M D k 5 N T E 5 O D c y M D E 5 N z Y 2 L 0 F 1 d G 9 S Z W 1 v d m V k Q 2 9 s d W 1 u c z E u e 3 N o a X A t c G 9 z d G F s L W N v Z G U s M j Z 9 J n F 1 b 3 Q 7 L C Z x d W 9 0 O 1 N l Y 3 R p b 2 4 x L z g 0 M D k 5 N T E 5 O D c y M D E 5 N z Y 2 L 0 F 1 d G 9 S Z W 1 v d m V k Q 2 9 s d W 1 u c z E u e 3 N o a X A t Y 2 9 1 b n R y e S w y N 3 0 m c X V v d D s s J n F 1 b 3 Q 7 U 2 V j d G l v b j E v O D Q w O T k 1 M T k 4 N z I w M T k 3 N j Y v Q X V 0 b 1 J l b W 9 2 Z W R D b 2 x 1 b W 5 z M S 5 7 c H J v b W 9 0 a W 9 u L W l k c y w y O H 0 m c X V v d D s s J n F 1 b 3 Q 7 U 2 V j d G l v b j E v O D Q w O T k 1 M T k 4 N z I w M T k 3 N j Y v Q X V 0 b 1 J l b W 9 2 Z W R D b 2 x 1 b W 5 z M S 5 7 a X M t Y n V z a W 5 l c 3 M t b 3 J k Z X I s M j l 9 J n F 1 b 3 Q 7 L C Z x d W 9 0 O 1 N l Y 3 R p b 2 4 x L z g 0 M D k 5 N T E 5 O D c y M D E 5 N z Y 2 L 0 F 1 d G 9 S Z W 1 v d m V k Q 2 9 s d W 1 u c z E u e 3 B 1 c m N o Y X N l L W 9 y Z G V y L W 5 1 b W J l c i w z M H 0 m c X V v d D s s J n F 1 b 3 Q 7 U 2 V j d G l v b j E v O D Q w O T k 1 M T k 4 N z I w M T k 3 N j Y v Q X V 0 b 1 J l b W 9 2 Z W R D b 2 x 1 b W 5 z M S 5 7 c H J p Y 2 U t Z G V z a W d u Y X R p b 2 4 s M z F 9 J n F 1 b 3 Q 7 L C Z x d W 9 0 O 1 N l Y 3 R p b 2 4 x L z g 0 M D k 5 N T E 5 O D c y M D E 5 N z Y 2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Q w O T k 1 M T k 4 N z I w M T k 3 N j Y v Q X V 0 b 1 J l b W 9 2 Z W R D b 2 x 1 b W 5 z M S 5 7 Y W 1 h e m 9 u L W 9 y Z G V y L W l k L D B 9 J n F 1 b 3 Q 7 L C Z x d W 9 0 O 1 N l Y 3 R p b 2 4 x L z g 0 M D k 5 N T E 5 O D c y M D E 5 N z Y 2 L 0 F 1 d G 9 S Z W 1 v d m V k Q 2 9 s d W 1 u c z E u e 2 1 l c m N o Y W 5 0 L W 9 y Z G V y L W l k L D F 9 J n F 1 b 3 Q 7 L C Z x d W 9 0 O 1 N l Y 3 R p b 2 4 x L z g 0 M D k 5 N T E 5 O D c y M D E 5 N z Y 2 L 0 F 1 d G 9 S Z W 1 v d m V k Q 2 9 s d W 1 u c z E u e 3 B 1 c m N o Y X N l L W R h d G U s M n 0 m c X V v d D s s J n F 1 b 3 Q 7 U 2 V j d G l v b j E v O D Q w O T k 1 M T k 4 N z I w M T k 3 N j Y v Q X V 0 b 1 J l b W 9 2 Z W R D b 2 x 1 b W 5 z M S 5 7 b G F z d C 1 1 c G R h d G V k L W R h d G U s M 3 0 m c X V v d D s s J n F 1 b 3 Q 7 U 2 V j d G l v b j E v O D Q w O T k 1 M T k 4 N z I w M T k 3 N j Y v Q X V 0 b 1 J l b W 9 2 Z W R D b 2 x 1 b W 5 z M S 5 7 b 3 J k Z X I t c 3 R h d H V z L D R 9 J n F 1 b 3 Q 7 L C Z x d W 9 0 O 1 N l Y 3 R p b 2 4 x L z g 0 M D k 5 N T E 5 O D c y M D E 5 N z Y 2 L 0 F 1 d G 9 S Z W 1 v d m V k Q 2 9 s d W 1 u c z E u e 2 Z 1 b G Z p b G x t Z W 5 0 L W N o Y W 5 u Z W w s N X 0 m c X V v d D s s J n F 1 b 3 Q 7 U 2 V j d G l v b j E v O D Q w O T k 1 M T k 4 N z I w M T k 3 N j Y v Q X V 0 b 1 J l b W 9 2 Z W R D b 2 x 1 b W 5 z M S 5 7 c 2 F s Z X M t Y 2 h h b m 5 l b C w 2 f S Z x d W 9 0 O y w m c X V v d D t T Z W N 0 a W 9 u M S 8 4 N D A 5 O T U x O T g 3 M j A x O T c 2 N i 9 B d X R v U m V t b 3 Z l Z E N v b H V t b n M x L n t v c m R l c i 1 j a G F u b m V s L D d 9 J n F 1 b 3 Q 7 L C Z x d W 9 0 O 1 N l Y 3 R p b 2 4 x L z g 0 M D k 5 N T E 5 O D c y M D E 5 N z Y 2 L 0 F 1 d G 9 S Z W 1 v d m V k Q 2 9 s d W 1 u c z E u e 3 V y b C w 4 f S Z x d W 9 0 O y w m c X V v d D t T Z W N 0 a W 9 u M S 8 4 N D A 5 O T U x O T g 3 M j A x O T c 2 N i 9 B d X R v U m V t b 3 Z l Z E N v b H V t b n M x L n t z a G l w L X N l c n Z p Y 2 U t b G V 2 Z W w s O X 0 m c X V v d D s s J n F 1 b 3 Q 7 U 2 V j d G l v b j E v O D Q w O T k 1 M T k 4 N z I w M T k 3 N j Y v Q X V 0 b 1 J l b W 9 2 Z W R D b 2 x 1 b W 5 z M S 5 7 c H J v Z H V j d C 1 u Y W 1 l L D E w f S Z x d W 9 0 O y w m c X V v d D t T Z W N 0 a W 9 u M S 8 4 N D A 5 O T U x O T g 3 M j A x O T c 2 N i 9 B d X R v U m V t b 3 Z l Z E N v b H V t b n M x L n t z a 3 U s M T F 9 J n F 1 b 3 Q 7 L C Z x d W 9 0 O 1 N l Y 3 R p b 2 4 x L z g 0 M D k 5 N T E 5 O D c y M D E 5 N z Y 2 L 0 F 1 d G 9 S Z W 1 v d m V k Q 2 9 s d W 1 u c z E u e 2 F z a W 4 s M T J 9 J n F 1 b 3 Q 7 L C Z x d W 9 0 O 1 N l Y 3 R p b 2 4 x L z g 0 M D k 5 N T E 5 O D c y M D E 5 N z Y 2 L 0 F 1 d G 9 S Z W 1 v d m V k Q 2 9 s d W 1 u c z E u e 2 l 0 Z W 0 t c 3 R h d H V z L D E z f S Z x d W 9 0 O y w m c X V v d D t T Z W N 0 a W 9 u M S 8 4 N D A 5 O T U x O T g 3 M j A x O T c 2 N i 9 B d X R v U m V t b 3 Z l Z E N v b H V t b n M x L n t x d W F u d G l 0 e S w x N H 0 m c X V v d D s s J n F 1 b 3 Q 7 U 2 V j d G l v b j E v O D Q w O T k 1 M T k 4 N z I w M T k 3 N j Y v Q X V 0 b 1 J l b W 9 2 Z W R D b 2 x 1 b W 5 z M S 5 7 Y 3 V y c m V u Y 3 k s M T V 9 J n F 1 b 3 Q 7 L C Z x d W 9 0 O 1 N l Y 3 R p b 2 4 x L z g 0 M D k 5 N T E 5 O D c y M D E 5 N z Y 2 L 0 F 1 d G 9 S Z W 1 v d m V k Q 2 9 s d W 1 u c z E u e 2 l 0 Z W 0 t c H J p Y 2 U s M T Z 9 J n F 1 b 3 Q 7 L C Z x d W 9 0 O 1 N l Y 3 R p b 2 4 x L z g 0 M D k 5 N T E 5 O D c y M D E 5 N z Y 2 L 0 F 1 d G 9 S Z W 1 v d m V k Q 2 9 s d W 1 u c z E u e 2 l 0 Z W 0 t d G F 4 L D E 3 f S Z x d W 9 0 O y w m c X V v d D t T Z W N 0 a W 9 u M S 8 4 N D A 5 O T U x O T g 3 M j A x O T c 2 N i 9 B d X R v U m V t b 3 Z l Z E N v b H V t b n M x L n t z a G l w c G l u Z y 1 w c m l j Z S w x O H 0 m c X V v d D s s J n F 1 b 3 Q 7 U 2 V j d G l v b j E v O D Q w O T k 1 M T k 4 N z I w M T k 3 N j Y v Q X V 0 b 1 J l b W 9 2 Z W R D b 2 x 1 b W 5 z M S 5 7 c 2 h p c H B p b m c t d G F 4 L D E 5 f S Z x d W 9 0 O y w m c X V v d D t T Z W N 0 a W 9 u M S 8 4 N D A 5 O T U x O T g 3 M j A x O T c 2 N i 9 B d X R v U m V t b 3 Z l Z E N v b H V t b n M x L n t n a W Z 0 L X d y Y X A t c H J p Y 2 U s M j B 9 J n F 1 b 3 Q 7 L C Z x d W 9 0 O 1 N l Y 3 R p b 2 4 x L z g 0 M D k 5 N T E 5 O D c y M D E 5 N z Y 2 L 0 F 1 d G 9 S Z W 1 v d m V k Q 2 9 s d W 1 u c z E u e 2 d p Z n Q t d 3 J h c C 1 0 Y X g s M j F 9 J n F 1 b 3 Q 7 L C Z x d W 9 0 O 1 N l Y 3 R p b 2 4 x L z g 0 M D k 5 N T E 5 O D c y M D E 5 N z Y 2 L 0 F 1 d G 9 S Z W 1 v d m V k Q 2 9 s d W 1 u c z E u e 2 l 0 Z W 0 t c H J v b W 9 0 a W 9 u L W R p c 2 N v d W 5 0 L D I y f S Z x d W 9 0 O y w m c X V v d D t T Z W N 0 a W 9 u M S 8 4 N D A 5 O T U x O T g 3 M j A x O T c 2 N i 9 B d X R v U m V t b 3 Z l Z E N v b H V t b n M x L n t z a G l w L X B y b 2 1 v d G l v b i 1 k a X N j b 3 V u d C w y M 3 0 m c X V v d D s s J n F 1 b 3 Q 7 U 2 V j d G l v b j E v O D Q w O T k 1 M T k 4 N z I w M T k 3 N j Y v Q X V 0 b 1 J l b W 9 2 Z W R D b 2 x 1 b W 5 z M S 5 7 c 2 h p c C 1 j a X R 5 L D I 0 f S Z x d W 9 0 O y w m c X V v d D t T Z W N 0 a W 9 u M S 8 4 N D A 5 O T U x O T g 3 M j A x O T c 2 N i 9 B d X R v U m V t b 3 Z l Z E N v b H V t b n M x L n t z a G l w L X N 0 Y X R l L D I 1 f S Z x d W 9 0 O y w m c X V v d D t T Z W N 0 a W 9 u M S 8 4 N D A 5 O T U x O T g 3 M j A x O T c 2 N i 9 B d X R v U m V t b 3 Z l Z E N v b H V t b n M x L n t z a G l w L X B v c 3 R h b C 1 j b 2 R l L D I 2 f S Z x d W 9 0 O y w m c X V v d D t T Z W N 0 a W 9 u M S 8 4 N D A 5 O T U x O T g 3 M j A x O T c 2 N i 9 B d X R v U m V t b 3 Z l Z E N v b H V t b n M x L n t z a G l w L W N v d W 5 0 c n k s M j d 9 J n F 1 b 3 Q 7 L C Z x d W 9 0 O 1 N l Y 3 R p b 2 4 x L z g 0 M D k 5 N T E 5 O D c y M D E 5 N z Y 2 L 0 F 1 d G 9 S Z W 1 v d m V k Q 2 9 s d W 1 u c z E u e 3 B y b 2 1 v d G l v b i 1 p Z H M s M j h 9 J n F 1 b 3 Q 7 L C Z x d W 9 0 O 1 N l Y 3 R p b 2 4 x L z g 0 M D k 5 N T E 5 O D c y M D E 5 N z Y 2 L 0 F 1 d G 9 S Z W 1 v d m V k Q 2 9 s d W 1 u c z E u e 2 l z L W J 1 c 2 l u Z X N z L W 9 y Z G V y L D I 5 f S Z x d W 9 0 O y w m c X V v d D t T Z W N 0 a W 9 u M S 8 4 N D A 5 O T U x O T g 3 M j A x O T c 2 N i 9 B d X R v U m V t b 3 Z l Z E N v b H V t b n M x L n t w d X J j a G F z Z S 1 v c m R l c i 1 u d W 1 i Z X I s M z B 9 J n F 1 b 3 Q 7 L C Z x d W 9 0 O 1 N l Y 3 R p b 2 4 x L z g 0 M D k 5 N T E 5 O D c y M D E 5 N z Y 2 L 0 F 1 d G 9 S Z W 1 v d m V k Q 2 9 s d W 1 u c z E u e 3 B y a W N l L W R l c 2 l n b m F 0 a W 9 u L D M x f S Z x d W 9 0 O y w m c X V v d D t T Z W N 0 a W 9 u M S 8 4 N D A 5 O T U x O T g 3 M j A x O T c 2 N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0 M T c 0 O T E y N D Q 2 M D E 5 N z Y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N F Q x N j o y O D o w M C 4 y M T U 2 N T I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I 2 M z A 2 M T I 2 L W F h Y 2 E t N G Q 1 Y i 1 h O T U 1 L T V i M W R h O T B k N j Q 0 N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Q x N z Q 5 M T I 0 N D Y w M T k 3 N j c v Q X V 0 b 1 J l b W 9 2 Z W R D b 2 x 1 b W 5 z M S 5 7 Y W 1 h e m 9 u L W 9 y Z G V y L W l k L D B 9 J n F 1 b 3 Q 7 L C Z x d W 9 0 O 1 N l Y 3 R p b 2 4 x L z g 0 M T c 0 O T E y N D Q 2 M D E 5 N z Y 3 L 0 F 1 d G 9 S Z W 1 v d m V k Q 2 9 s d W 1 u c z E u e 2 1 l c m N o Y W 5 0 L W 9 y Z G V y L W l k L D F 9 J n F 1 b 3 Q 7 L C Z x d W 9 0 O 1 N l Y 3 R p b 2 4 x L z g 0 M T c 0 O T E y N D Q 2 M D E 5 N z Y 3 L 0 F 1 d G 9 S Z W 1 v d m V k Q 2 9 s d W 1 u c z E u e 3 B 1 c m N o Y X N l L W R h d G U s M n 0 m c X V v d D s s J n F 1 b 3 Q 7 U 2 V j d G l v b j E v O D Q x N z Q 5 M T I 0 N D Y w M T k 3 N j c v Q X V 0 b 1 J l b W 9 2 Z W R D b 2 x 1 b W 5 z M S 5 7 b G F z d C 1 1 c G R h d G V k L W R h d G U s M 3 0 m c X V v d D s s J n F 1 b 3 Q 7 U 2 V j d G l v b j E v O D Q x N z Q 5 M T I 0 N D Y w M T k 3 N j c v Q X V 0 b 1 J l b W 9 2 Z W R D b 2 x 1 b W 5 z M S 5 7 b 3 J k Z X I t c 3 R h d H V z L D R 9 J n F 1 b 3 Q 7 L C Z x d W 9 0 O 1 N l Y 3 R p b 2 4 x L z g 0 M T c 0 O T E y N D Q 2 M D E 5 N z Y 3 L 0 F 1 d G 9 S Z W 1 v d m V k Q 2 9 s d W 1 u c z E u e 2 Z 1 b G Z p b G x t Z W 5 0 L W N o Y W 5 u Z W w s N X 0 m c X V v d D s s J n F 1 b 3 Q 7 U 2 V j d G l v b j E v O D Q x N z Q 5 M T I 0 N D Y w M T k 3 N j c v Q X V 0 b 1 J l b W 9 2 Z W R D b 2 x 1 b W 5 z M S 5 7 c 2 F s Z X M t Y 2 h h b m 5 l b C w 2 f S Z x d W 9 0 O y w m c X V v d D t T Z W N 0 a W 9 u M S 8 4 N D E 3 N D k x M j Q 0 N j A x O T c 2 N y 9 B d X R v U m V t b 3 Z l Z E N v b H V t b n M x L n t v c m R l c i 1 j a G F u b m V s L D d 9 J n F 1 b 3 Q 7 L C Z x d W 9 0 O 1 N l Y 3 R p b 2 4 x L z g 0 M T c 0 O T E y N D Q 2 M D E 5 N z Y 3 L 0 F 1 d G 9 S Z W 1 v d m V k Q 2 9 s d W 1 u c z E u e 3 V y b C w 4 f S Z x d W 9 0 O y w m c X V v d D t T Z W N 0 a W 9 u M S 8 4 N D E 3 N D k x M j Q 0 N j A x O T c 2 N y 9 B d X R v U m V t b 3 Z l Z E N v b H V t b n M x L n t z a G l w L X N l c n Z p Y 2 U t b G V 2 Z W w s O X 0 m c X V v d D s s J n F 1 b 3 Q 7 U 2 V j d G l v b j E v O D Q x N z Q 5 M T I 0 N D Y w M T k 3 N j c v Q X V 0 b 1 J l b W 9 2 Z W R D b 2 x 1 b W 5 z M S 5 7 c H J v Z H V j d C 1 u Y W 1 l L D E w f S Z x d W 9 0 O y w m c X V v d D t T Z W N 0 a W 9 u M S 8 4 N D E 3 N D k x M j Q 0 N j A x O T c 2 N y 9 B d X R v U m V t b 3 Z l Z E N v b H V t b n M x L n t z a 3 U s M T F 9 J n F 1 b 3 Q 7 L C Z x d W 9 0 O 1 N l Y 3 R p b 2 4 x L z g 0 M T c 0 O T E y N D Q 2 M D E 5 N z Y 3 L 0 F 1 d G 9 S Z W 1 v d m V k Q 2 9 s d W 1 u c z E u e 2 F z a W 4 s M T J 9 J n F 1 b 3 Q 7 L C Z x d W 9 0 O 1 N l Y 3 R p b 2 4 x L z g 0 M T c 0 O T E y N D Q 2 M D E 5 N z Y 3 L 0 F 1 d G 9 S Z W 1 v d m V k Q 2 9 s d W 1 u c z E u e 2 l 0 Z W 0 t c 3 R h d H V z L D E z f S Z x d W 9 0 O y w m c X V v d D t T Z W N 0 a W 9 u M S 8 4 N D E 3 N D k x M j Q 0 N j A x O T c 2 N y 9 B d X R v U m V t b 3 Z l Z E N v b H V t b n M x L n t x d W F u d G l 0 e S w x N H 0 m c X V v d D s s J n F 1 b 3 Q 7 U 2 V j d G l v b j E v O D Q x N z Q 5 M T I 0 N D Y w M T k 3 N j c v Q X V 0 b 1 J l b W 9 2 Z W R D b 2 x 1 b W 5 z M S 5 7 Y 3 V y c m V u Y 3 k s M T V 9 J n F 1 b 3 Q 7 L C Z x d W 9 0 O 1 N l Y 3 R p b 2 4 x L z g 0 M T c 0 O T E y N D Q 2 M D E 5 N z Y 3 L 0 F 1 d G 9 S Z W 1 v d m V k Q 2 9 s d W 1 u c z E u e 2 l 0 Z W 0 t c H J p Y 2 U s M T Z 9 J n F 1 b 3 Q 7 L C Z x d W 9 0 O 1 N l Y 3 R p b 2 4 x L z g 0 M T c 0 O T E y N D Q 2 M D E 5 N z Y 3 L 0 F 1 d G 9 S Z W 1 v d m V k Q 2 9 s d W 1 u c z E u e 2 l 0 Z W 0 t d G F 4 L D E 3 f S Z x d W 9 0 O y w m c X V v d D t T Z W N 0 a W 9 u M S 8 4 N D E 3 N D k x M j Q 0 N j A x O T c 2 N y 9 B d X R v U m V t b 3 Z l Z E N v b H V t b n M x L n t z a G l w c G l u Z y 1 w c m l j Z S w x O H 0 m c X V v d D s s J n F 1 b 3 Q 7 U 2 V j d G l v b j E v O D Q x N z Q 5 M T I 0 N D Y w M T k 3 N j c v Q X V 0 b 1 J l b W 9 2 Z W R D b 2 x 1 b W 5 z M S 5 7 c 2 h p c H B p b m c t d G F 4 L D E 5 f S Z x d W 9 0 O y w m c X V v d D t T Z W N 0 a W 9 u M S 8 4 N D E 3 N D k x M j Q 0 N j A x O T c 2 N y 9 B d X R v U m V t b 3 Z l Z E N v b H V t b n M x L n t n a W Z 0 L X d y Y X A t c H J p Y 2 U s M j B 9 J n F 1 b 3 Q 7 L C Z x d W 9 0 O 1 N l Y 3 R p b 2 4 x L z g 0 M T c 0 O T E y N D Q 2 M D E 5 N z Y 3 L 0 F 1 d G 9 S Z W 1 v d m V k Q 2 9 s d W 1 u c z E u e 2 d p Z n Q t d 3 J h c C 1 0 Y X g s M j F 9 J n F 1 b 3 Q 7 L C Z x d W 9 0 O 1 N l Y 3 R p b 2 4 x L z g 0 M T c 0 O T E y N D Q 2 M D E 5 N z Y 3 L 0 F 1 d G 9 S Z W 1 v d m V k Q 2 9 s d W 1 u c z E u e 2 l 0 Z W 0 t c H J v b W 9 0 a W 9 u L W R p c 2 N v d W 5 0 L D I y f S Z x d W 9 0 O y w m c X V v d D t T Z W N 0 a W 9 u M S 8 4 N D E 3 N D k x M j Q 0 N j A x O T c 2 N y 9 B d X R v U m V t b 3 Z l Z E N v b H V t b n M x L n t z a G l w L X B y b 2 1 v d G l v b i 1 k a X N j b 3 V u d C w y M 3 0 m c X V v d D s s J n F 1 b 3 Q 7 U 2 V j d G l v b j E v O D Q x N z Q 5 M T I 0 N D Y w M T k 3 N j c v Q X V 0 b 1 J l b W 9 2 Z W R D b 2 x 1 b W 5 z M S 5 7 c 2 h p c C 1 j a X R 5 L D I 0 f S Z x d W 9 0 O y w m c X V v d D t T Z W N 0 a W 9 u M S 8 4 N D E 3 N D k x M j Q 0 N j A x O T c 2 N y 9 B d X R v U m V t b 3 Z l Z E N v b H V t b n M x L n t z a G l w L X N 0 Y X R l L D I 1 f S Z x d W 9 0 O y w m c X V v d D t T Z W N 0 a W 9 u M S 8 4 N D E 3 N D k x M j Q 0 N j A x O T c 2 N y 9 B d X R v U m V t b 3 Z l Z E N v b H V t b n M x L n t z a G l w L X B v c 3 R h b C 1 j b 2 R l L D I 2 f S Z x d W 9 0 O y w m c X V v d D t T Z W N 0 a W 9 u M S 8 4 N D E 3 N D k x M j Q 0 N j A x O T c 2 N y 9 B d X R v U m V t b 3 Z l Z E N v b H V t b n M x L n t z a G l w L W N v d W 5 0 c n k s M j d 9 J n F 1 b 3 Q 7 L C Z x d W 9 0 O 1 N l Y 3 R p b 2 4 x L z g 0 M T c 0 O T E y N D Q 2 M D E 5 N z Y 3 L 0 F 1 d G 9 S Z W 1 v d m V k Q 2 9 s d W 1 u c z E u e 3 B y b 2 1 v d G l v b i 1 p Z H M s M j h 9 J n F 1 b 3 Q 7 L C Z x d W 9 0 O 1 N l Y 3 R p b 2 4 x L z g 0 M T c 0 O T E y N D Q 2 M D E 5 N z Y 3 L 0 F 1 d G 9 S Z W 1 v d m V k Q 2 9 s d W 1 u c z E u e 2 l z L W J 1 c 2 l u Z X N z L W 9 y Z G V y L D I 5 f S Z x d W 9 0 O y w m c X V v d D t T Z W N 0 a W 9 u M S 8 4 N D E 3 N D k x M j Q 0 N j A x O T c 2 N y 9 B d X R v U m V t b 3 Z l Z E N v b H V t b n M x L n t w d X J j a G F z Z S 1 v c m R l c i 1 u d W 1 i Z X I s M z B 9 J n F 1 b 3 Q 7 L C Z x d W 9 0 O 1 N l Y 3 R p b 2 4 x L z g 0 M T c 0 O T E y N D Q 2 M D E 5 N z Y 3 L 0 F 1 d G 9 S Z W 1 v d m V k Q 2 9 s d W 1 u c z E u e 3 B y a W N l L W R l c 2 l n b m F 0 a W 9 u L D M x f S Z x d W 9 0 O y w m c X V v d D t T Z W N 0 a W 9 u M S 8 4 N D E 3 N D k x M j Q 0 N j A x O T c 2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0 M T c 0 O T E y N D Q 2 M D E 5 N z Y 3 L 0 F 1 d G 9 S Z W 1 v d m V k Q 2 9 s d W 1 u c z E u e 2 F t Y X p v b i 1 v c m R l c i 1 p Z C w w f S Z x d W 9 0 O y w m c X V v d D t T Z W N 0 a W 9 u M S 8 4 N D E 3 N D k x M j Q 0 N j A x O T c 2 N y 9 B d X R v U m V t b 3 Z l Z E N v b H V t b n M x L n t t Z X J j a G F u d C 1 v c m R l c i 1 p Z C w x f S Z x d W 9 0 O y w m c X V v d D t T Z W N 0 a W 9 u M S 8 4 N D E 3 N D k x M j Q 0 N j A x O T c 2 N y 9 B d X R v U m V t b 3 Z l Z E N v b H V t b n M x L n t w d X J j a G F z Z S 1 k Y X R l L D J 9 J n F 1 b 3 Q 7 L C Z x d W 9 0 O 1 N l Y 3 R p b 2 4 x L z g 0 M T c 0 O T E y N D Q 2 M D E 5 N z Y 3 L 0 F 1 d G 9 S Z W 1 v d m V k Q 2 9 s d W 1 u c z E u e 2 x h c 3 Q t d X B k Y X R l Z C 1 k Y X R l L D N 9 J n F 1 b 3 Q 7 L C Z x d W 9 0 O 1 N l Y 3 R p b 2 4 x L z g 0 M T c 0 O T E y N D Q 2 M D E 5 N z Y 3 L 0 F 1 d G 9 S Z W 1 v d m V k Q 2 9 s d W 1 u c z E u e 2 9 y Z G V y L X N 0 Y X R 1 c y w 0 f S Z x d W 9 0 O y w m c X V v d D t T Z W N 0 a W 9 u M S 8 4 N D E 3 N D k x M j Q 0 N j A x O T c 2 N y 9 B d X R v U m V t b 3 Z l Z E N v b H V t b n M x L n t m d W x m a W x s b W V u d C 1 j a G F u b m V s L D V 9 J n F 1 b 3 Q 7 L C Z x d W 9 0 O 1 N l Y 3 R p b 2 4 x L z g 0 M T c 0 O T E y N D Q 2 M D E 5 N z Y 3 L 0 F 1 d G 9 S Z W 1 v d m V k Q 2 9 s d W 1 u c z E u e 3 N h b G V z L W N o Y W 5 u Z W w s N n 0 m c X V v d D s s J n F 1 b 3 Q 7 U 2 V j d G l v b j E v O D Q x N z Q 5 M T I 0 N D Y w M T k 3 N j c v Q X V 0 b 1 J l b W 9 2 Z W R D b 2 x 1 b W 5 z M S 5 7 b 3 J k Z X I t Y 2 h h b m 5 l b C w 3 f S Z x d W 9 0 O y w m c X V v d D t T Z W N 0 a W 9 u M S 8 4 N D E 3 N D k x M j Q 0 N j A x O T c 2 N y 9 B d X R v U m V t b 3 Z l Z E N v b H V t b n M x L n t 1 c m w s O H 0 m c X V v d D s s J n F 1 b 3 Q 7 U 2 V j d G l v b j E v O D Q x N z Q 5 M T I 0 N D Y w M T k 3 N j c v Q X V 0 b 1 J l b W 9 2 Z W R D b 2 x 1 b W 5 z M S 5 7 c 2 h p c C 1 z Z X J 2 a W N l L W x l d m V s L D l 9 J n F 1 b 3 Q 7 L C Z x d W 9 0 O 1 N l Y 3 R p b 2 4 x L z g 0 M T c 0 O T E y N D Q 2 M D E 5 N z Y 3 L 0 F 1 d G 9 S Z W 1 v d m V k Q 2 9 s d W 1 u c z E u e 3 B y b 2 R 1 Y 3 Q t b m F t Z S w x M H 0 m c X V v d D s s J n F 1 b 3 Q 7 U 2 V j d G l v b j E v O D Q x N z Q 5 M T I 0 N D Y w M T k 3 N j c v Q X V 0 b 1 J l b W 9 2 Z W R D b 2 x 1 b W 5 z M S 5 7 c 2 t 1 L D E x f S Z x d W 9 0 O y w m c X V v d D t T Z W N 0 a W 9 u M S 8 4 N D E 3 N D k x M j Q 0 N j A x O T c 2 N y 9 B d X R v U m V t b 3 Z l Z E N v b H V t b n M x L n t h c 2 l u L D E y f S Z x d W 9 0 O y w m c X V v d D t T Z W N 0 a W 9 u M S 8 4 N D E 3 N D k x M j Q 0 N j A x O T c 2 N y 9 B d X R v U m V t b 3 Z l Z E N v b H V t b n M x L n t p d G V t L X N 0 Y X R 1 c y w x M 3 0 m c X V v d D s s J n F 1 b 3 Q 7 U 2 V j d G l v b j E v O D Q x N z Q 5 M T I 0 N D Y w M T k 3 N j c v Q X V 0 b 1 J l b W 9 2 Z W R D b 2 x 1 b W 5 z M S 5 7 c X V h b n R p d H k s M T R 9 J n F 1 b 3 Q 7 L C Z x d W 9 0 O 1 N l Y 3 R p b 2 4 x L z g 0 M T c 0 O T E y N D Q 2 M D E 5 N z Y 3 L 0 F 1 d G 9 S Z W 1 v d m V k Q 2 9 s d W 1 u c z E u e 2 N 1 c n J l b m N 5 L D E 1 f S Z x d W 9 0 O y w m c X V v d D t T Z W N 0 a W 9 u M S 8 4 N D E 3 N D k x M j Q 0 N j A x O T c 2 N y 9 B d X R v U m V t b 3 Z l Z E N v b H V t b n M x L n t p d G V t L X B y a W N l L D E 2 f S Z x d W 9 0 O y w m c X V v d D t T Z W N 0 a W 9 u M S 8 4 N D E 3 N D k x M j Q 0 N j A x O T c 2 N y 9 B d X R v U m V t b 3 Z l Z E N v b H V t b n M x L n t p d G V t L X R h e C w x N 3 0 m c X V v d D s s J n F 1 b 3 Q 7 U 2 V j d G l v b j E v O D Q x N z Q 5 M T I 0 N D Y w M T k 3 N j c v Q X V 0 b 1 J l b W 9 2 Z W R D b 2 x 1 b W 5 z M S 5 7 c 2 h p c H B p b m c t c H J p Y 2 U s M T h 9 J n F 1 b 3 Q 7 L C Z x d W 9 0 O 1 N l Y 3 R p b 2 4 x L z g 0 M T c 0 O T E y N D Q 2 M D E 5 N z Y 3 L 0 F 1 d G 9 S Z W 1 v d m V k Q 2 9 s d W 1 u c z E u e 3 N o a X B w a W 5 n L X R h e C w x O X 0 m c X V v d D s s J n F 1 b 3 Q 7 U 2 V j d G l v b j E v O D Q x N z Q 5 M T I 0 N D Y w M T k 3 N j c v Q X V 0 b 1 J l b W 9 2 Z W R D b 2 x 1 b W 5 z M S 5 7 Z 2 l m d C 1 3 c m F w L X B y a W N l L D I w f S Z x d W 9 0 O y w m c X V v d D t T Z W N 0 a W 9 u M S 8 4 N D E 3 N D k x M j Q 0 N j A x O T c 2 N y 9 B d X R v U m V t b 3 Z l Z E N v b H V t b n M x L n t n a W Z 0 L X d y Y X A t d G F 4 L D I x f S Z x d W 9 0 O y w m c X V v d D t T Z W N 0 a W 9 u M S 8 4 N D E 3 N D k x M j Q 0 N j A x O T c 2 N y 9 B d X R v U m V t b 3 Z l Z E N v b H V t b n M x L n t p d G V t L X B y b 2 1 v d G l v b i 1 k a X N j b 3 V u d C w y M n 0 m c X V v d D s s J n F 1 b 3 Q 7 U 2 V j d G l v b j E v O D Q x N z Q 5 M T I 0 N D Y w M T k 3 N j c v Q X V 0 b 1 J l b W 9 2 Z W R D b 2 x 1 b W 5 z M S 5 7 c 2 h p c C 1 w c m 9 t b 3 R p b 2 4 t Z G l z Y 2 9 1 b n Q s M j N 9 J n F 1 b 3 Q 7 L C Z x d W 9 0 O 1 N l Y 3 R p b 2 4 x L z g 0 M T c 0 O T E y N D Q 2 M D E 5 N z Y 3 L 0 F 1 d G 9 S Z W 1 v d m V k Q 2 9 s d W 1 u c z E u e 3 N o a X A t Y 2 l 0 e S w y N H 0 m c X V v d D s s J n F 1 b 3 Q 7 U 2 V j d G l v b j E v O D Q x N z Q 5 M T I 0 N D Y w M T k 3 N j c v Q X V 0 b 1 J l b W 9 2 Z W R D b 2 x 1 b W 5 z M S 5 7 c 2 h p c C 1 z d G F 0 Z S w y N X 0 m c X V v d D s s J n F 1 b 3 Q 7 U 2 V j d G l v b j E v O D Q x N z Q 5 M T I 0 N D Y w M T k 3 N j c v Q X V 0 b 1 J l b W 9 2 Z W R D b 2 x 1 b W 5 z M S 5 7 c 2 h p c C 1 w b 3 N 0 Y W w t Y 2 9 k Z S w y N n 0 m c X V v d D s s J n F 1 b 3 Q 7 U 2 V j d G l v b j E v O D Q x N z Q 5 M T I 0 N D Y w M T k 3 N j c v Q X V 0 b 1 J l b W 9 2 Z W R D b 2 x 1 b W 5 z M S 5 7 c 2 h p c C 1 j b 3 V u d H J 5 L D I 3 f S Z x d W 9 0 O y w m c X V v d D t T Z W N 0 a W 9 u M S 8 4 N D E 3 N D k x M j Q 0 N j A x O T c 2 N y 9 B d X R v U m V t b 3 Z l Z E N v b H V t b n M x L n t w c m 9 t b 3 R p b 2 4 t a W R z L D I 4 f S Z x d W 9 0 O y w m c X V v d D t T Z W N 0 a W 9 u M S 8 4 N D E 3 N D k x M j Q 0 N j A x O T c 2 N y 9 B d X R v U m V t b 3 Z l Z E N v b H V t b n M x L n t p c y 1 i d X N p b m V z c y 1 v c m R l c i w y O X 0 m c X V v d D s s J n F 1 b 3 Q 7 U 2 V j d G l v b j E v O D Q x N z Q 5 M T I 0 N D Y w M T k 3 N j c v Q X V 0 b 1 J l b W 9 2 Z W R D b 2 x 1 b W 5 z M S 5 7 c H V y Y 2 h h c 2 U t b 3 J k Z X I t b n V t Y m V y L D M w f S Z x d W 9 0 O y w m c X V v d D t T Z W N 0 a W 9 u M S 8 4 N D E 3 N D k x M j Q 0 N j A x O T c 2 N y 9 B d X R v U m V t b 3 Z l Z E N v b H V t b n M x L n t w c m l j Z S 1 k Z X N p Z 2 5 h d G l v b i w z M X 0 m c X V v d D s s J n F 1 b 3 Q 7 U 2 V j d G l v b j E v O D Q x N z Q 5 M T I 0 N D Y w M T k 3 N j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D I 0 O D c 3 M z M 3 M z A x O T c 2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T V U M T Y 6 M j E 6 N D A u M z g z M D c z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D A 0 Y W V l M y 0 3 M 2 J h L T Q 1 M G M t Y T g 2 N S 1 i Z m M z Z G U 0 N z l m M D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0 M j Q 4 N z c z M z c z M D E 5 N z Y 4 L 0 F 1 d G 9 S Z W 1 v d m V k Q 2 9 s d W 1 u c z E u e 2 F t Y X p v b i 1 v c m R l c i 1 p Z C w w f S Z x d W 9 0 O y w m c X V v d D t T Z W N 0 a W 9 u M S 8 4 N D I 0 O D c 3 M z M 3 M z A x O T c 2 O C 9 B d X R v U m V t b 3 Z l Z E N v b H V t b n M x L n t t Z X J j a G F u d C 1 v c m R l c i 1 p Z C w x f S Z x d W 9 0 O y w m c X V v d D t T Z W N 0 a W 9 u M S 8 4 N D I 0 O D c 3 M z M 3 M z A x O T c 2 O C 9 B d X R v U m V t b 3 Z l Z E N v b H V t b n M x L n t w d X J j a G F z Z S 1 k Y X R l L D J 9 J n F 1 b 3 Q 7 L C Z x d W 9 0 O 1 N l Y 3 R p b 2 4 x L z g 0 M j Q 4 N z c z M z c z M D E 5 N z Y 4 L 0 F 1 d G 9 S Z W 1 v d m V k Q 2 9 s d W 1 u c z E u e 2 x h c 3 Q t d X B k Y X R l Z C 1 k Y X R l L D N 9 J n F 1 b 3 Q 7 L C Z x d W 9 0 O 1 N l Y 3 R p b 2 4 x L z g 0 M j Q 4 N z c z M z c z M D E 5 N z Y 4 L 0 F 1 d G 9 S Z W 1 v d m V k Q 2 9 s d W 1 u c z E u e 2 9 y Z G V y L X N 0 Y X R 1 c y w 0 f S Z x d W 9 0 O y w m c X V v d D t T Z W N 0 a W 9 u M S 8 4 N D I 0 O D c 3 M z M 3 M z A x O T c 2 O C 9 B d X R v U m V t b 3 Z l Z E N v b H V t b n M x L n t m d W x m a W x s b W V u d C 1 j a G F u b m V s L D V 9 J n F 1 b 3 Q 7 L C Z x d W 9 0 O 1 N l Y 3 R p b 2 4 x L z g 0 M j Q 4 N z c z M z c z M D E 5 N z Y 4 L 0 F 1 d G 9 S Z W 1 v d m V k Q 2 9 s d W 1 u c z E u e 3 N h b G V z L W N o Y W 5 u Z W w s N n 0 m c X V v d D s s J n F 1 b 3 Q 7 U 2 V j d G l v b j E v O D Q y N D g 3 N z M z N z M w M T k 3 N j g v Q X V 0 b 1 J l b W 9 2 Z W R D b 2 x 1 b W 5 z M S 5 7 b 3 J k Z X I t Y 2 h h b m 5 l b C w 3 f S Z x d W 9 0 O y w m c X V v d D t T Z W N 0 a W 9 u M S 8 4 N D I 0 O D c 3 M z M 3 M z A x O T c 2 O C 9 B d X R v U m V t b 3 Z l Z E N v b H V t b n M x L n t 1 c m w s O H 0 m c X V v d D s s J n F 1 b 3 Q 7 U 2 V j d G l v b j E v O D Q y N D g 3 N z M z N z M w M T k 3 N j g v Q X V 0 b 1 J l b W 9 2 Z W R D b 2 x 1 b W 5 z M S 5 7 c 2 h p c C 1 z Z X J 2 a W N l L W x l d m V s L D l 9 J n F 1 b 3 Q 7 L C Z x d W 9 0 O 1 N l Y 3 R p b 2 4 x L z g 0 M j Q 4 N z c z M z c z M D E 5 N z Y 4 L 0 F 1 d G 9 S Z W 1 v d m V k Q 2 9 s d W 1 u c z E u e 3 B y b 2 R 1 Y 3 Q t b m F t Z S w x M H 0 m c X V v d D s s J n F 1 b 3 Q 7 U 2 V j d G l v b j E v O D Q y N D g 3 N z M z N z M w M T k 3 N j g v Q X V 0 b 1 J l b W 9 2 Z W R D b 2 x 1 b W 5 z M S 5 7 c 2 t 1 L D E x f S Z x d W 9 0 O y w m c X V v d D t T Z W N 0 a W 9 u M S 8 4 N D I 0 O D c 3 M z M 3 M z A x O T c 2 O C 9 B d X R v U m V t b 3 Z l Z E N v b H V t b n M x L n t h c 2 l u L D E y f S Z x d W 9 0 O y w m c X V v d D t T Z W N 0 a W 9 u M S 8 4 N D I 0 O D c 3 M z M 3 M z A x O T c 2 O C 9 B d X R v U m V t b 3 Z l Z E N v b H V t b n M x L n t p d G V t L X N 0 Y X R 1 c y w x M 3 0 m c X V v d D s s J n F 1 b 3 Q 7 U 2 V j d G l v b j E v O D Q y N D g 3 N z M z N z M w M T k 3 N j g v Q X V 0 b 1 J l b W 9 2 Z W R D b 2 x 1 b W 5 z M S 5 7 c X V h b n R p d H k s M T R 9 J n F 1 b 3 Q 7 L C Z x d W 9 0 O 1 N l Y 3 R p b 2 4 x L z g 0 M j Q 4 N z c z M z c z M D E 5 N z Y 4 L 0 F 1 d G 9 S Z W 1 v d m V k Q 2 9 s d W 1 u c z E u e 2 N 1 c n J l b m N 5 L D E 1 f S Z x d W 9 0 O y w m c X V v d D t T Z W N 0 a W 9 u M S 8 4 N D I 0 O D c 3 M z M 3 M z A x O T c 2 O C 9 B d X R v U m V t b 3 Z l Z E N v b H V t b n M x L n t p d G V t L X B y a W N l L D E 2 f S Z x d W 9 0 O y w m c X V v d D t T Z W N 0 a W 9 u M S 8 4 N D I 0 O D c 3 M z M 3 M z A x O T c 2 O C 9 B d X R v U m V t b 3 Z l Z E N v b H V t b n M x L n t p d G V t L X R h e C w x N 3 0 m c X V v d D s s J n F 1 b 3 Q 7 U 2 V j d G l v b j E v O D Q y N D g 3 N z M z N z M w M T k 3 N j g v Q X V 0 b 1 J l b W 9 2 Z W R D b 2 x 1 b W 5 z M S 5 7 c 2 h p c H B p b m c t c H J p Y 2 U s M T h 9 J n F 1 b 3 Q 7 L C Z x d W 9 0 O 1 N l Y 3 R p b 2 4 x L z g 0 M j Q 4 N z c z M z c z M D E 5 N z Y 4 L 0 F 1 d G 9 S Z W 1 v d m V k Q 2 9 s d W 1 u c z E u e 3 N o a X B w a W 5 n L X R h e C w x O X 0 m c X V v d D s s J n F 1 b 3 Q 7 U 2 V j d G l v b j E v O D Q y N D g 3 N z M z N z M w M T k 3 N j g v Q X V 0 b 1 J l b W 9 2 Z W R D b 2 x 1 b W 5 z M S 5 7 Z 2 l m d C 1 3 c m F w L X B y a W N l L D I w f S Z x d W 9 0 O y w m c X V v d D t T Z W N 0 a W 9 u M S 8 4 N D I 0 O D c 3 M z M 3 M z A x O T c 2 O C 9 B d X R v U m V t b 3 Z l Z E N v b H V t b n M x L n t n a W Z 0 L X d y Y X A t d G F 4 L D I x f S Z x d W 9 0 O y w m c X V v d D t T Z W N 0 a W 9 u M S 8 4 N D I 0 O D c 3 M z M 3 M z A x O T c 2 O C 9 B d X R v U m V t b 3 Z l Z E N v b H V t b n M x L n t p d G V t L X B y b 2 1 v d G l v b i 1 k a X N j b 3 V u d C w y M n 0 m c X V v d D s s J n F 1 b 3 Q 7 U 2 V j d G l v b j E v O D Q y N D g 3 N z M z N z M w M T k 3 N j g v Q X V 0 b 1 J l b W 9 2 Z W R D b 2 x 1 b W 5 z M S 5 7 c 2 h p c C 1 w c m 9 t b 3 R p b 2 4 t Z G l z Y 2 9 1 b n Q s M j N 9 J n F 1 b 3 Q 7 L C Z x d W 9 0 O 1 N l Y 3 R p b 2 4 x L z g 0 M j Q 4 N z c z M z c z M D E 5 N z Y 4 L 0 F 1 d G 9 S Z W 1 v d m V k Q 2 9 s d W 1 u c z E u e 3 N o a X A t Y 2 l 0 e S w y N H 0 m c X V v d D s s J n F 1 b 3 Q 7 U 2 V j d G l v b j E v O D Q y N D g 3 N z M z N z M w M T k 3 N j g v Q X V 0 b 1 J l b W 9 2 Z W R D b 2 x 1 b W 5 z M S 5 7 c 2 h p c C 1 z d G F 0 Z S w y N X 0 m c X V v d D s s J n F 1 b 3 Q 7 U 2 V j d G l v b j E v O D Q y N D g 3 N z M z N z M w M T k 3 N j g v Q X V 0 b 1 J l b W 9 2 Z W R D b 2 x 1 b W 5 z M S 5 7 c 2 h p c C 1 w b 3 N 0 Y W w t Y 2 9 k Z S w y N n 0 m c X V v d D s s J n F 1 b 3 Q 7 U 2 V j d G l v b j E v O D Q y N D g 3 N z M z N z M w M T k 3 N j g v Q X V 0 b 1 J l b W 9 2 Z W R D b 2 x 1 b W 5 z M S 5 7 c 2 h p c C 1 j b 3 V u d H J 5 L D I 3 f S Z x d W 9 0 O y w m c X V v d D t T Z W N 0 a W 9 u M S 8 4 N D I 0 O D c 3 M z M 3 M z A x O T c 2 O C 9 B d X R v U m V t b 3 Z l Z E N v b H V t b n M x L n t w c m 9 t b 3 R p b 2 4 t a W R z L D I 4 f S Z x d W 9 0 O y w m c X V v d D t T Z W N 0 a W 9 u M S 8 4 N D I 0 O D c 3 M z M 3 M z A x O T c 2 O C 9 B d X R v U m V t b 3 Z l Z E N v b H V t b n M x L n t p c y 1 i d X N p b m V z c y 1 v c m R l c i w y O X 0 m c X V v d D s s J n F 1 b 3 Q 7 U 2 V j d G l v b j E v O D Q y N D g 3 N z M z N z M w M T k 3 N j g v Q X V 0 b 1 J l b W 9 2 Z W R D b 2 x 1 b W 5 z M S 5 7 c H V y Y 2 h h c 2 U t b 3 J k Z X I t b n V t Y m V y L D M w f S Z x d W 9 0 O y w m c X V v d D t T Z W N 0 a W 9 u M S 8 4 N D I 0 O D c 3 M z M 3 M z A x O T c 2 O C 9 B d X R v U m V t b 3 Z l Z E N v b H V t b n M x L n t w c m l j Z S 1 k Z X N p Z 2 5 h d G l v b i w z M X 0 m c X V v d D s s J n F 1 b 3 Q 7 U 2 V j d G l v b j E v O D Q y N D g 3 N z M z N z M w M T k 3 N j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D I 0 O D c 3 M z M 3 M z A x O T c 2 O C 9 B d X R v U m V t b 3 Z l Z E N v b H V t b n M x L n t h b W F 6 b 2 4 t b 3 J k Z X I t a W Q s M H 0 m c X V v d D s s J n F 1 b 3 Q 7 U 2 V j d G l v b j E v O D Q y N D g 3 N z M z N z M w M T k 3 N j g v Q X V 0 b 1 J l b W 9 2 Z W R D b 2 x 1 b W 5 z M S 5 7 b W V y Y 2 h h b n Q t b 3 J k Z X I t a W Q s M X 0 m c X V v d D s s J n F 1 b 3 Q 7 U 2 V j d G l v b j E v O D Q y N D g 3 N z M z N z M w M T k 3 N j g v Q X V 0 b 1 J l b W 9 2 Z W R D b 2 x 1 b W 5 z M S 5 7 c H V y Y 2 h h c 2 U t Z G F 0 Z S w y f S Z x d W 9 0 O y w m c X V v d D t T Z W N 0 a W 9 u M S 8 4 N D I 0 O D c 3 M z M 3 M z A x O T c 2 O C 9 B d X R v U m V t b 3 Z l Z E N v b H V t b n M x L n t s Y X N 0 L X V w Z G F 0 Z W Q t Z G F 0 Z S w z f S Z x d W 9 0 O y w m c X V v d D t T Z W N 0 a W 9 u M S 8 4 N D I 0 O D c 3 M z M 3 M z A x O T c 2 O C 9 B d X R v U m V t b 3 Z l Z E N v b H V t b n M x L n t v c m R l c i 1 z d G F 0 d X M s N H 0 m c X V v d D s s J n F 1 b 3 Q 7 U 2 V j d G l v b j E v O D Q y N D g 3 N z M z N z M w M T k 3 N j g v Q X V 0 b 1 J l b W 9 2 Z W R D b 2 x 1 b W 5 z M S 5 7 Z n V s Z m l s b G 1 l b n Q t Y 2 h h b m 5 l b C w 1 f S Z x d W 9 0 O y w m c X V v d D t T Z W N 0 a W 9 u M S 8 4 N D I 0 O D c 3 M z M 3 M z A x O T c 2 O C 9 B d X R v U m V t b 3 Z l Z E N v b H V t b n M x L n t z Y W x l c y 1 j a G F u b m V s L D Z 9 J n F 1 b 3 Q 7 L C Z x d W 9 0 O 1 N l Y 3 R p b 2 4 x L z g 0 M j Q 4 N z c z M z c z M D E 5 N z Y 4 L 0 F 1 d G 9 S Z W 1 v d m V k Q 2 9 s d W 1 u c z E u e 2 9 y Z G V y L W N o Y W 5 u Z W w s N 3 0 m c X V v d D s s J n F 1 b 3 Q 7 U 2 V j d G l v b j E v O D Q y N D g 3 N z M z N z M w M T k 3 N j g v Q X V 0 b 1 J l b W 9 2 Z W R D b 2 x 1 b W 5 z M S 5 7 d X J s L D h 9 J n F 1 b 3 Q 7 L C Z x d W 9 0 O 1 N l Y 3 R p b 2 4 x L z g 0 M j Q 4 N z c z M z c z M D E 5 N z Y 4 L 0 F 1 d G 9 S Z W 1 v d m V k Q 2 9 s d W 1 u c z E u e 3 N o a X A t c 2 V y d m l j Z S 1 s Z X Z l b C w 5 f S Z x d W 9 0 O y w m c X V v d D t T Z W N 0 a W 9 u M S 8 4 N D I 0 O D c 3 M z M 3 M z A x O T c 2 O C 9 B d X R v U m V t b 3 Z l Z E N v b H V t b n M x L n t w c m 9 k d W N 0 L W 5 h b W U s M T B 9 J n F 1 b 3 Q 7 L C Z x d W 9 0 O 1 N l Y 3 R p b 2 4 x L z g 0 M j Q 4 N z c z M z c z M D E 5 N z Y 4 L 0 F 1 d G 9 S Z W 1 v d m V k Q 2 9 s d W 1 u c z E u e 3 N r d S w x M X 0 m c X V v d D s s J n F 1 b 3 Q 7 U 2 V j d G l v b j E v O D Q y N D g 3 N z M z N z M w M T k 3 N j g v Q X V 0 b 1 J l b W 9 2 Z W R D b 2 x 1 b W 5 z M S 5 7 Y X N p b i w x M n 0 m c X V v d D s s J n F 1 b 3 Q 7 U 2 V j d G l v b j E v O D Q y N D g 3 N z M z N z M w M T k 3 N j g v Q X V 0 b 1 J l b W 9 2 Z W R D b 2 x 1 b W 5 z M S 5 7 a X R l b S 1 z d G F 0 d X M s M T N 9 J n F 1 b 3 Q 7 L C Z x d W 9 0 O 1 N l Y 3 R p b 2 4 x L z g 0 M j Q 4 N z c z M z c z M D E 5 N z Y 4 L 0 F 1 d G 9 S Z W 1 v d m V k Q 2 9 s d W 1 u c z E u e 3 F 1 Y W 5 0 a X R 5 L D E 0 f S Z x d W 9 0 O y w m c X V v d D t T Z W N 0 a W 9 u M S 8 4 N D I 0 O D c 3 M z M 3 M z A x O T c 2 O C 9 B d X R v U m V t b 3 Z l Z E N v b H V t b n M x L n t j d X J y Z W 5 j e S w x N X 0 m c X V v d D s s J n F 1 b 3 Q 7 U 2 V j d G l v b j E v O D Q y N D g 3 N z M z N z M w M T k 3 N j g v Q X V 0 b 1 J l b W 9 2 Z W R D b 2 x 1 b W 5 z M S 5 7 a X R l b S 1 w c m l j Z S w x N n 0 m c X V v d D s s J n F 1 b 3 Q 7 U 2 V j d G l v b j E v O D Q y N D g 3 N z M z N z M w M T k 3 N j g v Q X V 0 b 1 J l b W 9 2 Z W R D b 2 x 1 b W 5 z M S 5 7 a X R l b S 1 0 Y X g s M T d 9 J n F 1 b 3 Q 7 L C Z x d W 9 0 O 1 N l Y 3 R p b 2 4 x L z g 0 M j Q 4 N z c z M z c z M D E 5 N z Y 4 L 0 F 1 d G 9 S Z W 1 v d m V k Q 2 9 s d W 1 u c z E u e 3 N o a X B w a W 5 n L X B y a W N l L D E 4 f S Z x d W 9 0 O y w m c X V v d D t T Z W N 0 a W 9 u M S 8 4 N D I 0 O D c 3 M z M 3 M z A x O T c 2 O C 9 B d X R v U m V t b 3 Z l Z E N v b H V t b n M x L n t z a G l w c G l u Z y 1 0 Y X g s M T l 9 J n F 1 b 3 Q 7 L C Z x d W 9 0 O 1 N l Y 3 R p b 2 4 x L z g 0 M j Q 4 N z c z M z c z M D E 5 N z Y 4 L 0 F 1 d G 9 S Z W 1 v d m V k Q 2 9 s d W 1 u c z E u e 2 d p Z n Q t d 3 J h c C 1 w c m l j Z S w y M H 0 m c X V v d D s s J n F 1 b 3 Q 7 U 2 V j d G l v b j E v O D Q y N D g 3 N z M z N z M w M T k 3 N j g v Q X V 0 b 1 J l b W 9 2 Z W R D b 2 x 1 b W 5 z M S 5 7 Z 2 l m d C 1 3 c m F w L X R h e C w y M X 0 m c X V v d D s s J n F 1 b 3 Q 7 U 2 V j d G l v b j E v O D Q y N D g 3 N z M z N z M w M T k 3 N j g v Q X V 0 b 1 J l b W 9 2 Z W R D b 2 x 1 b W 5 z M S 5 7 a X R l b S 1 w c m 9 t b 3 R p b 2 4 t Z G l z Y 2 9 1 b n Q s M j J 9 J n F 1 b 3 Q 7 L C Z x d W 9 0 O 1 N l Y 3 R p b 2 4 x L z g 0 M j Q 4 N z c z M z c z M D E 5 N z Y 4 L 0 F 1 d G 9 S Z W 1 v d m V k Q 2 9 s d W 1 u c z E u e 3 N o a X A t c H J v b W 9 0 a W 9 u L W R p c 2 N v d W 5 0 L D I z f S Z x d W 9 0 O y w m c X V v d D t T Z W N 0 a W 9 u M S 8 4 N D I 0 O D c 3 M z M 3 M z A x O T c 2 O C 9 B d X R v U m V t b 3 Z l Z E N v b H V t b n M x L n t z a G l w L W N p d H k s M j R 9 J n F 1 b 3 Q 7 L C Z x d W 9 0 O 1 N l Y 3 R p b 2 4 x L z g 0 M j Q 4 N z c z M z c z M D E 5 N z Y 4 L 0 F 1 d G 9 S Z W 1 v d m V k Q 2 9 s d W 1 u c z E u e 3 N o a X A t c 3 R h d G U s M j V 9 J n F 1 b 3 Q 7 L C Z x d W 9 0 O 1 N l Y 3 R p b 2 4 x L z g 0 M j Q 4 N z c z M z c z M D E 5 N z Y 4 L 0 F 1 d G 9 S Z W 1 v d m V k Q 2 9 s d W 1 u c z E u e 3 N o a X A t c G 9 z d G F s L W N v Z G U s M j Z 9 J n F 1 b 3 Q 7 L C Z x d W 9 0 O 1 N l Y 3 R p b 2 4 x L z g 0 M j Q 4 N z c z M z c z M D E 5 N z Y 4 L 0 F 1 d G 9 S Z W 1 v d m V k Q 2 9 s d W 1 u c z E u e 3 N o a X A t Y 2 9 1 b n R y e S w y N 3 0 m c X V v d D s s J n F 1 b 3 Q 7 U 2 V j d G l v b j E v O D Q y N D g 3 N z M z N z M w M T k 3 N j g v Q X V 0 b 1 J l b W 9 2 Z W R D b 2 x 1 b W 5 z M S 5 7 c H J v b W 9 0 a W 9 u L W l k c y w y O H 0 m c X V v d D s s J n F 1 b 3 Q 7 U 2 V j d G l v b j E v O D Q y N D g 3 N z M z N z M w M T k 3 N j g v Q X V 0 b 1 J l b W 9 2 Z W R D b 2 x 1 b W 5 z M S 5 7 a X M t Y n V z a W 5 l c 3 M t b 3 J k Z X I s M j l 9 J n F 1 b 3 Q 7 L C Z x d W 9 0 O 1 N l Y 3 R p b 2 4 x L z g 0 M j Q 4 N z c z M z c z M D E 5 N z Y 4 L 0 F 1 d G 9 S Z W 1 v d m V k Q 2 9 s d W 1 u c z E u e 3 B 1 c m N o Y X N l L W 9 y Z G V y L W 5 1 b W J l c i w z M H 0 m c X V v d D s s J n F 1 b 3 Q 7 U 2 V j d G l v b j E v O D Q y N D g 3 N z M z N z M w M T k 3 N j g v Q X V 0 b 1 J l b W 9 2 Z W R D b 2 x 1 b W 5 z M S 5 7 c H J p Y 2 U t Z G V z a W d u Y X R p b 2 4 s M z F 9 J n F 1 b 3 Q 7 L C Z x d W 9 0 O 1 N l Y 3 R p b 2 4 x L z g 0 M j Q 4 N z c z M z c z M D E 5 N z Y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Q z M j M x M z M 3 O D Q w M T k 3 N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E 2 V D E 3 O j A z O j Q y L j U w M D k x O D d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k 0 N G M x Y m Y t Z j k 0 N C 0 0 N m Q 1 L T h j N j g t O D U 0 M T V m Y j k x Y z F l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D M y M z E z M z c 4 N D A x O T c 2 O S 9 B d X R v U m V t b 3 Z l Z E N v b H V t b n M x L n t h b W F 6 b 2 4 t b 3 J k Z X I t a W Q s M H 0 m c X V v d D s s J n F 1 b 3 Q 7 U 2 V j d G l v b j E v O D Q z M j M x M z M 3 O D Q w M T k 3 N j k v Q X V 0 b 1 J l b W 9 2 Z W R D b 2 x 1 b W 5 z M S 5 7 b W V y Y 2 h h b n Q t b 3 J k Z X I t a W Q s M X 0 m c X V v d D s s J n F 1 b 3 Q 7 U 2 V j d G l v b j E v O D Q z M j M x M z M 3 O D Q w M T k 3 N j k v Q X V 0 b 1 J l b W 9 2 Z W R D b 2 x 1 b W 5 z M S 5 7 c H V y Y 2 h h c 2 U t Z G F 0 Z S w y f S Z x d W 9 0 O y w m c X V v d D t T Z W N 0 a W 9 u M S 8 4 N D M y M z E z M z c 4 N D A x O T c 2 O S 9 B d X R v U m V t b 3 Z l Z E N v b H V t b n M x L n t s Y X N 0 L X V w Z G F 0 Z W Q t Z G F 0 Z S w z f S Z x d W 9 0 O y w m c X V v d D t T Z W N 0 a W 9 u M S 8 4 N D M y M z E z M z c 4 N D A x O T c 2 O S 9 B d X R v U m V t b 3 Z l Z E N v b H V t b n M x L n t v c m R l c i 1 z d G F 0 d X M s N H 0 m c X V v d D s s J n F 1 b 3 Q 7 U 2 V j d G l v b j E v O D Q z M j M x M z M 3 O D Q w M T k 3 N j k v Q X V 0 b 1 J l b W 9 2 Z W R D b 2 x 1 b W 5 z M S 5 7 Z n V s Z m l s b G 1 l b n Q t Y 2 h h b m 5 l b C w 1 f S Z x d W 9 0 O y w m c X V v d D t T Z W N 0 a W 9 u M S 8 4 N D M y M z E z M z c 4 N D A x O T c 2 O S 9 B d X R v U m V t b 3 Z l Z E N v b H V t b n M x L n t z Y W x l c y 1 j a G F u b m V s L D Z 9 J n F 1 b 3 Q 7 L C Z x d W 9 0 O 1 N l Y 3 R p b 2 4 x L z g 0 M z I z M T M z N z g 0 M D E 5 N z Y 5 L 0 F 1 d G 9 S Z W 1 v d m V k Q 2 9 s d W 1 u c z E u e 2 9 y Z G V y L W N o Y W 5 u Z W w s N 3 0 m c X V v d D s s J n F 1 b 3 Q 7 U 2 V j d G l v b j E v O D Q z M j M x M z M 3 O D Q w M T k 3 N j k v Q X V 0 b 1 J l b W 9 2 Z W R D b 2 x 1 b W 5 z M S 5 7 d X J s L D h 9 J n F 1 b 3 Q 7 L C Z x d W 9 0 O 1 N l Y 3 R p b 2 4 x L z g 0 M z I z M T M z N z g 0 M D E 5 N z Y 5 L 0 F 1 d G 9 S Z W 1 v d m V k Q 2 9 s d W 1 u c z E u e 3 N o a X A t c 2 V y d m l j Z S 1 s Z X Z l b C w 5 f S Z x d W 9 0 O y w m c X V v d D t T Z W N 0 a W 9 u M S 8 4 N D M y M z E z M z c 4 N D A x O T c 2 O S 9 B d X R v U m V t b 3 Z l Z E N v b H V t b n M x L n t w c m 9 k d W N 0 L W 5 h b W U s M T B 9 J n F 1 b 3 Q 7 L C Z x d W 9 0 O 1 N l Y 3 R p b 2 4 x L z g 0 M z I z M T M z N z g 0 M D E 5 N z Y 5 L 0 F 1 d G 9 S Z W 1 v d m V k Q 2 9 s d W 1 u c z E u e 3 N r d S w x M X 0 m c X V v d D s s J n F 1 b 3 Q 7 U 2 V j d G l v b j E v O D Q z M j M x M z M 3 O D Q w M T k 3 N j k v Q X V 0 b 1 J l b W 9 2 Z W R D b 2 x 1 b W 5 z M S 5 7 Y X N p b i w x M n 0 m c X V v d D s s J n F 1 b 3 Q 7 U 2 V j d G l v b j E v O D Q z M j M x M z M 3 O D Q w M T k 3 N j k v Q X V 0 b 1 J l b W 9 2 Z W R D b 2 x 1 b W 5 z M S 5 7 a X R l b S 1 z d G F 0 d X M s M T N 9 J n F 1 b 3 Q 7 L C Z x d W 9 0 O 1 N l Y 3 R p b 2 4 x L z g 0 M z I z M T M z N z g 0 M D E 5 N z Y 5 L 0 F 1 d G 9 S Z W 1 v d m V k Q 2 9 s d W 1 u c z E u e 3 F 1 Y W 5 0 a X R 5 L D E 0 f S Z x d W 9 0 O y w m c X V v d D t T Z W N 0 a W 9 u M S 8 4 N D M y M z E z M z c 4 N D A x O T c 2 O S 9 B d X R v U m V t b 3 Z l Z E N v b H V t b n M x L n t j d X J y Z W 5 j e S w x N X 0 m c X V v d D s s J n F 1 b 3 Q 7 U 2 V j d G l v b j E v O D Q z M j M x M z M 3 O D Q w M T k 3 N j k v Q X V 0 b 1 J l b W 9 2 Z W R D b 2 x 1 b W 5 z M S 5 7 a X R l b S 1 w c m l j Z S w x N n 0 m c X V v d D s s J n F 1 b 3 Q 7 U 2 V j d G l v b j E v O D Q z M j M x M z M 3 O D Q w M T k 3 N j k v Q X V 0 b 1 J l b W 9 2 Z W R D b 2 x 1 b W 5 z M S 5 7 a X R l b S 1 0 Y X g s M T d 9 J n F 1 b 3 Q 7 L C Z x d W 9 0 O 1 N l Y 3 R p b 2 4 x L z g 0 M z I z M T M z N z g 0 M D E 5 N z Y 5 L 0 F 1 d G 9 S Z W 1 v d m V k Q 2 9 s d W 1 u c z E u e 3 N o a X B w a W 5 n L X B y a W N l L D E 4 f S Z x d W 9 0 O y w m c X V v d D t T Z W N 0 a W 9 u M S 8 4 N D M y M z E z M z c 4 N D A x O T c 2 O S 9 B d X R v U m V t b 3 Z l Z E N v b H V t b n M x L n t z a G l w c G l u Z y 1 0 Y X g s M T l 9 J n F 1 b 3 Q 7 L C Z x d W 9 0 O 1 N l Y 3 R p b 2 4 x L z g 0 M z I z M T M z N z g 0 M D E 5 N z Y 5 L 0 F 1 d G 9 S Z W 1 v d m V k Q 2 9 s d W 1 u c z E u e 2 d p Z n Q t d 3 J h c C 1 w c m l j Z S w y M H 0 m c X V v d D s s J n F 1 b 3 Q 7 U 2 V j d G l v b j E v O D Q z M j M x M z M 3 O D Q w M T k 3 N j k v Q X V 0 b 1 J l b W 9 2 Z W R D b 2 x 1 b W 5 z M S 5 7 Z 2 l m d C 1 3 c m F w L X R h e C w y M X 0 m c X V v d D s s J n F 1 b 3 Q 7 U 2 V j d G l v b j E v O D Q z M j M x M z M 3 O D Q w M T k 3 N j k v Q X V 0 b 1 J l b W 9 2 Z W R D b 2 x 1 b W 5 z M S 5 7 a X R l b S 1 w c m 9 t b 3 R p b 2 4 t Z G l z Y 2 9 1 b n Q s M j J 9 J n F 1 b 3 Q 7 L C Z x d W 9 0 O 1 N l Y 3 R p b 2 4 x L z g 0 M z I z M T M z N z g 0 M D E 5 N z Y 5 L 0 F 1 d G 9 S Z W 1 v d m V k Q 2 9 s d W 1 u c z E u e 3 N o a X A t c H J v b W 9 0 a W 9 u L W R p c 2 N v d W 5 0 L D I z f S Z x d W 9 0 O y w m c X V v d D t T Z W N 0 a W 9 u M S 8 4 N D M y M z E z M z c 4 N D A x O T c 2 O S 9 B d X R v U m V t b 3 Z l Z E N v b H V t b n M x L n t z a G l w L W N p d H k s M j R 9 J n F 1 b 3 Q 7 L C Z x d W 9 0 O 1 N l Y 3 R p b 2 4 x L z g 0 M z I z M T M z N z g 0 M D E 5 N z Y 5 L 0 F 1 d G 9 S Z W 1 v d m V k Q 2 9 s d W 1 u c z E u e 3 N o a X A t c 3 R h d G U s M j V 9 J n F 1 b 3 Q 7 L C Z x d W 9 0 O 1 N l Y 3 R p b 2 4 x L z g 0 M z I z M T M z N z g 0 M D E 5 N z Y 5 L 0 F 1 d G 9 S Z W 1 v d m V k Q 2 9 s d W 1 u c z E u e 3 N o a X A t c G 9 z d G F s L W N v Z G U s M j Z 9 J n F 1 b 3 Q 7 L C Z x d W 9 0 O 1 N l Y 3 R p b 2 4 x L z g 0 M z I z M T M z N z g 0 M D E 5 N z Y 5 L 0 F 1 d G 9 S Z W 1 v d m V k Q 2 9 s d W 1 u c z E u e 3 N o a X A t Y 2 9 1 b n R y e S w y N 3 0 m c X V v d D s s J n F 1 b 3 Q 7 U 2 V j d G l v b j E v O D Q z M j M x M z M 3 O D Q w M T k 3 N j k v Q X V 0 b 1 J l b W 9 2 Z W R D b 2 x 1 b W 5 z M S 5 7 c H J v b W 9 0 a W 9 u L W l k c y w y O H 0 m c X V v d D s s J n F 1 b 3 Q 7 U 2 V j d G l v b j E v O D Q z M j M x M z M 3 O D Q w M T k 3 N j k v Q X V 0 b 1 J l b W 9 2 Z W R D b 2 x 1 b W 5 z M S 5 7 a X M t Y n V z a W 5 l c 3 M t b 3 J k Z X I s M j l 9 J n F 1 b 3 Q 7 L C Z x d W 9 0 O 1 N l Y 3 R p b 2 4 x L z g 0 M z I z M T M z N z g 0 M D E 5 N z Y 5 L 0 F 1 d G 9 S Z W 1 v d m V k Q 2 9 s d W 1 u c z E u e 3 B 1 c m N o Y X N l L W 9 y Z G V y L W 5 1 b W J l c i w z M H 0 m c X V v d D s s J n F 1 b 3 Q 7 U 2 V j d G l v b j E v O D Q z M j M x M z M 3 O D Q w M T k 3 N j k v Q X V 0 b 1 J l b W 9 2 Z W R D b 2 x 1 b W 5 z M S 5 7 c H J p Y 2 U t Z G V z a W d u Y X R p b 2 4 s M z F 9 J n F 1 b 3 Q 7 L C Z x d W 9 0 O 1 N l Y 3 R p b 2 4 x L z g 0 M z I z M T M z N z g 0 M D E 5 N z Y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Q z M j M x M z M 3 O D Q w M T k 3 N j k v Q X V 0 b 1 J l b W 9 2 Z W R D b 2 x 1 b W 5 z M S 5 7 Y W 1 h e m 9 u L W 9 y Z G V y L W l k L D B 9 J n F 1 b 3 Q 7 L C Z x d W 9 0 O 1 N l Y 3 R p b 2 4 x L z g 0 M z I z M T M z N z g 0 M D E 5 N z Y 5 L 0 F 1 d G 9 S Z W 1 v d m V k Q 2 9 s d W 1 u c z E u e 2 1 l c m N o Y W 5 0 L W 9 y Z G V y L W l k L D F 9 J n F 1 b 3 Q 7 L C Z x d W 9 0 O 1 N l Y 3 R p b 2 4 x L z g 0 M z I z M T M z N z g 0 M D E 5 N z Y 5 L 0 F 1 d G 9 S Z W 1 v d m V k Q 2 9 s d W 1 u c z E u e 3 B 1 c m N o Y X N l L W R h d G U s M n 0 m c X V v d D s s J n F 1 b 3 Q 7 U 2 V j d G l v b j E v O D Q z M j M x M z M 3 O D Q w M T k 3 N j k v Q X V 0 b 1 J l b W 9 2 Z W R D b 2 x 1 b W 5 z M S 5 7 b G F z d C 1 1 c G R h d G V k L W R h d G U s M 3 0 m c X V v d D s s J n F 1 b 3 Q 7 U 2 V j d G l v b j E v O D Q z M j M x M z M 3 O D Q w M T k 3 N j k v Q X V 0 b 1 J l b W 9 2 Z W R D b 2 x 1 b W 5 z M S 5 7 b 3 J k Z X I t c 3 R h d H V z L D R 9 J n F 1 b 3 Q 7 L C Z x d W 9 0 O 1 N l Y 3 R p b 2 4 x L z g 0 M z I z M T M z N z g 0 M D E 5 N z Y 5 L 0 F 1 d G 9 S Z W 1 v d m V k Q 2 9 s d W 1 u c z E u e 2 Z 1 b G Z p b G x t Z W 5 0 L W N o Y W 5 u Z W w s N X 0 m c X V v d D s s J n F 1 b 3 Q 7 U 2 V j d G l v b j E v O D Q z M j M x M z M 3 O D Q w M T k 3 N j k v Q X V 0 b 1 J l b W 9 2 Z W R D b 2 x 1 b W 5 z M S 5 7 c 2 F s Z X M t Y 2 h h b m 5 l b C w 2 f S Z x d W 9 0 O y w m c X V v d D t T Z W N 0 a W 9 u M S 8 4 N D M y M z E z M z c 4 N D A x O T c 2 O S 9 B d X R v U m V t b 3 Z l Z E N v b H V t b n M x L n t v c m R l c i 1 j a G F u b m V s L D d 9 J n F 1 b 3 Q 7 L C Z x d W 9 0 O 1 N l Y 3 R p b 2 4 x L z g 0 M z I z M T M z N z g 0 M D E 5 N z Y 5 L 0 F 1 d G 9 S Z W 1 v d m V k Q 2 9 s d W 1 u c z E u e 3 V y b C w 4 f S Z x d W 9 0 O y w m c X V v d D t T Z W N 0 a W 9 u M S 8 4 N D M y M z E z M z c 4 N D A x O T c 2 O S 9 B d X R v U m V t b 3 Z l Z E N v b H V t b n M x L n t z a G l w L X N l c n Z p Y 2 U t b G V 2 Z W w s O X 0 m c X V v d D s s J n F 1 b 3 Q 7 U 2 V j d G l v b j E v O D Q z M j M x M z M 3 O D Q w M T k 3 N j k v Q X V 0 b 1 J l b W 9 2 Z W R D b 2 x 1 b W 5 z M S 5 7 c H J v Z H V j d C 1 u Y W 1 l L D E w f S Z x d W 9 0 O y w m c X V v d D t T Z W N 0 a W 9 u M S 8 4 N D M y M z E z M z c 4 N D A x O T c 2 O S 9 B d X R v U m V t b 3 Z l Z E N v b H V t b n M x L n t z a 3 U s M T F 9 J n F 1 b 3 Q 7 L C Z x d W 9 0 O 1 N l Y 3 R p b 2 4 x L z g 0 M z I z M T M z N z g 0 M D E 5 N z Y 5 L 0 F 1 d G 9 S Z W 1 v d m V k Q 2 9 s d W 1 u c z E u e 2 F z a W 4 s M T J 9 J n F 1 b 3 Q 7 L C Z x d W 9 0 O 1 N l Y 3 R p b 2 4 x L z g 0 M z I z M T M z N z g 0 M D E 5 N z Y 5 L 0 F 1 d G 9 S Z W 1 v d m V k Q 2 9 s d W 1 u c z E u e 2 l 0 Z W 0 t c 3 R h d H V z L D E z f S Z x d W 9 0 O y w m c X V v d D t T Z W N 0 a W 9 u M S 8 4 N D M y M z E z M z c 4 N D A x O T c 2 O S 9 B d X R v U m V t b 3 Z l Z E N v b H V t b n M x L n t x d W F u d G l 0 e S w x N H 0 m c X V v d D s s J n F 1 b 3 Q 7 U 2 V j d G l v b j E v O D Q z M j M x M z M 3 O D Q w M T k 3 N j k v Q X V 0 b 1 J l b W 9 2 Z W R D b 2 x 1 b W 5 z M S 5 7 Y 3 V y c m V u Y 3 k s M T V 9 J n F 1 b 3 Q 7 L C Z x d W 9 0 O 1 N l Y 3 R p b 2 4 x L z g 0 M z I z M T M z N z g 0 M D E 5 N z Y 5 L 0 F 1 d G 9 S Z W 1 v d m V k Q 2 9 s d W 1 u c z E u e 2 l 0 Z W 0 t c H J p Y 2 U s M T Z 9 J n F 1 b 3 Q 7 L C Z x d W 9 0 O 1 N l Y 3 R p b 2 4 x L z g 0 M z I z M T M z N z g 0 M D E 5 N z Y 5 L 0 F 1 d G 9 S Z W 1 v d m V k Q 2 9 s d W 1 u c z E u e 2 l 0 Z W 0 t d G F 4 L D E 3 f S Z x d W 9 0 O y w m c X V v d D t T Z W N 0 a W 9 u M S 8 4 N D M y M z E z M z c 4 N D A x O T c 2 O S 9 B d X R v U m V t b 3 Z l Z E N v b H V t b n M x L n t z a G l w c G l u Z y 1 w c m l j Z S w x O H 0 m c X V v d D s s J n F 1 b 3 Q 7 U 2 V j d G l v b j E v O D Q z M j M x M z M 3 O D Q w M T k 3 N j k v Q X V 0 b 1 J l b W 9 2 Z W R D b 2 x 1 b W 5 z M S 5 7 c 2 h p c H B p b m c t d G F 4 L D E 5 f S Z x d W 9 0 O y w m c X V v d D t T Z W N 0 a W 9 u M S 8 4 N D M y M z E z M z c 4 N D A x O T c 2 O S 9 B d X R v U m V t b 3 Z l Z E N v b H V t b n M x L n t n a W Z 0 L X d y Y X A t c H J p Y 2 U s M j B 9 J n F 1 b 3 Q 7 L C Z x d W 9 0 O 1 N l Y 3 R p b 2 4 x L z g 0 M z I z M T M z N z g 0 M D E 5 N z Y 5 L 0 F 1 d G 9 S Z W 1 v d m V k Q 2 9 s d W 1 u c z E u e 2 d p Z n Q t d 3 J h c C 1 0 Y X g s M j F 9 J n F 1 b 3 Q 7 L C Z x d W 9 0 O 1 N l Y 3 R p b 2 4 x L z g 0 M z I z M T M z N z g 0 M D E 5 N z Y 5 L 0 F 1 d G 9 S Z W 1 v d m V k Q 2 9 s d W 1 u c z E u e 2 l 0 Z W 0 t c H J v b W 9 0 a W 9 u L W R p c 2 N v d W 5 0 L D I y f S Z x d W 9 0 O y w m c X V v d D t T Z W N 0 a W 9 u M S 8 4 N D M y M z E z M z c 4 N D A x O T c 2 O S 9 B d X R v U m V t b 3 Z l Z E N v b H V t b n M x L n t z a G l w L X B y b 2 1 v d G l v b i 1 k a X N j b 3 V u d C w y M 3 0 m c X V v d D s s J n F 1 b 3 Q 7 U 2 V j d G l v b j E v O D Q z M j M x M z M 3 O D Q w M T k 3 N j k v Q X V 0 b 1 J l b W 9 2 Z W R D b 2 x 1 b W 5 z M S 5 7 c 2 h p c C 1 j a X R 5 L D I 0 f S Z x d W 9 0 O y w m c X V v d D t T Z W N 0 a W 9 u M S 8 4 N D M y M z E z M z c 4 N D A x O T c 2 O S 9 B d X R v U m V t b 3 Z l Z E N v b H V t b n M x L n t z a G l w L X N 0 Y X R l L D I 1 f S Z x d W 9 0 O y w m c X V v d D t T Z W N 0 a W 9 u M S 8 4 N D M y M z E z M z c 4 N D A x O T c 2 O S 9 B d X R v U m V t b 3 Z l Z E N v b H V t b n M x L n t z a G l w L X B v c 3 R h b C 1 j b 2 R l L D I 2 f S Z x d W 9 0 O y w m c X V v d D t T Z W N 0 a W 9 u M S 8 4 N D M y M z E z M z c 4 N D A x O T c 2 O S 9 B d X R v U m V t b 3 Z l Z E N v b H V t b n M x L n t z a G l w L W N v d W 5 0 c n k s M j d 9 J n F 1 b 3 Q 7 L C Z x d W 9 0 O 1 N l Y 3 R p b 2 4 x L z g 0 M z I z M T M z N z g 0 M D E 5 N z Y 5 L 0 F 1 d G 9 S Z W 1 v d m V k Q 2 9 s d W 1 u c z E u e 3 B y b 2 1 v d G l v b i 1 p Z H M s M j h 9 J n F 1 b 3 Q 7 L C Z x d W 9 0 O 1 N l Y 3 R p b 2 4 x L z g 0 M z I z M T M z N z g 0 M D E 5 N z Y 5 L 0 F 1 d G 9 S Z W 1 v d m V k Q 2 9 s d W 1 u c z E u e 2 l z L W J 1 c 2 l u Z X N z L W 9 y Z G V y L D I 5 f S Z x d W 9 0 O y w m c X V v d D t T Z W N 0 a W 9 u M S 8 4 N D M y M z E z M z c 4 N D A x O T c 2 O S 9 B d X R v U m V t b 3 Z l Z E N v b H V t b n M x L n t w d X J j a G F z Z S 1 v c m R l c i 1 u d W 1 i Z X I s M z B 9 J n F 1 b 3 Q 7 L C Z x d W 9 0 O 1 N l Y 3 R p b 2 4 x L z g 0 M z I z M T M z N z g 0 M D E 5 N z Y 5 L 0 F 1 d G 9 S Z W 1 v d m V k Q 2 9 s d W 1 u c z E u e 3 B y a W N l L W R l c 2 l n b m F 0 a W 9 u L D M x f S Z x d W 9 0 O y w m c X V v d D t T Z W N 0 a W 9 u M S 8 4 N D M y M z E z M z c 4 N D A x O T c 2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0 N T Y 2 O D U w N T E 2 M D E 5 N z c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x O V Q x N z o y O T o z O C 4 5 N z k 4 M T U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3 N z V h Z D Q w L T k 5 M W M t N D V j O C 1 h N G N h L W M 5 N D Q 4 N j Q 3 Z W U 4 Y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Q 1 N j Y 4 N T A 1 M T Y w M T k 3 N z I v Q X V 0 b 1 J l b W 9 2 Z W R D b 2 x 1 b W 5 z M S 5 7 Y W 1 h e m 9 u L W 9 y Z G V y L W l k L D B 9 J n F 1 b 3 Q 7 L C Z x d W 9 0 O 1 N l Y 3 R p b 2 4 x L z g 0 N T Y 2 O D U w N T E 2 M D E 5 N z c y L 0 F 1 d G 9 S Z W 1 v d m V k Q 2 9 s d W 1 u c z E u e 2 1 l c m N o Y W 5 0 L W 9 y Z G V y L W l k L D F 9 J n F 1 b 3 Q 7 L C Z x d W 9 0 O 1 N l Y 3 R p b 2 4 x L z g 0 N T Y 2 O D U w N T E 2 M D E 5 N z c y L 0 F 1 d G 9 S Z W 1 v d m V k Q 2 9 s d W 1 u c z E u e 3 B 1 c m N o Y X N l L W R h d G U s M n 0 m c X V v d D s s J n F 1 b 3 Q 7 U 2 V j d G l v b j E v O D Q 1 N j Y 4 N T A 1 M T Y w M T k 3 N z I v Q X V 0 b 1 J l b W 9 2 Z W R D b 2 x 1 b W 5 z M S 5 7 b G F z d C 1 1 c G R h d G V k L W R h d G U s M 3 0 m c X V v d D s s J n F 1 b 3 Q 7 U 2 V j d G l v b j E v O D Q 1 N j Y 4 N T A 1 M T Y w M T k 3 N z I v Q X V 0 b 1 J l b W 9 2 Z W R D b 2 x 1 b W 5 z M S 5 7 b 3 J k Z X I t c 3 R h d H V z L D R 9 J n F 1 b 3 Q 7 L C Z x d W 9 0 O 1 N l Y 3 R p b 2 4 x L z g 0 N T Y 2 O D U w N T E 2 M D E 5 N z c y L 0 F 1 d G 9 S Z W 1 v d m V k Q 2 9 s d W 1 u c z E u e 2 Z 1 b G Z p b G x t Z W 5 0 L W N o Y W 5 u Z W w s N X 0 m c X V v d D s s J n F 1 b 3 Q 7 U 2 V j d G l v b j E v O D Q 1 N j Y 4 N T A 1 M T Y w M T k 3 N z I v Q X V 0 b 1 J l b W 9 2 Z W R D b 2 x 1 b W 5 z M S 5 7 c 2 F s Z X M t Y 2 h h b m 5 l b C w 2 f S Z x d W 9 0 O y w m c X V v d D t T Z W N 0 a W 9 u M S 8 4 N D U 2 N j g 1 M D U x N j A x O T c 3 M i 9 B d X R v U m V t b 3 Z l Z E N v b H V t b n M x L n t v c m R l c i 1 j a G F u b m V s L D d 9 J n F 1 b 3 Q 7 L C Z x d W 9 0 O 1 N l Y 3 R p b 2 4 x L z g 0 N T Y 2 O D U w N T E 2 M D E 5 N z c y L 0 F 1 d G 9 S Z W 1 v d m V k Q 2 9 s d W 1 u c z E u e 3 V y b C w 4 f S Z x d W 9 0 O y w m c X V v d D t T Z W N 0 a W 9 u M S 8 4 N D U 2 N j g 1 M D U x N j A x O T c 3 M i 9 B d X R v U m V t b 3 Z l Z E N v b H V t b n M x L n t z a G l w L X N l c n Z p Y 2 U t b G V 2 Z W w s O X 0 m c X V v d D s s J n F 1 b 3 Q 7 U 2 V j d G l v b j E v O D Q 1 N j Y 4 N T A 1 M T Y w M T k 3 N z I v Q X V 0 b 1 J l b W 9 2 Z W R D b 2 x 1 b W 5 z M S 5 7 c H J v Z H V j d C 1 u Y W 1 l L D E w f S Z x d W 9 0 O y w m c X V v d D t T Z W N 0 a W 9 u M S 8 4 N D U 2 N j g 1 M D U x N j A x O T c 3 M i 9 B d X R v U m V t b 3 Z l Z E N v b H V t b n M x L n t z a 3 U s M T F 9 J n F 1 b 3 Q 7 L C Z x d W 9 0 O 1 N l Y 3 R p b 2 4 x L z g 0 N T Y 2 O D U w N T E 2 M D E 5 N z c y L 0 F 1 d G 9 S Z W 1 v d m V k Q 2 9 s d W 1 u c z E u e 2 F z a W 4 s M T J 9 J n F 1 b 3 Q 7 L C Z x d W 9 0 O 1 N l Y 3 R p b 2 4 x L z g 0 N T Y 2 O D U w N T E 2 M D E 5 N z c y L 0 F 1 d G 9 S Z W 1 v d m V k Q 2 9 s d W 1 u c z E u e 2 l 0 Z W 0 t c 3 R h d H V z L D E z f S Z x d W 9 0 O y w m c X V v d D t T Z W N 0 a W 9 u M S 8 4 N D U 2 N j g 1 M D U x N j A x O T c 3 M i 9 B d X R v U m V t b 3 Z l Z E N v b H V t b n M x L n t x d W F u d G l 0 e S w x N H 0 m c X V v d D s s J n F 1 b 3 Q 7 U 2 V j d G l v b j E v O D Q 1 N j Y 4 N T A 1 M T Y w M T k 3 N z I v Q X V 0 b 1 J l b W 9 2 Z W R D b 2 x 1 b W 5 z M S 5 7 Y 3 V y c m V u Y 3 k s M T V 9 J n F 1 b 3 Q 7 L C Z x d W 9 0 O 1 N l Y 3 R p b 2 4 x L z g 0 N T Y 2 O D U w N T E 2 M D E 5 N z c y L 0 F 1 d G 9 S Z W 1 v d m V k Q 2 9 s d W 1 u c z E u e 2 l 0 Z W 0 t c H J p Y 2 U s M T Z 9 J n F 1 b 3 Q 7 L C Z x d W 9 0 O 1 N l Y 3 R p b 2 4 x L z g 0 N T Y 2 O D U w N T E 2 M D E 5 N z c y L 0 F 1 d G 9 S Z W 1 v d m V k Q 2 9 s d W 1 u c z E u e 2 l 0 Z W 0 t d G F 4 L D E 3 f S Z x d W 9 0 O y w m c X V v d D t T Z W N 0 a W 9 u M S 8 4 N D U 2 N j g 1 M D U x N j A x O T c 3 M i 9 B d X R v U m V t b 3 Z l Z E N v b H V t b n M x L n t z a G l w c G l u Z y 1 w c m l j Z S w x O H 0 m c X V v d D s s J n F 1 b 3 Q 7 U 2 V j d G l v b j E v O D Q 1 N j Y 4 N T A 1 M T Y w M T k 3 N z I v Q X V 0 b 1 J l b W 9 2 Z W R D b 2 x 1 b W 5 z M S 5 7 c 2 h p c H B p b m c t d G F 4 L D E 5 f S Z x d W 9 0 O y w m c X V v d D t T Z W N 0 a W 9 u M S 8 4 N D U 2 N j g 1 M D U x N j A x O T c 3 M i 9 B d X R v U m V t b 3 Z l Z E N v b H V t b n M x L n t n a W Z 0 L X d y Y X A t c H J p Y 2 U s M j B 9 J n F 1 b 3 Q 7 L C Z x d W 9 0 O 1 N l Y 3 R p b 2 4 x L z g 0 N T Y 2 O D U w N T E 2 M D E 5 N z c y L 0 F 1 d G 9 S Z W 1 v d m V k Q 2 9 s d W 1 u c z E u e 2 d p Z n Q t d 3 J h c C 1 0 Y X g s M j F 9 J n F 1 b 3 Q 7 L C Z x d W 9 0 O 1 N l Y 3 R p b 2 4 x L z g 0 N T Y 2 O D U w N T E 2 M D E 5 N z c y L 0 F 1 d G 9 S Z W 1 v d m V k Q 2 9 s d W 1 u c z E u e 2 l 0 Z W 0 t c H J v b W 9 0 a W 9 u L W R p c 2 N v d W 5 0 L D I y f S Z x d W 9 0 O y w m c X V v d D t T Z W N 0 a W 9 u M S 8 4 N D U 2 N j g 1 M D U x N j A x O T c 3 M i 9 B d X R v U m V t b 3 Z l Z E N v b H V t b n M x L n t z a G l w L X B y b 2 1 v d G l v b i 1 k a X N j b 3 V u d C w y M 3 0 m c X V v d D s s J n F 1 b 3 Q 7 U 2 V j d G l v b j E v O D Q 1 N j Y 4 N T A 1 M T Y w M T k 3 N z I v Q X V 0 b 1 J l b W 9 2 Z W R D b 2 x 1 b W 5 z M S 5 7 c 2 h p c C 1 j a X R 5 L D I 0 f S Z x d W 9 0 O y w m c X V v d D t T Z W N 0 a W 9 u M S 8 4 N D U 2 N j g 1 M D U x N j A x O T c 3 M i 9 B d X R v U m V t b 3 Z l Z E N v b H V t b n M x L n t z a G l w L X N 0 Y X R l L D I 1 f S Z x d W 9 0 O y w m c X V v d D t T Z W N 0 a W 9 u M S 8 4 N D U 2 N j g 1 M D U x N j A x O T c 3 M i 9 B d X R v U m V t b 3 Z l Z E N v b H V t b n M x L n t z a G l w L X B v c 3 R h b C 1 j b 2 R l L D I 2 f S Z x d W 9 0 O y w m c X V v d D t T Z W N 0 a W 9 u M S 8 4 N D U 2 N j g 1 M D U x N j A x O T c 3 M i 9 B d X R v U m V t b 3 Z l Z E N v b H V t b n M x L n t z a G l w L W N v d W 5 0 c n k s M j d 9 J n F 1 b 3 Q 7 L C Z x d W 9 0 O 1 N l Y 3 R p b 2 4 x L z g 0 N T Y 2 O D U w N T E 2 M D E 5 N z c y L 0 F 1 d G 9 S Z W 1 v d m V k Q 2 9 s d W 1 u c z E u e 3 B y b 2 1 v d G l v b i 1 p Z H M s M j h 9 J n F 1 b 3 Q 7 L C Z x d W 9 0 O 1 N l Y 3 R p b 2 4 x L z g 0 N T Y 2 O D U w N T E 2 M D E 5 N z c y L 0 F 1 d G 9 S Z W 1 v d m V k Q 2 9 s d W 1 u c z E u e 2 l z L W J 1 c 2 l u Z X N z L W 9 y Z G V y L D I 5 f S Z x d W 9 0 O y w m c X V v d D t T Z W N 0 a W 9 u M S 8 4 N D U 2 N j g 1 M D U x N j A x O T c 3 M i 9 B d X R v U m V t b 3 Z l Z E N v b H V t b n M x L n t w d X J j a G F z Z S 1 v c m R l c i 1 u d W 1 i Z X I s M z B 9 J n F 1 b 3 Q 7 L C Z x d W 9 0 O 1 N l Y 3 R p b 2 4 x L z g 0 N T Y 2 O D U w N T E 2 M D E 5 N z c y L 0 F 1 d G 9 S Z W 1 v d m V k Q 2 9 s d W 1 u c z E u e 3 B y a W N l L W R l c 2 l n b m F 0 a W 9 u L D M x f S Z x d W 9 0 O y w m c X V v d D t T Z W N 0 a W 9 u M S 8 4 N D U 2 N j g 1 M D U x N j A x O T c 3 M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0 N T Y 2 O D U w N T E 2 M D E 5 N z c y L 0 F 1 d G 9 S Z W 1 v d m V k Q 2 9 s d W 1 u c z E u e 2 F t Y X p v b i 1 v c m R l c i 1 p Z C w w f S Z x d W 9 0 O y w m c X V v d D t T Z W N 0 a W 9 u M S 8 4 N D U 2 N j g 1 M D U x N j A x O T c 3 M i 9 B d X R v U m V t b 3 Z l Z E N v b H V t b n M x L n t t Z X J j a G F u d C 1 v c m R l c i 1 p Z C w x f S Z x d W 9 0 O y w m c X V v d D t T Z W N 0 a W 9 u M S 8 4 N D U 2 N j g 1 M D U x N j A x O T c 3 M i 9 B d X R v U m V t b 3 Z l Z E N v b H V t b n M x L n t w d X J j a G F z Z S 1 k Y X R l L D J 9 J n F 1 b 3 Q 7 L C Z x d W 9 0 O 1 N l Y 3 R p b 2 4 x L z g 0 N T Y 2 O D U w N T E 2 M D E 5 N z c y L 0 F 1 d G 9 S Z W 1 v d m V k Q 2 9 s d W 1 u c z E u e 2 x h c 3 Q t d X B k Y X R l Z C 1 k Y X R l L D N 9 J n F 1 b 3 Q 7 L C Z x d W 9 0 O 1 N l Y 3 R p b 2 4 x L z g 0 N T Y 2 O D U w N T E 2 M D E 5 N z c y L 0 F 1 d G 9 S Z W 1 v d m V k Q 2 9 s d W 1 u c z E u e 2 9 y Z G V y L X N 0 Y X R 1 c y w 0 f S Z x d W 9 0 O y w m c X V v d D t T Z W N 0 a W 9 u M S 8 4 N D U 2 N j g 1 M D U x N j A x O T c 3 M i 9 B d X R v U m V t b 3 Z l Z E N v b H V t b n M x L n t m d W x m a W x s b W V u d C 1 j a G F u b m V s L D V 9 J n F 1 b 3 Q 7 L C Z x d W 9 0 O 1 N l Y 3 R p b 2 4 x L z g 0 N T Y 2 O D U w N T E 2 M D E 5 N z c y L 0 F 1 d G 9 S Z W 1 v d m V k Q 2 9 s d W 1 u c z E u e 3 N h b G V z L W N o Y W 5 u Z W w s N n 0 m c X V v d D s s J n F 1 b 3 Q 7 U 2 V j d G l v b j E v O D Q 1 N j Y 4 N T A 1 M T Y w M T k 3 N z I v Q X V 0 b 1 J l b W 9 2 Z W R D b 2 x 1 b W 5 z M S 5 7 b 3 J k Z X I t Y 2 h h b m 5 l b C w 3 f S Z x d W 9 0 O y w m c X V v d D t T Z W N 0 a W 9 u M S 8 4 N D U 2 N j g 1 M D U x N j A x O T c 3 M i 9 B d X R v U m V t b 3 Z l Z E N v b H V t b n M x L n t 1 c m w s O H 0 m c X V v d D s s J n F 1 b 3 Q 7 U 2 V j d G l v b j E v O D Q 1 N j Y 4 N T A 1 M T Y w M T k 3 N z I v Q X V 0 b 1 J l b W 9 2 Z W R D b 2 x 1 b W 5 z M S 5 7 c 2 h p c C 1 z Z X J 2 a W N l L W x l d m V s L D l 9 J n F 1 b 3 Q 7 L C Z x d W 9 0 O 1 N l Y 3 R p b 2 4 x L z g 0 N T Y 2 O D U w N T E 2 M D E 5 N z c y L 0 F 1 d G 9 S Z W 1 v d m V k Q 2 9 s d W 1 u c z E u e 3 B y b 2 R 1 Y 3 Q t b m F t Z S w x M H 0 m c X V v d D s s J n F 1 b 3 Q 7 U 2 V j d G l v b j E v O D Q 1 N j Y 4 N T A 1 M T Y w M T k 3 N z I v Q X V 0 b 1 J l b W 9 2 Z W R D b 2 x 1 b W 5 z M S 5 7 c 2 t 1 L D E x f S Z x d W 9 0 O y w m c X V v d D t T Z W N 0 a W 9 u M S 8 4 N D U 2 N j g 1 M D U x N j A x O T c 3 M i 9 B d X R v U m V t b 3 Z l Z E N v b H V t b n M x L n t h c 2 l u L D E y f S Z x d W 9 0 O y w m c X V v d D t T Z W N 0 a W 9 u M S 8 4 N D U 2 N j g 1 M D U x N j A x O T c 3 M i 9 B d X R v U m V t b 3 Z l Z E N v b H V t b n M x L n t p d G V t L X N 0 Y X R 1 c y w x M 3 0 m c X V v d D s s J n F 1 b 3 Q 7 U 2 V j d G l v b j E v O D Q 1 N j Y 4 N T A 1 M T Y w M T k 3 N z I v Q X V 0 b 1 J l b W 9 2 Z W R D b 2 x 1 b W 5 z M S 5 7 c X V h b n R p d H k s M T R 9 J n F 1 b 3 Q 7 L C Z x d W 9 0 O 1 N l Y 3 R p b 2 4 x L z g 0 N T Y 2 O D U w N T E 2 M D E 5 N z c y L 0 F 1 d G 9 S Z W 1 v d m V k Q 2 9 s d W 1 u c z E u e 2 N 1 c n J l b m N 5 L D E 1 f S Z x d W 9 0 O y w m c X V v d D t T Z W N 0 a W 9 u M S 8 4 N D U 2 N j g 1 M D U x N j A x O T c 3 M i 9 B d X R v U m V t b 3 Z l Z E N v b H V t b n M x L n t p d G V t L X B y a W N l L D E 2 f S Z x d W 9 0 O y w m c X V v d D t T Z W N 0 a W 9 u M S 8 4 N D U 2 N j g 1 M D U x N j A x O T c 3 M i 9 B d X R v U m V t b 3 Z l Z E N v b H V t b n M x L n t p d G V t L X R h e C w x N 3 0 m c X V v d D s s J n F 1 b 3 Q 7 U 2 V j d G l v b j E v O D Q 1 N j Y 4 N T A 1 M T Y w M T k 3 N z I v Q X V 0 b 1 J l b W 9 2 Z W R D b 2 x 1 b W 5 z M S 5 7 c 2 h p c H B p b m c t c H J p Y 2 U s M T h 9 J n F 1 b 3 Q 7 L C Z x d W 9 0 O 1 N l Y 3 R p b 2 4 x L z g 0 N T Y 2 O D U w N T E 2 M D E 5 N z c y L 0 F 1 d G 9 S Z W 1 v d m V k Q 2 9 s d W 1 u c z E u e 3 N o a X B w a W 5 n L X R h e C w x O X 0 m c X V v d D s s J n F 1 b 3 Q 7 U 2 V j d G l v b j E v O D Q 1 N j Y 4 N T A 1 M T Y w M T k 3 N z I v Q X V 0 b 1 J l b W 9 2 Z W R D b 2 x 1 b W 5 z M S 5 7 Z 2 l m d C 1 3 c m F w L X B y a W N l L D I w f S Z x d W 9 0 O y w m c X V v d D t T Z W N 0 a W 9 u M S 8 4 N D U 2 N j g 1 M D U x N j A x O T c 3 M i 9 B d X R v U m V t b 3 Z l Z E N v b H V t b n M x L n t n a W Z 0 L X d y Y X A t d G F 4 L D I x f S Z x d W 9 0 O y w m c X V v d D t T Z W N 0 a W 9 u M S 8 4 N D U 2 N j g 1 M D U x N j A x O T c 3 M i 9 B d X R v U m V t b 3 Z l Z E N v b H V t b n M x L n t p d G V t L X B y b 2 1 v d G l v b i 1 k a X N j b 3 V u d C w y M n 0 m c X V v d D s s J n F 1 b 3 Q 7 U 2 V j d G l v b j E v O D Q 1 N j Y 4 N T A 1 M T Y w M T k 3 N z I v Q X V 0 b 1 J l b W 9 2 Z W R D b 2 x 1 b W 5 z M S 5 7 c 2 h p c C 1 w c m 9 t b 3 R p b 2 4 t Z G l z Y 2 9 1 b n Q s M j N 9 J n F 1 b 3 Q 7 L C Z x d W 9 0 O 1 N l Y 3 R p b 2 4 x L z g 0 N T Y 2 O D U w N T E 2 M D E 5 N z c y L 0 F 1 d G 9 S Z W 1 v d m V k Q 2 9 s d W 1 u c z E u e 3 N o a X A t Y 2 l 0 e S w y N H 0 m c X V v d D s s J n F 1 b 3 Q 7 U 2 V j d G l v b j E v O D Q 1 N j Y 4 N T A 1 M T Y w M T k 3 N z I v Q X V 0 b 1 J l b W 9 2 Z W R D b 2 x 1 b W 5 z M S 5 7 c 2 h p c C 1 z d G F 0 Z S w y N X 0 m c X V v d D s s J n F 1 b 3 Q 7 U 2 V j d G l v b j E v O D Q 1 N j Y 4 N T A 1 M T Y w M T k 3 N z I v Q X V 0 b 1 J l b W 9 2 Z W R D b 2 x 1 b W 5 z M S 5 7 c 2 h p c C 1 w b 3 N 0 Y W w t Y 2 9 k Z S w y N n 0 m c X V v d D s s J n F 1 b 3 Q 7 U 2 V j d G l v b j E v O D Q 1 N j Y 4 N T A 1 M T Y w M T k 3 N z I v Q X V 0 b 1 J l b W 9 2 Z W R D b 2 x 1 b W 5 z M S 5 7 c 2 h p c C 1 j b 3 V u d H J 5 L D I 3 f S Z x d W 9 0 O y w m c X V v d D t T Z W N 0 a W 9 u M S 8 4 N D U 2 N j g 1 M D U x N j A x O T c 3 M i 9 B d X R v U m V t b 3 Z l Z E N v b H V t b n M x L n t w c m 9 t b 3 R p b 2 4 t a W R z L D I 4 f S Z x d W 9 0 O y w m c X V v d D t T Z W N 0 a W 9 u M S 8 4 N D U 2 N j g 1 M D U x N j A x O T c 3 M i 9 B d X R v U m V t b 3 Z l Z E N v b H V t b n M x L n t p c y 1 i d X N p b m V z c y 1 v c m R l c i w y O X 0 m c X V v d D s s J n F 1 b 3 Q 7 U 2 V j d G l v b j E v O D Q 1 N j Y 4 N T A 1 M T Y w M T k 3 N z I v Q X V 0 b 1 J l b W 9 2 Z W R D b 2 x 1 b W 5 z M S 5 7 c H V y Y 2 h h c 2 U t b 3 J k Z X I t b n V t Y m V y L D M w f S Z x d W 9 0 O y w m c X V v d D t T Z W N 0 a W 9 u M S 8 4 N D U 2 N j g 1 M D U x N j A x O T c 3 M i 9 B d X R v U m V t b 3 Z l Z E N v b H V t b n M x L n t w c m l j Z S 1 k Z X N p Z 2 5 h d G l v b i w z M X 0 m c X V v d D s s J n F 1 b 3 Q 7 U 2 V j d G l v b j E v O D Q 1 N j Y 4 N T A 1 M T Y w M T k 3 N z I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D Y w N j c w O T M y O D A x O T c 3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B U M T U 6 M z Y 6 N D k u M j A y M T M 5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D A 0 Z m V h N i 0 5 N T Y 1 L T Q 0 N D c t O D h h Y y 1 m N j Z m Z D A z M 2 U 0 O G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0 N j A 2 N z A 5 M z I 4 M D E 5 N z c z L 0 F 1 d G 9 S Z W 1 v d m V k Q 2 9 s d W 1 u c z E u e 2 F t Y X p v b i 1 v c m R l c i 1 p Z C w w f S Z x d W 9 0 O y w m c X V v d D t T Z W N 0 a W 9 u M S 8 4 N D Y w N j c w O T M y O D A x O T c 3 M y 9 B d X R v U m V t b 3 Z l Z E N v b H V t b n M x L n t t Z X J j a G F u d C 1 v c m R l c i 1 p Z C w x f S Z x d W 9 0 O y w m c X V v d D t T Z W N 0 a W 9 u M S 8 4 N D Y w N j c w O T M y O D A x O T c 3 M y 9 B d X R v U m V t b 3 Z l Z E N v b H V t b n M x L n t w d X J j a G F z Z S 1 k Y X R l L D J 9 J n F 1 b 3 Q 7 L C Z x d W 9 0 O 1 N l Y 3 R p b 2 4 x L z g 0 N j A 2 N z A 5 M z I 4 M D E 5 N z c z L 0 F 1 d G 9 S Z W 1 v d m V k Q 2 9 s d W 1 u c z E u e 2 x h c 3 Q t d X B k Y X R l Z C 1 k Y X R l L D N 9 J n F 1 b 3 Q 7 L C Z x d W 9 0 O 1 N l Y 3 R p b 2 4 x L z g 0 N j A 2 N z A 5 M z I 4 M D E 5 N z c z L 0 F 1 d G 9 S Z W 1 v d m V k Q 2 9 s d W 1 u c z E u e 2 9 y Z G V y L X N 0 Y X R 1 c y w 0 f S Z x d W 9 0 O y w m c X V v d D t T Z W N 0 a W 9 u M S 8 4 N D Y w N j c w O T M y O D A x O T c 3 M y 9 B d X R v U m V t b 3 Z l Z E N v b H V t b n M x L n t m d W x m a W x s b W V u d C 1 j a G F u b m V s L D V 9 J n F 1 b 3 Q 7 L C Z x d W 9 0 O 1 N l Y 3 R p b 2 4 x L z g 0 N j A 2 N z A 5 M z I 4 M D E 5 N z c z L 0 F 1 d G 9 S Z W 1 v d m V k Q 2 9 s d W 1 u c z E u e 3 N h b G V z L W N o Y W 5 u Z W w s N n 0 m c X V v d D s s J n F 1 b 3 Q 7 U 2 V j d G l v b j E v O D Q 2 M D Y 3 M D k z M j g w M T k 3 N z M v Q X V 0 b 1 J l b W 9 2 Z W R D b 2 x 1 b W 5 z M S 5 7 b 3 J k Z X I t Y 2 h h b m 5 l b C w 3 f S Z x d W 9 0 O y w m c X V v d D t T Z W N 0 a W 9 u M S 8 4 N D Y w N j c w O T M y O D A x O T c 3 M y 9 B d X R v U m V t b 3 Z l Z E N v b H V t b n M x L n t 1 c m w s O H 0 m c X V v d D s s J n F 1 b 3 Q 7 U 2 V j d G l v b j E v O D Q 2 M D Y 3 M D k z M j g w M T k 3 N z M v Q X V 0 b 1 J l b W 9 2 Z W R D b 2 x 1 b W 5 z M S 5 7 c 2 h p c C 1 z Z X J 2 a W N l L W x l d m V s L D l 9 J n F 1 b 3 Q 7 L C Z x d W 9 0 O 1 N l Y 3 R p b 2 4 x L z g 0 N j A 2 N z A 5 M z I 4 M D E 5 N z c z L 0 F 1 d G 9 S Z W 1 v d m V k Q 2 9 s d W 1 u c z E u e 3 B y b 2 R 1 Y 3 Q t b m F t Z S w x M H 0 m c X V v d D s s J n F 1 b 3 Q 7 U 2 V j d G l v b j E v O D Q 2 M D Y 3 M D k z M j g w M T k 3 N z M v Q X V 0 b 1 J l b W 9 2 Z W R D b 2 x 1 b W 5 z M S 5 7 c 2 t 1 L D E x f S Z x d W 9 0 O y w m c X V v d D t T Z W N 0 a W 9 u M S 8 4 N D Y w N j c w O T M y O D A x O T c 3 M y 9 B d X R v U m V t b 3 Z l Z E N v b H V t b n M x L n t h c 2 l u L D E y f S Z x d W 9 0 O y w m c X V v d D t T Z W N 0 a W 9 u M S 8 4 N D Y w N j c w O T M y O D A x O T c 3 M y 9 B d X R v U m V t b 3 Z l Z E N v b H V t b n M x L n t p d G V t L X N 0 Y X R 1 c y w x M 3 0 m c X V v d D s s J n F 1 b 3 Q 7 U 2 V j d G l v b j E v O D Q 2 M D Y 3 M D k z M j g w M T k 3 N z M v Q X V 0 b 1 J l b W 9 2 Z W R D b 2 x 1 b W 5 z M S 5 7 c X V h b n R p d H k s M T R 9 J n F 1 b 3 Q 7 L C Z x d W 9 0 O 1 N l Y 3 R p b 2 4 x L z g 0 N j A 2 N z A 5 M z I 4 M D E 5 N z c z L 0 F 1 d G 9 S Z W 1 v d m V k Q 2 9 s d W 1 u c z E u e 2 N 1 c n J l b m N 5 L D E 1 f S Z x d W 9 0 O y w m c X V v d D t T Z W N 0 a W 9 u M S 8 4 N D Y w N j c w O T M y O D A x O T c 3 M y 9 B d X R v U m V t b 3 Z l Z E N v b H V t b n M x L n t p d G V t L X B y a W N l L D E 2 f S Z x d W 9 0 O y w m c X V v d D t T Z W N 0 a W 9 u M S 8 4 N D Y w N j c w O T M y O D A x O T c 3 M y 9 B d X R v U m V t b 3 Z l Z E N v b H V t b n M x L n t p d G V t L X R h e C w x N 3 0 m c X V v d D s s J n F 1 b 3 Q 7 U 2 V j d G l v b j E v O D Q 2 M D Y 3 M D k z M j g w M T k 3 N z M v Q X V 0 b 1 J l b W 9 2 Z W R D b 2 x 1 b W 5 z M S 5 7 c 2 h p c H B p b m c t c H J p Y 2 U s M T h 9 J n F 1 b 3 Q 7 L C Z x d W 9 0 O 1 N l Y 3 R p b 2 4 x L z g 0 N j A 2 N z A 5 M z I 4 M D E 5 N z c z L 0 F 1 d G 9 S Z W 1 v d m V k Q 2 9 s d W 1 u c z E u e 3 N o a X B w a W 5 n L X R h e C w x O X 0 m c X V v d D s s J n F 1 b 3 Q 7 U 2 V j d G l v b j E v O D Q 2 M D Y 3 M D k z M j g w M T k 3 N z M v Q X V 0 b 1 J l b W 9 2 Z W R D b 2 x 1 b W 5 z M S 5 7 Z 2 l m d C 1 3 c m F w L X B y a W N l L D I w f S Z x d W 9 0 O y w m c X V v d D t T Z W N 0 a W 9 u M S 8 4 N D Y w N j c w O T M y O D A x O T c 3 M y 9 B d X R v U m V t b 3 Z l Z E N v b H V t b n M x L n t n a W Z 0 L X d y Y X A t d G F 4 L D I x f S Z x d W 9 0 O y w m c X V v d D t T Z W N 0 a W 9 u M S 8 4 N D Y w N j c w O T M y O D A x O T c 3 M y 9 B d X R v U m V t b 3 Z l Z E N v b H V t b n M x L n t p d G V t L X B y b 2 1 v d G l v b i 1 k a X N j b 3 V u d C w y M n 0 m c X V v d D s s J n F 1 b 3 Q 7 U 2 V j d G l v b j E v O D Q 2 M D Y 3 M D k z M j g w M T k 3 N z M v Q X V 0 b 1 J l b W 9 2 Z W R D b 2 x 1 b W 5 z M S 5 7 c 2 h p c C 1 w c m 9 t b 3 R p b 2 4 t Z G l z Y 2 9 1 b n Q s M j N 9 J n F 1 b 3 Q 7 L C Z x d W 9 0 O 1 N l Y 3 R p b 2 4 x L z g 0 N j A 2 N z A 5 M z I 4 M D E 5 N z c z L 0 F 1 d G 9 S Z W 1 v d m V k Q 2 9 s d W 1 u c z E u e 3 N o a X A t Y 2 l 0 e S w y N H 0 m c X V v d D s s J n F 1 b 3 Q 7 U 2 V j d G l v b j E v O D Q 2 M D Y 3 M D k z M j g w M T k 3 N z M v Q X V 0 b 1 J l b W 9 2 Z W R D b 2 x 1 b W 5 z M S 5 7 c 2 h p c C 1 z d G F 0 Z S w y N X 0 m c X V v d D s s J n F 1 b 3 Q 7 U 2 V j d G l v b j E v O D Q 2 M D Y 3 M D k z M j g w M T k 3 N z M v Q X V 0 b 1 J l b W 9 2 Z W R D b 2 x 1 b W 5 z M S 5 7 c 2 h p c C 1 w b 3 N 0 Y W w t Y 2 9 k Z S w y N n 0 m c X V v d D s s J n F 1 b 3 Q 7 U 2 V j d G l v b j E v O D Q 2 M D Y 3 M D k z M j g w M T k 3 N z M v Q X V 0 b 1 J l b W 9 2 Z W R D b 2 x 1 b W 5 z M S 5 7 c 2 h p c C 1 j b 3 V u d H J 5 L D I 3 f S Z x d W 9 0 O y w m c X V v d D t T Z W N 0 a W 9 u M S 8 4 N D Y w N j c w O T M y O D A x O T c 3 M y 9 B d X R v U m V t b 3 Z l Z E N v b H V t b n M x L n t w c m 9 t b 3 R p b 2 4 t a W R z L D I 4 f S Z x d W 9 0 O y w m c X V v d D t T Z W N 0 a W 9 u M S 8 4 N D Y w N j c w O T M y O D A x O T c 3 M y 9 B d X R v U m V t b 3 Z l Z E N v b H V t b n M x L n t p c y 1 i d X N p b m V z c y 1 v c m R l c i w y O X 0 m c X V v d D s s J n F 1 b 3 Q 7 U 2 V j d G l v b j E v O D Q 2 M D Y 3 M D k z M j g w M T k 3 N z M v Q X V 0 b 1 J l b W 9 2 Z W R D b 2 x 1 b W 5 z M S 5 7 c H V y Y 2 h h c 2 U t b 3 J k Z X I t b n V t Y m V y L D M w f S Z x d W 9 0 O y w m c X V v d D t T Z W N 0 a W 9 u M S 8 4 N D Y w N j c w O T M y O D A x O T c 3 M y 9 B d X R v U m V t b 3 Z l Z E N v b H V t b n M x L n t w c m l j Z S 1 k Z X N p Z 2 5 h d G l v b i w z M X 0 m c X V v d D s s J n F 1 b 3 Q 7 U 2 V j d G l v b j E v O D Q 2 M D Y 3 M D k z M j g w M T k 3 N z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D Y w N j c w O T M y O D A x O T c 3 M y 9 B d X R v U m V t b 3 Z l Z E N v b H V t b n M x L n t h b W F 6 b 2 4 t b 3 J k Z X I t a W Q s M H 0 m c X V v d D s s J n F 1 b 3 Q 7 U 2 V j d G l v b j E v O D Q 2 M D Y 3 M D k z M j g w M T k 3 N z M v Q X V 0 b 1 J l b W 9 2 Z W R D b 2 x 1 b W 5 z M S 5 7 b W V y Y 2 h h b n Q t b 3 J k Z X I t a W Q s M X 0 m c X V v d D s s J n F 1 b 3 Q 7 U 2 V j d G l v b j E v O D Q 2 M D Y 3 M D k z M j g w M T k 3 N z M v Q X V 0 b 1 J l b W 9 2 Z W R D b 2 x 1 b W 5 z M S 5 7 c H V y Y 2 h h c 2 U t Z G F 0 Z S w y f S Z x d W 9 0 O y w m c X V v d D t T Z W N 0 a W 9 u M S 8 4 N D Y w N j c w O T M y O D A x O T c 3 M y 9 B d X R v U m V t b 3 Z l Z E N v b H V t b n M x L n t s Y X N 0 L X V w Z G F 0 Z W Q t Z G F 0 Z S w z f S Z x d W 9 0 O y w m c X V v d D t T Z W N 0 a W 9 u M S 8 4 N D Y w N j c w O T M y O D A x O T c 3 M y 9 B d X R v U m V t b 3 Z l Z E N v b H V t b n M x L n t v c m R l c i 1 z d G F 0 d X M s N H 0 m c X V v d D s s J n F 1 b 3 Q 7 U 2 V j d G l v b j E v O D Q 2 M D Y 3 M D k z M j g w M T k 3 N z M v Q X V 0 b 1 J l b W 9 2 Z W R D b 2 x 1 b W 5 z M S 5 7 Z n V s Z m l s b G 1 l b n Q t Y 2 h h b m 5 l b C w 1 f S Z x d W 9 0 O y w m c X V v d D t T Z W N 0 a W 9 u M S 8 4 N D Y w N j c w O T M y O D A x O T c 3 M y 9 B d X R v U m V t b 3 Z l Z E N v b H V t b n M x L n t z Y W x l c y 1 j a G F u b m V s L D Z 9 J n F 1 b 3 Q 7 L C Z x d W 9 0 O 1 N l Y 3 R p b 2 4 x L z g 0 N j A 2 N z A 5 M z I 4 M D E 5 N z c z L 0 F 1 d G 9 S Z W 1 v d m V k Q 2 9 s d W 1 u c z E u e 2 9 y Z G V y L W N o Y W 5 u Z W w s N 3 0 m c X V v d D s s J n F 1 b 3 Q 7 U 2 V j d G l v b j E v O D Q 2 M D Y 3 M D k z M j g w M T k 3 N z M v Q X V 0 b 1 J l b W 9 2 Z W R D b 2 x 1 b W 5 z M S 5 7 d X J s L D h 9 J n F 1 b 3 Q 7 L C Z x d W 9 0 O 1 N l Y 3 R p b 2 4 x L z g 0 N j A 2 N z A 5 M z I 4 M D E 5 N z c z L 0 F 1 d G 9 S Z W 1 v d m V k Q 2 9 s d W 1 u c z E u e 3 N o a X A t c 2 V y d m l j Z S 1 s Z X Z l b C w 5 f S Z x d W 9 0 O y w m c X V v d D t T Z W N 0 a W 9 u M S 8 4 N D Y w N j c w O T M y O D A x O T c 3 M y 9 B d X R v U m V t b 3 Z l Z E N v b H V t b n M x L n t w c m 9 k d W N 0 L W 5 h b W U s M T B 9 J n F 1 b 3 Q 7 L C Z x d W 9 0 O 1 N l Y 3 R p b 2 4 x L z g 0 N j A 2 N z A 5 M z I 4 M D E 5 N z c z L 0 F 1 d G 9 S Z W 1 v d m V k Q 2 9 s d W 1 u c z E u e 3 N r d S w x M X 0 m c X V v d D s s J n F 1 b 3 Q 7 U 2 V j d G l v b j E v O D Q 2 M D Y 3 M D k z M j g w M T k 3 N z M v Q X V 0 b 1 J l b W 9 2 Z W R D b 2 x 1 b W 5 z M S 5 7 Y X N p b i w x M n 0 m c X V v d D s s J n F 1 b 3 Q 7 U 2 V j d G l v b j E v O D Q 2 M D Y 3 M D k z M j g w M T k 3 N z M v Q X V 0 b 1 J l b W 9 2 Z W R D b 2 x 1 b W 5 z M S 5 7 a X R l b S 1 z d G F 0 d X M s M T N 9 J n F 1 b 3 Q 7 L C Z x d W 9 0 O 1 N l Y 3 R p b 2 4 x L z g 0 N j A 2 N z A 5 M z I 4 M D E 5 N z c z L 0 F 1 d G 9 S Z W 1 v d m V k Q 2 9 s d W 1 u c z E u e 3 F 1 Y W 5 0 a X R 5 L D E 0 f S Z x d W 9 0 O y w m c X V v d D t T Z W N 0 a W 9 u M S 8 4 N D Y w N j c w O T M y O D A x O T c 3 M y 9 B d X R v U m V t b 3 Z l Z E N v b H V t b n M x L n t j d X J y Z W 5 j e S w x N X 0 m c X V v d D s s J n F 1 b 3 Q 7 U 2 V j d G l v b j E v O D Q 2 M D Y 3 M D k z M j g w M T k 3 N z M v Q X V 0 b 1 J l b W 9 2 Z W R D b 2 x 1 b W 5 z M S 5 7 a X R l b S 1 w c m l j Z S w x N n 0 m c X V v d D s s J n F 1 b 3 Q 7 U 2 V j d G l v b j E v O D Q 2 M D Y 3 M D k z M j g w M T k 3 N z M v Q X V 0 b 1 J l b W 9 2 Z W R D b 2 x 1 b W 5 z M S 5 7 a X R l b S 1 0 Y X g s M T d 9 J n F 1 b 3 Q 7 L C Z x d W 9 0 O 1 N l Y 3 R p b 2 4 x L z g 0 N j A 2 N z A 5 M z I 4 M D E 5 N z c z L 0 F 1 d G 9 S Z W 1 v d m V k Q 2 9 s d W 1 u c z E u e 3 N o a X B w a W 5 n L X B y a W N l L D E 4 f S Z x d W 9 0 O y w m c X V v d D t T Z W N 0 a W 9 u M S 8 4 N D Y w N j c w O T M y O D A x O T c 3 M y 9 B d X R v U m V t b 3 Z l Z E N v b H V t b n M x L n t z a G l w c G l u Z y 1 0 Y X g s M T l 9 J n F 1 b 3 Q 7 L C Z x d W 9 0 O 1 N l Y 3 R p b 2 4 x L z g 0 N j A 2 N z A 5 M z I 4 M D E 5 N z c z L 0 F 1 d G 9 S Z W 1 v d m V k Q 2 9 s d W 1 u c z E u e 2 d p Z n Q t d 3 J h c C 1 w c m l j Z S w y M H 0 m c X V v d D s s J n F 1 b 3 Q 7 U 2 V j d G l v b j E v O D Q 2 M D Y 3 M D k z M j g w M T k 3 N z M v Q X V 0 b 1 J l b W 9 2 Z W R D b 2 x 1 b W 5 z M S 5 7 Z 2 l m d C 1 3 c m F w L X R h e C w y M X 0 m c X V v d D s s J n F 1 b 3 Q 7 U 2 V j d G l v b j E v O D Q 2 M D Y 3 M D k z M j g w M T k 3 N z M v Q X V 0 b 1 J l b W 9 2 Z W R D b 2 x 1 b W 5 z M S 5 7 a X R l b S 1 w c m 9 t b 3 R p b 2 4 t Z G l z Y 2 9 1 b n Q s M j J 9 J n F 1 b 3 Q 7 L C Z x d W 9 0 O 1 N l Y 3 R p b 2 4 x L z g 0 N j A 2 N z A 5 M z I 4 M D E 5 N z c z L 0 F 1 d G 9 S Z W 1 v d m V k Q 2 9 s d W 1 u c z E u e 3 N o a X A t c H J v b W 9 0 a W 9 u L W R p c 2 N v d W 5 0 L D I z f S Z x d W 9 0 O y w m c X V v d D t T Z W N 0 a W 9 u M S 8 4 N D Y w N j c w O T M y O D A x O T c 3 M y 9 B d X R v U m V t b 3 Z l Z E N v b H V t b n M x L n t z a G l w L W N p d H k s M j R 9 J n F 1 b 3 Q 7 L C Z x d W 9 0 O 1 N l Y 3 R p b 2 4 x L z g 0 N j A 2 N z A 5 M z I 4 M D E 5 N z c z L 0 F 1 d G 9 S Z W 1 v d m V k Q 2 9 s d W 1 u c z E u e 3 N o a X A t c 3 R h d G U s M j V 9 J n F 1 b 3 Q 7 L C Z x d W 9 0 O 1 N l Y 3 R p b 2 4 x L z g 0 N j A 2 N z A 5 M z I 4 M D E 5 N z c z L 0 F 1 d G 9 S Z W 1 v d m V k Q 2 9 s d W 1 u c z E u e 3 N o a X A t c G 9 z d G F s L W N v Z G U s M j Z 9 J n F 1 b 3 Q 7 L C Z x d W 9 0 O 1 N l Y 3 R p b 2 4 x L z g 0 N j A 2 N z A 5 M z I 4 M D E 5 N z c z L 0 F 1 d G 9 S Z W 1 v d m V k Q 2 9 s d W 1 u c z E u e 3 N o a X A t Y 2 9 1 b n R y e S w y N 3 0 m c X V v d D s s J n F 1 b 3 Q 7 U 2 V j d G l v b j E v O D Q 2 M D Y 3 M D k z M j g w M T k 3 N z M v Q X V 0 b 1 J l b W 9 2 Z W R D b 2 x 1 b W 5 z M S 5 7 c H J v b W 9 0 a W 9 u L W l k c y w y O H 0 m c X V v d D s s J n F 1 b 3 Q 7 U 2 V j d G l v b j E v O D Q 2 M D Y 3 M D k z M j g w M T k 3 N z M v Q X V 0 b 1 J l b W 9 2 Z W R D b 2 x 1 b W 5 z M S 5 7 a X M t Y n V z a W 5 l c 3 M t b 3 J k Z X I s M j l 9 J n F 1 b 3 Q 7 L C Z x d W 9 0 O 1 N l Y 3 R p b 2 4 x L z g 0 N j A 2 N z A 5 M z I 4 M D E 5 N z c z L 0 F 1 d G 9 S Z W 1 v d m V k Q 2 9 s d W 1 u c z E u e 3 B 1 c m N o Y X N l L W 9 y Z G V y L W 5 1 b W J l c i w z M H 0 m c X V v d D s s J n F 1 b 3 Q 7 U 2 V j d G l v b j E v O D Q 2 M D Y 3 M D k z M j g w M T k 3 N z M v Q X V 0 b 1 J l b W 9 2 Z W R D b 2 x 1 b W 5 z M S 5 7 c H J p Y 2 U t Z G V z a W d u Y X R p b 2 4 s M z F 9 J n F 1 b 3 Q 7 L C Z x d W 9 0 O 1 N l Y 3 R p b 2 4 x L z g 0 N j A 2 N z A 5 M z I 4 M D E 5 N z c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Q 2 O D M 0 N T E 5 M T A w M T k 3 N z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x V D E 2 O j I z O j I 4 L j E 3 O T Y x N T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h k N j c z N z U t O T M y Z S 0 0 M m M z L T h i N D I t Y T h j M W M y N D Z k Z j Y x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D Y 4 M z Q 1 M T k x M D A x O T c 3 N C 9 B d X R v U m V t b 3 Z l Z E N v b H V t b n M x L n t h b W F 6 b 2 4 t b 3 J k Z X I t a W Q s M H 0 m c X V v d D s s J n F 1 b 3 Q 7 U 2 V j d G l v b j E v O D Q 2 O D M 0 N T E 5 M T A w M T k 3 N z Q v Q X V 0 b 1 J l b W 9 2 Z W R D b 2 x 1 b W 5 z M S 5 7 b W V y Y 2 h h b n Q t b 3 J k Z X I t a W Q s M X 0 m c X V v d D s s J n F 1 b 3 Q 7 U 2 V j d G l v b j E v O D Q 2 O D M 0 N T E 5 M T A w M T k 3 N z Q v Q X V 0 b 1 J l b W 9 2 Z W R D b 2 x 1 b W 5 z M S 5 7 c H V y Y 2 h h c 2 U t Z G F 0 Z S w y f S Z x d W 9 0 O y w m c X V v d D t T Z W N 0 a W 9 u M S 8 4 N D Y 4 M z Q 1 M T k x M D A x O T c 3 N C 9 B d X R v U m V t b 3 Z l Z E N v b H V t b n M x L n t s Y X N 0 L X V w Z G F 0 Z W Q t Z G F 0 Z S w z f S Z x d W 9 0 O y w m c X V v d D t T Z W N 0 a W 9 u M S 8 4 N D Y 4 M z Q 1 M T k x M D A x O T c 3 N C 9 B d X R v U m V t b 3 Z l Z E N v b H V t b n M x L n t v c m R l c i 1 z d G F 0 d X M s N H 0 m c X V v d D s s J n F 1 b 3 Q 7 U 2 V j d G l v b j E v O D Q 2 O D M 0 N T E 5 M T A w M T k 3 N z Q v Q X V 0 b 1 J l b W 9 2 Z W R D b 2 x 1 b W 5 z M S 5 7 Z n V s Z m l s b G 1 l b n Q t Y 2 h h b m 5 l b C w 1 f S Z x d W 9 0 O y w m c X V v d D t T Z W N 0 a W 9 u M S 8 4 N D Y 4 M z Q 1 M T k x M D A x O T c 3 N C 9 B d X R v U m V t b 3 Z l Z E N v b H V t b n M x L n t z Y W x l c y 1 j a G F u b m V s L D Z 9 J n F 1 b 3 Q 7 L C Z x d W 9 0 O 1 N l Y 3 R p b 2 4 x L z g 0 N j g z N D U x O T E w M D E 5 N z c 0 L 0 F 1 d G 9 S Z W 1 v d m V k Q 2 9 s d W 1 u c z E u e 2 9 y Z G V y L W N o Y W 5 u Z W w s N 3 0 m c X V v d D s s J n F 1 b 3 Q 7 U 2 V j d G l v b j E v O D Q 2 O D M 0 N T E 5 M T A w M T k 3 N z Q v Q X V 0 b 1 J l b W 9 2 Z W R D b 2 x 1 b W 5 z M S 5 7 d X J s L D h 9 J n F 1 b 3 Q 7 L C Z x d W 9 0 O 1 N l Y 3 R p b 2 4 x L z g 0 N j g z N D U x O T E w M D E 5 N z c 0 L 0 F 1 d G 9 S Z W 1 v d m V k Q 2 9 s d W 1 u c z E u e 3 N o a X A t c 2 V y d m l j Z S 1 s Z X Z l b C w 5 f S Z x d W 9 0 O y w m c X V v d D t T Z W N 0 a W 9 u M S 8 4 N D Y 4 M z Q 1 M T k x M D A x O T c 3 N C 9 B d X R v U m V t b 3 Z l Z E N v b H V t b n M x L n t w c m 9 k d W N 0 L W 5 h b W U s M T B 9 J n F 1 b 3 Q 7 L C Z x d W 9 0 O 1 N l Y 3 R p b 2 4 x L z g 0 N j g z N D U x O T E w M D E 5 N z c 0 L 0 F 1 d G 9 S Z W 1 v d m V k Q 2 9 s d W 1 u c z E u e 3 N r d S w x M X 0 m c X V v d D s s J n F 1 b 3 Q 7 U 2 V j d G l v b j E v O D Q 2 O D M 0 N T E 5 M T A w M T k 3 N z Q v Q X V 0 b 1 J l b W 9 2 Z W R D b 2 x 1 b W 5 z M S 5 7 Y X N p b i w x M n 0 m c X V v d D s s J n F 1 b 3 Q 7 U 2 V j d G l v b j E v O D Q 2 O D M 0 N T E 5 M T A w M T k 3 N z Q v Q X V 0 b 1 J l b W 9 2 Z W R D b 2 x 1 b W 5 z M S 5 7 a X R l b S 1 z d G F 0 d X M s M T N 9 J n F 1 b 3 Q 7 L C Z x d W 9 0 O 1 N l Y 3 R p b 2 4 x L z g 0 N j g z N D U x O T E w M D E 5 N z c 0 L 0 F 1 d G 9 S Z W 1 v d m V k Q 2 9 s d W 1 u c z E u e 3 F 1 Y W 5 0 a X R 5 L D E 0 f S Z x d W 9 0 O y w m c X V v d D t T Z W N 0 a W 9 u M S 8 4 N D Y 4 M z Q 1 M T k x M D A x O T c 3 N C 9 B d X R v U m V t b 3 Z l Z E N v b H V t b n M x L n t j d X J y Z W 5 j e S w x N X 0 m c X V v d D s s J n F 1 b 3 Q 7 U 2 V j d G l v b j E v O D Q 2 O D M 0 N T E 5 M T A w M T k 3 N z Q v Q X V 0 b 1 J l b W 9 2 Z W R D b 2 x 1 b W 5 z M S 5 7 a X R l b S 1 w c m l j Z S w x N n 0 m c X V v d D s s J n F 1 b 3 Q 7 U 2 V j d G l v b j E v O D Q 2 O D M 0 N T E 5 M T A w M T k 3 N z Q v Q X V 0 b 1 J l b W 9 2 Z W R D b 2 x 1 b W 5 z M S 5 7 a X R l b S 1 0 Y X g s M T d 9 J n F 1 b 3 Q 7 L C Z x d W 9 0 O 1 N l Y 3 R p b 2 4 x L z g 0 N j g z N D U x O T E w M D E 5 N z c 0 L 0 F 1 d G 9 S Z W 1 v d m V k Q 2 9 s d W 1 u c z E u e 3 N o a X B w a W 5 n L X B y a W N l L D E 4 f S Z x d W 9 0 O y w m c X V v d D t T Z W N 0 a W 9 u M S 8 4 N D Y 4 M z Q 1 M T k x M D A x O T c 3 N C 9 B d X R v U m V t b 3 Z l Z E N v b H V t b n M x L n t z a G l w c G l u Z y 1 0 Y X g s M T l 9 J n F 1 b 3 Q 7 L C Z x d W 9 0 O 1 N l Y 3 R p b 2 4 x L z g 0 N j g z N D U x O T E w M D E 5 N z c 0 L 0 F 1 d G 9 S Z W 1 v d m V k Q 2 9 s d W 1 u c z E u e 2 d p Z n Q t d 3 J h c C 1 w c m l j Z S w y M H 0 m c X V v d D s s J n F 1 b 3 Q 7 U 2 V j d G l v b j E v O D Q 2 O D M 0 N T E 5 M T A w M T k 3 N z Q v Q X V 0 b 1 J l b W 9 2 Z W R D b 2 x 1 b W 5 z M S 5 7 Z 2 l m d C 1 3 c m F w L X R h e C w y M X 0 m c X V v d D s s J n F 1 b 3 Q 7 U 2 V j d G l v b j E v O D Q 2 O D M 0 N T E 5 M T A w M T k 3 N z Q v Q X V 0 b 1 J l b W 9 2 Z W R D b 2 x 1 b W 5 z M S 5 7 a X R l b S 1 w c m 9 t b 3 R p b 2 4 t Z G l z Y 2 9 1 b n Q s M j J 9 J n F 1 b 3 Q 7 L C Z x d W 9 0 O 1 N l Y 3 R p b 2 4 x L z g 0 N j g z N D U x O T E w M D E 5 N z c 0 L 0 F 1 d G 9 S Z W 1 v d m V k Q 2 9 s d W 1 u c z E u e 3 N o a X A t c H J v b W 9 0 a W 9 u L W R p c 2 N v d W 5 0 L D I z f S Z x d W 9 0 O y w m c X V v d D t T Z W N 0 a W 9 u M S 8 4 N D Y 4 M z Q 1 M T k x M D A x O T c 3 N C 9 B d X R v U m V t b 3 Z l Z E N v b H V t b n M x L n t z a G l w L W N p d H k s M j R 9 J n F 1 b 3 Q 7 L C Z x d W 9 0 O 1 N l Y 3 R p b 2 4 x L z g 0 N j g z N D U x O T E w M D E 5 N z c 0 L 0 F 1 d G 9 S Z W 1 v d m V k Q 2 9 s d W 1 u c z E u e 3 N o a X A t c 3 R h d G U s M j V 9 J n F 1 b 3 Q 7 L C Z x d W 9 0 O 1 N l Y 3 R p b 2 4 x L z g 0 N j g z N D U x O T E w M D E 5 N z c 0 L 0 F 1 d G 9 S Z W 1 v d m V k Q 2 9 s d W 1 u c z E u e 3 N o a X A t c G 9 z d G F s L W N v Z G U s M j Z 9 J n F 1 b 3 Q 7 L C Z x d W 9 0 O 1 N l Y 3 R p b 2 4 x L z g 0 N j g z N D U x O T E w M D E 5 N z c 0 L 0 F 1 d G 9 S Z W 1 v d m V k Q 2 9 s d W 1 u c z E u e 3 N o a X A t Y 2 9 1 b n R y e S w y N 3 0 m c X V v d D s s J n F 1 b 3 Q 7 U 2 V j d G l v b j E v O D Q 2 O D M 0 N T E 5 M T A w M T k 3 N z Q v Q X V 0 b 1 J l b W 9 2 Z W R D b 2 x 1 b W 5 z M S 5 7 c H J v b W 9 0 a W 9 u L W l k c y w y O H 0 m c X V v d D s s J n F 1 b 3 Q 7 U 2 V j d G l v b j E v O D Q 2 O D M 0 N T E 5 M T A w M T k 3 N z Q v Q X V 0 b 1 J l b W 9 2 Z W R D b 2 x 1 b W 5 z M S 5 7 a X M t Y n V z a W 5 l c 3 M t b 3 J k Z X I s M j l 9 J n F 1 b 3 Q 7 L C Z x d W 9 0 O 1 N l Y 3 R p b 2 4 x L z g 0 N j g z N D U x O T E w M D E 5 N z c 0 L 0 F 1 d G 9 S Z W 1 v d m V k Q 2 9 s d W 1 u c z E u e 3 B 1 c m N o Y X N l L W 9 y Z G V y L W 5 1 b W J l c i w z M H 0 m c X V v d D s s J n F 1 b 3 Q 7 U 2 V j d G l v b j E v O D Q 2 O D M 0 N T E 5 M T A w M T k 3 N z Q v Q X V 0 b 1 J l b W 9 2 Z W R D b 2 x 1 b W 5 z M S 5 7 c H J p Y 2 U t Z G V z a W d u Y X R p b 2 4 s M z F 9 J n F 1 b 3 Q 7 L C Z x d W 9 0 O 1 N l Y 3 R p b 2 4 x L z g 0 N j g z N D U x O T E w M D E 5 N z c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Q 2 O D M 0 N T E 5 M T A w M T k 3 N z Q v Q X V 0 b 1 J l b W 9 2 Z W R D b 2 x 1 b W 5 z M S 5 7 Y W 1 h e m 9 u L W 9 y Z G V y L W l k L D B 9 J n F 1 b 3 Q 7 L C Z x d W 9 0 O 1 N l Y 3 R p b 2 4 x L z g 0 N j g z N D U x O T E w M D E 5 N z c 0 L 0 F 1 d G 9 S Z W 1 v d m V k Q 2 9 s d W 1 u c z E u e 2 1 l c m N o Y W 5 0 L W 9 y Z G V y L W l k L D F 9 J n F 1 b 3 Q 7 L C Z x d W 9 0 O 1 N l Y 3 R p b 2 4 x L z g 0 N j g z N D U x O T E w M D E 5 N z c 0 L 0 F 1 d G 9 S Z W 1 v d m V k Q 2 9 s d W 1 u c z E u e 3 B 1 c m N o Y X N l L W R h d G U s M n 0 m c X V v d D s s J n F 1 b 3 Q 7 U 2 V j d G l v b j E v O D Q 2 O D M 0 N T E 5 M T A w M T k 3 N z Q v Q X V 0 b 1 J l b W 9 2 Z W R D b 2 x 1 b W 5 z M S 5 7 b G F z d C 1 1 c G R h d G V k L W R h d G U s M 3 0 m c X V v d D s s J n F 1 b 3 Q 7 U 2 V j d G l v b j E v O D Q 2 O D M 0 N T E 5 M T A w M T k 3 N z Q v Q X V 0 b 1 J l b W 9 2 Z W R D b 2 x 1 b W 5 z M S 5 7 b 3 J k Z X I t c 3 R h d H V z L D R 9 J n F 1 b 3 Q 7 L C Z x d W 9 0 O 1 N l Y 3 R p b 2 4 x L z g 0 N j g z N D U x O T E w M D E 5 N z c 0 L 0 F 1 d G 9 S Z W 1 v d m V k Q 2 9 s d W 1 u c z E u e 2 Z 1 b G Z p b G x t Z W 5 0 L W N o Y W 5 u Z W w s N X 0 m c X V v d D s s J n F 1 b 3 Q 7 U 2 V j d G l v b j E v O D Q 2 O D M 0 N T E 5 M T A w M T k 3 N z Q v Q X V 0 b 1 J l b W 9 2 Z W R D b 2 x 1 b W 5 z M S 5 7 c 2 F s Z X M t Y 2 h h b m 5 l b C w 2 f S Z x d W 9 0 O y w m c X V v d D t T Z W N 0 a W 9 u M S 8 4 N D Y 4 M z Q 1 M T k x M D A x O T c 3 N C 9 B d X R v U m V t b 3 Z l Z E N v b H V t b n M x L n t v c m R l c i 1 j a G F u b m V s L D d 9 J n F 1 b 3 Q 7 L C Z x d W 9 0 O 1 N l Y 3 R p b 2 4 x L z g 0 N j g z N D U x O T E w M D E 5 N z c 0 L 0 F 1 d G 9 S Z W 1 v d m V k Q 2 9 s d W 1 u c z E u e 3 V y b C w 4 f S Z x d W 9 0 O y w m c X V v d D t T Z W N 0 a W 9 u M S 8 4 N D Y 4 M z Q 1 M T k x M D A x O T c 3 N C 9 B d X R v U m V t b 3 Z l Z E N v b H V t b n M x L n t z a G l w L X N l c n Z p Y 2 U t b G V 2 Z W w s O X 0 m c X V v d D s s J n F 1 b 3 Q 7 U 2 V j d G l v b j E v O D Q 2 O D M 0 N T E 5 M T A w M T k 3 N z Q v Q X V 0 b 1 J l b W 9 2 Z W R D b 2 x 1 b W 5 z M S 5 7 c H J v Z H V j d C 1 u Y W 1 l L D E w f S Z x d W 9 0 O y w m c X V v d D t T Z W N 0 a W 9 u M S 8 4 N D Y 4 M z Q 1 M T k x M D A x O T c 3 N C 9 B d X R v U m V t b 3 Z l Z E N v b H V t b n M x L n t z a 3 U s M T F 9 J n F 1 b 3 Q 7 L C Z x d W 9 0 O 1 N l Y 3 R p b 2 4 x L z g 0 N j g z N D U x O T E w M D E 5 N z c 0 L 0 F 1 d G 9 S Z W 1 v d m V k Q 2 9 s d W 1 u c z E u e 2 F z a W 4 s M T J 9 J n F 1 b 3 Q 7 L C Z x d W 9 0 O 1 N l Y 3 R p b 2 4 x L z g 0 N j g z N D U x O T E w M D E 5 N z c 0 L 0 F 1 d G 9 S Z W 1 v d m V k Q 2 9 s d W 1 u c z E u e 2 l 0 Z W 0 t c 3 R h d H V z L D E z f S Z x d W 9 0 O y w m c X V v d D t T Z W N 0 a W 9 u M S 8 4 N D Y 4 M z Q 1 M T k x M D A x O T c 3 N C 9 B d X R v U m V t b 3 Z l Z E N v b H V t b n M x L n t x d W F u d G l 0 e S w x N H 0 m c X V v d D s s J n F 1 b 3 Q 7 U 2 V j d G l v b j E v O D Q 2 O D M 0 N T E 5 M T A w M T k 3 N z Q v Q X V 0 b 1 J l b W 9 2 Z W R D b 2 x 1 b W 5 z M S 5 7 Y 3 V y c m V u Y 3 k s M T V 9 J n F 1 b 3 Q 7 L C Z x d W 9 0 O 1 N l Y 3 R p b 2 4 x L z g 0 N j g z N D U x O T E w M D E 5 N z c 0 L 0 F 1 d G 9 S Z W 1 v d m V k Q 2 9 s d W 1 u c z E u e 2 l 0 Z W 0 t c H J p Y 2 U s M T Z 9 J n F 1 b 3 Q 7 L C Z x d W 9 0 O 1 N l Y 3 R p b 2 4 x L z g 0 N j g z N D U x O T E w M D E 5 N z c 0 L 0 F 1 d G 9 S Z W 1 v d m V k Q 2 9 s d W 1 u c z E u e 2 l 0 Z W 0 t d G F 4 L D E 3 f S Z x d W 9 0 O y w m c X V v d D t T Z W N 0 a W 9 u M S 8 4 N D Y 4 M z Q 1 M T k x M D A x O T c 3 N C 9 B d X R v U m V t b 3 Z l Z E N v b H V t b n M x L n t z a G l w c G l u Z y 1 w c m l j Z S w x O H 0 m c X V v d D s s J n F 1 b 3 Q 7 U 2 V j d G l v b j E v O D Q 2 O D M 0 N T E 5 M T A w M T k 3 N z Q v Q X V 0 b 1 J l b W 9 2 Z W R D b 2 x 1 b W 5 z M S 5 7 c 2 h p c H B p b m c t d G F 4 L D E 5 f S Z x d W 9 0 O y w m c X V v d D t T Z W N 0 a W 9 u M S 8 4 N D Y 4 M z Q 1 M T k x M D A x O T c 3 N C 9 B d X R v U m V t b 3 Z l Z E N v b H V t b n M x L n t n a W Z 0 L X d y Y X A t c H J p Y 2 U s M j B 9 J n F 1 b 3 Q 7 L C Z x d W 9 0 O 1 N l Y 3 R p b 2 4 x L z g 0 N j g z N D U x O T E w M D E 5 N z c 0 L 0 F 1 d G 9 S Z W 1 v d m V k Q 2 9 s d W 1 u c z E u e 2 d p Z n Q t d 3 J h c C 1 0 Y X g s M j F 9 J n F 1 b 3 Q 7 L C Z x d W 9 0 O 1 N l Y 3 R p b 2 4 x L z g 0 N j g z N D U x O T E w M D E 5 N z c 0 L 0 F 1 d G 9 S Z W 1 v d m V k Q 2 9 s d W 1 u c z E u e 2 l 0 Z W 0 t c H J v b W 9 0 a W 9 u L W R p c 2 N v d W 5 0 L D I y f S Z x d W 9 0 O y w m c X V v d D t T Z W N 0 a W 9 u M S 8 4 N D Y 4 M z Q 1 M T k x M D A x O T c 3 N C 9 B d X R v U m V t b 3 Z l Z E N v b H V t b n M x L n t z a G l w L X B y b 2 1 v d G l v b i 1 k a X N j b 3 V u d C w y M 3 0 m c X V v d D s s J n F 1 b 3 Q 7 U 2 V j d G l v b j E v O D Q 2 O D M 0 N T E 5 M T A w M T k 3 N z Q v Q X V 0 b 1 J l b W 9 2 Z W R D b 2 x 1 b W 5 z M S 5 7 c 2 h p c C 1 j a X R 5 L D I 0 f S Z x d W 9 0 O y w m c X V v d D t T Z W N 0 a W 9 u M S 8 4 N D Y 4 M z Q 1 M T k x M D A x O T c 3 N C 9 B d X R v U m V t b 3 Z l Z E N v b H V t b n M x L n t z a G l w L X N 0 Y X R l L D I 1 f S Z x d W 9 0 O y w m c X V v d D t T Z W N 0 a W 9 u M S 8 4 N D Y 4 M z Q 1 M T k x M D A x O T c 3 N C 9 B d X R v U m V t b 3 Z l Z E N v b H V t b n M x L n t z a G l w L X B v c 3 R h b C 1 j b 2 R l L D I 2 f S Z x d W 9 0 O y w m c X V v d D t T Z W N 0 a W 9 u M S 8 4 N D Y 4 M z Q 1 M T k x M D A x O T c 3 N C 9 B d X R v U m V t b 3 Z l Z E N v b H V t b n M x L n t z a G l w L W N v d W 5 0 c n k s M j d 9 J n F 1 b 3 Q 7 L C Z x d W 9 0 O 1 N l Y 3 R p b 2 4 x L z g 0 N j g z N D U x O T E w M D E 5 N z c 0 L 0 F 1 d G 9 S Z W 1 v d m V k Q 2 9 s d W 1 u c z E u e 3 B y b 2 1 v d G l v b i 1 p Z H M s M j h 9 J n F 1 b 3 Q 7 L C Z x d W 9 0 O 1 N l Y 3 R p b 2 4 x L z g 0 N j g z N D U x O T E w M D E 5 N z c 0 L 0 F 1 d G 9 S Z W 1 v d m V k Q 2 9 s d W 1 u c z E u e 2 l z L W J 1 c 2 l u Z X N z L W 9 y Z G V y L D I 5 f S Z x d W 9 0 O y w m c X V v d D t T Z W N 0 a W 9 u M S 8 4 N D Y 4 M z Q 1 M T k x M D A x O T c 3 N C 9 B d X R v U m V t b 3 Z l Z E N v b H V t b n M x L n t w d X J j a G F z Z S 1 v c m R l c i 1 u d W 1 i Z X I s M z B 9 J n F 1 b 3 Q 7 L C Z x d W 9 0 O 1 N l Y 3 R p b 2 4 x L z g 0 N j g z N D U x O T E w M D E 5 N z c 0 L 0 F 1 d G 9 S Z W 1 v d m V k Q 2 9 s d W 1 u c z E u e 3 B y a W N l L W R l c 2 l n b m F 0 a W 9 u L D M x f S Z x d W 9 0 O y w m c X V v d D t T Z W N 0 a W 9 u M S 8 4 N D Y 4 M z Q 1 M T k x M D A x O T c 3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0 N z U y O T Q 5 M D A 5 M D E 5 N z c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M l Q x N j o w M T o x O C 4 w O T E 1 M T g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B i Y j U 1 Z T k w L T M y N z A t N G Q 3 M S 1 i Y j J k L T c 3 Z m F m Y T Z k M j E x M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Q 3 N T I 5 N D k w M D k w M T k 3 N z U v Q X V 0 b 1 J l b W 9 2 Z W R D b 2 x 1 b W 5 z M S 5 7 Y W 1 h e m 9 u L W 9 y Z G V y L W l k L D B 9 J n F 1 b 3 Q 7 L C Z x d W 9 0 O 1 N l Y 3 R p b 2 4 x L z g 0 N z U y O T Q 5 M D A 5 M D E 5 N z c 1 L 0 F 1 d G 9 S Z W 1 v d m V k Q 2 9 s d W 1 u c z E u e 2 1 l c m N o Y W 5 0 L W 9 y Z G V y L W l k L D F 9 J n F 1 b 3 Q 7 L C Z x d W 9 0 O 1 N l Y 3 R p b 2 4 x L z g 0 N z U y O T Q 5 M D A 5 M D E 5 N z c 1 L 0 F 1 d G 9 S Z W 1 v d m V k Q 2 9 s d W 1 u c z E u e 3 B 1 c m N o Y X N l L W R h d G U s M n 0 m c X V v d D s s J n F 1 b 3 Q 7 U 2 V j d G l v b j E v O D Q 3 N T I 5 N D k w M D k w M T k 3 N z U v Q X V 0 b 1 J l b W 9 2 Z W R D b 2 x 1 b W 5 z M S 5 7 b G F z d C 1 1 c G R h d G V k L W R h d G U s M 3 0 m c X V v d D s s J n F 1 b 3 Q 7 U 2 V j d G l v b j E v O D Q 3 N T I 5 N D k w M D k w M T k 3 N z U v Q X V 0 b 1 J l b W 9 2 Z W R D b 2 x 1 b W 5 z M S 5 7 b 3 J k Z X I t c 3 R h d H V z L D R 9 J n F 1 b 3 Q 7 L C Z x d W 9 0 O 1 N l Y 3 R p b 2 4 x L z g 0 N z U y O T Q 5 M D A 5 M D E 5 N z c 1 L 0 F 1 d G 9 S Z W 1 v d m V k Q 2 9 s d W 1 u c z E u e 2 Z 1 b G Z p b G x t Z W 5 0 L W N o Y W 5 u Z W w s N X 0 m c X V v d D s s J n F 1 b 3 Q 7 U 2 V j d G l v b j E v O D Q 3 N T I 5 N D k w M D k w M T k 3 N z U v Q X V 0 b 1 J l b W 9 2 Z W R D b 2 x 1 b W 5 z M S 5 7 c 2 F s Z X M t Y 2 h h b m 5 l b C w 2 f S Z x d W 9 0 O y w m c X V v d D t T Z W N 0 a W 9 u M S 8 4 N D c 1 M j k 0 O T A w O T A x O T c 3 N S 9 B d X R v U m V t b 3 Z l Z E N v b H V t b n M x L n t v c m R l c i 1 j a G F u b m V s L D d 9 J n F 1 b 3 Q 7 L C Z x d W 9 0 O 1 N l Y 3 R p b 2 4 x L z g 0 N z U y O T Q 5 M D A 5 M D E 5 N z c 1 L 0 F 1 d G 9 S Z W 1 v d m V k Q 2 9 s d W 1 u c z E u e 3 V y b C w 4 f S Z x d W 9 0 O y w m c X V v d D t T Z W N 0 a W 9 u M S 8 4 N D c 1 M j k 0 O T A w O T A x O T c 3 N S 9 B d X R v U m V t b 3 Z l Z E N v b H V t b n M x L n t z a G l w L X N l c n Z p Y 2 U t b G V 2 Z W w s O X 0 m c X V v d D s s J n F 1 b 3 Q 7 U 2 V j d G l v b j E v O D Q 3 N T I 5 N D k w M D k w M T k 3 N z U v Q X V 0 b 1 J l b W 9 2 Z W R D b 2 x 1 b W 5 z M S 5 7 c H J v Z H V j d C 1 u Y W 1 l L D E w f S Z x d W 9 0 O y w m c X V v d D t T Z W N 0 a W 9 u M S 8 4 N D c 1 M j k 0 O T A w O T A x O T c 3 N S 9 B d X R v U m V t b 3 Z l Z E N v b H V t b n M x L n t z a 3 U s M T F 9 J n F 1 b 3 Q 7 L C Z x d W 9 0 O 1 N l Y 3 R p b 2 4 x L z g 0 N z U y O T Q 5 M D A 5 M D E 5 N z c 1 L 0 F 1 d G 9 S Z W 1 v d m V k Q 2 9 s d W 1 u c z E u e 2 F z a W 4 s M T J 9 J n F 1 b 3 Q 7 L C Z x d W 9 0 O 1 N l Y 3 R p b 2 4 x L z g 0 N z U y O T Q 5 M D A 5 M D E 5 N z c 1 L 0 F 1 d G 9 S Z W 1 v d m V k Q 2 9 s d W 1 u c z E u e 2 l 0 Z W 0 t c 3 R h d H V z L D E z f S Z x d W 9 0 O y w m c X V v d D t T Z W N 0 a W 9 u M S 8 4 N D c 1 M j k 0 O T A w O T A x O T c 3 N S 9 B d X R v U m V t b 3 Z l Z E N v b H V t b n M x L n t x d W F u d G l 0 e S w x N H 0 m c X V v d D s s J n F 1 b 3 Q 7 U 2 V j d G l v b j E v O D Q 3 N T I 5 N D k w M D k w M T k 3 N z U v Q X V 0 b 1 J l b W 9 2 Z W R D b 2 x 1 b W 5 z M S 5 7 Y 3 V y c m V u Y 3 k s M T V 9 J n F 1 b 3 Q 7 L C Z x d W 9 0 O 1 N l Y 3 R p b 2 4 x L z g 0 N z U y O T Q 5 M D A 5 M D E 5 N z c 1 L 0 F 1 d G 9 S Z W 1 v d m V k Q 2 9 s d W 1 u c z E u e 2 l 0 Z W 0 t c H J p Y 2 U s M T Z 9 J n F 1 b 3 Q 7 L C Z x d W 9 0 O 1 N l Y 3 R p b 2 4 x L z g 0 N z U y O T Q 5 M D A 5 M D E 5 N z c 1 L 0 F 1 d G 9 S Z W 1 v d m V k Q 2 9 s d W 1 u c z E u e 2 l 0 Z W 0 t d G F 4 L D E 3 f S Z x d W 9 0 O y w m c X V v d D t T Z W N 0 a W 9 u M S 8 4 N D c 1 M j k 0 O T A w O T A x O T c 3 N S 9 B d X R v U m V t b 3 Z l Z E N v b H V t b n M x L n t z a G l w c G l u Z y 1 w c m l j Z S w x O H 0 m c X V v d D s s J n F 1 b 3 Q 7 U 2 V j d G l v b j E v O D Q 3 N T I 5 N D k w M D k w M T k 3 N z U v Q X V 0 b 1 J l b W 9 2 Z W R D b 2 x 1 b W 5 z M S 5 7 c 2 h p c H B p b m c t d G F 4 L D E 5 f S Z x d W 9 0 O y w m c X V v d D t T Z W N 0 a W 9 u M S 8 4 N D c 1 M j k 0 O T A w O T A x O T c 3 N S 9 B d X R v U m V t b 3 Z l Z E N v b H V t b n M x L n t n a W Z 0 L X d y Y X A t c H J p Y 2 U s M j B 9 J n F 1 b 3 Q 7 L C Z x d W 9 0 O 1 N l Y 3 R p b 2 4 x L z g 0 N z U y O T Q 5 M D A 5 M D E 5 N z c 1 L 0 F 1 d G 9 S Z W 1 v d m V k Q 2 9 s d W 1 u c z E u e 2 d p Z n Q t d 3 J h c C 1 0 Y X g s M j F 9 J n F 1 b 3 Q 7 L C Z x d W 9 0 O 1 N l Y 3 R p b 2 4 x L z g 0 N z U y O T Q 5 M D A 5 M D E 5 N z c 1 L 0 F 1 d G 9 S Z W 1 v d m V k Q 2 9 s d W 1 u c z E u e 2 l 0 Z W 0 t c H J v b W 9 0 a W 9 u L W R p c 2 N v d W 5 0 L D I y f S Z x d W 9 0 O y w m c X V v d D t T Z W N 0 a W 9 u M S 8 4 N D c 1 M j k 0 O T A w O T A x O T c 3 N S 9 B d X R v U m V t b 3 Z l Z E N v b H V t b n M x L n t z a G l w L X B y b 2 1 v d G l v b i 1 k a X N j b 3 V u d C w y M 3 0 m c X V v d D s s J n F 1 b 3 Q 7 U 2 V j d G l v b j E v O D Q 3 N T I 5 N D k w M D k w M T k 3 N z U v Q X V 0 b 1 J l b W 9 2 Z W R D b 2 x 1 b W 5 z M S 5 7 c 2 h p c C 1 j a X R 5 L D I 0 f S Z x d W 9 0 O y w m c X V v d D t T Z W N 0 a W 9 u M S 8 4 N D c 1 M j k 0 O T A w O T A x O T c 3 N S 9 B d X R v U m V t b 3 Z l Z E N v b H V t b n M x L n t z a G l w L X N 0 Y X R l L D I 1 f S Z x d W 9 0 O y w m c X V v d D t T Z W N 0 a W 9 u M S 8 4 N D c 1 M j k 0 O T A w O T A x O T c 3 N S 9 B d X R v U m V t b 3 Z l Z E N v b H V t b n M x L n t z a G l w L X B v c 3 R h b C 1 j b 2 R l L D I 2 f S Z x d W 9 0 O y w m c X V v d D t T Z W N 0 a W 9 u M S 8 4 N D c 1 M j k 0 O T A w O T A x O T c 3 N S 9 B d X R v U m V t b 3 Z l Z E N v b H V t b n M x L n t z a G l w L W N v d W 5 0 c n k s M j d 9 J n F 1 b 3 Q 7 L C Z x d W 9 0 O 1 N l Y 3 R p b 2 4 x L z g 0 N z U y O T Q 5 M D A 5 M D E 5 N z c 1 L 0 F 1 d G 9 S Z W 1 v d m V k Q 2 9 s d W 1 u c z E u e 3 B y b 2 1 v d G l v b i 1 p Z H M s M j h 9 J n F 1 b 3 Q 7 L C Z x d W 9 0 O 1 N l Y 3 R p b 2 4 x L z g 0 N z U y O T Q 5 M D A 5 M D E 5 N z c 1 L 0 F 1 d G 9 S Z W 1 v d m V k Q 2 9 s d W 1 u c z E u e 2 l z L W J 1 c 2 l u Z X N z L W 9 y Z G V y L D I 5 f S Z x d W 9 0 O y w m c X V v d D t T Z W N 0 a W 9 u M S 8 4 N D c 1 M j k 0 O T A w O T A x O T c 3 N S 9 B d X R v U m V t b 3 Z l Z E N v b H V t b n M x L n t w d X J j a G F z Z S 1 v c m R l c i 1 u d W 1 i Z X I s M z B 9 J n F 1 b 3 Q 7 L C Z x d W 9 0 O 1 N l Y 3 R p b 2 4 x L z g 0 N z U y O T Q 5 M D A 5 M D E 5 N z c 1 L 0 F 1 d G 9 S Z W 1 v d m V k Q 2 9 s d W 1 u c z E u e 3 B y a W N l L W R l c 2 l n b m F 0 a W 9 u L D M x f S Z x d W 9 0 O y w m c X V v d D t T Z W N 0 a W 9 u M S 8 4 N D c 1 M j k 0 O T A w O T A x O T c 3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0 N z U y O T Q 5 M D A 5 M D E 5 N z c 1 L 0 F 1 d G 9 S Z W 1 v d m V k Q 2 9 s d W 1 u c z E u e 2 F t Y X p v b i 1 v c m R l c i 1 p Z C w w f S Z x d W 9 0 O y w m c X V v d D t T Z W N 0 a W 9 u M S 8 4 N D c 1 M j k 0 O T A w O T A x O T c 3 N S 9 B d X R v U m V t b 3 Z l Z E N v b H V t b n M x L n t t Z X J j a G F u d C 1 v c m R l c i 1 p Z C w x f S Z x d W 9 0 O y w m c X V v d D t T Z W N 0 a W 9 u M S 8 4 N D c 1 M j k 0 O T A w O T A x O T c 3 N S 9 B d X R v U m V t b 3 Z l Z E N v b H V t b n M x L n t w d X J j a G F z Z S 1 k Y X R l L D J 9 J n F 1 b 3 Q 7 L C Z x d W 9 0 O 1 N l Y 3 R p b 2 4 x L z g 0 N z U y O T Q 5 M D A 5 M D E 5 N z c 1 L 0 F 1 d G 9 S Z W 1 v d m V k Q 2 9 s d W 1 u c z E u e 2 x h c 3 Q t d X B k Y X R l Z C 1 k Y X R l L D N 9 J n F 1 b 3 Q 7 L C Z x d W 9 0 O 1 N l Y 3 R p b 2 4 x L z g 0 N z U y O T Q 5 M D A 5 M D E 5 N z c 1 L 0 F 1 d G 9 S Z W 1 v d m V k Q 2 9 s d W 1 u c z E u e 2 9 y Z G V y L X N 0 Y X R 1 c y w 0 f S Z x d W 9 0 O y w m c X V v d D t T Z W N 0 a W 9 u M S 8 4 N D c 1 M j k 0 O T A w O T A x O T c 3 N S 9 B d X R v U m V t b 3 Z l Z E N v b H V t b n M x L n t m d W x m a W x s b W V u d C 1 j a G F u b m V s L D V 9 J n F 1 b 3 Q 7 L C Z x d W 9 0 O 1 N l Y 3 R p b 2 4 x L z g 0 N z U y O T Q 5 M D A 5 M D E 5 N z c 1 L 0 F 1 d G 9 S Z W 1 v d m V k Q 2 9 s d W 1 u c z E u e 3 N h b G V z L W N o Y W 5 u Z W w s N n 0 m c X V v d D s s J n F 1 b 3 Q 7 U 2 V j d G l v b j E v O D Q 3 N T I 5 N D k w M D k w M T k 3 N z U v Q X V 0 b 1 J l b W 9 2 Z W R D b 2 x 1 b W 5 z M S 5 7 b 3 J k Z X I t Y 2 h h b m 5 l b C w 3 f S Z x d W 9 0 O y w m c X V v d D t T Z W N 0 a W 9 u M S 8 4 N D c 1 M j k 0 O T A w O T A x O T c 3 N S 9 B d X R v U m V t b 3 Z l Z E N v b H V t b n M x L n t 1 c m w s O H 0 m c X V v d D s s J n F 1 b 3 Q 7 U 2 V j d G l v b j E v O D Q 3 N T I 5 N D k w M D k w M T k 3 N z U v Q X V 0 b 1 J l b W 9 2 Z W R D b 2 x 1 b W 5 z M S 5 7 c 2 h p c C 1 z Z X J 2 a W N l L W x l d m V s L D l 9 J n F 1 b 3 Q 7 L C Z x d W 9 0 O 1 N l Y 3 R p b 2 4 x L z g 0 N z U y O T Q 5 M D A 5 M D E 5 N z c 1 L 0 F 1 d G 9 S Z W 1 v d m V k Q 2 9 s d W 1 u c z E u e 3 B y b 2 R 1 Y 3 Q t b m F t Z S w x M H 0 m c X V v d D s s J n F 1 b 3 Q 7 U 2 V j d G l v b j E v O D Q 3 N T I 5 N D k w M D k w M T k 3 N z U v Q X V 0 b 1 J l b W 9 2 Z W R D b 2 x 1 b W 5 z M S 5 7 c 2 t 1 L D E x f S Z x d W 9 0 O y w m c X V v d D t T Z W N 0 a W 9 u M S 8 4 N D c 1 M j k 0 O T A w O T A x O T c 3 N S 9 B d X R v U m V t b 3 Z l Z E N v b H V t b n M x L n t h c 2 l u L D E y f S Z x d W 9 0 O y w m c X V v d D t T Z W N 0 a W 9 u M S 8 4 N D c 1 M j k 0 O T A w O T A x O T c 3 N S 9 B d X R v U m V t b 3 Z l Z E N v b H V t b n M x L n t p d G V t L X N 0 Y X R 1 c y w x M 3 0 m c X V v d D s s J n F 1 b 3 Q 7 U 2 V j d G l v b j E v O D Q 3 N T I 5 N D k w M D k w M T k 3 N z U v Q X V 0 b 1 J l b W 9 2 Z W R D b 2 x 1 b W 5 z M S 5 7 c X V h b n R p d H k s M T R 9 J n F 1 b 3 Q 7 L C Z x d W 9 0 O 1 N l Y 3 R p b 2 4 x L z g 0 N z U y O T Q 5 M D A 5 M D E 5 N z c 1 L 0 F 1 d G 9 S Z W 1 v d m V k Q 2 9 s d W 1 u c z E u e 2 N 1 c n J l b m N 5 L D E 1 f S Z x d W 9 0 O y w m c X V v d D t T Z W N 0 a W 9 u M S 8 4 N D c 1 M j k 0 O T A w O T A x O T c 3 N S 9 B d X R v U m V t b 3 Z l Z E N v b H V t b n M x L n t p d G V t L X B y a W N l L D E 2 f S Z x d W 9 0 O y w m c X V v d D t T Z W N 0 a W 9 u M S 8 4 N D c 1 M j k 0 O T A w O T A x O T c 3 N S 9 B d X R v U m V t b 3 Z l Z E N v b H V t b n M x L n t p d G V t L X R h e C w x N 3 0 m c X V v d D s s J n F 1 b 3 Q 7 U 2 V j d G l v b j E v O D Q 3 N T I 5 N D k w M D k w M T k 3 N z U v Q X V 0 b 1 J l b W 9 2 Z W R D b 2 x 1 b W 5 z M S 5 7 c 2 h p c H B p b m c t c H J p Y 2 U s M T h 9 J n F 1 b 3 Q 7 L C Z x d W 9 0 O 1 N l Y 3 R p b 2 4 x L z g 0 N z U y O T Q 5 M D A 5 M D E 5 N z c 1 L 0 F 1 d G 9 S Z W 1 v d m V k Q 2 9 s d W 1 u c z E u e 3 N o a X B w a W 5 n L X R h e C w x O X 0 m c X V v d D s s J n F 1 b 3 Q 7 U 2 V j d G l v b j E v O D Q 3 N T I 5 N D k w M D k w M T k 3 N z U v Q X V 0 b 1 J l b W 9 2 Z W R D b 2 x 1 b W 5 z M S 5 7 Z 2 l m d C 1 3 c m F w L X B y a W N l L D I w f S Z x d W 9 0 O y w m c X V v d D t T Z W N 0 a W 9 u M S 8 4 N D c 1 M j k 0 O T A w O T A x O T c 3 N S 9 B d X R v U m V t b 3 Z l Z E N v b H V t b n M x L n t n a W Z 0 L X d y Y X A t d G F 4 L D I x f S Z x d W 9 0 O y w m c X V v d D t T Z W N 0 a W 9 u M S 8 4 N D c 1 M j k 0 O T A w O T A x O T c 3 N S 9 B d X R v U m V t b 3 Z l Z E N v b H V t b n M x L n t p d G V t L X B y b 2 1 v d G l v b i 1 k a X N j b 3 V u d C w y M n 0 m c X V v d D s s J n F 1 b 3 Q 7 U 2 V j d G l v b j E v O D Q 3 N T I 5 N D k w M D k w M T k 3 N z U v Q X V 0 b 1 J l b W 9 2 Z W R D b 2 x 1 b W 5 z M S 5 7 c 2 h p c C 1 w c m 9 t b 3 R p b 2 4 t Z G l z Y 2 9 1 b n Q s M j N 9 J n F 1 b 3 Q 7 L C Z x d W 9 0 O 1 N l Y 3 R p b 2 4 x L z g 0 N z U y O T Q 5 M D A 5 M D E 5 N z c 1 L 0 F 1 d G 9 S Z W 1 v d m V k Q 2 9 s d W 1 u c z E u e 3 N o a X A t Y 2 l 0 e S w y N H 0 m c X V v d D s s J n F 1 b 3 Q 7 U 2 V j d G l v b j E v O D Q 3 N T I 5 N D k w M D k w M T k 3 N z U v Q X V 0 b 1 J l b W 9 2 Z W R D b 2 x 1 b W 5 z M S 5 7 c 2 h p c C 1 z d G F 0 Z S w y N X 0 m c X V v d D s s J n F 1 b 3 Q 7 U 2 V j d G l v b j E v O D Q 3 N T I 5 N D k w M D k w M T k 3 N z U v Q X V 0 b 1 J l b W 9 2 Z W R D b 2 x 1 b W 5 z M S 5 7 c 2 h p c C 1 w b 3 N 0 Y W w t Y 2 9 k Z S w y N n 0 m c X V v d D s s J n F 1 b 3 Q 7 U 2 V j d G l v b j E v O D Q 3 N T I 5 N D k w M D k w M T k 3 N z U v Q X V 0 b 1 J l b W 9 2 Z W R D b 2 x 1 b W 5 z M S 5 7 c 2 h p c C 1 j b 3 V u d H J 5 L D I 3 f S Z x d W 9 0 O y w m c X V v d D t T Z W N 0 a W 9 u M S 8 4 N D c 1 M j k 0 O T A w O T A x O T c 3 N S 9 B d X R v U m V t b 3 Z l Z E N v b H V t b n M x L n t w c m 9 t b 3 R p b 2 4 t a W R z L D I 4 f S Z x d W 9 0 O y w m c X V v d D t T Z W N 0 a W 9 u M S 8 4 N D c 1 M j k 0 O T A w O T A x O T c 3 N S 9 B d X R v U m V t b 3 Z l Z E N v b H V t b n M x L n t p c y 1 i d X N p b m V z c y 1 v c m R l c i w y O X 0 m c X V v d D s s J n F 1 b 3 Q 7 U 2 V j d G l v b j E v O D Q 3 N T I 5 N D k w M D k w M T k 3 N z U v Q X V 0 b 1 J l b W 9 2 Z W R D b 2 x 1 b W 5 z M S 5 7 c H V y Y 2 h h c 2 U t b 3 J k Z X I t b n V t Y m V y L D M w f S Z x d W 9 0 O y w m c X V v d D t T Z W N 0 a W 9 u M S 8 4 N D c 1 M j k 0 O T A w O T A x O T c 3 N S 9 B d X R v U m V t b 3 Z l Z E N v b H V t b n M x L n t w c m l j Z S 1 k Z X N p Z 2 5 h d G l v b i w z M X 0 m c X V v d D s s J n F 1 b 3 Q 7 U 2 V j d G l v b j E v O D Q 3 N T I 5 N D k w M D k w M T k 3 N z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D g y M z U 1 M T k w N z A x O T c 3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N U M T Y 6 M z E 6 M j M u M T Q 2 O T k z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m F l Y m I 3 N S 1 h Y m U 5 L T Q 0 O D A t O T d h Y S 0 1 Y T g 3 Z j I 4 Y T Y 3 M D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0 O D I z N T U x O T A 3 M D E 5 N z c 2 L 0 F 1 d G 9 S Z W 1 v d m V k Q 2 9 s d W 1 u c z E u e 2 F t Y X p v b i 1 v c m R l c i 1 p Z C w w f S Z x d W 9 0 O y w m c X V v d D t T Z W N 0 a W 9 u M S 8 4 N D g y M z U 1 M T k w N z A x O T c 3 N i 9 B d X R v U m V t b 3 Z l Z E N v b H V t b n M x L n t t Z X J j a G F u d C 1 v c m R l c i 1 p Z C w x f S Z x d W 9 0 O y w m c X V v d D t T Z W N 0 a W 9 u M S 8 4 N D g y M z U 1 M T k w N z A x O T c 3 N i 9 B d X R v U m V t b 3 Z l Z E N v b H V t b n M x L n t w d X J j a G F z Z S 1 k Y X R l L D J 9 J n F 1 b 3 Q 7 L C Z x d W 9 0 O 1 N l Y 3 R p b 2 4 x L z g 0 O D I z N T U x O T A 3 M D E 5 N z c 2 L 0 F 1 d G 9 S Z W 1 v d m V k Q 2 9 s d W 1 u c z E u e 2 x h c 3 Q t d X B k Y X R l Z C 1 k Y X R l L D N 9 J n F 1 b 3 Q 7 L C Z x d W 9 0 O 1 N l Y 3 R p b 2 4 x L z g 0 O D I z N T U x O T A 3 M D E 5 N z c 2 L 0 F 1 d G 9 S Z W 1 v d m V k Q 2 9 s d W 1 u c z E u e 2 9 y Z G V y L X N 0 Y X R 1 c y w 0 f S Z x d W 9 0 O y w m c X V v d D t T Z W N 0 a W 9 u M S 8 4 N D g y M z U 1 M T k w N z A x O T c 3 N i 9 B d X R v U m V t b 3 Z l Z E N v b H V t b n M x L n t m d W x m a W x s b W V u d C 1 j a G F u b m V s L D V 9 J n F 1 b 3 Q 7 L C Z x d W 9 0 O 1 N l Y 3 R p b 2 4 x L z g 0 O D I z N T U x O T A 3 M D E 5 N z c 2 L 0 F 1 d G 9 S Z W 1 v d m V k Q 2 9 s d W 1 u c z E u e 3 N h b G V z L W N o Y W 5 u Z W w s N n 0 m c X V v d D s s J n F 1 b 3 Q 7 U 2 V j d G l v b j E v O D Q 4 M j M 1 N T E 5 M D c w M T k 3 N z Y v Q X V 0 b 1 J l b W 9 2 Z W R D b 2 x 1 b W 5 z M S 5 7 b 3 J k Z X I t Y 2 h h b m 5 l b C w 3 f S Z x d W 9 0 O y w m c X V v d D t T Z W N 0 a W 9 u M S 8 4 N D g y M z U 1 M T k w N z A x O T c 3 N i 9 B d X R v U m V t b 3 Z l Z E N v b H V t b n M x L n t 1 c m w s O H 0 m c X V v d D s s J n F 1 b 3 Q 7 U 2 V j d G l v b j E v O D Q 4 M j M 1 N T E 5 M D c w M T k 3 N z Y v Q X V 0 b 1 J l b W 9 2 Z W R D b 2 x 1 b W 5 z M S 5 7 c 2 h p c C 1 z Z X J 2 a W N l L W x l d m V s L D l 9 J n F 1 b 3 Q 7 L C Z x d W 9 0 O 1 N l Y 3 R p b 2 4 x L z g 0 O D I z N T U x O T A 3 M D E 5 N z c 2 L 0 F 1 d G 9 S Z W 1 v d m V k Q 2 9 s d W 1 u c z E u e 3 B y b 2 R 1 Y 3 Q t b m F t Z S w x M H 0 m c X V v d D s s J n F 1 b 3 Q 7 U 2 V j d G l v b j E v O D Q 4 M j M 1 N T E 5 M D c w M T k 3 N z Y v Q X V 0 b 1 J l b W 9 2 Z W R D b 2 x 1 b W 5 z M S 5 7 c 2 t 1 L D E x f S Z x d W 9 0 O y w m c X V v d D t T Z W N 0 a W 9 u M S 8 4 N D g y M z U 1 M T k w N z A x O T c 3 N i 9 B d X R v U m V t b 3 Z l Z E N v b H V t b n M x L n t h c 2 l u L D E y f S Z x d W 9 0 O y w m c X V v d D t T Z W N 0 a W 9 u M S 8 4 N D g y M z U 1 M T k w N z A x O T c 3 N i 9 B d X R v U m V t b 3 Z l Z E N v b H V t b n M x L n t p d G V t L X N 0 Y X R 1 c y w x M 3 0 m c X V v d D s s J n F 1 b 3 Q 7 U 2 V j d G l v b j E v O D Q 4 M j M 1 N T E 5 M D c w M T k 3 N z Y v Q X V 0 b 1 J l b W 9 2 Z W R D b 2 x 1 b W 5 z M S 5 7 c X V h b n R p d H k s M T R 9 J n F 1 b 3 Q 7 L C Z x d W 9 0 O 1 N l Y 3 R p b 2 4 x L z g 0 O D I z N T U x O T A 3 M D E 5 N z c 2 L 0 F 1 d G 9 S Z W 1 v d m V k Q 2 9 s d W 1 u c z E u e 2 N 1 c n J l b m N 5 L D E 1 f S Z x d W 9 0 O y w m c X V v d D t T Z W N 0 a W 9 u M S 8 4 N D g y M z U 1 M T k w N z A x O T c 3 N i 9 B d X R v U m V t b 3 Z l Z E N v b H V t b n M x L n t p d G V t L X B y a W N l L D E 2 f S Z x d W 9 0 O y w m c X V v d D t T Z W N 0 a W 9 u M S 8 4 N D g y M z U 1 M T k w N z A x O T c 3 N i 9 B d X R v U m V t b 3 Z l Z E N v b H V t b n M x L n t p d G V t L X R h e C w x N 3 0 m c X V v d D s s J n F 1 b 3 Q 7 U 2 V j d G l v b j E v O D Q 4 M j M 1 N T E 5 M D c w M T k 3 N z Y v Q X V 0 b 1 J l b W 9 2 Z W R D b 2 x 1 b W 5 z M S 5 7 c 2 h p c H B p b m c t c H J p Y 2 U s M T h 9 J n F 1 b 3 Q 7 L C Z x d W 9 0 O 1 N l Y 3 R p b 2 4 x L z g 0 O D I z N T U x O T A 3 M D E 5 N z c 2 L 0 F 1 d G 9 S Z W 1 v d m V k Q 2 9 s d W 1 u c z E u e 3 N o a X B w a W 5 n L X R h e C w x O X 0 m c X V v d D s s J n F 1 b 3 Q 7 U 2 V j d G l v b j E v O D Q 4 M j M 1 N T E 5 M D c w M T k 3 N z Y v Q X V 0 b 1 J l b W 9 2 Z W R D b 2 x 1 b W 5 z M S 5 7 Z 2 l m d C 1 3 c m F w L X B y a W N l L D I w f S Z x d W 9 0 O y w m c X V v d D t T Z W N 0 a W 9 u M S 8 4 N D g y M z U 1 M T k w N z A x O T c 3 N i 9 B d X R v U m V t b 3 Z l Z E N v b H V t b n M x L n t n a W Z 0 L X d y Y X A t d G F 4 L D I x f S Z x d W 9 0 O y w m c X V v d D t T Z W N 0 a W 9 u M S 8 4 N D g y M z U 1 M T k w N z A x O T c 3 N i 9 B d X R v U m V t b 3 Z l Z E N v b H V t b n M x L n t p d G V t L X B y b 2 1 v d G l v b i 1 k a X N j b 3 V u d C w y M n 0 m c X V v d D s s J n F 1 b 3 Q 7 U 2 V j d G l v b j E v O D Q 4 M j M 1 N T E 5 M D c w M T k 3 N z Y v Q X V 0 b 1 J l b W 9 2 Z W R D b 2 x 1 b W 5 z M S 5 7 c 2 h p c C 1 w c m 9 t b 3 R p b 2 4 t Z G l z Y 2 9 1 b n Q s M j N 9 J n F 1 b 3 Q 7 L C Z x d W 9 0 O 1 N l Y 3 R p b 2 4 x L z g 0 O D I z N T U x O T A 3 M D E 5 N z c 2 L 0 F 1 d G 9 S Z W 1 v d m V k Q 2 9 s d W 1 u c z E u e 3 N o a X A t Y 2 l 0 e S w y N H 0 m c X V v d D s s J n F 1 b 3 Q 7 U 2 V j d G l v b j E v O D Q 4 M j M 1 N T E 5 M D c w M T k 3 N z Y v Q X V 0 b 1 J l b W 9 2 Z W R D b 2 x 1 b W 5 z M S 5 7 c 2 h p c C 1 z d G F 0 Z S w y N X 0 m c X V v d D s s J n F 1 b 3 Q 7 U 2 V j d G l v b j E v O D Q 4 M j M 1 N T E 5 M D c w M T k 3 N z Y v Q X V 0 b 1 J l b W 9 2 Z W R D b 2 x 1 b W 5 z M S 5 7 c 2 h p c C 1 w b 3 N 0 Y W w t Y 2 9 k Z S w y N n 0 m c X V v d D s s J n F 1 b 3 Q 7 U 2 V j d G l v b j E v O D Q 4 M j M 1 N T E 5 M D c w M T k 3 N z Y v Q X V 0 b 1 J l b W 9 2 Z W R D b 2 x 1 b W 5 z M S 5 7 c 2 h p c C 1 j b 3 V u d H J 5 L D I 3 f S Z x d W 9 0 O y w m c X V v d D t T Z W N 0 a W 9 u M S 8 4 N D g y M z U 1 M T k w N z A x O T c 3 N i 9 B d X R v U m V t b 3 Z l Z E N v b H V t b n M x L n t w c m 9 t b 3 R p b 2 4 t a W R z L D I 4 f S Z x d W 9 0 O y w m c X V v d D t T Z W N 0 a W 9 u M S 8 4 N D g y M z U 1 M T k w N z A x O T c 3 N i 9 B d X R v U m V t b 3 Z l Z E N v b H V t b n M x L n t p c y 1 i d X N p b m V z c y 1 v c m R l c i w y O X 0 m c X V v d D s s J n F 1 b 3 Q 7 U 2 V j d G l v b j E v O D Q 4 M j M 1 N T E 5 M D c w M T k 3 N z Y v Q X V 0 b 1 J l b W 9 2 Z W R D b 2 x 1 b W 5 z M S 5 7 c H V y Y 2 h h c 2 U t b 3 J k Z X I t b n V t Y m V y L D M w f S Z x d W 9 0 O y w m c X V v d D t T Z W N 0 a W 9 u M S 8 4 N D g y M z U 1 M T k w N z A x O T c 3 N i 9 B d X R v U m V t b 3 Z l Z E N v b H V t b n M x L n t w c m l j Z S 1 k Z X N p Z 2 5 h d G l v b i w z M X 0 m c X V v d D s s J n F 1 b 3 Q 7 U 2 V j d G l v b j E v O D Q 4 M j M 1 N T E 5 M D c w M T k 3 N z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D g y M z U 1 M T k w N z A x O T c 3 N i 9 B d X R v U m V t b 3 Z l Z E N v b H V t b n M x L n t h b W F 6 b 2 4 t b 3 J k Z X I t a W Q s M H 0 m c X V v d D s s J n F 1 b 3 Q 7 U 2 V j d G l v b j E v O D Q 4 M j M 1 N T E 5 M D c w M T k 3 N z Y v Q X V 0 b 1 J l b W 9 2 Z W R D b 2 x 1 b W 5 z M S 5 7 b W V y Y 2 h h b n Q t b 3 J k Z X I t a W Q s M X 0 m c X V v d D s s J n F 1 b 3 Q 7 U 2 V j d G l v b j E v O D Q 4 M j M 1 N T E 5 M D c w M T k 3 N z Y v Q X V 0 b 1 J l b W 9 2 Z W R D b 2 x 1 b W 5 z M S 5 7 c H V y Y 2 h h c 2 U t Z G F 0 Z S w y f S Z x d W 9 0 O y w m c X V v d D t T Z W N 0 a W 9 u M S 8 4 N D g y M z U 1 M T k w N z A x O T c 3 N i 9 B d X R v U m V t b 3 Z l Z E N v b H V t b n M x L n t s Y X N 0 L X V w Z G F 0 Z W Q t Z G F 0 Z S w z f S Z x d W 9 0 O y w m c X V v d D t T Z W N 0 a W 9 u M S 8 4 N D g y M z U 1 M T k w N z A x O T c 3 N i 9 B d X R v U m V t b 3 Z l Z E N v b H V t b n M x L n t v c m R l c i 1 z d G F 0 d X M s N H 0 m c X V v d D s s J n F 1 b 3 Q 7 U 2 V j d G l v b j E v O D Q 4 M j M 1 N T E 5 M D c w M T k 3 N z Y v Q X V 0 b 1 J l b W 9 2 Z W R D b 2 x 1 b W 5 z M S 5 7 Z n V s Z m l s b G 1 l b n Q t Y 2 h h b m 5 l b C w 1 f S Z x d W 9 0 O y w m c X V v d D t T Z W N 0 a W 9 u M S 8 4 N D g y M z U 1 M T k w N z A x O T c 3 N i 9 B d X R v U m V t b 3 Z l Z E N v b H V t b n M x L n t z Y W x l c y 1 j a G F u b m V s L D Z 9 J n F 1 b 3 Q 7 L C Z x d W 9 0 O 1 N l Y 3 R p b 2 4 x L z g 0 O D I z N T U x O T A 3 M D E 5 N z c 2 L 0 F 1 d G 9 S Z W 1 v d m V k Q 2 9 s d W 1 u c z E u e 2 9 y Z G V y L W N o Y W 5 u Z W w s N 3 0 m c X V v d D s s J n F 1 b 3 Q 7 U 2 V j d G l v b j E v O D Q 4 M j M 1 N T E 5 M D c w M T k 3 N z Y v Q X V 0 b 1 J l b W 9 2 Z W R D b 2 x 1 b W 5 z M S 5 7 d X J s L D h 9 J n F 1 b 3 Q 7 L C Z x d W 9 0 O 1 N l Y 3 R p b 2 4 x L z g 0 O D I z N T U x O T A 3 M D E 5 N z c 2 L 0 F 1 d G 9 S Z W 1 v d m V k Q 2 9 s d W 1 u c z E u e 3 N o a X A t c 2 V y d m l j Z S 1 s Z X Z l b C w 5 f S Z x d W 9 0 O y w m c X V v d D t T Z W N 0 a W 9 u M S 8 4 N D g y M z U 1 M T k w N z A x O T c 3 N i 9 B d X R v U m V t b 3 Z l Z E N v b H V t b n M x L n t w c m 9 k d W N 0 L W 5 h b W U s M T B 9 J n F 1 b 3 Q 7 L C Z x d W 9 0 O 1 N l Y 3 R p b 2 4 x L z g 0 O D I z N T U x O T A 3 M D E 5 N z c 2 L 0 F 1 d G 9 S Z W 1 v d m V k Q 2 9 s d W 1 u c z E u e 3 N r d S w x M X 0 m c X V v d D s s J n F 1 b 3 Q 7 U 2 V j d G l v b j E v O D Q 4 M j M 1 N T E 5 M D c w M T k 3 N z Y v Q X V 0 b 1 J l b W 9 2 Z W R D b 2 x 1 b W 5 z M S 5 7 Y X N p b i w x M n 0 m c X V v d D s s J n F 1 b 3 Q 7 U 2 V j d G l v b j E v O D Q 4 M j M 1 N T E 5 M D c w M T k 3 N z Y v Q X V 0 b 1 J l b W 9 2 Z W R D b 2 x 1 b W 5 z M S 5 7 a X R l b S 1 z d G F 0 d X M s M T N 9 J n F 1 b 3 Q 7 L C Z x d W 9 0 O 1 N l Y 3 R p b 2 4 x L z g 0 O D I z N T U x O T A 3 M D E 5 N z c 2 L 0 F 1 d G 9 S Z W 1 v d m V k Q 2 9 s d W 1 u c z E u e 3 F 1 Y W 5 0 a X R 5 L D E 0 f S Z x d W 9 0 O y w m c X V v d D t T Z W N 0 a W 9 u M S 8 4 N D g y M z U 1 M T k w N z A x O T c 3 N i 9 B d X R v U m V t b 3 Z l Z E N v b H V t b n M x L n t j d X J y Z W 5 j e S w x N X 0 m c X V v d D s s J n F 1 b 3 Q 7 U 2 V j d G l v b j E v O D Q 4 M j M 1 N T E 5 M D c w M T k 3 N z Y v Q X V 0 b 1 J l b W 9 2 Z W R D b 2 x 1 b W 5 z M S 5 7 a X R l b S 1 w c m l j Z S w x N n 0 m c X V v d D s s J n F 1 b 3 Q 7 U 2 V j d G l v b j E v O D Q 4 M j M 1 N T E 5 M D c w M T k 3 N z Y v Q X V 0 b 1 J l b W 9 2 Z W R D b 2 x 1 b W 5 z M S 5 7 a X R l b S 1 0 Y X g s M T d 9 J n F 1 b 3 Q 7 L C Z x d W 9 0 O 1 N l Y 3 R p b 2 4 x L z g 0 O D I z N T U x O T A 3 M D E 5 N z c 2 L 0 F 1 d G 9 S Z W 1 v d m V k Q 2 9 s d W 1 u c z E u e 3 N o a X B w a W 5 n L X B y a W N l L D E 4 f S Z x d W 9 0 O y w m c X V v d D t T Z W N 0 a W 9 u M S 8 4 N D g y M z U 1 M T k w N z A x O T c 3 N i 9 B d X R v U m V t b 3 Z l Z E N v b H V t b n M x L n t z a G l w c G l u Z y 1 0 Y X g s M T l 9 J n F 1 b 3 Q 7 L C Z x d W 9 0 O 1 N l Y 3 R p b 2 4 x L z g 0 O D I z N T U x O T A 3 M D E 5 N z c 2 L 0 F 1 d G 9 S Z W 1 v d m V k Q 2 9 s d W 1 u c z E u e 2 d p Z n Q t d 3 J h c C 1 w c m l j Z S w y M H 0 m c X V v d D s s J n F 1 b 3 Q 7 U 2 V j d G l v b j E v O D Q 4 M j M 1 N T E 5 M D c w M T k 3 N z Y v Q X V 0 b 1 J l b W 9 2 Z W R D b 2 x 1 b W 5 z M S 5 7 Z 2 l m d C 1 3 c m F w L X R h e C w y M X 0 m c X V v d D s s J n F 1 b 3 Q 7 U 2 V j d G l v b j E v O D Q 4 M j M 1 N T E 5 M D c w M T k 3 N z Y v Q X V 0 b 1 J l b W 9 2 Z W R D b 2 x 1 b W 5 z M S 5 7 a X R l b S 1 w c m 9 t b 3 R p b 2 4 t Z G l z Y 2 9 1 b n Q s M j J 9 J n F 1 b 3 Q 7 L C Z x d W 9 0 O 1 N l Y 3 R p b 2 4 x L z g 0 O D I z N T U x O T A 3 M D E 5 N z c 2 L 0 F 1 d G 9 S Z W 1 v d m V k Q 2 9 s d W 1 u c z E u e 3 N o a X A t c H J v b W 9 0 a W 9 u L W R p c 2 N v d W 5 0 L D I z f S Z x d W 9 0 O y w m c X V v d D t T Z W N 0 a W 9 u M S 8 4 N D g y M z U 1 M T k w N z A x O T c 3 N i 9 B d X R v U m V t b 3 Z l Z E N v b H V t b n M x L n t z a G l w L W N p d H k s M j R 9 J n F 1 b 3 Q 7 L C Z x d W 9 0 O 1 N l Y 3 R p b 2 4 x L z g 0 O D I z N T U x O T A 3 M D E 5 N z c 2 L 0 F 1 d G 9 S Z W 1 v d m V k Q 2 9 s d W 1 u c z E u e 3 N o a X A t c 3 R h d G U s M j V 9 J n F 1 b 3 Q 7 L C Z x d W 9 0 O 1 N l Y 3 R p b 2 4 x L z g 0 O D I z N T U x O T A 3 M D E 5 N z c 2 L 0 F 1 d G 9 S Z W 1 v d m V k Q 2 9 s d W 1 u c z E u e 3 N o a X A t c G 9 z d G F s L W N v Z G U s M j Z 9 J n F 1 b 3 Q 7 L C Z x d W 9 0 O 1 N l Y 3 R p b 2 4 x L z g 0 O D I z N T U x O T A 3 M D E 5 N z c 2 L 0 F 1 d G 9 S Z W 1 v d m V k Q 2 9 s d W 1 u c z E u e 3 N o a X A t Y 2 9 1 b n R y e S w y N 3 0 m c X V v d D s s J n F 1 b 3 Q 7 U 2 V j d G l v b j E v O D Q 4 M j M 1 N T E 5 M D c w M T k 3 N z Y v Q X V 0 b 1 J l b W 9 2 Z W R D b 2 x 1 b W 5 z M S 5 7 c H J v b W 9 0 a W 9 u L W l k c y w y O H 0 m c X V v d D s s J n F 1 b 3 Q 7 U 2 V j d G l v b j E v O D Q 4 M j M 1 N T E 5 M D c w M T k 3 N z Y v Q X V 0 b 1 J l b W 9 2 Z W R D b 2 x 1 b W 5 z M S 5 7 a X M t Y n V z a W 5 l c 3 M t b 3 J k Z X I s M j l 9 J n F 1 b 3 Q 7 L C Z x d W 9 0 O 1 N l Y 3 R p b 2 4 x L z g 0 O D I z N T U x O T A 3 M D E 5 N z c 2 L 0 F 1 d G 9 S Z W 1 v d m V k Q 2 9 s d W 1 u c z E u e 3 B 1 c m N o Y X N l L W 9 y Z G V y L W 5 1 b W J l c i w z M H 0 m c X V v d D s s J n F 1 b 3 Q 7 U 2 V j d G l v b j E v O D Q 4 M j M 1 N T E 5 M D c w M T k 3 N z Y v Q X V 0 b 1 J l b W 9 2 Z W R D b 2 x 1 b W 5 z M S 5 7 c H J p Y 2 U t Z G V z a W d u Y X R p b 2 4 s M z F 9 J n F 1 b 3 Q 7 L C Z x d W 9 0 O 1 N l Y 3 R p b 2 4 x L z g 0 O D I z N T U x O T A 3 M D E 5 N z c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U w N j I y M T M 2 M z U w M T k 3 N z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2 V D E 2 O j E 3 O j U 5 L j M 5 M T A 0 N T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m M 5 Z T g z Z T Q t N z d l Y S 0 0 M W Q x L W I 4 M m M t N G U 3 Z D Y x Z j F j O W I 3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T A 2 M j I x M z Y z N T A x O T c 3 O S 9 B d X R v U m V t b 3 Z l Z E N v b H V t b n M x L n t h b W F 6 b 2 4 t b 3 J k Z X I t a W Q s M H 0 m c X V v d D s s J n F 1 b 3 Q 7 U 2 V j d G l v b j E v O D U w N j I y M T M 2 M z U w M T k 3 N z k v Q X V 0 b 1 J l b W 9 2 Z W R D b 2 x 1 b W 5 z M S 5 7 b W V y Y 2 h h b n Q t b 3 J k Z X I t a W Q s M X 0 m c X V v d D s s J n F 1 b 3 Q 7 U 2 V j d G l v b j E v O D U w N j I y M T M 2 M z U w M T k 3 N z k v Q X V 0 b 1 J l b W 9 2 Z W R D b 2 x 1 b W 5 z M S 5 7 c H V y Y 2 h h c 2 U t Z G F 0 Z S w y f S Z x d W 9 0 O y w m c X V v d D t T Z W N 0 a W 9 u M S 8 4 N T A 2 M j I x M z Y z N T A x O T c 3 O S 9 B d X R v U m V t b 3 Z l Z E N v b H V t b n M x L n t s Y X N 0 L X V w Z G F 0 Z W Q t Z G F 0 Z S w z f S Z x d W 9 0 O y w m c X V v d D t T Z W N 0 a W 9 u M S 8 4 N T A 2 M j I x M z Y z N T A x O T c 3 O S 9 B d X R v U m V t b 3 Z l Z E N v b H V t b n M x L n t v c m R l c i 1 z d G F 0 d X M s N H 0 m c X V v d D s s J n F 1 b 3 Q 7 U 2 V j d G l v b j E v O D U w N j I y M T M 2 M z U w M T k 3 N z k v Q X V 0 b 1 J l b W 9 2 Z W R D b 2 x 1 b W 5 z M S 5 7 Z n V s Z m l s b G 1 l b n Q t Y 2 h h b m 5 l b C w 1 f S Z x d W 9 0 O y w m c X V v d D t T Z W N 0 a W 9 u M S 8 4 N T A 2 M j I x M z Y z N T A x O T c 3 O S 9 B d X R v U m V t b 3 Z l Z E N v b H V t b n M x L n t z Y W x l c y 1 j a G F u b m V s L D Z 9 J n F 1 b 3 Q 7 L C Z x d W 9 0 O 1 N l Y 3 R p b 2 4 x L z g 1 M D Y y M j E z N j M 1 M D E 5 N z c 5 L 0 F 1 d G 9 S Z W 1 v d m V k Q 2 9 s d W 1 u c z E u e 2 9 y Z G V y L W N o Y W 5 u Z W w s N 3 0 m c X V v d D s s J n F 1 b 3 Q 7 U 2 V j d G l v b j E v O D U w N j I y M T M 2 M z U w M T k 3 N z k v Q X V 0 b 1 J l b W 9 2 Z W R D b 2 x 1 b W 5 z M S 5 7 d X J s L D h 9 J n F 1 b 3 Q 7 L C Z x d W 9 0 O 1 N l Y 3 R p b 2 4 x L z g 1 M D Y y M j E z N j M 1 M D E 5 N z c 5 L 0 F 1 d G 9 S Z W 1 v d m V k Q 2 9 s d W 1 u c z E u e 3 N o a X A t c 2 V y d m l j Z S 1 s Z X Z l b C w 5 f S Z x d W 9 0 O y w m c X V v d D t T Z W N 0 a W 9 u M S 8 4 N T A 2 M j I x M z Y z N T A x O T c 3 O S 9 B d X R v U m V t b 3 Z l Z E N v b H V t b n M x L n t w c m 9 k d W N 0 L W 5 h b W U s M T B 9 J n F 1 b 3 Q 7 L C Z x d W 9 0 O 1 N l Y 3 R p b 2 4 x L z g 1 M D Y y M j E z N j M 1 M D E 5 N z c 5 L 0 F 1 d G 9 S Z W 1 v d m V k Q 2 9 s d W 1 u c z E u e 3 N r d S w x M X 0 m c X V v d D s s J n F 1 b 3 Q 7 U 2 V j d G l v b j E v O D U w N j I y M T M 2 M z U w M T k 3 N z k v Q X V 0 b 1 J l b W 9 2 Z W R D b 2 x 1 b W 5 z M S 5 7 Y X N p b i w x M n 0 m c X V v d D s s J n F 1 b 3 Q 7 U 2 V j d G l v b j E v O D U w N j I y M T M 2 M z U w M T k 3 N z k v Q X V 0 b 1 J l b W 9 2 Z W R D b 2 x 1 b W 5 z M S 5 7 a X R l b S 1 z d G F 0 d X M s M T N 9 J n F 1 b 3 Q 7 L C Z x d W 9 0 O 1 N l Y 3 R p b 2 4 x L z g 1 M D Y y M j E z N j M 1 M D E 5 N z c 5 L 0 F 1 d G 9 S Z W 1 v d m V k Q 2 9 s d W 1 u c z E u e 3 F 1 Y W 5 0 a X R 5 L D E 0 f S Z x d W 9 0 O y w m c X V v d D t T Z W N 0 a W 9 u M S 8 4 N T A 2 M j I x M z Y z N T A x O T c 3 O S 9 B d X R v U m V t b 3 Z l Z E N v b H V t b n M x L n t j d X J y Z W 5 j e S w x N X 0 m c X V v d D s s J n F 1 b 3 Q 7 U 2 V j d G l v b j E v O D U w N j I y M T M 2 M z U w M T k 3 N z k v Q X V 0 b 1 J l b W 9 2 Z W R D b 2 x 1 b W 5 z M S 5 7 a X R l b S 1 w c m l j Z S w x N n 0 m c X V v d D s s J n F 1 b 3 Q 7 U 2 V j d G l v b j E v O D U w N j I y M T M 2 M z U w M T k 3 N z k v Q X V 0 b 1 J l b W 9 2 Z W R D b 2 x 1 b W 5 z M S 5 7 a X R l b S 1 0 Y X g s M T d 9 J n F 1 b 3 Q 7 L C Z x d W 9 0 O 1 N l Y 3 R p b 2 4 x L z g 1 M D Y y M j E z N j M 1 M D E 5 N z c 5 L 0 F 1 d G 9 S Z W 1 v d m V k Q 2 9 s d W 1 u c z E u e 3 N o a X B w a W 5 n L X B y a W N l L D E 4 f S Z x d W 9 0 O y w m c X V v d D t T Z W N 0 a W 9 u M S 8 4 N T A 2 M j I x M z Y z N T A x O T c 3 O S 9 B d X R v U m V t b 3 Z l Z E N v b H V t b n M x L n t z a G l w c G l u Z y 1 0 Y X g s M T l 9 J n F 1 b 3 Q 7 L C Z x d W 9 0 O 1 N l Y 3 R p b 2 4 x L z g 1 M D Y y M j E z N j M 1 M D E 5 N z c 5 L 0 F 1 d G 9 S Z W 1 v d m V k Q 2 9 s d W 1 u c z E u e 2 d p Z n Q t d 3 J h c C 1 w c m l j Z S w y M H 0 m c X V v d D s s J n F 1 b 3 Q 7 U 2 V j d G l v b j E v O D U w N j I y M T M 2 M z U w M T k 3 N z k v Q X V 0 b 1 J l b W 9 2 Z W R D b 2 x 1 b W 5 z M S 5 7 Z 2 l m d C 1 3 c m F w L X R h e C w y M X 0 m c X V v d D s s J n F 1 b 3 Q 7 U 2 V j d G l v b j E v O D U w N j I y M T M 2 M z U w M T k 3 N z k v Q X V 0 b 1 J l b W 9 2 Z W R D b 2 x 1 b W 5 z M S 5 7 a X R l b S 1 w c m 9 t b 3 R p b 2 4 t Z G l z Y 2 9 1 b n Q s M j J 9 J n F 1 b 3 Q 7 L C Z x d W 9 0 O 1 N l Y 3 R p b 2 4 x L z g 1 M D Y y M j E z N j M 1 M D E 5 N z c 5 L 0 F 1 d G 9 S Z W 1 v d m V k Q 2 9 s d W 1 u c z E u e 3 N o a X A t c H J v b W 9 0 a W 9 u L W R p c 2 N v d W 5 0 L D I z f S Z x d W 9 0 O y w m c X V v d D t T Z W N 0 a W 9 u M S 8 4 N T A 2 M j I x M z Y z N T A x O T c 3 O S 9 B d X R v U m V t b 3 Z l Z E N v b H V t b n M x L n t z a G l w L W N p d H k s M j R 9 J n F 1 b 3 Q 7 L C Z x d W 9 0 O 1 N l Y 3 R p b 2 4 x L z g 1 M D Y y M j E z N j M 1 M D E 5 N z c 5 L 0 F 1 d G 9 S Z W 1 v d m V k Q 2 9 s d W 1 u c z E u e 3 N o a X A t c 3 R h d G U s M j V 9 J n F 1 b 3 Q 7 L C Z x d W 9 0 O 1 N l Y 3 R p b 2 4 x L z g 1 M D Y y M j E z N j M 1 M D E 5 N z c 5 L 0 F 1 d G 9 S Z W 1 v d m V k Q 2 9 s d W 1 u c z E u e 3 N o a X A t c G 9 z d G F s L W N v Z G U s M j Z 9 J n F 1 b 3 Q 7 L C Z x d W 9 0 O 1 N l Y 3 R p b 2 4 x L z g 1 M D Y y M j E z N j M 1 M D E 5 N z c 5 L 0 F 1 d G 9 S Z W 1 v d m V k Q 2 9 s d W 1 u c z E u e 3 N o a X A t Y 2 9 1 b n R y e S w y N 3 0 m c X V v d D s s J n F 1 b 3 Q 7 U 2 V j d G l v b j E v O D U w N j I y M T M 2 M z U w M T k 3 N z k v Q X V 0 b 1 J l b W 9 2 Z W R D b 2 x 1 b W 5 z M S 5 7 c H J v b W 9 0 a W 9 u L W l k c y w y O H 0 m c X V v d D s s J n F 1 b 3 Q 7 U 2 V j d G l v b j E v O D U w N j I y M T M 2 M z U w M T k 3 N z k v Q X V 0 b 1 J l b W 9 2 Z W R D b 2 x 1 b W 5 z M S 5 7 a X M t Y n V z a W 5 l c 3 M t b 3 J k Z X I s M j l 9 J n F 1 b 3 Q 7 L C Z x d W 9 0 O 1 N l Y 3 R p b 2 4 x L z g 1 M D Y y M j E z N j M 1 M D E 5 N z c 5 L 0 F 1 d G 9 S Z W 1 v d m V k Q 2 9 s d W 1 u c z E u e 3 B 1 c m N o Y X N l L W 9 y Z G V y L W 5 1 b W J l c i w z M H 0 m c X V v d D s s J n F 1 b 3 Q 7 U 2 V j d G l v b j E v O D U w N j I y M T M 2 M z U w M T k 3 N z k v Q X V 0 b 1 J l b W 9 2 Z W R D b 2 x 1 b W 5 z M S 5 7 c H J p Y 2 U t Z G V z a W d u Y X R p b 2 4 s M z F 9 J n F 1 b 3 Q 7 L C Z x d W 9 0 O 1 N l Y 3 R p b 2 4 x L z g 1 M D Y y M j E z N j M 1 M D E 5 N z c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U w N j I y M T M 2 M z U w M T k 3 N z k v Q X V 0 b 1 J l b W 9 2 Z W R D b 2 x 1 b W 5 z M S 5 7 Y W 1 h e m 9 u L W 9 y Z G V y L W l k L D B 9 J n F 1 b 3 Q 7 L C Z x d W 9 0 O 1 N l Y 3 R p b 2 4 x L z g 1 M D Y y M j E z N j M 1 M D E 5 N z c 5 L 0 F 1 d G 9 S Z W 1 v d m V k Q 2 9 s d W 1 u c z E u e 2 1 l c m N o Y W 5 0 L W 9 y Z G V y L W l k L D F 9 J n F 1 b 3 Q 7 L C Z x d W 9 0 O 1 N l Y 3 R p b 2 4 x L z g 1 M D Y y M j E z N j M 1 M D E 5 N z c 5 L 0 F 1 d G 9 S Z W 1 v d m V k Q 2 9 s d W 1 u c z E u e 3 B 1 c m N o Y X N l L W R h d G U s M n 0 m c X V v d D s s J n F 1 b 3 Q 7 U 2 V j d G l v b j E v O D U w N j I y M T M 2 M z U w M T k 3 N z k v Q X V 0 b 1 J l b W 9 2 Z W R D b 2 x 1 b W 5 z M S 5 7 b G F z d C 1 1 c G R h d G V k L W R h d G U s M 3 0 m c X V v d D s s J n F 1 b 3 Q 7 U 2 V j d G l v b j E v O D U w N j I y M T M 2 M z U w M T k 3 N z k v Q X V 0 b 1 J l b W 9 2 Z W R D b 2 x 1 b W 5 z M S 5 7 b 3 J k Z X I t c 3 R h d H V z L D R 9 J n F 1 b 3 Q 7 L C Z x d W 9 0 O 1 N l Y 3 R p b 2 4 x L z g 1 M D Y y M j E z N j M 1 M D E 5 N z c 5 L 0 F 1 d G 9 S Z W 1 v d m V k Q 2 9 s d W 1 u c z E u e 2 Z 1 b G Z p b G x t Z W 5 0 L W N o Y W 5 u Z W w s N X 0 m c X V v d D s s J n F 1 b 3 Q 7 U 2 V j d G l v b j E v O D U w N j I y M T M 2 M z U w M T k 3 N z k v Q X V 0 b 1 J l b W 9 2 Z W R D b 2 x 1 b W 5 z M S 5 7 c 2 F s Z X M t Y 2 h h b m 5 l b C w 2 f S Z x d W 9 0 O y w m c X V v d D t T Z W N 0 a W 9 u M S 8 4 N T A 2 M j I x M z Y z N T A x O T c 3 O S 9 B d X R v U m V t b 3 Z l Z E N v b H V t b n M x L n t v c m R l c i 1 j a G F u b m V s L D d 9 J n F 1 b 3 Q 7 L C Z x d W 9 0 O 1 N l Y 3 R p b 2 4 x L z g 1 M D Y y M j E z N j M 1 M D E 5 N z c 5 L 0 F 1 d G 9 S Z W 1 v d m V k Q 2 9 s d W 1 u c z E u e 3 V y b C w 4 f S Z x d W 9 0 O y w m c X V v d D t T Z W N 0 a W 9 u M S 8 4 N T A 2 M j I x M z Y z N T A x O T c 3 O S 9 B d X R v U m V t b 3 Z l Z E N v b H V t b n M x L n t z a G l w L X N l c n Z p Y 2 U t b G V 2 Z W w s O X 0 m c X V v d D s s J n F 1 b 3 Q 7 U 2 V j d G l v b j E v O D U w N j I y M T M 2 M z U w M T k 3 N z k v Q X V 0 b 1 J l b W 9 2 Z W R D b 2 x 1 b W 5 z M S 5 7 c H J v Z H V j d C 1 u Y W 1 l L D E w f S Z x d W 9 0 O y w m c X V v d D t T Z W N 0 a W 9 u M S 8 4 N T A 2 M j I x M z Y z N T A x O T c 3 O S 9 B d X R v U m V t b 3 Z l Z E N v b H V t b n M x L n t z a 3 U s M T F 9 J n F 1 b 3 Q 7 L C Z x d W 9 0 O 1 N l Y 3 R p b 2 4 x L z g 1 M D Y y M j E z N j M 1 M D E 5 N z c 5 L 0 F 1 d G 9 S Z W 1 v d m V k Q 2 9 s d W 1 u c z E u e 2 F z a W 4 s M T J 9 J n F 1 b 3 Q 7 L C Z x d W 9 0 O 1 N l Y 3 R p b 2 4 x L z g 1 M D Y y M j E z N j M 1 M D E 5 N z c 5 L 0 F 1 d G 9 S Z W 1 v d m V k Q 2 9 s d W 1 u c z E u e 2 l 0 Z W 0 t c 3 R h d H V z L D E z f S Z x d W 9 0 O y w m c X V v d D t T Z W N 0 a W 9 u M S 8 4 N T A 2 M j I x M z Y z N T A x O T c 3 O S 9 B d X R v U m V t b 3 Z l Z E N v b H V t b n M x L n t x d W F u d G l 0 e S w x N H 0 m c X V v d D s s J n F 1 b 3 Q 7 U 2 V j d G l v b j E v O D U w N j I y M T M 2 M z U w M T k 3 N z k v Q X V 0 b 1 J l b W 9 2 Z W R D b 2 x 1 b W 5 z M S 5 7 Y 3 V y c m V u Y 3 k s M T V 9 J n F 1 b 3 Q 7 L C Z x d W 9 0 O 1 N l Y 3 R p b 2 4 x L z g 1 M D Y y M j E z N j M 1 M D E 5 N z c 5 L 0 F 1 d G 9 S Z W 1 v d m V k Q 2 9 s d W 1 u c z E u e 2 l 0 Z W 0 t c H J p Y 2 U s M T Z 9 J n F 1 b 3 Q 7 L C Z x d W 9 0 O 1 N l Y 3 R p b 2 4 x L z g 1 M D Y y M j E z N j M 1 M D E 5 N z c 5 L 0 F 1 d G 9 S Z W 1 v d m V k Q 2 9 s d W 1 u c z E u e 2 l 0 Z W 0 t d G F 4 L D E 3 f S Z x d W 9 0 O y w m c X V v d D t T Z W N 0 a W 9 u M S 8 4 N T A 2 M j I x M z Y z N T A x O T c 3 O S 9 B d X R v U m V t b 3 Z l Z E N v b H V t b n M x L n t z a G l w c G l u Z y 1 w c m l j Z S w x O H 0 m c X V v d D s s J n F 1 b 3 Q 7 U 2 V j d G l v b j E v O D U w N j I y M T M 2 M z U w M T k 3 N z k v Q X V 0 b 1 J l b W 9 2 Z W R D b 2 x 1 b W 5 z M S 5 7 c 2 h p c H B p b m c t d G F 4 L D E 5 f S Z x d W 9 0 O y w m c X V v d D t T Z W N 0 a W 9 u M S 8 4 N T A 2 M j I x M z Y z N T A x O T c 3 O S 9 B d X R v U m V t b 3 Z l Z E N v b H V t b n M x L n t n a W Z 0 L X d y Y X A t c H J p Y 2 U s M j B 9 J n F 1 b 3 Q 7 L C Z x d W 9 0 O 1 N l Y 3 R p b 2 4 x L z g 1 M D Y y M j E z N j M 1 M D E 5 N z c 5 L 0 F 1 d G 9 S Z W 1 v d m V k Q 2 9 s d W 1 u c z E u e 2 d p Z n Q t d 3 J h c C 1 0 Y X g s M j F 9 J n F 1 b 3 Q 7 L C Z x d W 9 0 O 1 N l Y 3 R p b 2 4 x L z g 1 M D Y y M j E z N j M 1 M D E 5 N z c 5 L 0 F 1 d G 9 S Z W 1 v d m V k Q 2 9 s d W 1 u c z E u e 2 l 0 Z W 0 t c H J v b W 9 0 a W 9 u L W R p c 2 N v d W 5 0 L D I y f S Z x d W 9 0 O y w m c X V v d D t T Z W N 0 a W 9 u M S 8 4 N T A 2 M j I x M z Y z N T A x O T c 3 O S 9 B d X R v U m V t b 3 Z l Z E N v b H V t b n M x L n t z a G l w L X B y b 2 1 v d G l v b i 1 k a X N j b 3 V u d C w y M 3 0 m c X V v d D s s J n F 1 b 3 Q 7 U 2 V j d G l v b j E v O D U w N j I y M T M 2 M z U w M T k 3 N z k v Q X V 0 b 1 J l b W 9 2 Z W R D b 2 x 1 b W 5 z M S 5 7 c 2 h p c C 1 j a X R 5 L D I 0 f S Z x d W 9 0 O y w m c X V v d D t T Z W N 0 a W 9 u M S 8 4 N T A 2 M j I x M z Y z N T A x O T c 3 O S 9 B d X R v U m V t b 3 Z l Z E N v b H V t b n M x L n t z a G l w L X N 0 Y X R l L D I 1 f S Z x d W 9 0 O y w m c X V v d D t T Z W N 0 a W 9 u M S 8 4 N T A 2 M j I x M z Y z N T A x O T c 3 O S 9 B d X R v U m V t b 3 Z l Z E N v b H V t b n M x L n t z a G l w L X B v c 3 R h b C 1 j b 2 R l L D I 2 f S Z x d W 9 0 O y w m c X V v d D t T Z W N 0 a W 9 u M S 8 4 N T A 2 M j I x M z Y z N T A x O T c 3 O S 9 B d X R v U m V t b 3 Z l Z E N v b H V t b n M x L n t z a G l w L W N v d W 5 0 c n k s M j d 9 J n F 1 b 3 Q 7 L C Z x d W 9 0 O 1 N l Y 3 R p b 2 4 x L z g 1 M D Y y M j E z N j M 1 M D E 5 N z c 5 L 0 F 1 d G 9 S Z W 1 v d m V k Q 2 9 s d W 1 u c z E u e 3 B y b 2 1 v d G l v b i 1 p Z H M s M j h 9 J n F 1 b 3 Q 7 L C Z x d W 9 0 O 1 N l Y 3 R p b 2 4 x L z g 1 M D Y y M j E z N j M 1 M D E 5 N z c 5 L 0 F 1 d G 9 S Z W 1 v d m V k Q 2 9 s d W 1 u c z E u e 2 l z L W J 1 c 2 l u Z X N z L W 9 y Z G V y L D I 5 f S Z x d W 9 0 O y w m c X V v d D t T Z W N 0 a W 9 u M S 8 4 N T A 2 M j I x M z Y z N T A x O T c 3 O S 9 B d X R v U m V t b 3 Z l Z E N v b H V t b n M x L n t w d X J j a G F z Z S 1 v c m R l c i 1 u d W 1 i Z X I s M z B 9 J n F 1 b 3 Q 7 L C Z x d W 9 0 O 1 N l Y 3 R p b 2 4 x L z g 1 M D Y y M j E z N j M 1 M D E 5 N z c 5 L 0 F 1 d G 9 S Z W 1 v d m V k Q 2 9 s d W 1 u c z E u e 3 B y a W N l L W R l c 2 l n b m F 0 a W 9 u L D M x f S Z x d W 9 0 O y w m c X V v d D t T Z W N 0 a W 9 u M S 8 4 N T A 2 M j I x M z Y z N T A x O T c 3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1 M T I 4 M z I 0 O T E 1 M D E 5 N z g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i 0 y N 1 Q x N j o 0 O D o x N S 4 z N T c y N T g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V h N j d j N W Q 3 L T E z Y z I t N G U 1 M S 1 i N z A w L T h l M W M w N 2 J m O W M w N y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U x M j g z M j Q 5 M T U w M T k 3 O D A v Q X V 0 b 1 J l b W 9 2 Z W R D b 2 x 1 b W 5 z M S 5 7 Y W 1 h e m 9 u L W 9 y Z G V y L W l k L D B 9 J n F 1 b 3 Q 7 L C Z x d W 9 0 O 1 N l Y 3 R p b 2 4 x L z g 1 M T I 4 M z I 0 O T E 1 M D E 5 N z g w L 0 F 1 d G 9 S Z W 1 v d m V k Q 2 9 s d W 1 u c z E u e 2 1 l c m N o Y W 5 0 L W 9 y Z G V y L W l k L D F 9 J n F 1 b 3 Q 7 L C Z x d W 9 0 O 1 N l Y 3 R p b 2 4 x L z g 1 M T I 4 M z I 0 O T E 1 M D E 5 N z g w L 0 F 1 d G 9 S Z W 1 v d m V k Q 2 9 s d W 1 u c z E u e 3 B 1 c m N o Y X N l L W R h d G U s M n 0 m c X V v d D s s J n F 1 b 3 Q 7 U 2 V j d G l v b j E v O D U x M j g z M j Q 5 M T U w M T k 3 O D A v Q X V 0 b 1 J l b W 9 2 Z W R D b 2 x 1 b W 5 z M S 5 7 b G F z d C 1 1 c G R h d G V k L W R h d G U s M 3 0 m c X V v d D s s J n F 1 b 3 Q 7 U 2 V j d G l v b j E v O D U x M j g z M j Q 5 M T U w M T k 3 O D A v Q X V 0 b 1 J l b W 9 2 Z W R D b 2 x 1 b W 5 z M S 5 7 b 3 J k Z X I t c 3 R h d H V z L D R 9 J n F 1 b 3 Q 7 L C Z x d W 9 0 O 1 N l Y 3 R p b 2 4 x L z g 1 M T I 4 M z I 0 O T E 1 M D E 5 N z g w L 0 F 1 d G 9 S Z W 1 v d m V k Q 2 9 s d W 1 u c z E u e 2 Z 1 b G Z p b G x t Z W 5 0 L W N o Y W 5 u Z W w s N X 0 m c X V v d D s s J n F 1 b 3 Q 7 U 2 V j d G l v b j E v O D U x M j g z M j Q 5 M T U w M T k 3 O D A v Q X V 0 b 1 J l b W 9 2 Z W R D b 2 x 1 b W 5 z M S 5 7 c 2 F s Z X M t Y 2 h h b m 5 l b C w 2 f S Z x d W 9 0 O y w m c X V v d D t T Z W N 0 a W 9 u M S 8 4 N T E y O D M y N D k x N T A x O T c 4 M C 9 B d X R v U m V t b 3 Z l Z E N v b H V t b n M x L n t v c m R l c i 1 j a G F u b m V s L D d 9 J n F 1 b 3 Q 7 L C Z x d W 9 0 O 1 N l Y 3 R p b 2 4 x L z g 1 M T I 4 M z I 0 O T E 1 M D E 5 N z g w L 0 F 1 d G 9 S Z W 1 v d m V k Q 2 9 s d W 1 u c z E u e 3 V y b C w 4 f S Z x d W 9 0 O y w m c X V v d D t T Z W N 0 a W 9 u M S 8 4 N T E y O D M y N D k x N T A x O T c 4 M C 9 B d X R v U m V t b 3 Z l Z E N v b H V t b n M x L n t z a G l w L X N l c n Z p Y 2 U t b G V 2 Z W w s O X 0 m c X V v d D s s J n F 1 b 3 Q 7 U 2 V j d G l v b j E v O D U x M j g z M j Q 5 M T U w M T k 3 O D A v Q X V 0 b 1 J l b W 9 2 Z W R D b 2 x 1 b W 5 z M S 5 7 c H J v Z H V j d C 1 u Y W 1 l L D E w f S Z x d W 9 0 O y w m c X V v d D t T Z W N 0 a W 9 u M S 8 4 N T E y O D M y N D k x N T A x O T c 4 M C 9 B d X R v U m V t b 3 Z l Z E N v b H V t b n M x L n t z a 3 U s M T F 9 J n F 1 b 3 Q 7 L C Z x d W 9 0 O 1 N l Y 3 R p b 2 4 x L z g 1 M T I 4 M z I 0 O T E 1 M D E 5 N z g w L 0 F 1 d G 9 S Z W 1 v d m V k Q 2 9 s d W 1 u c z E u e 2 F z a W 4 s M T J 9 J n F 1 b 3 Q 7 L C Z x d W 9 0 O 1 N l Y 3 R p b 2 4 x L z g 1 M T I 4 M z I 0 O T E 1 M D E 5 N z g w L 0 F 1 d G 9 S Z W 1 v d m V k Q 2 9 s d W 1 u c z E u e 2 l 0 Z W 0 t c 3 R h d H V z L D E z f S Z x d W 9 0 O y w m c X V v d D t T Z W N 0 a W 9 u M S 8 4 N T E y O D M y N D k x N T A x O T c 4 M C 9 B d X R v U m V t b 3 Z l Z E N v b H V t b n M x L n t x d W F u d G l 0 e S w x N H 0 m c X V v d D s s J n F 1 b 3 Q 7 U 2 V j d G l v b j E v O D U x M j g z M j Q 5 M T U w M T k 3 O D A v Q X V 0 b 1 J l b W 9 2 Z W R D b 2 x 1 b W 5 z M S 5 7 Y 3 V y c m V u Y 3 k s M T V 9 J n F 1 b 3 Q 7 L C Z x d W 9 0 O 1 N l Y 3 R p b 2 4 x L z g 1 M T I 4 M z I 0 O T E 1 M D E 5 N z g w L 0 F 1 d G 9 S Z W 1 v d m V k Q 2 9 s d W 1 u c z E u e 2 l 0 Z W 0 t c H J p Y 2 U s M T Z 9 J n F 1 b 3 Q 7 L C Z x d W 9 0 O 1 N l Y 3 R p b 2 4 x L z g 1 M T I 4 M z I 0 O T E 1 M D E 5 N z g w L 0 F 1 d G 9 S Z W 1 v d m V k Q 2 9 s d W 1 u c z E u e 2 l 0 Z W 0 t d G F 4 L D E 3 f S Z x d W 9 0 O y w m c X V v d D t T Z W N 0 a W 9 u M S 8 4 N T E y O D M y N D k x N T A x O T c 4 M C 9 B d X R v U m V t b 3 Z l Z E N v b H V t b n M x L n t z a G l w c G l u Z y 1 w c m l j Z S w x O H 0 m c X V v d D s s J n F 1 b 3 Q 7 U 2 V j d G l v b j E v O D U x M j g z M j Q 5 M T U w M T k 3 O D A v Q X V 0 b 1 J l b W 9 2 Z W R D b 2 x 1 b W 5 z M S 5 7 c 2 h p c H B p b m c t d G F 4 L D E 5 f S Z x d W 9 0 O y w m c X V v d D t T Z W N 0 a W 9 u M S 8 4 N T E y O D M y N D k x N T A x O T c 4 M C 9 B d X R v U m V t b 3 Z l Z E N v b H V t b n M x L n t n a W Z 0 L X d y Y X A t c H J p Y 2 U s M j B 9 J n F 1 b 3 Q 7 L C Z x d W 9 0 O 1 N l Y 3 R p b 2 4 x L z g 1 M T I 4 M z I 0 O T E 1 M D E 5 N z g w L 0 F 1 d G 9 S Z W 1 v d m V k Q 2 9 s d W 1 u c z E u e 2 d p Z n Q t d 3 J h c C 1 0 Y X g s M j F 9 J n F 1 b 3 Q 7 L C Z x d W 9 0 O 1 N l Y 3 R p b 2 4 x L z g 1 M T I 4 M z I 0 O T E 1 M D E 5 N z g w L 0 F 1 d G 9 S Z W 1 v d m V k Q 2 9 s d W 1 u c z E u e 2 l 0 Z W 0 t c H J v b W 9 0 a W 9 u L W R p c 2 N v d W 5 0 L D I y f S Z x d W 9 0 O y w m c X V v d D t T Z W N 0 a W 9 u M S 8 4 N T E y O D M y N D k x N T A x O T c 4 M C 9 B d X R v U m V t b 3 Z l Z E N v b H V t b n M x L n t z a G l w L X B y b 2 1 v d G l v b i 1 k a X N j b 3 V u d C w y M 3 0 m c X V v d D s s J n F 1 b 3 Q 7 U 2 V j d G l v b j E v O D U x M j g z M j Q 5 M T U w M T k 3 O D A v Q X V 0 b 1 J l b W 9 2 Z W R D b 2 x 1 b W 5 z M S 5 7 c 2 h p c C 1 j a X R 5 L D I 0 f S Z x d W 9 0 O y w m c X V v d D t T Z W N 0 a W 9 u M S 8 4 N T E y O D M y N D k x N T A x O T c 4 M C 9 B d X R v U m V t b 3 Z l Z E N v b H V t b n M x L n t z a G l w L X N 0 Y X R l L D I 1 f S Z x d W 9 0 O y w m c X V v d D t T Z W N 0 a W 9 u M S 8 4 N T E y O D M y N D k x N T A x O T c 4 M C 9 B d X R v U m V t b 3 Z l Z E N v b H V t b n M x L n t z a G l w L X B v c 3 R h b C 1 j b 2 R l L D I 2 f S Z x d W 9 0 O y w m c X V v d D t T Z W N 0 a W 9 u M S 8 4 N T E y O D M y N D k x N T A x O T c 4 M C 9 B d X R v U m V t b 3 Z l Z E N v b H V t b n M x L n t z a G l w L W N v d W 5 0 c n k s M j d 9 J n F 1 b 3 Q 7 L C Z x d W 9 0 O 1 N l Y 3 R p b 2 4 x L z g 1 M T I 4 M z I 0 O T E 1 M D E 5 N z g w L 0 F 1 d G 9 S Z W 1 v d m V k Q 2 9 s d W 1 u c z E u e 3 B y b 2 1 v d G l v b i 1 p Z H M s M j h 9 J n F 1 b 3 Q 7 L C Z x d W 9 0 O 1 N l Y 3 R p b 2 4 x L z g 1 M T I 4 M z I 0 O T E 1 M D E 5 N z g w L 0 F 1 d G 9 S Z W 1 v d m V k Q 2 9 s d W 1 u c z E u e 2 l z L W J 1 c 2 l u Z X N z L W 9 y Z G V y L D I 5 f S Z x d W 9 0 O y w m c X V v d D t T Z W N 0 a W 9 u M S 8 4 N T E y O D M y N D k x N T A x O T c 4 M C 9 B d X R v U m V t b 3 Z l Z E N v b H V t b n M x L n t w d X J j a G F z Z S 1 v c m R l c i 1 u d W 1 i Z X I s M z B 9 J n F 1 b 3 Q 7 L C Z x d W 9 0 O 1 N l Y 3 R p b 2 4 x L z g 1 M T I 4 M z I 0 O T E 1 M D E 5 N z g w L 0 F 1 d G 9 S Z W 1 v d m V k Q 2 9 s d W 1 u c z E u e 3 B y a W N l L W R l c 2 l n b m F 0 a W 9 u L D M x f S Z x d W 9 0 O y w m c X V v d D t T Z W N 0 a W 9 u M S 8 4 N T E y O D M y N D k x N T A x O T c 4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1 M T I 4 M z I 0 O T E 1 M D E 5 N z g w L 0 F 1 d G 9 S Z W 1 v d m V k Q 2 9 s d W 1 u c z E u e 2 F t Y X p v b i 1 v c m R l c i 1 p Z C w w f S Z x d W 9 0 O y w m c X V v d D t T Z W N 0 a W 9 u M S 8 4 N T E y O D M y N D k x N T A x O T c 4 M C 9 B d X R v U m V t b 3 Z l Z E N v b H V t b n M x L n t t Z X J j a G F u d C 1 v c m R l c i 1 p Z C w x f S Z x d W 9 0 O y w m c X V v d D t T Z W N 0 a W 9 u M S 8 4 N T E y O D M y N D k x N T A x O T c 4 M C 9 B d X R v U m V t b 3 Z l Z E N v b H V t b n M x L n t w d X J j a G F z Z S 1 k Y X R l L D J 9 J n F 1 b 3 Q 7 L C Z x d W 9 0 O 1 N l Y 3 R p b 2 4 x L z g 1 M T I 4 M z I 0 O T E 1 M D E 5 N z g w L 0 F 1 d G 9 S Z W 1 v d m V k Q 2 9 s d W 1 u c z E u e 2 x h c 3 Q t d X B k Y X R l Z C 1 k Y X R l L D N 9 J n F 1 b 3 Q 7 L C Z x d W 9 0 O 1 N l Y 3 R p b 2 4 x L z g 1 M T I 4 M z I 0 O T E 1 M D E 5 N z g w L 0 F 1 d G 9 S Z W 1 v d m V k Q 2 9 s d W 1 u c z E u e 2 9 y Z G V y L X N 0 Y X R 1 c y w 0 f S Z x d W 9 0 O y w m c X V v d D t T Z W N 0 a W 9 u M S 8 4 N T E y O D M y N D k x N T A x O T c 4 M C 9 B d X R v U m V t b 3 Z l Z E N v b H V t b n M x L n t m d W x m a W x s b W V u d C 1 j a G F u b m V s L D V 9 J n F 1 b 3 Q 7 L C Z x d W 9 0 O 1 N l Y 3 R p b 2 4 x L z g 1 M T I 4 M z I 0 O T E 1 M D E 5 N z g w L 0 F 1 d G 9 S Z W 1 v d m V k Q 2 9 s d W 1 u c z E u e 3 N h b G V z L W N o Y W 5 u Z W w s N n 0 m c X V v d D s s J n F 1 b 3 Q 7 U 2 V j d G l v b j E v O D U x M j g z M j Q 5 M T U w M T k 3 O D A v Q X V 0 b 1 J l b W 9 2 Z W R D b 2 x 1 b W 5 z M S 5 7 b 3 J k Z X I t Y 2 h h b m 5 l b C w 3 f S Z x d W 9 0 O y w m c X V v d D t T Z W N 0 a W 9 u M S 8 4 N T E y O D M y N D k x N T A x O T c 4 M C 9 B d X R v U m V t b 3 Z l Z E N v b H V t b n M x L n t 1 c m w s O H 0 m c X V v d D s s J n F 1 b 3 Q 7 U 2 V j d G l v b j E v O D U x M j g z M j Q 5 M T U w M T k 3 O D A v Q X V 0 b 1 J l b W 9 2 Z W R D b 2 x 1 b W 5 z M S 5 7 c 2 h p c C 1 z Z X J 2 a W N l L W x l d m V s L D l 9 J n F 1 b 3 Q 7 L C Z x d W 9 0 O 1 N l Y 3 R p b 2 4 x L z g 1 M T I 4 M z I 0 O T E 1 M D E 5 N z g w L 0 F 1 d G 9 S Z W 1 v d m V k Q 2 9 s d W 1 u c z E u e 3 B y b 2 R 1 Y 3 Q t b m F t Z S w x M H 0 m c X V v d D s s J n F 1 b 3 Q 7 U 2 V j d G l v b j E v O D U x M j g z M j Q 5 M T U w M T k 3 O D A v Q X V 0 b 1 J l b W 9 2 Z W R D b 2 x 1 b W 5 z M S 5 7 c 2 t 1 L D E x f S Z x d W 9 0 O y w m c X V v d D t T Z W N 0 a W 9 u M S 8 4 N T E y O D M y N D k x N T A x O T c 4 M C 9 B d X R v U m V t b 3 Z l Z E N v b H V t b n M x L n t h c 2 l u L D E y f S Z x d W 9 0 O y w m c X V v d D t T Z W N 0 a W 9 u M S 8 4 N T E y O D M y N D k x N T A x O T c 4 M C 9 B d X R v U m V t b 3 Z l Z E N v b H V t b n M x L n t p d G V t L X N 0 Y X R 1 c y w x M 3 0 m c X V v d D s s J n F 1 b 3 Q 7 U 2 V j d G l v b j E v O D U x M j g z M j Q 5 M T U w M T k 3 O D A v Q X V 0 b 1 J l b W 9 2 Z W R D b 2 x 1 b W 5 z M S 5 7 c X V h b n R p d H k s M T R 9 J n F 1 b 3 Q 7 L C Z x d W 9 0 O 1 N l Y 3 R p b 2 4 x L z g 1 M T I 4 M z I 0 O T E 1 M D E 5 N z g w L 0 F 1 d G 9 S Z W 1 v d m V k Q 2 9 s d W 1 u c z E u e 2 N 1 c n J l b m N 5 L D E 1 f S Z x d W 9 0 O y w m c X V v d D t T Z W N 0 a W 9 u M S 8 4 N T E y O D M y N D k x N T A x O T c 4 M C 9 B d X R v U m V t b 3 Z l Z E N v b H V t b n M x L n t p d G V t L X B y a W N l L D E 2 f S Z x d W 9 0 O y w m c X V v d D t T Z W N 0 a W 9 u M S 8 4 N T E y O D M y N D k x N T A x O T c 4 M C 9 B d X R v U m V t b 3 Z l Z E N v b H V t b n M x L n t p d G V t L X R h e C w x N 3 0 m c X V v d D s s J n F 1 b 3 Q 7 U 2 V j d G l v b j E v O D U x M j g z M j Q 5 M T U w M T k 3 O D A v Q X V 0 b 1 J l b W 9 2 Z W R D b 2 x 1 b W 5 z M S 5 7 c 2 h p c H B p b m c t c H J p Y 2 U s M T h 9 J n F 1 b 3 Q 7 L C Z x d W 9 0 O 1 N l Y 3 R p b 2 4 x L z g 1 M T I 4 M z I 0 O T E 1 M D E 5 N z g w L 0 F 1 d G 9 S Z W 1 v d m V k Q 2 9 s d W 1 u c z E u e 3 N o a X B w a W 5 n L X R h e C w x O X 0 m c X V v d D s s J n F 1 b 3 Q 7 U 2 V j d G l v b j E v O D U x M j g z M j Q 5 M T U w M T k 3 O D A v Q X V 0 b 1 J l b W 9 2 Z W R D b 2 x 1 b W 5 z M S 5 7 Z 2 l m d C 1 3 c m F w L X B y a W N l L D I w f S Z x d W 9 0 O y w m c X V v d D t T Z W N 0 a W 9 u M S 8 4 N T E y O D M y N D k x N T A x O T c 4 M C 9 B d X R v U m V t b 3 Z l Z E N v b H V t b n M x L n t n a W Z 0 L X d y Y X A t d G F 4 L D I x f S Z x d W 9 0 O y w m c X V v d D t T Z W N 0 a W 9 u M S 8 4 N T E y O D M y N D k x N T A x O T c 4 M C 9 B d X R v U m V t b 3 Z l Z E N v b H V t b n M x L n t p d G V t L X B y b 2 1 v d G l v b i 1 k a X N j b 3 V u d C w y M n 0 m c X V v d D s s J n F 1 b 3 Q 7 U 2 V j d G l v b j E v O D U x M j g z M j Q 5 M T U w M T k 3 O D A v Q X V 0 b 1 J l b W 9 2 Z W R D b 2 x 1 b W 5 z M S 5 7 c 2 h p c C 1 w c m 9 t b 3 R p b 2 4 t Z G l z Y 2 9 1 b n Q s M j N 9 J n F 1 b 3 Q 7 L C Z x d W 9 0 O 1 N l Y 3 R p b 2 4 x L z g 1 M T I 4 M z I 0 O T E 1 M D E 5 N z g w L 0 F 1 d G 9 S Z W 1 v d m V k Q 2 9 s d W 1 u c z E u e 3 N o a X A t Y 2 l 0 e S w y N H 0 m c X V v d D s s J n F 1 b 3 Q 7 U 2 V j d G l v b j E v O D U x M j g z M j Q 5 M T U w M T k 3 O D A v Q X V 0 b 1 J l b W 9 2 Z W R D b 2 x 1 b W 5 z M S 5 7 c 2 h p c C 1 z d G F 0 Z S w y N X 0 m c X V v d D s s J n F 1 b 3 Q 7 U 2 V j d G l v b j E v O D U x M j g z M j Q 5 M T U w M T k 3 O D A v Q X V 0 b 1 J l b W 9 2 Z W R D b 2 x 1 b W 5 z M S 5 7 c 2 h p c C 1 w b 3 N 0 Y W w t Y 2 9 k Z S w y N n 0 m c X V v d D s s J n F 1 b 3 Q 7 U 2 V j d G l v b j E v O D U x M j g z M j Q 5 M T U w M T k 3 O D A v Q X V 0 b 1 J l b W 9 2 Z W R D b 2 x 1 b W 5 z M S 5 7 c 2 h p c C 1 j b 3 V u d H J 5 L D I 3 f S Z x d W 9 0 O y w m c X V v d D t T Z W N 0 a W 9 u M S 8 4 N T E y O D M y N D k x N T A x O T c 4 M C 9 B d X R v U m V t b 3 Z l Z E N v b H V t b n M x L n t w c m 9 t b 3 R p b 2 4 t a W R z L D I 4 f S Z x d W 9 0 O y w m c X V v d D t T Z W N 0 a W 9 u M S 8 4 N T E y O D M y N D k x N T A x O T c 4 M C 9 B d X R v U m V t b 3 Z l Z E N v b H V t b n M x L n t p c y 1 i d X N p b m V z c y 1 v c m R l c i w y O X 0 m c X V v d D s s J n F 1 b 3 Q 7 U 2 V j d G l v b j E v O D U x M j g z M j Q 5 M T U w M T k 3 O D A v Q X V 0 b 1 J l b W 9 2 Z W R D b 2 x 1 b W 5 z M S 5 7 c H V y Y 2 h h c 2 U t b 3 J k Z X I t b n V t Y m V y L D M w f S Z x d W 9 0 O y w m c X V v d D t T Z W N 0 a W 9 u M S 8 4 N T E y O D M y N D k x N T A x O T c 4 M C 9 B d X R v U m V t b 3 Z l Z E N v b H V t b n M x L n t w c m l j Z S 1 k Z X N p Z 2 5 h d G l v b i w z M X 0 m c X V v d D s s J n F 1 b 3 Q 7 U 2 V j d G l v b j E v O D U x M j g z M j Q 5 M T U w M T k 3 O D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T I w N z k 4 N j U 0 N z A x O T c 4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I t M j h U M T U 6 M j U 6 M T Y u M D E y N j A 3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T h h M G N h Y y 0 x O W E 4 L T Q 2 O T k t Y j B l Z C 1 h Z T Y x O T c 4 N D g 2 M T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1 M j A 3 O T g 2 N T Q 3 M D E 5 N z g x L 0 F 1 d G 9 S Z W 1 v d m V k Q 2 9 s d W 1 u c z E u e 2 F t Y X p v b i 1 v c m R l c i 1 p Z C w w f S Z x d W 9 0 O y w m c X V v d D t T Z W N 0 a W 9 u M S 8 4 N T I w N z k 4 N j U 0 N z A x O T c 4 M S 9 B d X R v U m V t b 3 Z l Z E N v b H V t b n M x L n t t Z X J j a G F u d C 1 v c m R l c i 1 p Z C w x f S Z x d W 9 0 O y w m c X V v d D t T Z W N 0 a W 9 u M S 8 4 N T I w N z k 4 N j U 0 N z A x O T c 4 M S 9 B d X R v U m V t b 3 Z l Z E N v b H V t b n M x L n t w d X J j a G F z Z S 1 k Y X R l L D J 9 J n F 1 b 3 Q 7 L C Z x d W 9 0 O 1 N l Y 3 R p b 2 4 x L z g 1 M j A 3 O T g 2 N T Q 3 M D E 5 N z g x L 0 F 1 d G 9 S Z W 1 v d m V k Q 2 9 s d W 1 u c z E u e 2 x h c 3 Q t d X B k Y X R l Z C 1 k Y X R l L D N 9 J n F 1 b 3 Q 7 L C Z x d W 9 0 O 1 N l Y 3 R p b 2 4 x L z g 1 M j A 3 O T g 2 N T Q 3 M D E 5 N z g x L 0 F 1 d G 9 S Z W 1 v d m V k Q 2 9 s d W 1 u c z E u e 2 9 y Z G V y L X N 0 Y X R 1 c y w 0 f S Z x d W 9 0 O y w m c X V v d D t T Z W N 0 a W 9 u M S 8 4 N T I w N z k 4 N j U 0 N z A x O T c 4 M S 9 B d X R v U m V t b 3 Z l Z E N v b H V t b n M x L n t m d W x m a W x s b W V u d C 1 j a G F u b m V s L D V 9 J n F 1 b 3 Q 7 L C Z x d W 9 0 O 1 N l Y 3 R p b 2 4 x L z g 1 M j A 3 O T g 2 N T Q 3 M D E 5 N z g x L 0 F 1 d G 9 S Z W 1 v d m V k Q 2 9 s d W 1 u c z E u e 3 N h b G V z L W N o Y W 5 u Z W w s N n 0 m c X V v d D s s J n F 1 b 3 Q 7 U 2 V j d G l v b j E v O D U y M D c 5 O D Y 1 N D c w M T k 3 O D E v Q X V 0 b 1 J l b W 9 2 Z W R D b 2 x 1 b W 5 z M S 5 7 b 3 J k Z X I t Y 2 h h b m 5 l b C w 3 f S Z x d W 9 0 O y w m c X V v d D t T Z W N 0 a W 9 u M S 8 4 N T I w N z k 4 N j U 0 N z A x O T c 4 M S 9 B d X R v U m V t b 3 Z l Z E N v b H V t b n M x L n t 1 c m w s O H 0 m c X V v d D s s J n F 1 b 3 Q 7 U 2 V j d G l v b j E v O D U y M D c 5 O D Y 1 N D c w M T k 3 O D E v Q X V 0 b 1 J l b W 9 2 Z W R D b 2 x 1 b W 5 z M S 5 7 c 2 h p c C 1 z Z X J 2 a W N l L W x l d m V s L D l 9 J n F 1 b 3 Q 7 L C Z x d W 9 0 O 1 N l Y 3 R p b 2 4 x L z g 1 M j A 3 O T g 2 N T Q 3 M D E 5 N z g x L 0 F 1 d G 9 S Z W 1 v d m V k Q 2 9 s d W 1 u c z E u e 3 B y b 2 R 1 Y 3 Q t b m F t Z S w x M H 0 m c X V v d D s s J n F 1 b 3 Q 7 U 2 V j d G l v b j E v O D U y M D c 5 O D Y 1 N D c w M T k 3 O D E v Q X V 0 b 1 J l b W 9 2 Z W R D b 2 x 1 b W 5 z M S 5 7 c 2 t 1 L D E x f S Z x d W 9 0 O y w m c X V v d D t T Z W N 0 a W 9 u M S 8 4 N T I w N z k 4 N j U 0 N z A x O T c 4 M S 9 B d X R v U m V t b 3 Z l Z E N v b H V t b n M x L n t h c 2 l u L D E y f S Z x d W 9 0 O y w m c X V v d D t T Z W N 0 a W 9 u M S 8 4 N T I w N z k 4 N j U 0 N z A x O T c 4 M S 9 B d X R v U m V t b 3 Z l Z E N v b H V t b n M x L n t p d G V t L X N 0 Y X R 1 c y w x M 3 0 m c X V v d D s s J n F 1 b 3 Q 7 U 2 V j d G l v b j E v O D U y M D c 5 O D Y 1 N D c w M T k 3 O D E v Q X V 0 b 1 J l b W 9 2 Z W R D b 2 x 1 b W 5 z M S 5 7 c X V h b n R p d H k s M T R 9 J n F 1 b 3 Q 7 L C Z x d W 9 0 O 1 N l Y 3 R p b 2 4 x L z g 1 M j A 3 O T g 2 N T Q 3 M D E 5 N z g x L 0 F 1 d G 9 S Z W 1 v d m V k Q 2 9 s d W 1 u c z E u e 2 N 1 c n J l b m N 5 L D E 1 f S Z x d W 9 0 O y w m c X V v d D t T Z W N 0 a W 9 u M S 8 4 N T I w N z k 4 N j U 0 N z A x O T c 4 M S 9 B d X R v U m V t b 3 Z l Z E N v b H V t b n M x L n t p d G V t L X B y a W N l L D E 2 f S Z x d W 9 0 O y w m c X V v d D t T Z W N 0 a W 9 u M S 8 4 N T I w N z k 4 N j U 0 N z A x O T c 4 M S 9 B d X R v U m V t b 3 Z l Z E N v b H V t b n M x L n t p d G V t L X R h e C w x N 3 0 m c X V v d D s s J n F 1 b 3 Q 7 U 2 V j d G l v b j E v O D U y M D c 5 O D Y 1 N D c w M T k 3 O D E v Q X V 0 b 1 J l b W 9 2 Z W R D b 2 x 1 b W 5 z M S 5 7 c 2 h p c H B p b m c t c H J p Y 2 U s M T h 9 J n F 1 b 3 Q 7 L C Z x d W 9 0 O 1 N l Y 3 R p b 2 4 x L z g 1 M j A 3 O T g 2 N T Q 3 M D E 5 N z g x L 0 F 1 d G 9 S Z W 1 v d m V k Q 2 9 s d W 1 u c z E u e 3 N o a X B w a W 5 n L X R h e C w x O X 0 m c X V v d D s s J n F 1 b 3 Q 7 U 2 V j d G l v b j E v O D U y M D c 5 O D Y 1 N D c w M T k 3 O D E v Q X V 0 b 1 J l b W 9 2 Z W R D b 2 x 1 b W 5 z M S 5 7 Z 2 l m d C 1 3 c m F w L X B y a W N l L D I w f S Z x d W 9 0 O y w m c X V v d D t T Z W N 0 a W 9 u M S 8 4 N T I w N z k 4 N j U 0 N z A x O T c 4 M S 9 B d X R v U m V t b 3 Z l Z E N v b H V t b n M x L n t n a W Z 0 L X d y Y X A t d G F 4 L D I x f S Z x d W 9 0 O y w m c X V v d D t T Z W N 0 a W 9 u M S 8 4 N T I w N z k 4 N j U 0 N z A x O T c 4 M S 9 B d X R v U m V t b 3 Z l Z E N v b H V t b n M x L n t p d G V t L X B y b 2 1 v d G l v b i 1 k a X N j b 3 V u d C w y M n 0 m c X V v d D s s J n F 1 b 3 Q 7 U 2 V j d G l v b j E v O D U y M D c 5 O D Y 1 N D c w M T k 3 O D E v Q X V 0 b 1 J l b W 9 2 Z W R D b 2 x 1 b W 5 z M S 5 7 c 2 h p c C 1 w c m 9 t b 3 R p b 2 4 t Z G l z Y 2 9 1 b n Q s M j N 9 J n F 1 b 3 Q 7 L C Z x d W 9 0 O 1 N l Y 3 R p b 2 4 x L z g 1 M j A 3 O T g 2 N T Q 3 M D E 5 N z g x L 0 F 1 d G 9 S Z W 1 v d m V k Q 2 9 s d W 1 u c z E u e 3 N o a X A t Y 2 l 0 e S w y N H 0 m c X V v d D s s J n F 1 b 3 Q 7 U 2 V j d G l v b j E v O D U y M D c 5 O D Y 1 N D c w M T k 3 O D E v Q X V 0 b 1 J l b W 9 2 Z W R D b 2 x 1 b W 5 z M S 5 7 c 2 h p c C 1 z d G F 0 Z S w y N X 0 m c X V v d D s s J n F 1 b 3 Q 7 U 2 V j d G l v b j E v O D U y M D c 5 O D Y 1 N D c w M T k 3 O D E v Q X V 0 b 1 J l b W 9 2 Z W R D b 2 x 1 b W 5 z M S 5 7 c 2 h p c C 1 w b 3 N 0 Y W w t Y 2 9 k Z S w y N n 0 m c X V v d D s s J n F 1 b 3 Q 7 U 2 V j d G l v b j E v O D U y M D c 5 O D Y 1 N D c w M T k 3 O D E v Q X V 0 b 1 J l b W 9 2 Z W R D b 2 x 1 b W 5 z M S 5 7 c 2 h p c C 1 j b 3 V u d H J 5 L D I 3 f S Z x d W 9 0 O y w m c X V v d D t T Z W N 0 a W 9 u M S 8 4 N T I w N z k 4 N j U 0 N z A x O T c 4 M S 9 B d X R v U m V t b 3 Z l Z E N v b H V t b n M x L n t w c m 9 t b 3 R p b 2 4 t a W R z L D I 4 f S Z x d W 9 0 O y w m c X V v d D t T Z W N 0 a W 9 u M S 8 4 N T I w N z k 4 N j U 0 N z A x O T c 4 M S 9 B d X R v U m V t b 3 Z l Z E N v b H V t b n M x L n t p c y 1 i d X N p b m V z c y 1 v c m R l c i w y O X 0 m c X V v d D s s J n F 1 b 3 Q 7 U 2 V j d G l v b j E v O D U y M D c 5 O D Y 1 N D c w M T k 3 O D E v Q X V 0 b 1 J l b W 9 2 Z W R D b 2 x 1 b W 5 z M S 5 7 c H V y Y 2 h h c 2 U t b 3 J k Z X I t b n V t Y m V y L D M w f S Z x d W 9 0 O y w m c X V v d D t T Z W N 0 a W 9 u M S 8 4 N T I w N z k 4 N j U 0 N z A x O T c 4 M S 9 B d X R v U m V t b 3 Z l Z E N v b H V t b n M x L n t w c m l j Z S 1 k Z X N p Z 2 5 h d G l v b i w z M X 0 m c X V v d D s s J n F 1 b 3 Q 7 U 2 V j d G l v b j E v O D U y M D c 5 O D Y 1 N D c w M T k 3 O D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T I w N z k 4 N j U 0 N z A x O T c 4 M S 9 B d X R v U m V t b 3 Z l Z E N v b H V t b n M x L n t h b W F 6 b 2 4 t b 3 J k Z X I t a W Q s M H 0 m c X V v d D s s J n F 1 b 3 Q 7 U 2 V j d G l v b j E v O D U y M D c 5 O D Y 1 N D c w M T k 3 O D E v Q X V 0 b 1 J l b W 9 2 Z W R D b 2 x 1 b W 5 z M S 5 7 b W V y Y 2 h h b n Q t b 3 J k Z X I t a W Q s M X 0 m c X V v d D s s J n F 1 b 3 Q 7 U 2 V j d G l v b j E v O D U y M D c 5 O D Y 1 N D c w M T k 3 O D E v Q X V 0 b 1 J l b W 9 2 Z W R D b 2 x 1 b W 5 z M S 5 7 c H V y Y 2 h h c 2 U t Z G F 0 Z S w y f S Z x d W 9 0 O y w m c X V v d D t T Z W N 0 a W 9 u M S 8 4 N T I w N z k 4 N j U 0 N z A x O T c 4 M S 9 B d X R v U m V t b 3 Z l Z E N v b H V t b n M x L n t s Y X N 0 L X V w Z G F 0 Z W Q t Z G F 0 Z S w z f S Z x d W 9 0 O y w m c X V v d D t T Z W N 0 a W 9 u M S 8 4 N T I w N z k 4 N j U 0 N z A x O T c 4 M S 9 B d X R v U m V t b 3 Z l Z E N v b H V t b n M x L n t v c m R l c i 1 z d G F 0 d X M s N H 0 m c X V v d D s s J n F 1 b 3 Q 7 U 2 V j d G l v b j E v O D U y M D c 5 O D Y 1 N D c w M T k 3 O D E v Q X V 0 b 1 J l b W 9 2 Z W R D b 2 x 1 b W 5 z M S 5 7 Z n V s Z m l s b G 1 l b n Q t Y 2 h h b m 5 l b C w 1 f S Z x d W 9 0 O y w m c X V v d D t T Z W N 0 a W 9 u M S 8 4 N T I w N z k 4 N j U 0 N z A x O T c 4 M S 9 B d X R v U m V t b 3 Z l Z E N v b H V t b n M x L n t z Y W x l c y 1 j a G F u b m V s L D Z 9 J n F 1 b 3 Q 7 L C Z x d W 9 0 O 1 N l Y 3 R p b 2 4 x L z g 1 M j A 3 O T g 2 N T Q 3 M D E 5 N z g x L 0 F 1 d G 9 S Z W 1 v d m V k Q 2 9 s d W 1 u c z E u e 2 9 y Z G V y L W N o Y W 5 u Z W w s N 3 0 m c X V v d D s s J n F 1 b 3 Q 7 U 2 V j d G l v b j E v O D U y M D c 5 O D Y 1 N D c w M T k 3 O D E v Q X V 0 b 1 J l b W 9 2 Z W R D b 2 x 1 b W 5 z M S 5 7 d X J s L D h 9 J n F 1 b 3 Q 7 L C Z x d W 9 0 O 1 N l Y 3 R p b 2 4 x L z g 1 M j A 3 O T g 2 N T Q 3 M D E 5 N z g x L 0 F 1 d G 9 S Z W 1 v d m V k Q 2 9 s d W 1 u c z E u e 3 N o a X A t c 2 V y d m l j Z S 1 s Z X Z l b C w 5 f S Z x d W 9 0 O y w m c X V v d D t T Z W N 0 a W 9 u M S 8 4 N T I w N z k 4 N j U 0 N z A x O T c 4 M S 9 B d X R v U m V t b 3 Z l Z E N v b H V t b n M x L n t w c m 9 k d W N 0 L W 5 h b W U s M T B 9 J n F 1 b 3 Q 7 L C Z x d W 9 0 O 1 N l Y 3 R p b 2 4 x L z g 1 M j A 3 O T g 2 N T Q 3 M D E 5 N z g x L 0 F 1 d G 9 S Z W 1 v d m V k Q 2 9 s d W 1 u c z E u e 3 N r d S w x M X 0 m c X V v d D s s J n F 1 b 3 Q 7 U 2 V j d G l v b j E v O D U y M D c 5 O D Y 1 N D c w M T k 3 O D E v Q X V 0 b 1 J l b W 9 2 Z W R D b 2 x 1 b W 5 z M S 5 7 Y X N p b i w x M n 0 m c X V v d D s s J n F 1 b 3 Q 7 U 2 V j d G l v b j E v O D U y M D c 5 O D Y 1 N D c w M T k 3 O D E v Q X V 0 b 1 J l b W 9 2 Z W R D b 2 x 1 b W 5 z M S 5 7 a X R l b S 1 z d G F 0 d X M s M T N 9 J n F 1 b 3 Q 7 L C Z x d W 9 0 O 1 N l Y 3 R p b 2 4 x L z g 1 M j A 3 O T g 2 N T Q 3 M D E 5 N z g x L 0 F 1 d G 9 S Z W 1 v d m V k Q 2 9 s d W 1 u c z E u e 3 F 1 Y W 5 0 a X R 5 L D E 0 f S Z x d W 9 0 O y w m c X V v d D t T Z W N 0 a W 9 u M S 8 4 N T I w N z k 4 N j U 0 N z A x O T c 4 M S 9 B d X R v U m V t b 3 Z l Z E N v b H V t b n M x L n t j d X J y Z W 5 j e S w x N X 0 m c X V v d D s s J n F 1 b 3 Q 7 U 2 V j d G l v b j E v O D U y M D c 5 O D Y 1 N D c w M T k 3 O D E v Q X V 0 b 1 J l b W 9 2 Z W R D b 2 x 1 b W 5 z M S 5 7 a X R l b S 1 w c m l j Z S w x N n 0 m c X V v d D s s J n F 1 b 3 Q 7 U 2 V j d G l v b j E v O D U y M D c 5 O D Y 1 N D c w M T k 3 O D E v Q X V 0 b 1 J l b W 9 2 Z W R D b 2 x 1 b W 5 z M S 5 7 a X R l b S 1 0 Y X g s M T d 9 J n F 1 b 3 Q 7 L C Z x d W 9 0 O 1 N l Y 3 R p b 2 4 x L z g 1 M j A 3 O T g 2 N T Q 3 M D E 5 N z g x L 0 F 1 d G 9 S Z W 1 v d m V k Q 2 9 s d W 1 u c z E u e 3 N o a X B w a W 5 n L X B y a W N l L D E 4 f S Z x d W 9 0 O y w m c X V v d D t T Z W N 0 a W 9 u M S 8 4 N T I w N z k 4 N j U 0 N z A x O T c 4 M S 9 B d X R v U m V t b 3 Z l Z E N v b H V t b n M x L n t z a G l w c G l u Z y 1 0 Y X g s M T l 9 J n F 1 b 3 Q 7 L C Z x d W 9 0 O 1 N l Y 3 R p b 2 4 x L z g 1 M j A 3 O T g 2 N T Q 3 M D E 5 N z g x L 0 F 1 d G 9 S Z W 1 v d m V k Q 2 9 s d W 1 u c z E u e 2 d p Z n Q t d 3 J h c C 1 w c m l j Z S w y M H 0 m c X V v d D s s J n F 1 b 3 Q 7 U 2 V j d G l v b j E v O D U y M D c 5 O D Y 1 N D c w M T k 3 O D E v Q X V 0 b 1 J l b W 9 2 Z W R D b 2 x 1 b W 5 z M S 5 7 Z 2 l m d C 1 3 c m F w L X R h e C w y M X 0 m c X V v d D s s J n F 1 b 3 Q 7 U 2 V j d G l v b j E v O D U y M D c 5 O D Y 1 N D c w M T k 3 O D E v Q X V 0 b 1 J l b W 9 2 Z W R D b 2 x 1 b W 5 z M S 5 7 a X R l b S 1 w c m 9 t b 3 R p b 2 4 t Z G l z Y 2 9 1 b n Q s M j J 9 J n F 1 b 3 Q 7 L C Z x d W 9 0 O 1 N l Y 3 R p b 2 4 x L z g 1 M j A 3 O T g 2 N T Q 3 M D E 5 N z g x L 0 F 1 d G 9 S Z W 1 v d m V k Q 2 9 s d W 1 u c z E u e 3 N o a X A t c H J v b W 9 0 a W 9 u L W R p c 2 N v d W 5 0 L D I z f S Z x d W 9 0 O y w m c X V v d D t T Z W N 0 a W 9 u M S 8 4 N T I w N z k 4 N j U 0 N z A x O T c 4 M S 9 B d X R v U m V t b 3 Z l Z E N v b H V t b n M x L n t z a G l w L W N p d H k s M j R 9 J n F 1 b 3 Q 7 L C Z x d W 9 0 O 1 N l Y 3 R p b 2 4 x L z g 1 M j A 3 O T g 2 N T Q 3 M D E 5 N z g x L 0 F 1 d G 9 S Z W 1 v d m V k Q 2 9 s d W 1 u c z E u e 3 N o a X A t c 3 R h d G U s M j V 9 J n F 1 b 3 Q 7 L C Z x d W 9 0 O 1 N l Y 3 R p b 2 4 x L z g 1 M j A 3 O T g 2 N T Q 3 M D E 5 N z g x L 0 F 1 d G 9 S Z W 1 v d m V k Q 2 9 s d W 1 u c z E u e 3 N o a X A t c G 9 z d G F s L W N v Z G U s M j Z 9 J n F 1 b 3 Q 7 L C Z x d W 9 0 O 1 N l Y 3 R p b 2 4 x L z g 1 M j A 3 O T g 2 N T Q 3 M D E 5 N z g x L 0 F 1 d G 9 S Z W 1 v d m V k Q 2 9 s d W 1 u c z E u e 3 N o a X A t Y 2 9 1 b n R y e S w y N 3 0 m c X V v d D s s J n F 1 b 3 Q 7 U 2 V j d G l v b j E v O D U y M D c 5 O D Y 1 N D c w M T k 3 O D E v Q X V 0 b 1 J l b W 9 2 Z W R D b 2 x 1 b W 5 z M S 5 7 c H J v b W 9 0 a W 9 u L W l k c y w y O H 0 m c X V v d D s s J n F 1 b 3 Q 7 U 2 V j d G l v b j E v O D U y M D c 5 O D Y 1 N D c w M T k 3 O D E v Q X V 0 b 1 J l b W 9 2 Z W R D b 2 x 1 b W 5 z M S 5 7 a X M t Y n V z a W 5 l c 3 M t b 3 J k Z X I s M j l 9 J n F 1 b 3 Q 7 L C Z x d W 9 0 O 1 N l Y 3 R p b 2 4 x L z g 1 M j A 3 O T g 2 N T Q 3 M D E 5 N z g x L 0 F 1 d G 9 S Z W 1 v d m V k Q 2 9 s d W 1 u c z E u e 3 B 1 c m N o Y X N l L W 9 y Z G V y L W 5 1 b W J l c i w z M H 0 m c X V v d D s s J n F 1 b 3 Q 7 U 2 V j d G l v b j E v O D U y M D c 5 O D Y 1 N D c w M T k 3 O D E v Q X V 0 b 1 J l b W 9 2 Z W R D b 2 x 1 b W 5 z M S 5 7 c H J p Y 2 U t Z G V z a W d u Y X R p b 2 4 s M z F 9 J n F 1 b 3 Q 7 L C Z x d W 9 0 O 1 N l Y 3 R p b 2 4 x L z g 1 M j A 3 O T g 2 N T Q 3 M D E 5 N z g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U y O D M 0 O T k w N j Y w M T k 3 O D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y L T I 5 V D E 1 O j U x O j I y L j A 2 N z Y z N j l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h i N W U x O D k t Y z k x N i 0 0 O D d i L T g w Y W E t Y j I 3 Z m Q 2 O T N l Y z V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T I 4 M z Q 5 O T A 2 N j A x O T c 4 M i 9 B d X R v U m V t b 3 Z l Z E N v b H V t b n M x L n t h b W F 6 b 2 4 t b 3 J k Z X I t a W Q s M H 0 m c X V v d D s s J n F 1 b 3 Q 7 U 2 V j d G l v b j E v O D U y O D M 0 O T k w N j Y w M T k 3 O D I v Q X V 0 b 1 J l b W 9 2 Z W R D b 2 x 1 b W 5 z M S 5 7 b W V y Y 2 h h b n Q t b 3 J k Z X I t a W Q s M X 0 m c X V v d D s s J n F 1 b 3 Q 7 U 2 V j d G l v b j E v O D U y O D M 0 O T k w N j Y w M T k 3 O D I v Q X V 0 b 1 J l b W 9 2 Z W R D b 2 x 1 b W 5 z M S 5 7 c H V y Y 2 h h c 2 U t Z G F 0 Z S w y f S Z x d W 9 0 O y w m c X V v d D t T Z W N 0 a W 9 u M S 8 4 N T I 4 M z Q 5 O T A 2 N j A x O T c 4 M i 9 B d X R v U m V t b 3 Z l Z E N v b H V t b n M x L n t s Y X N 0 L X V w Z G F 0 Z W Q t Z G F 0 Z S w z f S Z x d W 9 0 O y w m c X V v d D t T Z W N 0 a W 9 u M S 8 4 N T I 4 M z Q 5 O T A 2 N j A x O T c 4 M i 9 B d X R v U m V t b 3 Z l Z E N v b H V t b n M x L n t v c m R l c i 1 z d G F 0 d X M s N H 0 m c X V v d D s s J n F 1 b 3 Q 7 U 2 V j d G l v b j E v O D U y O D M 0 O T k w N j Y w M T k 3 O D I v Q X V 0 b 1 J l b W 9 2 Z W R D b 2 x 1 b W 5 z M S 5 7 Z n V s Z m l s b G 1 l b n Q t Y 2 h h b m 5 l b C w 1 f S Z x d W 9 0 O y w m c X V v d D t T Z W N 0 a W 9 u M S 8 4 N T I 4 M z Q 5 O T A 2 N j A x O T c 4 M i 9 B d X R v U m V t b 3 Z l Z E N v b H V t b n M x L n t z Y W x l c y 1 j a G F u b m V s L D Z 9 J n F 1 b 3 Q 7 L C Z x d W 9 0 O 1 N l Y 3 R p b 2 4 x L z g 1 M j g z N D k 5 M D Y 2 M D E 5 N z g y L 0 F 1 d G 9 S Z W 1 v d m V k Q 2 9 s d W 1 u c z E u e 2 9 y Z G V y L W N o Y W 5 u Z W w s N 3 0 m c X V v d D s s J n F 1 b 3 Q 7 U 2 V j d G l v b j E v O D U y O D M 0 O T k w N j Y w M T k 3 O D I v Q X V 0 b 1 J l b W 9 2 Z W R D b 2 x 1 b W 5 z M S 5 7 d X J s L D h 9 J n F 1 b 3 Q 7 L C Z x d W 9 0 O 1 N l Y 3 R p b 2 4 x L z g 1 M j g z N D k 5 M D Y 2 M D E 5 N z g y L 0 F 1 d G 9 S Z W 1 v d m V k Q 2 9 s d W 1 u c z E u e 3 N o a X A t c 2 V y d m l j Z S 1 s Z X Z l b C w 5 f S Z x d W 9 0 O y w m c X V v d D t T Z W N 0 a W 9 u M S 8 4 N T I 4 M z Q 5 O T A 2 N j A x O T c 4 M i 9 B d X R v U m V t b 3 Z l Z E N v b H V t b n M x L n t w c m 9 k d W N 0 L W 5 h b W U s M T B 9 J n F 1 b 3 Q 7 L C Z x d W 9 0 O 1 N l Y 3 R p b 2 4 x L z g 1 M j g z N D k 5 M D Y 2 M D E 5 N z g y L 0 F 1 d G 9 S Z W 1 v d m V k Q 2 9 s d W 1 u c z E u e 3 N r d S w x M X 0 m c X V v d D s s J n F 1 b 3 Q 7 U 2 V j d G l v b j E v O D U y O D M 0 O T k w N j Y w M T k 3 O D I v Q X V 0 b 1 J l b W 9 2 Z W R D b 2 x 1 b W 5 z M S 5 7 Y X N p b i w x M n 0 m c X V v d D s s J n F 1 b 3 Q 7 U 2 V j d G l v b j E v O D U y O D M 0 O T k w N j Y w M T k 3 O D I v Q X V 0 b 1 J l b W 9 2 Z W R D b 2 x 1 b W 5 z M S 5 7 a X R l b S 1 z d G F 0 d X M s M T N 9 J n F 1 b 3 Q 7 L C Z x d W 9 0 O 1 N l Y 3 R p b 2 4 x L z g 1 M j g z N D k 5 M D Y 2 M D E 5 N z g y L 0 F 1 d G 9 S Z W 1 v d m V k Q 2 9 s d W 1 u c z E u e 3 F 1 Y W 5 0 a X R 5 L D E 0 f S Z x d W 9 0 O y w m c X V v d D t T Z W N 0 a W 9 u M S 8 4 N T I 4 M z Q 5 O T A 2 N j A x O T c 4 M i 9 B d X R v U m V t b 3 Z l Z E N v b H V t b n M x L n t j d X J y Z W 5 j e S w x N X 0 m c X V v d D s s J n F 1 b 3 Q 7 U 2 V j d G l v b j E v O D U y O D M 0 O T k w N j Y w M T k 3 O D I v Q X V 0 b 1 J l b W 9 2 Z W R D b 2 x 1 b W 5 z M S 5 7 a X R l b S 1 w c m l j Z S w x N n 0 m c X V v d D s s J n F 1 b 3 Q 7 U 2 V j d G l v b j E v O D U y O D M 0 O T k w N j Y w M T k 3 O D I v Q X V 0 b 1 J l b W 9 2 Z W R D b 2 x 1 b W 5 z M S 5 7 a X R l b S 1 0 Y X g s M T d 9 J n F 1 b 3 Q 7 L C Z x d W 9 0 O 1 N l Y 3 R p b 2 4 x L z g 1 M j g z N D k 5 M D Y 2 M D E 5 N z g y L 0 F 1 d G 9 S Z W 1 v d m V k Q 2 9 s d W 1 u c z E u e 3 N o a X B w a W 5 n L X B y a W N l L D E 4 f S Z x d W 9 0 O y w m c X V v d D t T Z W N 0 a W 9 u M S 8 4 N T I 4 M z Q 5 O T A 2 N j A x O T c 4 M i 9 B d X R v U m V t b 3 Z l Z E N v b H V t b n M x L n t z a G l w c G l u Z y 1 0 Y X g s M T l 9 J n F 1 b 3 Q 7 L C Z x d W 9 0 O 1 N l Y 3 R p b 2 4 x L z g 1 M j g z N D k 5 M D Y 2 M D E 5 N z g y L 0 F 1 d G 9 S Z W 1 v d m V k Q 2 9 s d W 1 u c z E u e 2 d p Z n Q t d 3 J h c C 1 w c m l j Z S w y M H 0 m c X V v d D s s J n F 1 b 3 Q 7 U 2 V j d G l v b j E v O D U y O D M 0 O T k w N j Y w M T k 3 O D I v Q X V 0 b 1 J l b W 9 2 Z W R D b 2 x 1 b W 5 z M S 5 7 Z 2 l m d C 1 3 c m F w L X R h e C w y M X 0 m c X V v d D s s J n F 1 b 3 Q 7 U 2 V j d G l v b j E v O D U y O D M 0 O T k w N j Y w M T k 3 O D I v Q X V 0 b 1 J l b W 9 2 Z W R D b 2 x 1 b W 5 z M S 5 7 a X R l b S 1 w c m 9 t b 3 R p b 2 4 t Z G l z Y 2 9 1 b n Q s M j J 9 J n F 1 b 3 Q 7 L C Z x d W 9 0 O 1 N l Y 3 R p b 2 4 x L z g 1 M j g z N D k 5 M D Y 2 M D E 5 N z g y L 0 F 1 d G 9 S Z W 1 v d m V k Q 2 9 s d W 1 u c z E u e 3 N o a X A t c H J v b W 9 0 a W 9 u L W R p c 2 N v d W 5 0 L D I z f S Z x d W 9 0 O y w m c X V v d D t T Z W N 0 a W 9 u M S 8 4 N T I 4 M z Q 5 O T A 2 N j A x O T c 4 M i 9 B d X R v U m V t b 3 Z l Z E N v b H V t b n M x L n t z a G l w L W N p d H k s M j R 9 J n F 1 b 3 Q 7 L C Z x d W 9 0 O 1 N l Y 3 R p b 2 4 x L z g 1 M j g z N D k 5 M D Y 2 M D E 5 N z g y L 0 F 1 d G 9 S Z W 1 v d m V k Q 2 9 s d W 1 u c z E u e 3 N o a X A t c 3 R h d G U s M j V 9 J n F 1 b 3 Q 7 L C Z x d W 9 0 O 1 N l Y 3 R p b 2 4 x L z g 1 M j g z N D k 5 M D Y 2 M D E 5 N z g y L 0 F 1 d G 9 S Z W 1 v d m V k Q 2 9 s d W 1 u c z E u e 3 N o a X A t c G 9 z d G F s L W N v Z G U s M j Z 9 J n F 1 b 3 Q 7 L C Z x d W 9 0 O 1 N l Y 3 R p b 2 4 x L z g 1 M j g z N D k 5 M D Y 2 M D E 5 N z g y L 0 F 1 d G 9 S Z W 1 v d m V k Q 2 9 s d W 1 u c z E u e 3 N o a X A t Y 2 9 1 b n R y e S w y N 3 0 m c X V v d D s s J n F 1 b 3 Q 7 U 2 V j d G l v b j E v O D U y O D M 0 O T k w N j Y w M T k 3 O D I v Q X V 0 b 1 J l b W 9 2 Z W R D b 2 x 1 b W 5 z M S 5 7 c H J v b W 9 0 a W 9 u L W l k c y w y O H 0 m c X V v d D s s J n F 1 b 3 Q 7 U 2 V j d G l v b j E v O D U y O D M 0 O T k w N j Y w M T k 3 O D I v Q X V 0 b 1 J l b W 9 2 Z W R D b 2 x 1 b W 5 z M S 5 7 a X M t Y n V z a W 5 l c 3 M t b 3 J k Z X I s M j l 9 J n F 1 b 3 Q 7 L C Z x d W 9 0 O 1 N l Y 3 R p b 2 4 x L z g 1 M j g z N D k 5 M D Y 2 M D E 5 N z g y L 0 F 1 d G 9 S Z W 1 v d m V k Q 2 9 s d W 1 u c z E u e 3 B 1 c m N o Y X N l L W 9 y Z G V y L W 5 1 b W J l c i w z M H 0 m c X V v d D s s J n F 1 b 3 Q 7 U 2 V j d G l v b j E v O D U y O D M 0 O T k w N j Y w M T k 3 O D I v Q X V 0 b 1 J l b W 9 2 Z W R D b 2 x 1 b W 5 z M S 5 7 c H J p Y 2 U t Z G V z a W d u Y X R p b 2 4 s M z F 9 J n F 1 b 3 Q 7 L C Z x d W 9 0 O 1 N l Y 3 R p b 2 4 x L z g 1 M j g z N D k 5 M D Y 2 M D E 5 N z g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U y O D M 0 O T k w N j Y w M T k 3 O D I v Q X V 0 b 1 J l b W 9 2 Z W R D b 2 x 1 b W 5 z M S 5 7 Y W 1 h e m 9 u L W 9 y Z G V y L W l k L D B 9 J n F 1 b 3 Q 7 L C Z x d W 9 0 O 1 N l Y 3 R p b 2 4 x L z g 1 M j g z N D k 5 M D Y 2 M D E 5 N z g y L 0 F 1 d G 9 S Z W 1 v d m V k Q 2 9 s d W 1 u c z E u e 2 1 l c m N o Y W 5 0 L W 9 y Z G V y L W l k L D F 9 J n F 1 b 3 Q 7 L C Z x d W 9 0 O 1 N l Y 3 R p b 2 4 x L z g 1 M j g z N D k 5 M D Y 2 M D E 5 N z g y L 0 F 1 d G 9 S Z W 1 v d m V k Q 2 9 s d W 1 u c z E u e 3 B 1 c m N o Y X N l L W R h d G U s M n 0 m c X V v d D s s J n F 1 b 3 Q 7 U 2 V j d G l v b j E v O D U y O D M 0 O T k w N j Y w M T k 3 O D I v Q X V 0 b 1 J l b W 9 2 Z W R D b 2 x 1 b W 5 z M S 5 7 b G F z d C 1 1 c G R h d G V k L W R h d G U s M 3 0 m c X V v d D s s J n F 1 b 3 Q 7 U 2 V j d G l v b j E v O D U y O D M 0 O T k w N j Y w M T k 3 O D I v Q X V 0 b 1 J l b W 9 2 Z W R D b 2 x 1 b W 5 z M S 5 7 b 3 J k Z X I t c 3 R h d H V z L D R 9 J n F 1 b 3 Q 7 L C Z x d W 9 0 O 1 N l Y 3 R p b 2 4 x L z g 1 M j g z N D k 5 M D Y 2 M D E 5 N z g y L 0 F 1 d G 9 S Z W 1 v d m V k Q 2 9 s d W 1 u c z E u e 2 Z 1 b G Z p b G x t Z W 5 0 L W N o Y W 5 u Z W w s N X 0 m c X V v d D s s J n F 1 b 3 Q 7 U 2 V j d G l v b j E v O D U y O D M 0 O T k w N j Y w M T k 3 O D I v Q X V 0 b 1 J l b W 9 2 Z W R D b 2 x 1 b W 5 z M S 5 7 c 2 F s Z X M t Y 2 h h b m 5 l b C w 2 f S Z x d W 9 0 O y w m c X V v d D t T Z W N 0 a W 9 u M S 8 4 N T I 4 M z Q 5 O T A 2 N j A x O T c 4 M i 9 B d X R v U m V t b 3 Z l Z E N v b H V t b n M x L n t v c m R l c i 1 j a G F u b m V s L D d 9 J n F 1 b 3 Q 7 L C Z x d W 9 0 O 1 N l Y 3 R p b 2 4 x L z g 1 M j g z N D k 5 M D Y 2 M D E 5 N z g y L 0 F 1 d G 9 S Z W 1 v d m V k Q 2 9 s d W 1 u c z E u e 3 V y b C w 4 f S Z x d W 9 0 O y w m c X V v d D t T Z W N 0 a W 9 u M S 8 4 N T I 4 M z Q 5 O T A 2 N j A x O T c 4 M i 9 B d X R v U m V t b 3 Z l Z E N v b H V t b n M x L n t z a G l w L X N l c n Z p Y 2 U t b G V 2 Z W w s O X 0 m c X V v d D s s J n F 1 b 3 Q 7 U 2 V j d G l v b j E v O D U y O D M 0 O T k w N j Y w M T k 3 O D I v Q X V 0 b 1 J l b W 9 2 Z W R D b 2 x 1 b W 5 z M S 5 7 c H J v Z H V j d C 1 u Y W 1 l L D E w f S Z x d W 9 0 O y w m c X V v d D t T Z W N 0 a W 9 u M S 8 4 N T I 4 M z Q 5 O T A 2 N j A x O T c 4 M i 9 B d X R v U m V t b 3 Z l Z E N v b H V t b n M x L n t z a 3 U s M T F 9 J n F 1 b 3 Q 7 L C Z x d W 9 0 O 1 N l Y 3 R p b 2 4 x L z g 1 M j g z N D k 5 M D Y 2 M D E 5 N z g y L 0 F 1 d G 9 S Z W 1 v d m V k Q 2 9 s d W 1 u c z E u e 2 F z a W 4 s M T J 9 J n F 1 b 3 Q 7 L C Z x d W 9 0 O 1 N l Y 3 R p b 2 4 x L z g 1 M j g z N D k 5 M D Y 2 M D E 5 N z g y L 0 F 1 d G 9 S Z W 1 v d m V k Q 2 9 s d W 1 u c z E u e 2 l 0 Z W 0 t c 3 R h d H V z L D E z f S Z x d W 9 0 O y w m c X V v d D t T Z W N 0 a W 9 u M S 8 4 N T I 4 M z Q 5 O T A 2 N j A x O T c 4 M i 9 B d X R v U m V t b 3 Z l Z E N v b H V t b n M x L n t x d W F u d G l 0 e S w x N H 0 m c X V v d D s s J n F 1 b 3 Q 7 U 2 V j d G l v b j E v O D U y O D M 0 O T k w N j Y w M T k 3 O D I v Q X V 0 b 1 J l b W 9 2 Z W R D b 2 x 1 b W 5 z M S 5 7 Y 3 V y c m V u Y 3 k s M T V 9 J n F 1 b 3 Q 7 L C Z x d W 9 0 O 1 N l Y 3 R p b 2 4 x L z g 1 M j g z N D k 5 M D Y 2 M D E 5 N z g y L 0 F 1 d G 9 S Z W 1 v d m V k Q 2 9 s d W 1 u c z E u e 2 l 0 Z W 0 t c H J p Y 2 U s M T Z 9 J n F 1 b 3 Q 7 L C Z x d W 9 0 O 1 N l Y 3 R p b 2 4 x L z g 1 M j g z N D k 5 M D Y 2 M D E 5 N z g y L 0 F 1 d G 9 S Z W 1 v d m V k Q 2 9 s d W 1 u c z E u e 2 l 0 Z W 0 t d G F 4 L D E 3 f S Z x d W 9 0 O y w m c X V v d D t T Z W N 0 a W 9 u M S 8 4 N T I 4 M z Q 5 O T A 2 N j A x O T c 4 M i 9 B d X R v U m V t b 3 Z l Z E N v b H V t b n M x L n t z a G l w c G l u Z y 1 w c m l j Z S w x O H 0 m c X V v d D s s J n F 1 b 3 Q 7 U 2 V j d G l v b j E v O D U y O D M 0 O T k w N j Y w M T k 3 O D I v Q X V 0 b 1 J l b W 9 2 Z W R D b 2 x 1 b W 5 z M S 5 7 c 2 h p c H B p b m c t d G F 4 L D E 5 f S Z x d W 9 0 O y w m c X V v d D t T Z W N 0 a W 9 u M S 8 4 N T I 4 M z Q 5 O T A 2 N j A x O T c 4 M i 9 B d X R v U m V t b 3 Z l Z E N v b H V t b n M x L n t n a W Z 0 L X d y Y X A t c H J p Y 2 U s M j B 9 J n F 1 b 3 Q 7 L C Z x d W 9 0 O 1 N l Y 3 R p b 2 4 x L z g 1 M j g z N D k 5 M D Y 2 M D E 5 N z g y L 0 F 1 d G 9 S Z W 1 v d m V k Q 2 9 s d W 1 u c z E u e 2 d p Z n Q t d 3 J h c C 1 0 Y X g s M j F 9 J n F 1 b 3 Q 7 L C Z x d W 9 0 O 1 N l Y 3 R p b 2 4 x L z g 1 M j g z N D k 5 M D Y 2 M D E 5 N z g y L 0 F 1 d G 9 S Z W 1 v d m V k Q 2 9 s d W 1 u c z E u e 2 l 0 Z W 0 t c H J v b W 9 0 a W 9 u L W R p c 2 N v d W 5 0 L D I y f S Z x d W 9 0 O y w m c X V v d D t T Z W N 0 a W 9 u M S 8 4 N T I 4 M z Q 5 O T A 2 N j A x O T c 4 M i 9 B d X R v U m V t b 3 Z l Z E N v b H V t b n M x L n t z a G l w L X B y b 2 1 v d G l v b i 1 k a X N j b 3 V u d C w y M 3 0 m c X V v d D s s J n F 1 b 3 Q 7 U 2 V j d G l v b j E v O D U y O D M 0 O T k w N j Y w M T k 3 O D I v Q X V 0 b 1 J l b W 9 2 Z W R D b 2 x 1 b W 5 z M S 5 7 c 2 h p c C 1 j a X R 5 L D I 0 f S Z x d W 9 0 O y w m c X V v d D t T Z W N 0 a W 9 u M S 8 4 N T I 4 M z Q 5 O T A 2 N j A x O T c 4 M i 9 B d X R v U m V t b 3 Z l Z E N v b H V t b n M x L n t z a G l w L X N 0 Y X R l L D I 1 f S Z x d W 9 0 O y w m c X V v d D t T Z W N 0 a W 9 u M S 8 4 N T I 4 M z Q 5 O T A 2 N j A x O T c 4 M i 9 B d X R v U m V t b 3 Z l Z E N v b H V t b n M x L n t z a G l w L X B v c 3 R h b C 1 j b 2 R l L D I 2 f S Z x d W 9 0 O y w m c X V v d D t T Z W N 0 a W 9 u M S 8 4 N T I 4 M z Q 5 O T A 2 N j A x O T c 4 M i 9 B d X R v U m V t b 3 Z l Z E N v b H V t b n M x L n t z a G l w L W N v d W 5 0 c n k s M j d 9 J n F 1 b 3 Q 7 L C Z x d W 9 0 O 1 N l Y 3 R p b 2 4 x L z g 1 M j g z N D k 5 M D Y 2 M D E 5 N z g y L 0 F 1 d G 9 S Z W 1 v d m V k Q 2 9 s d W 1 u c z E u e 3 B y b 2 1 v d G l v b i 1 p Z H M s M j h 9 J n F 1 b 3 Q 7 L C Z x d W 9 0 O 1 N l Y 3 R p b 2 4 x L z g 1 M j g z N D k 5 M D Y 2 M D E 5 N z g y L 0 F 1 d G 9 S Z W 1 v d m V k Q 2 9 s d W 1 u c z E u e 2 l z L W J 1 c 2 l u Z X N z L W 9 y Z G V y L D I 5 f S Z x d W 9 0 O y w m c X V v d D t T Z W N 0 a W 9 u M S 8 4 N T I 4 M z Q 5 O T A 2 N j A x O T c 4 M i 9 B d X R v U m V t b 3 Z l Z E N v b H V t b n M x L n t w d X J j a G F z Z S 1 v c m R l c i 1 u d W 1 i Z X I s M z B 9 J n F 1 b 3 Q 7 L C Z x d W 9 0 O 1 N l Y 3 R p b 2 4 x L z g 1 M j g z N D k 5 M D Y 2 M D E 5 N z g y L 0 F 1 d G 9 S Z W 1 v d m V k Q 2 9 s d W 1 u c z E u e 3 B y a W N l L W R l c 2 l n b m F 0 a W 9 u L D M x f S Z x d W 9 0 O y w m c X V v d D t T Z W N 0 a W 9 u M S 8 4 N T I 4 M z Q 5 O T A 2 N j A x O T c 4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1 M z Y x O T M 2 M T k y M D E 5 N z g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M V Q x N j o z N z o 0 N y 4 x M T g w M D E w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V k Z j Q 0 N T J h L T k y Y m M t N D c 3 Y i 0 5 Y j A w L T N k Z T h k Y W I y O T g 5 M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U z N j E 5 M z Y x O T I w M T k 3 O D M v Q X V 0 b 1 J l b W 9 2 Z W R D b 2 x 1 b W 5 z M S 5 7 Y W 1 h e m 9 u L W 9 y Z G V y L W l k L D B 9 J n F 1 b 3 Q 7 L C Z x d W 9 0 O 1 N l Y 3 R p b 2 4 x L z g 1 M z Y x O T M 2 M T k y M D E 5 N z g z L 0 F 1 d G 9 S Z W 1 v d m V k Q 2 9 s d W 1 u c z E u e 2 1 l c m N o Y W 5 0 L W 9 y Z G V y L W l k L D F 9 J n F 1 b 3 Q 7 L C Z x d W 9 0 O 1 N l Y 3 R p b 2 4 x L z g 1 M z Y x O T M 2 M T k y M D E 5 N z g z L 0 F 1 d G 9 S Z W 1 v d m V k Q 2 9 s d W 1 u c z E u e 3 B 1 c m N o Y X N l L W R h d G U s M n 0 m c X V v d D s s J n F 1 b 3 Q 7 U 2 V j d G l v b j E v O D U z N j E 5 M z Y x O T I w M T k 3 O D M v Q X V 0 b 1 J l b W 9 2 Z W R D b 2 x 1 b W 5 z M S 5 7 b G F z d C 1 1 c G R h d G V k L W R h d G U s M 3 0 m c X V v d D s s J n F 1 b 3 Q 7 U 2 V j d G l v b j E v O D U z N j E 5 M z Y x O T I w M T k 3 O D M v Q X V 0 b 1 J l b W 9 2 Z W R D b 2 x 1 b W 5 z M S 5 7 b 3 J k Z X I t c 3 R h d H V z L D R 9 J n F 1 b 3 Q 7 L C Z x d W 9 0 O 1 N l Y 3 R p b 2 4 x L z g 1 M z Y x O T M 2 M T k y M D E 5 N z g z L 0 F 1 d G 9 S Z W 1 v d m V k Q 2 9 s d W 1 u c z E u e 2 Z 1 b G Z p b G x t Z W 5 0 L W N o Y W 5 u Z W w s N X 0 m c X V v d D s s J n F 1 b 3 Q 7 U 2 V j d G l v b j E v O D U z N j E 5 M z Y x O T I w M T k 3 O D M v Q X V 0 b 1 J l b W 9 2 Z W R D b 2 x 1 b W 5 z M S 5 7 c 2 F s Z X M t Y 2 h h b m 5 l b C w 2 f S Z x d W 9 0 O y w m c X V v d D t T Z W N 0 a W 9 u M S 8 4 N T M 2 M T k z N j E 5 M j A x O T c 4 M y 9 B d X R v U m V t b 3 Z l Z E N v b H V t b n M x L n t v c m R l c i 1 j a G F u b m V s L D d 9 J n F 1 b 3 Q 7 L C Z x d W 9 0 O 1 N l Y 3 R p b 2 4 x L z g 1 M z Y x O T M 2 M T k y M D E 5 N z g z L 0 F 1 d G 9 S Z W 1 v d m V k Q 2 9 s d W 1 u c z E u e 3 V y b C w 4 f S Z x d W 9 0 O y w m c X V v d D t T Z W N 0 a W 9 u M S 8 4 N T M 2 M T k z N j E 5 M j A x O T c 4 M y 9 B d X R v U m V t b 3 Z l Z E N v b H V t b n M x L n t z a G l w L X N l c n Z p Y 2 U t b G V 2 Z W w s O X 0 m c X V v d D s s J n F 1 b 3 Q 7 U 2 V j d G l v b j E v O D U z N j E 5 M z Y x O T I w M T k 3 O D M v Q X V 0 b 1 J l b W 9 2 Z W R D b 2 x 1 b W 5 z M S 5 7 c H J v Z H V j d C 1 u Y W 1 l L D E w f S Z x d W 9 0 O y w m c X V v d D t T Z W N 0 a W 9 u M S 8 4 N T M 2 M T k z N j E 5 M j A x O T c 4 M y 9 B d X R v U m V t b 3 Z l Z E N v b H V t b n M x L n t z a 3 U s M T F 9 J n F 1 b 3 Q 7 L C Z x d W 9 0 O 1 N l Y 3 R p b 2 4 x L z g 1 M z Y x O T M 2 M T k y M D E 5 N z g z L 0 F 1 d G 9 S Z W 1 v d m V k Q 2 9 s d W 1 u c z E u e 2 F z a W 4 s M T J 9 J n F 1 b 3 Q 7 L C Z x d W 9 0 O 1 N l Y 3 R p b 2 4 x L z g 1 M z Y x O T M 2 M T k y M D E 5 N z g z L 0 F 1 d G 9 S Z W 1 v d m V k Q 2 9 s d W 1 u c z E u e 2 l 0 Z W 0 t c 3 R h d H V z L D E z f S Z x d W 9 0 O y w m c X V v d D t T Z W N 0 a W 9 u M S 8 4 N T M 2 M T k z N j E 5 M j A x O T c 4 M y 9 B d X R v U m V t b 3 Z l Z E N v b H V t b n M x L n t x d W F u d G l 0 e S w x N H 0 m c X V v d D s s J n F 1 b 3 Q 7 U 2 V j d G l v b j E v O D U z N j E 5 M z Y x O T I w M T k 3 O D M v Q X V 0 b 1 J l b W 9 2 Z W R D b 2 x 1 b W 5 z M S 5 7 Y 3 V y c m V u Y 3 k s M T V 9 J n F 1 b 3 Q 7 L C Z x d W 9 0 O 1 N l Y 3 R p b 2 4 x L z g 1 M z Y x O T M 2 M T k y M D E 5 N z g z L 0 F 1 d G 9 S Z W 1 v d m V k Q 2 9 s d W 1 u c z E u e 2 l 0 Z W 0 t c H J p Y 2 U s M T Z 9 J n F 1 b 3 Q 7 L C Z x d W 9 0 O 1 N l Y 3 R p b 2 4 x L z g 1 M z Y x O T M 2 M T k y M D E 5 N z g z L 0 F 1 d G 9 S Z W 1 v d m V k Q 2 9 s d W 1 u c z E u e 2 l 0 Z W 0 t d G F 4 L D E 3 f S Z x d W 9 0 O y w m c X V v d D t T Z W N 0 a W 9 u M S 8 4 N T M 2 M T k z N j E 5 M j A x O T c 4 M y 9 B d X R v U m V t b 3 Z l Z E N v b H V t b n M x L n t z a G l w c G l u Z y 1 w c m l j Z S w x O H 0 m c X V v d D s s J n F 1 b 3 Q 7 U 2 V j d G l v b j E v O D U z N j E 5 M z Y x O T I w M T k 3 O D M v Q X V 0 b 1 J l b W 9 2 Z W R D b 2 x 1 b W 5 z M S 5 7 c 2 h p c H B p b m c t d G F 4 L D E 5 f S Z x d W 9 0 O y w m c X V v d D t T Z W N 0 a W 9 u M S 8 4 N T M 2 M T k z N j E 5 M j A x O T c 4 M y 9 B d X R v U m V t b 3 Z l Z E N v b H V t b n M x L n t n a W Z 0 L X d y Y X A t c H J p Y 2 U s M j B 9 J n F 1 b 3 Q 7 L C Z x d W 9 0 O 1 N l Y 3 R p b 2 4 x L z g 1 M z Y x O T M 2 M T k y M D E 5 N z g z L 0 F 1 d G 9 S Z W 1 v d m V k Q 2 9 s d W 1 u c z E u e 2 d p Z n Q t d 3 J h c C 1 0 Y X g s M j F 9 J n F 1 b 3 Q 7 L C Z x d W 9 0 O 1 N l Y 3 R p b 2 4 x L z g 1 M z Y x O T M 2 M T k y M D E 5 N z g z L 0 F 1 d G 9 S Z W 1 v d m V k Q 2 9 s d W 1 u c z E u e 2 l 0 Z W 0 t c H J v b W 9 0 a W 9 u L W R p c 2 N v d W 5 0 L D I y f S Z x d W 9 0 O y w m c X V v d D t T Z W N 0 a W 9 u M S 8 4 N T M 2 M T k z N j E 5 M j A x O T c 4 M y 9 B d X R v U m V t b 3 Z l Z E N v b H V t b n M x L n t z a G l w L X B y b 2 1 v d G l v b i 1 k a X N j b 3 V u d C w y M 3 0 m c X V v d D s s J n F 1 b 3 Q 7 U 2 V j d G l v b j E v O D U z N j E 5 M z Y x O T I w M T k 3 O D M v Q X V 0 b 1 J l b W 9 2 Z W R D b 2 x 1 b W 5 z M S 5 7 c 2 h p c C 1 j a X R 5 L D I 0 f S Z x d W 9 0 O y w m c X V v d D t T Z W N 0 a W 9 u M S 8 4 N T M 2 M T k z N j E 5 M j A x O T c 4 M y 9 B d X R v U m V t b 3 Z l Z E N v b H V t b n M x L n t z a G l w L X N 0 Y X R l L D I 1 f S Z x d W 9 0 O y w m c X V v d D t T Z W N 0 a W 9 u M S 8 4 N T M 2 M T k z N j E 5 M j A x O T c 4 M y 9 B d X R v U m V t b 3 Z l Z E N v b H V t b n M x L n t z a G l w L X B v c 3 R h b C 1 j b 2 R l L D I 2 f S Z x d W 9 0 O y w m c X V v d D t T Z W N 0 a W 9 u M S 8 4 N T M 2 M T k z N j E 5 M j A x O T c 4 M y 9 B d X R v U m V t b 3 Z l Z E N v b H V t b n M x L n t z a G l w L W N v d W 5 0 c n k s M j d 9 J n F 1 b 3 Q 7 L C Z x d W 9 0 O 1 N l Y 3 R p b 2 4 x L z g 1 M z Y x O T M 2 M T k y M D E 5 N z g z L 0 F 1 d G 9 S Z W 1 v d m V k Q 2 9 s d W 1 u c z E u e 3 B y b 2 1 v d G l v b i 1 p Z H M s M j h 9 J n F 1 b 3 Q 7 L C Z x d W 9 0 O 1 N l Y 3 R p b 2 4 x L z g 1 M z Y x O T M 2 M T k y M D E 5 N z g z L 0 F 1 d G 9 S Z W 1 v d m V k Q 2 9 s d W 1 u c z E u e 2 l z L W J 1 c 2 l u Z X N z L W 9 y Z G V y L D I 5 f S Z x d W 9 0 O y w m c X V v d D t T Z W N 0 a W 9 u M S 8 4 N T M 2 M T k z N j E 5 M j A x O T c 4 M y 9 B d X R v U m V t b 3 Z l Z E N v b H V t b n M x L n t w d X J j a G F z Z S 1 v c m R l c i 1 u d W 1 i Z X I s M z B 9 J n F 1 b 3 Q 7 L C Z x d W 9 0 O 1 N l Y 3 R p b 2 4 x L z g 1 M z Y x O T M 2 M T k y M D E 5 N z g z L 0 F 1 d G 9 S Z W 1 v d m V k Q 2 9 s d W 1 u c z E u e 3 B y a W N l L W R l c 2 l n b m F 0 a W 9 u L D M x f S Z x d W 9 0 O y w m c X V v d D t T Z W N 0 a W 9 u M S 8 4 N T M 2 M T k z N j E 5 M j A x O T c 4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1 M z Y x O T M 2 M T k y M D E 5 N z g z L 0 F 1 d G 9 S Z W 1 v d m V k Q 2 9 s d W 1 u c z E u e 2 F t Y X p v b i 1 v c m R l c i 1 p Z C w w f S Z x d W 9 0 O y w m c X V v d D t T Z W N 0 a W 9 u M S 8 4 N T M 2 M T k z N j E 5 M j A x O T c 4 M y 9 B d X R v U m V t b 3 Z l Z E N v b H V t b n M x L n t t Z X J j a G F u d C 1 v c m R l c i 1 p Z C w x f S Z x d W 9 0 O y w m c X V v d D t T Z W N 0 a W 9 u M S 8 4 N T M 2 M T k z N j E 5 M j A x O T c 4 M y 9 B d X R v U m V t b 3 Z l Z E N v b H V t b n M x L n t w d X J j a G F z Z S 1 k Y X R l L D J 9 J n F 1 b 3 Q 7 L C Z x d W 9 0 O 1 N l Y 3 R p b 2 4 x L z g 1 M z Y x O T M 2 M T k y M D E 5 N z g z L 0 F 1 d G 9 S Z W 1 v d m V k Q 2 9 s d W 1 u c z E u e 2 x h c 3 Q t d X B k Y X R l Z C 1 k Y X R l L D N 9 J n F 1 b 3 Q 7 L C Z x d W 9 0 O 1 N l Y 3 R p b 2 4 x L z g 1 M z Y x O T M 2 M T k y M D E 5 N z g z L 0 F 1 d G 9 S Z W 1 v d m V k Q 2 9 s d W 1 u c z E u e 2 9 y Z G V y L X N 0 Y X R 1 c y w 0 f S Z x d W 9 0 O y w m c X V v d D t T Z W N 0 a W 9 u M S 8 4 N T M 2 M T k z N j E 5 M j A x O T c 4 M y 9 B d X R v U m V t b 3 Z l Z E N v b H V t b n M x L n t m d W x m a W x s b W V u d C 1 j a G F u b m V s L D V 9 J n F 1 b 3 Q 7 L C Z x d W 9 0 O 1 N l Y 3 R p b 2 4 x L z g 1 M z Y x O T M 2 M T k y M D E 5 N z g z L 0 F 1 d G 9 S Z W 1 v d m V k Q 2 9 s d W 1 u c z E u e 3 N h b G V z L W N o Y W 5 u Z W w s N n 0 m c X V v d D s s J n F 1 b 3 Q 7 U 2 V j d G l v b j E v O D U z N j E 5 M z Y x O T I w M T k 3 O D M v Q X V 0 b 1 J l b W 9 2 Z W R D b 2 x 1 b W 5 z M S 5 7 b 3 J k Z X I t Y 2 h h b m 5 l b C w 3 f S Z x d W 9 0 O y w m c X V v d D t T Z W N 0 a W 9 u M S 8 4 N T M 2 M T k z N j E 5 M j A x O T c 4 M y 9 B d X R v U m V t b 3 Z l Z E N v b H V t b n M x L n t 1 c m w s O H 0 m c X V v d D s s J n F 1 b 3 Q 7 U 2 V j d G l v b j E v O D U z N j E 5 M z Y x O T I w M T k 3 O D M v Q X V 0 b 1 J l b W 9 2 Z W R D b 2 x 1 b W 5 z M S 5 7 c 2 h p c C 1 z Z X J 2 a W N l L W x l d m V s L D l 9 J n F 1 b 3 Q 7 L C Z x d W 9 0 O 1 N l Y 3 R p b 2 4 x L z g 1 M z Y x O T M 2 M T k y M D E 5 N z g z L 0 F 1 d G 9 S Z W 1 v d m V k Q 2 9 s d W 1 u c z E u e 3 B y b 2 R 1 Y 3 Q t b m F t Z S w x M H 0 m c X V v d D s s J n F 1 b 3 Q 7 U 2 V j d G l v b j E v O D U z N j E 5 M z Y x O T I w M T k 3 O D M v Q X V 0 b 1 J l b W 9 2 Z W R D b 2 x 1 b W 5 z M S 5 7 c 2 t 1 L D E x f S Z x d W 9 0 O y w m c X V v d D t T Z W N 0 a W 9 u M S 8 4 N T M 2 M T k z N j E 5 M j A x O T c 4 M y 9 B d X R v U m V t b 3 Z l Z E N v b H V t b n M x L n t h c 2 l u L D E y f S Z x d W 9 0 O y w m c X V v d D t T Z W N 0 a W 9 u M S 8 4 N T M 2 M T k z N j E 5 M j A x O T c 4 M y 9 B d X R v U m V t b 3 Z l Z E N v b H V t b n M x L n t p d G V t L X N 0 Y X R 1 c y w x M 3 0 m c X V v d D s s J n F 1 b 3 Q 7 U 2 V j d G l v b j E v O D U z N j E 5 M z Y x O T I w M T k 3 O D M v Q X V 0 b 1 J l b W 9 2 Z W R D b 2 x 1 b W 5 z M S 5 7 c X V h b n R p d H k s M T R 9 J n F 1 b 3 Q 7 L C Z x d W 9 0 O 1 N l Y 3 R p b 2 4 x L z g 1 M z Y x O T M 2 M T k y M D E 5 N z g z L 0 F 1 d G 9 S Z W 1 v d m V k Q 2 9 s d W 1 u c z E u e 2 N 1 c n J l b m N 5 L D E 1 f S Z x d W 9 0 O y w m c X V v d D t T Z W N 0 a W 9 u M S 8 4 N T M 2 M T k z N j E 5 M j A x O T c 4 M y 9 B d X R v U m V t b 3 Z l Z E N v b H V t b n M x L n t p d G V t L X B y a W N l L D E 2 f S Z x d W 9 0 O y w m c X V v d D t T Z W N 0 a W 9 u M S 8 4 N T M 2 M T k z N j E 5 M j A x O T c 4 M y 9 B d X R v U m V t b 3 Z l Z E N v b H V t b n M x L n t p d G V t L X R h e C w x N 3 0 m c X V v d D s s J n F 1 b 3 Q 7 U 2 V j d G l v b j E v O D U z N j E 5 M z Y x O T I w M T k 3 O D M v Q X V 0 b 1 J l b W 9 2 Z W R D b 2 x 1 b W 5 z M S 5 7 c 2 h p c H B p b m c t c H J p Y 2 U s M T h 9 J n F 1 b 3 Q 7 L C Z x d W 9 0 O 1 N l Y 3 R p b 2 4 x L z g 1 M z Y x O T M 2 M T k y M D E 5 N z g z L 0 F 1 d G 9 S Z W 1 v d m V k Q 2 9 s d W 1 u c z E u e 3 N o a X B w a W 5 n L X R h e C w x O X 0 m c X V v d D s s J n F 1 b 3 Q 7 U 2 V j d G l v b j E v O D U z N j E 5 M z Y x O T I w M T k 3 O D M v Q X V 0 b 1 J l b W 9 2 Z W R D b 2 x 1 b W 5 z M S 5 7 Z 2 l m d C 1 3 c m F w L X B y a W N l L D I w f S Z x d W 9 0 O y w m c X V v d D t T Z W N 0 a W 9 u M S 8 4 N T M 2 M T k z N j E 5 M j A x O T c 4 M y 9 B d X R v U m V t b 3 Z l Z E N v b H V t b n M x L n t n a W Z 0 L X d y Y X A t d G F 4 L D I x f S Z x d W 9 0 O y w m c X V v d D t T Z W N 0 a W 9 u M S 8 4 N T M 2 M T k z N j E 5 M j A x O T c 4 M y 9 B d X R v U m V t b 3 Z l Z E N v b H V t b n M x L n t p d G V t L X B y b 2 1 v d G l v b i 1 k a X N j b 3 V u d C w y M n 0 m c X V v d D s s J n F 1 b 3 Q 7 U 2 V j d G l v b j E v O D U z N j E 5 M z Y x O T I w M T k 3 O D M v Q X V 0 b 1 J l b W 9 2 Z W R D b 2 x 1 b W 5 z M S 5 7 c 2 h p c C 1 w c m 9 t b 3 R p b 2 4 t Z G l z Y 2 9 1 b n Q s M j N 9 J n F 1 b 3 Q 7 L C Z x d W 9 0 O 1 N l Y 3 R p b 2 4 x L z g 1 M z Y x O T M 2 M T k y M D E 5 N z g z L 0 F 1 d G 9 S Z W 1 v d m V k Q 2 9 s d W 1 u c z E u e 3 N o a X A t Y 2 l 0 e S w y N H 0 m c X V v d D s s J n F 1 b 3 Q 7 U 2 V j d G l v b j E v O D U z N j E 5 M z Y x O T I w M T k 3 O D M v Q X V 0 b 1 J l b W 9 2 Z W R D b 2 x 1 b W 5 z M S 5 7 c 2 h p c C 1 z d G F 0 Z S w y N X 0 m c X V v d D s s J n F 1 b 3 Q 7 U 2 V j d G l v b j E v O D U z N j E 5 M z Y x O T I w M T k 3 O D M v Q X V 0 b 1 J l b W 9 2 Z W R D b 2 x 1 b W 5 z M S 5 7 c 2 h p c C 1 w b 3 N 0 Y W w t Y 2 9 k Z S w y N n 0 m c X V v d D s s J n F 1 b 3 Q 7 U 2 V j d G l v b j E v O D U z N j E 5 M z Y x O T I w M T k 3 O D M v Q X V 0 b 1 J l b W 9 2 Z W R D b 2 x 1 b W 5 z M S 5 7 c 2 h p c C 1 j b 3 V u d H J 5 L D I 3 f S Z x d W 9 0 O y w m c X V v d D t T Z W N 0 a W 9 u M S 8 4 N T M 2 M T k z N j E 5 M j A x O T c 4 M y 9 B d X R v U m V t b 3 Z l Z E N v b H V t b n M x L n t w c m 9 t b 3 R p b 2 4 t a W R z L D I 4 f S Z x d W 9 0 O y w m c X V v d D t T Z W N 0 a W 9 u M S 8 4 N T M 2 M T k z N j E 5 M j A x O T c 4 M y 9 B d X R v U m V t b 3 Z l Z E N v b H V t b n M x L n t p c y 1 i d X N p b m V z c y 1 v c m R l c i w y O X 0 m c X V v d D s s J n F 1 b 3 Q 7 U 2 V j d G l v b j E v O D U z N j E 5 M z Y x O T I w M T k 3 O D M v Q X V 0 b 1 J l b W 9 2 Z W R D b 2 x 1 b W 5 z M S 5 7 c H V y Y 2 h h c 2 U t b 3 J k Z X I t b n V t Y m V y L D M w f S Z x d W 9 0 O y w m c X V v d D t T Z W N 0 a W 9 u M S 8 4 N T M 2 M T k z N j E 5 M j A x O T c 4 M y 9 B d X R v U m V t b 3 Z l Z E N v b H V t b n M x L n t w c m l j Z S 1 k Z X N p Z 2 5 h d G l v b i w z M X 0 m c X V v d D s s J n F 1 b 3 Q 7 U 2 V j d G l v b j E v O D U z N j E 5 M z Y x O T I w M T k 3 O D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T Y x M T E 0 M T c 0 M j A x O T c 4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D R U M T Y 6 M j U 6 N T A u N j I y N z g 5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Z D R h M T c 5 N y 0 3 N T c y L T R j Z T Q t Y W Y x Z C 0 0 Y j B j O D Q 0 M G R j Y T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1 N j E x M T Q x N z Q y M D E 5 N z g 2 L 0 F 1 d G 9 S Z W 1 v d m V k Q 2 9 s d W 1 u c z E u e 2 F t Y X p v b i 1 v c m R l c i 1 p Z C w w f S Z x d W 9 0 O y w m c X V v d D t T Z W N 0 a W 9 u M S 8 4 N T Y x M T E 0 M T c 0 M j A x O T c 4 N i 9 B d X R v U m V t b 3 Z l Z E N v b H V t b n M x L n t t Z X J j a G F u d C 1 v c m R l c i 1 p Z C w x f S Z x d W 9 0 O y w m c X V v d D t T Z W N 0 a W 9 u M S 8 4 N T Y x M T E 0 M T c 0 M j A x O T c 4 N i 9 B d X R v U m V t b 3 Z l Z E N v b H V t b n M x L n t w d X J j a G F z Z S 1 k Y X R l L D J 9 J n F 1 b 3 Q 7 L C Z x d W 9 0 O 1 N l Y 3 R p b 2 4 x L z g 1 N j E x M T Q x N z Q y M D E 5 N z g 2 L 0 F 1 d G 9 S Z W 1 v d m V k Q 2 9 s d W 1 u c z E u e 2 x h c 3 Q t d X B k Y X R l Z C 1 k Y X R l L D N 9 J n F 1 b 3 Q 7 L C Z x d W 9 0 O 1 N l Y 3 R p b 2 4 x L z g 1 N j E x M T Q x N z Q y M D E 5 N z g 2 L 0 F 1 d G 9 S Z W 1 v d m V k Q 2 9 s d W 1 u c z E u e 2 9 y Z G V y L X N 0 Y X R 1 c y w 0 f S Z x d W 9 0 O y w m c X V v d D t T Z W N 0 a W 9 u M S 8 4 N T Y x M T E 0 M T c 0 M j A x O T c 4 N i 9 B d X R v U m V t b 3 Z l Z E N v b H V t b n M x L n t m d W x m a W x s b W V u d C 1 j a G F u b m V s L D V 9 J n F 1 b 3 Q 7 L C Z x d W 9 0 O 1 N l Y 3 R p b 2 4 x L z g 1 N j E x M T Q x N z Q y M D E 5 N z g 2 L 0 F 1 d G 9 S Z W 1 v d m V k Q 2 9 s d W 1 u c z E u e 3 N h b G V z L W N o Y W 5 u Z W w s N n 0 m c X V v d D s s J n F 1 b 3 Q 7 U 2 V j d G l v b j E v O D U 2 M T E x N D E 3 N D I w M T k 3 O D Y v Q X V 0 b 1 J l b W 9 2 Z W R D b 2 x 1 b W 5 z M S 5 7 b 3 J k Z X I t Y 2 h h b m 5 l b C w 3 f S Z x d W 9 0 O y w m c X V v d D t T Z W N 0 a W 9 u M S 8 4 N T Y x M T E 0 M T c 0 M j A x O T c 4 N i 9 B d X R v U m V t b 3 Z l Z E N v b H V t b n M x L n t 1 c m w s O H 0 m c X V v d D s s J n F 1 b 3 Q 7 U 2 V j d G l v b j E v O D U 2 M T E x N D E 3 N D I w M T k 3 O D Y v Q X V 0 b 1 J l b W 9 2 Z W R D b 2 x 1 b W 5 z M S 5 7 c 2 h p c C 1 z Z X J 2 a W N l L W x l d m V s L D l 9 J n F 1 b 3 Q 7 L C Z x d W 9 0 O 1 N l Y 3 R p b 2 4 x L z g 1 N j E x M T Q x N z Q y M D E 5 N z g 2 L 0 F 1 d G 9 S Z W 1 v d m V k Q 2 9 s d W 1 u c z E u e 3 B y b 2 R 1 Y 3 Q t b m F t Z S w x M H 0 m c X V v d D s s J n F 1 b 3 Q 7 U 2 V j d G l v b j E v O D U 2 M T E x N D E 3 N D I w M T k 3 O D Y v Q X V 0 b 1 J l b W 9 2 Z W R D b 2 x 1 b W 5 z M S 5 7 c 2 t 1 L D E x f S Z x d W 9 0 O y w m c X V v d D t T Z W N 0 a W 9 u M S 8 4 N T Y x M T E 0 M T c 0 M j A x O T c 4 N i 9 B d X R v U m V t b 3 Z l Z E N v b H V t b n M x L n t h c 2 l u L D E y f S Z x d W 9 0 O y w m c X V v d D t T Z W N 0 a W 9 u M S 8 4 N T Y x M T E 0 M T c 0 M j A x O T c 4 N i 9 B d X R v U m V t b 3 Z l Z E N v b H V t b n M x L n t p d G V t L X N 0 Y X R 1 c y w x M 3 0 m c X V v d D s s J n F 1 b 3 Q 7 U 2 V j d G l v b j E v O D U 2 M T E x N D E 3 N D I w M T k 3 O D Y v Q X V 0 b 1 J l b W 9 2 Z W R D b 2 x 1 b W 5 z M S 5 7 c X V h b n R p d H k s M T R 9 J n F 1 b 3 Q 7 L C Z x d W 9 0 O 1 N l Y 3 R p b 2 4 x L z g 1 N j E x M T Q x N z Q y M D E 5 N z g 2 L 0 F 1 d G 9 S Z W 1 v d m V k Q 2 9 s d W 1 u c z E u e 2 N 1 c n J l b m N 5 L D E 1 f S Z x d W 9 0 O y w m c X V v d D t T Z W N 0 a W 9 u M S 8 4 N T Y x M T E 0 M T c 0 M j A x O T c 4 N i 9 B d X R v U m V t b 3 Z l Z E N v b H V t b n M x L n t p d G V t L X B y a W N l L D E 2 f S Z x d W 9 0 O y w m c X V v d D t T Z W N 0 a W 9 u M S 8 4 N T Y x M T E 0 M T c 0 M j A x O T c 4 N i 9 B d X R v U m V t b 3 Z l Z E N v b H V t b n M x L n t p d G V t L X R h e C w x N 3 0 m c X V v d D s s J n F 1 b 3 Q 7 U 2 V j d G l v b j E v O D U 2 M T E x N D E 3 N D I w M T k 3 O D Y v Q X V 0 b 1 J l b W 9 2 Z W R D b 2 x 1 b W 5 z M S 5 7 c 2 h p c H B p b m c t c H J p Y 2 U s M T h 9 J n F 1 b 3 Q 7 L C Z x d W 9 0 O 1 N l Y 3 R p b 2 4 x L z g 1 N j E x M T Q x N z Q y M D E 5 N z g 2 L 0 F 1 d G 9 S Z W 1 v d m V k Q 2 9 s d W 1 u c z E u e 3 N o a X B w a W 5 n L X R h e C w x O X 0 m c X V v d D s s J n F 1 b 3 Q 7 U 2 V j d G l v b j E v O D U 2 M T E x N D E 3 N D I w M T k 3 O D Y v Q X V 0 b 1 J l b W 9 2 Z W R D b 2 x 1 b W 5 z M S 5 7 Z 2 l m d C 1 3 c m F w L X B y a W N l L D I w f S Z x d W 9 0 O y w m c X V v d D t T Z W N 0 a W 9 u M S 8 4 N T Y x M T E 0 M T c 0 M j A x O T c 4 N i 9 B d X R v U m V t b 3 Z l Z E N v b H V t b n M x L n t n a W Z 0 L X d y Y X A t d G F 4 L D I x f S Z x d W 9 0 O y w m c X V v d D t T Z W N 0 a W 9 u M S 8 4 N T Y x M T E 0 M T c 0 M j A x O T c 4 N i 9 B d X R v U m V t b 3 Z l Z E N v b H V t b n M x L n t p d G V t L X B y b 2 1 v d G l v b i 1 k a X N j b 3 V u d C w y M n 0 m c X V v d D s s J n F 1 b 3 Q 7 U 2 V j d G l v b j E v O D U 2 M T E x N D E 3 N D I w M T k 3 O D Y v Q X V 0 b 1 J l b W 9 2 Z W R D b 2 x 1 b W 5 z M S 5 7 c 2 h p c C 1 w c m 9 t b 3 R p b 2 4 t Z G l z Y 2 9 1 b n Q s M j N 9 J n F 1 b 3 Q 7 L C Z x d W 9 0 O 1 N l Y 3 R p b 2 4 x L z g 1 N j E x M T Q x N z Q y M D E 5 N z g 2 L 0 F 1 d G 9 S Z W 1 v d m V k Q 2 9 s d W 1 u c z E u e 3 N o a X A t Y 2 l 0 e S w y N H 0 m c X V v d D s s J n F 1 b 3 Q 7 U 2 V j d G l v b j E v O D U 2 M T E x N D E 3 N D I w M T k 3 O D Y v Q X V 0 b 1 J l b W 9 2 Z W R D b 2 x 1 b W 5 z M S 5 7 c 2 h p c C 1 z d G F 0 Z S w y N X 0 m c X V v d D s s J n F 1 b 3 Q 7 U 2 V j d G l v b j E v O D U 2 M T E x N D E 3 N D I w M T k 3 O D Y v Q X V 0 b 1 J l b W 9 2 Z W R D b 2 x 1 b W 5 z M S 5 7 c 2 h p c C 1 w b 3 N 0 Y W w t Y 2 9 k Z S w y N n 0 m c X V v d D s s J n F 1 b 3 Q 7 U 2 V j d G l v b j E v O D U 2 M T E x N D E 3 N D I w M T k 3 O D Y v Q X V 0 b 1 J l b W 9 2 Z W R D b 2 x 1 b W 5 z M S 5 7 c 2 h p c C 1 j b 3 V u d H J 5 L D I 3 f S Z x d W 9 0 O y w m c X V v d D t T Z W N 0 a W 9 u M S 8 4 N T Y x M T E 0 M T c 0 M j A x O T c 4 N i 9 B d X R v U m V t b 3 Z l Z E N v b H V t b n M x L n t w c m 9 t b 3 R p b 2 4 t a W R z L D I 4 f S Z x d W 9 0 O y w m c X V v d D t T Z W N 0 a W 9 u M S 8 4 N T Y x M T E 0 M T c 0 M j A x O T c 4 N i 9 B d X R v U m V t b 3 Z l Z E N v b H V t b n M x L n t p c y 1 i d X N p b m V z c y 1 v c m R l c i w y O X 0 m c X V v d D s s J n F 1 b 3 Q 7 U 2 V j d G l v b j E v O D U 2 M T E x N D E 3 N D I w M T k 3 O D Y v Q X V 0 b 1 J l b W 9 2 Z W R D b 2 x 1 b W 5 z M S 5 7 c H V y Y 2 h h c 2 U t b 3 J k Z X I t b n V t Y m V y L D M w f S Z x d W 9 0 O y w m c X V v d D t T Z W N 0 a W 9 u M S 8 4 N T Y x M T E 0 M T c 0 M j A x O T c 4 N i 9 B d X R v U m V t b 3 Z l Z E N v b H V t b n M x L n t w c m l j Z S 1 k Z X N p Z 2 5 h d G l v b i w z M X 0 m c X V v d D s s J n F 1 b 3 Q 7 U 2 V j d G l v b j E v O D U 2 M T E x N D E 3 N D I w M T k 3 O D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T Y x M T E 0 M T c 0 M j A x O T c 4 N i 9 B d X R v U m V t b 3 Z l Z E N v b H V t b n M x L n t h b W F 6 b 2 4 t b 3 J k Z X I t a W Q s M H 0 m c X V v d D s s J n F 1 b 3 Q 7 U 2 V j d G l v b j E v O D U 2 M T E x N D E 3 N D I w M T k 3 O D Y v Q X V 0 b 1 J l b W 9 2 Z W R D b 2 x 1 b W 5 z M S 5 7 b W V y Y 2 h h b n Q t b 3 J k Z X I t a W Q s M X 0 m c X V v d D s s J n F 1 b 3 Q 7 U 2 V j d G l v b j E v O D U 2 M T E x N D E 3 N D I w M T k 3 O D Y v Q X V 0 b 1 J l b W 9 2 Z W R D b 2 x 1 b W 5 z M S 5 7 c H V y Y 2 h h c 2 U t Z G F 0 Z S w y f S Z x d W 9 0 O y w m c X V v d D t T Z W N 0 a W 9 u M S 8 4 N T Y x M T E 0 M T c 0 M j A x O T c 4 N i 9 B d X R v U m V t b 3 Z l Z E N v b H V t b n M x L n t s Y X N 0 L X V w Z G F 0 Z W Q t Z G F 0 Z S w z f S Z x d W 9 0 O y w m c X V v d D t T Z W N 0 a W 9 u M S 8 4 N T Y x M T E 0 M T c 0 M j A x O T c 4 N i 9 B d X R v U m V t b 3 Z l Z E N v b H V t b n M x L n t v c m R l c i 1 z d G F 0 d X M s N H 0 m c X V v d D s s J n F 1 b 3 Q 7 U 2 V j d G l v b j E v O D U 2 M T E x N D E 3 N D I w M T k 3 O D Y v Q X V 0 b 1 J l b W 9 2 Z W R D b 2 x 1 b W 5 z M S 5 7 Z n V s Z m l s b G 1 l b n Q t Y 2 h h b m 5 l b C w 1 f S Z x d W 9 0 O y w m c X V v d D t T Z W N 0 a W 9 u M S 8 4 N T Y x M T E 0 M T c 0 M j A x O T c 4 N i 9 B d X R v U m V t b 3 Z l Z E N v b H V t b n M x L n t z Y W x l c y 1 j a G F u b m V s L D Z 9 J n F 1 b 3 Q 7 L C Z x d W 9 0 O 1 N l Y 3 R p b 2 4 x L z g 1 N j E x M T Q x N z Q y M D E 5 N z g 2 L 0 F 1 d G 9 S Z W 1 v d m V k Q 2 9 s d W 1 u c z E u e 2 9 y Z G V y L W N o Y W 5 u Z W w s N 3 0 m c X V v d D s s J n F 1 b 3 Q 7 U 2 V j d G l v b j E v O D U 2 M T E x N D E 3 N D I w M T k 3 O D Y v Q X V 0 b 1 J l b W 9 2 Z W R D b 2 x 1 b W 5 z M S 5 7 d X J s L D h 9 J n F 1 b 3 Q 7 L C Z x d W 9 0 O 1 N l Y 3 R p b 2 4 x L z g 1 N j E x M T Q x N z Q y M D E 5 N z g 2 L 0 F 1 d G 9 S Z W 1 v d m V k Q 2 9 s d W 1 u c z E u e 3 N o a X A t c 2 V y d m l j Z S 1 s Z X Z l b C w 5 f S Z x d W 9 0 O y w m c X V v d D t T Z W N 0 a W 9 u M S 8 4 N T Y x M T E 0 M T c 0 M j A x O T c 4 N i 9 B d X R v U m V t b 3 Z l Z E N v b H V t b n M x L n t w c m 9 k d W N 0 L W 5 h b W U s M T B 9 J n F 1 b 3 Q 7 L C Z x d W 9 0 O 1 N l Y 3 R p b 2 4 x L z g 1 N j E x M T Q x N z Q y M D E 5 N z g 2 L 0 F 1 d G 9 S Z W 1 v d m V k Q 2 9 s d W 1 u c z E u e 3 N r d S w x M X 0 m c X V v d D s s J n F 1 b 3 Q 7 U 2 V j d G l v b j E v O D U 2 M T E x N D E 3 N D I w M T k 3 O D Y v Q X V 0 b 1 J l b W 9 2 Z W R D b 2 x 1 b W 5 z M S 5 7 Y X N p b i w x M n 0 m c X V v d D s s J n F 1 b 3 Q 7 U 2 V j d G l v b j E v O D U 2 M T E x N D E 3 N D I w M T k 3 O D Y v Q X V 0 b 1 J l b W 9 2 Z W R D b 2 x 1 b W 5 z M S 5 7 a X R l b S 1 z d G F 0 d X M s M T N 9 J n F 1 b 3 Q 7 L C Z x d W 9 0 O 1 N l Y 3 R p b 2 4 x L z g 1 N j E x M T Q x N z Q y M D E 5 N z g 2 L 0 F 1 d G 9 S Z W 1 v d m V k Q 2 9 s d W 1 u c z E u e 3 F 1 Y W 5 0 a X R 5 L D E 0 f S Z x d W 9 0 O y w m c X V v d D t T Z W N 0 a W 9 u M S 8 4 N T Y x M T E 0 M T c 0 M j A x O T c 4 N i 9 B d X R v U m V t b 3 Z l Z E N v b H V t b n M x L n t j d X J y Z W 5 j e S w x N X 0 m c X V v d D s s J n F 1 b 3 Q 7 U 2 V j d G l v b j E v O D U 2 M T E x N D E 3 N D I w M T k 3 O D Y v Q X V 0 b 1 J l b W 9 2 Z W R D b 2 x 1 b W 5 z M S 5 7 a X R l b S 1 w c m l j Z S w x N n 0 m c X V v d D s s J n F 1 b 3 Q 7 U 2 V j d G l v b j E v O D U 2 M T E x N D E 3 N D I w M T k 3 O D Y v Q X V 0 b 1 J l b W 9 2 Z W R D b 2 x 1 b W 5 z M S 5 7 a X R l b S 1 0 Y X g s M T d 9 J n F 1 b 3 Q 7 L C Z x d W 9 0 O 1 N l Y 3 R p b 2 4 x L z g 1 N j E x M T Q x N z Q y M D E 5 N z g 2 L 0 F 1 d G 9 S Z W 1 v d m V k Q 2 9 s d W 1 u c z E u e 3 N o a X B w a W 5 n L X B y a W N l L D E 4 f S Z x d W 9 0 O y w m c X V v d D t T Z W N 0 a W 9 u M S 8 4 N T Y x M T E 0 M T c 0 M j A x O T c 4 N i 9 B d X R v U m V t b 3 Z l Z E N v b H V t b n M x L n t z a G l w c G l u Z y 1 0 Y X g s M T l 9 J n F 1 b 3 Q 7 L C Z x d W 9 0 O 1 N l Y 3 R p b 2 4 x L z g 1 N j E x M T Q x N z Q y M D E 5 N z g 2 L 0 F 1 d G 9 S Z W 1 v d m V k Q 2 9 s d W 1 u c z E u e 2 d p Z n Q t d 3 J h c C 1 w c m l j Z S w y M H 0 m c X V v d D s s J n F 1 b 3 Q 7 U 2 V j d G l v b j E v O D U 2 M T E x N D E 3 N D I w M T k 3 O D Y v Q X V 0 b 1 J l b W 9 2 Z W R D b 2 x 1 b W 5 z M S 5 7 Z 2 l m d C 1 3 c m F w L X R h e C w y M X 0 m c X V v d D s s J n F 1 b 3 Q 7 U 2 V j d G l v b j E v O D U 2 M T E x N D E 3 N D I w M T k 3 O D Y v Q X V 0 b 1 J l b W 9 2 Z W R D b 2 x 1 b W 5 z M S 5 7 a X R l b S 1 w c m 9 t b 3 R p b 2 4 t Z G l z Y 2 9 1 b n Q s M j J 9 J n F 1 b 3 Q 7 L C Z x d W 9 0 O 1 N l Y 3 R p b 2 4 x L z g 1 N j E x M T Q x N z Q y M D E 5 N z g 2 L 0 F 1 d G 9 S Z W 1 v d m V k Q 2 9 s d W 1 u c z E u e 3 N o a X A t c H J v b W 9 0 a W 9 u L W R p c 2 N v d W 5 0 L D I z f S Z x d W 9 0 O y w m c X V v d D t T Z W N 0 a W 9 u M S 8 4 N T Y x M T E 0 M T c 0 M j A x O T c 4 N i 9 B d X R v U m V t b 3 Z l Z E N v b H V t b n M x L n t z a G l w L W N p d H k s M j R 9 J n F 1 b 3 Q 7 L C Z x d W 9 0 O 1 N l Y 3 R p b 2 4 x L z g 1 N j E x M T Q x N z Q y M D E 5 N z g 2 L 0 F 1 d G 9 S Z W 1 v d m V k Q 2 9 s d W 1 u c z E u e 3 N o a X A t c 3 R h d G U s M j V 9 J n F 1 b 3 Q 7 L C Z x d W 9 0 O 1 N l Y 3 R p b 2 4 x L z g 1 N j E x M T Q x N z Q y M D E 5 N z g 2 L 0 F 1 d G 9 S Z W 1 v d m V k Q 2 9 s d W 1 u c z E u e 3 N o a X A t c G 9 z d G F s L W N v Z G U s M j Z 9 J n F 1 b 3 Q 7 L C Z x d W 9 0 O 1 N l Y 3 R p b 2 4 x L z g 1 N j E x M T Q x N z Q y M D E 5 N z g 2 L 0 F 1 d G 9 S Z W 1 v d m V k Q 2 9 s d W 1 u c z E u e 3 N o a X A t Y 2 9 1 b n R y e S w y N 3 0 m c X V v d D s s J n F 1 b 3 Q 7 U 2 V j d G l v b j E v O D U 2 M T E x N D E 3 N D I w M T k 3 O D Y v Q X V 0 b 1 J l b W 9 2 Z W R D b 2 x 1 b W 5 z M S 5 7 c H J v b W 9 0 a W 9 u L W l k c y w y O H 0 m c X V v d D s s J n F 1 b 3 Q 7 U 2 V j d G l v b j E v O D U 2 M T E x N D E 3 N D I w M T k 3 O D Y v Q X V 0 b 1 J l b W 9 2 Z W R D b 2 x 1 b W 5 z M S 5 7 a X M t Y n V z a W 5 l c 3 M t b 3 J k Z X I s M j l 9 J n F 1 b 3 Q 7 L C Z x d W 9 0 O 1 N l Y 3 R p b 2 4 x L z g 1 N j E x M T Q x N z Q y M D E 5 N z g 2 L 0 F 1 d G 9 S Z W 1 v d m V k Q 2 9 s d W 1 u c z E u e 3 B 1 c m N o Y X N l L W 9 y Z G V y L W 5 1 b W J l c i w z M H 0 m c X V v d D s s J n F 1 b 3 Q 7 U 2 V j d G l v b j E v O D U 2 M T E x N D E 3 N D I w M T k 3 O D Y v Q X V 0 b 1 J l b W 9 2 Z W R D b 2 x 1 b W 5 z M S 5 7 c H J p Y 2 U t Z G V z a W d u Y X R p b 2 4 s M z F 9 J n F 1 b 3 Q 7 L C Z x d W 9 0 O 1 N l Y 3 R p b 2 4 x L z g 1 N j E x M T Q x N z Q y M D E 5 N z g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U 2 N T M 0 O T U 0 M D I w M T k 3 O D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1 V D E 2 O j E 0 O j Q 3 L j U 0 N j I z O T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N h N 2 F j M j c t N z Y 2 N S 0 0 Z D g y L T k 3 Z G Q t N j V m Z D Q x Y 2 M x Y T h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T Y 1 M z Q 5 N T Q w M j A x O T c 4 N y 9 B d X R v U m V t b 3 Z l Z E N v b H V t b n M x L n t h b W F 6 b 2 4 t b 3 J k Z X I t a W Q s M H 0 m c X V v d D s s J n F 1 b 3 Q 7 U 2 V j d G l v b j E v O D U 2 N T M 0 O T U 0 M D I w M T k 3 O D c v Q X V 0 b 1 J l b W 9 2 Z W R D b 2 x 1 b W 5 z M S 5 7 b W V y Y 2 h h b n Q t b 3 J k Z X I t a W Q s M X 0 m c X V v d D s s J n F 1 b 3 Q 7 U 2 V j d G l v b j E v O D U 2 N T M 0 O T U 0 M D I w M T k 3 O D c v Q X V 0 b 1 J l b W 9 2 Z W R D b 2 x 1 b W 5 z M S 5 7 c H V y Y 2 h h c 2 U t Z G F 0 Z S w y f S Z x d W 9 0 O y w m c X V v d D t T Z W N 0 a W 9 u M S 8 4 N T Y 1 M z Q 5 N T Q w M j A x O T c 4 N y 9 B d X R v U m V t b 3 Z l Z E N v b H V t b n M x L n t s Y X N 0 L X V w Z G F 0 Z W Q t Z G F 0 Z S w z f S Z x d W 9 0 O y w m c X V v d D t T Z W N 0 a W 9 u M S 8 4 N T Y 1 M z Q 5 N T Q w M j A x O T c 4 N y 9 B d X R v U m V t b 3 Z l Z E N v b H V t b n M x L n t v c m R l c i 1 z d G F 0 d X M s N H 0 m c X V v d D s s J n F 1 b 3 Q 7 U 2 V j d G l v b j E v O D U 2 N T M 0 O T U 0 M D I w M T k 3 O D c v Q X V 0 b 1 J l b W 9 2 Z W R D b 2 x 1 b W 5 z M S 5 7 Z n V s Z m l s b G 1 l b n Q t Y 2 h h b m 5 l b C w 1 f S Z x d W 9 0 O y w m c X V v d D t T Z W N 0 a W 9 u M S 8 4 N T Y 1 M z Q 5 N T Q w M j A x O T c 4 N y 9 B d X R v U m V t b 3 Z l Z E N v b H V t b n M x L n t z Y W x l c y 1 j a G F u b m V s L D Z 9 J n F 1 b 3 Q 7 L C Z x d W 9 0 O 1 N l Y 3 R p b 2 4 x L z g 1 N j U z N D k 1 N D A y M D E 5 N z g 3 L 0 F 1 d G 9 S Z W 1 v d m V k Q 2 9 s d W 1 u c z E u e 2 9 y Z G V y L W N o Y W 5 u Z W w s N 3 0 m c X V v d D s s J n F 1 b 3 Q 7 U 2 V j d G l v b j E v O D U 2 N T M 0 O T U 0 M D I w M T k 3 O D c v Q X V 0 b 1 J l b W 9 2 Z W R D b 2 x 1 b W 5 z M S 5 7 d X J s L D h 9 J n F 1 b 3 Q 7 L C Z x d W 9 0 O 1 N l Y 3 R p b 2 4 x L z g 1 N j U z N D k 1 N D A y M D E 5 N z g 3 L 0 F 1 d G 9 S Z W 1 v d m V k Q 2 9 s d W 1 u c z E u e 3 N o a X A t c 2 V y d m l j Z S 1 s Z X Z l b C w 5 f S Z x d W 9 0 O y w m c X V v d D t T Z W N 0 a W 9 u M S 8 4 N T Y 1 M z Q 5 N T Q w M j A x O T c 4 N y 9 B d X R v U m V t b 3 Z l Z E N v b H V t b n M x L n t w c m 9 k d W N 0 L W 5 h b W U s M T B 9 J n F 1 b 3 Q 7 L C Z x d W 9 0 O 1 N l Y 3 R p b 2 4 x L z g 1 N j U z N D k 1 N D A y M D E 5 N z g 3 L 0 F 1 d G 9 S Z W 1 v d m V k Q 2 9 s d W 1 u c z E u e 3 N r d S w x M X 0 m c X V v d D s s J n F 1 b 3 Q 7 U 2 V j d G l v b j E v O D U 2 N T M 0 O T U 0 M D I w M T k 3 O D c v Q X V 0 b 1 J l b W 9 2 Z W R D b 2 x 1 b W 5 z M S 5 7 Y X N p b i w x M n 0 m c X V v d D s s J n F 1 b 3 Q 7 U 2 V j d G l v b j E v O D U 2 N T M 0 O T U 0 M D I w M T k 3 O D c v Q X V 0 b 1 J l b W 9 2 Z W R D b 2 x 1 b W 5 z M S 5 7 a X R l b S 1 z d G F 0 d X M s M T N 9 J n F 1 b 3 Q 7 L C Z x d W 9 0 O 1 N l Y 3 R p b 2 4 x L z g 1 N j U z N D k 1 N D A y M D E 5 N z g 3 L 0 F 1 d G 9 S Z W 1 v d m V k Q 2 9 s d W 1 u c z E u e 3 F 1 Y W 5 0 a X R 5 L D E 0 f S Z x d W 9 0 O y w m c X V v d D t T Z W N 0 a W 9 u M S 8 4 N T Y 1 M z Q 5 N T Q w M j A x O T c 4 N y 9 B d X R v U m V t b 3 Z l Z E N v b H V t b n M x L n t j d X J y Z W 5 j e S w x N X 0 m c X V v d D s s J n F 1 b 3 Q 7 U 2 V j d G l v b j E v O D U 2 N T M 0 O T U 0 M D I w M T k 3 O D c v Q X V 0 b 1 J l b W 9 2 Z W R D b 2 x 1 b W 5 z M S 5 7 a X R l b S 1 w c m l j Z S w x N n 0 m c X V v d D s s J n F 1 b 3 Q 7 U 2 V j d G l v b j E v O D U 2 N T M 0 O T U 0 M D I w M T k 3 O D c v Q X V 0 b 1 J l b W 9 2 Z W R D b 2 x 1 b W 5 z M S 5 7 a X R l b S 1 0 Y X g s M T d 9 J n F 1 b 3 Q 7 L C Z x d W 9 0 O 1 N l Y 3 R p b 2 4 x L z g 1 N j U z N D k 1 N D A y M D E 5 N z g 3 L 0 F 1 d G 9 S Z W 1 v d m V k Q 2 9 s d W 1 u c z E u e 3 N o a X B w a W 5 n L X B y a W N l L D E 4 f S Z x d W 9 0 O y w m c X V v d D t T Z W N 0 a W 9 u M S 8 4 N T Y 1 M z Q 5 N T Q w M j A x O T c 4 N y 9 B d X R v U m V t b 3 Z l Z E N v b H V t b n M x L n t z a G l w c G l u Z y 1 0 Y X g s M T l 9 J n F 1 b 3 Q 7 L C Z x d W 9 0 O 1 N l Y 3 R p b 2 4 x L z g 1 N j U z N D k 1 N D A y M D E 5 N z g 3 L 0 F 1 d G 9 S Z W 1 v d m V k Q 2 9 s d W 1 u c z E u e 2 d p Z n Q t d 3 J h c C 1 w c m l j Z S w y M H 0 m c X V v d D s s J n F 1 b 3 Q 7 U 2 V j d G l v b j E v O D U 2 N T M 0 O T U 0 M D I w M T k 3 O D c v Q X V 0 b 1 J l b W 9 2 Z W R D b 2 x 1 b W 5 z M S 5 7 Z 2 l m d C 1 3 c m F w L X R h e C w y M X 0 m c X V v d D s s J n F 1 b 3 Q 7 U 2 V j d G l v b j E v O D U 2 N T M 0 O T U 0 M D I w M T k 3 O D c v Q X V 0 b 1 J l b W 9 2 Z W R D b 2 x 1 b W 5 z M S 5 7 a X R l b S 1 w c m 9 t b 3 R p b 2 4 t Z G l z Y 2 9 1 b n Q s M j J 9 J n F 1 b 3 Q 7 L C Z x d W 9 0 O 1 N l Y 3 R p b 2 4 x L z g 1 N j U z N D k 1 N D A y M D E 5 N z g 3 L 0 F 1 d G 9 S Z W 1 v d m V k Q 2 9 s d W 1 u c z E u e 3 N o a X A t c H J v b W 9 0 a W 9 u L W R p c 2 N v d W 5 0 L D I z f S Z x d W 9 0 O y w m c X V v d D t T Z W N 0 a W 9 u M S 8 4 N T Y 1 M z Q 5 N T Q w M j A x O T c 4 N y 9 B d X R v U m V t b 3 Z l Z E N v b H V t b n M x L n t z a G l w L W N p d H k s M j R 9 J n F 1 b 3 Q 7 L C Z x d W 9 0 O 1 N l Y 3 R p b 2 4 x L z g 1 N j U z N D k 1 N D A y M D E 5 N z g 3 L 0 F 1 d G 9 S Z W 1 v d m V k Q 2 9 s d W 1 u c z E u e 3 N o a X A t c 3 R h d G U s M j V 9 J n F 1 b 3 Q 7 L C Z x d W 9 0 O 1 N l Y 3 R p b 2 4 x L z g 1 N j U z N D k 1 N D A y M D E 5 N z g 3 L 0 F 1 d G 9 S Z W 1 v d m V k Q 2 9 s d W 1 u c z E u e 3 N o a X A t c G 9 z d G F s L W N v Z G U s M j Z 9 J n F 1 b 3 Q 7 L C Z x d W 9 0 O 1 N l Y 3 R p b 2 4 x L z g 1 N j U z N D k 1 N D A y M D E 5 N z g 3 L 0 F 1 d G 9 S Z W 1 v d m V k Q 2 9 s d W 1 u c z E u e 3 N o a X A t Y 2 9 1 b n R y e S w y N 3 0 m c X V v d D s s J n F 1 b 3 Q 7 U 2 V j d G l v b j E v O D U 2 N T M 0 O T U 0 M D I w M T k 3 O D c v Q X V 0 b 1 J l b W 9 2 Z W R D b 2 x 1 b W 5 z M S 5 7 c H J v b W 9 0 a W 9 u L W l k c y w y O H 0 m c X V v d D s s J n F 1 b 3 Q 7 U 2 V j d G l v b j E v O D U 2 N T M 0 O T U 0 M D I w M T k 3 O D c v Q X V 0 b 1 J l b W 9 2 Z W R D b 2 x 1 b W 5 z M S 5 7 a X M t Y n V z a W 5 l c 3 M t b 3 J k Z X I s M j l 9 J n F 1 b 3 Q 7 L C Z x d W 9 0 O 1 N l Y 3 R p b 2 4 x L z g 1 N j U z N D k 1 N D A y M D E 5 N z g 3 L 0 F 1 d G 9 S Z W 1 v d m V k Q 2 9 s d W 1 u c z E u e 3 B 1 c m N o Y X N l L W 9 y Z G V y L W 5 1 b W J l c i w z M H 0 m c X V v d D s s J n F 1 b 3 Q 7 U 2 V j d G l v b j E v O D U 2 N T M 0 O T U 0 M D I w M T k 3 O D c v Q X V 0 b 1 J l b W 9 2 Z W R D b 2 x 1 b W 5 z M S 5 7 c H J p Y 2 U t Z G V z a W d u Y X R p b 2 4 s M z F 9 J n F 1 b 3 Q 7 L C Z x d W 9 0 O 1 N l Y 3 R p b 2 4 x L z g 1 N j U z N D k 1 N D A y M D E 5 N z g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U 2 N T M 0 O T U 0 M D I w M T k 3 O D c v Q X V 0 b 1 J l b W 9 2 Z W R D b 2 x 1 b W 5 z M S 5 7 Y W 1 h e m 9 u L W 9 y Z G V y L W l k L D B 9 J n F 1 b 3 Q 7 L C Z x d W 9 0 O 1 N l Y 3 R p b 2 4 x L z g 1 N j U z N D k 1 N D A y M D E 5 N z g 3 L 0 F 1 d G 9 S Z W 1 v d m V k Q 2 9 s d W 1 u c z E u e 2 1 l c m N o Y W 5 0 L W 9 y Z G V y L W l k L D F 9 J n F 1 b 3 Q 7 L C Z x d W 9 0 O 1 N l Y 3 R p b 2 4 x L z g 1 N j U z N D k 1 N D A y M D E 5 N z g 3 L 0 F 1 d G 9 S Z W 1 v d m V k Q 2 9 s d W 1 u c z E u e 3 B 1 c m N o Y X N l L W R h d G U s M n 0 m c X V v d D s s J n F 1 b 3 Q 7 U 2 V j d G l v b j E v O D U 2 N T M 0 O T U 0 M D I w M T k 3 O D c v Q X V 0 b 1 J l b W 9 2 Z W R D b 2 x 1 b W 5 z M S 5 7 b G F z d C 1 1 c G R h d G V k L W R h d G U s M 3 0 m c X V v d D s s J n F 1 b 3 Q 7 U 2 V j d G l v b j E v O D U 2 N T M 0 O T U 0 M D I w M T k 3 O D c v Q X V 0 b 1 J l b W 9 2 Z W R D b 2 x 1 b W 5 z M S 5 7 b 3 J k Z X I t c 3 R h d H V z L D R 9 J n F 1 b 3 Q 7 L C Z x d W 9 0 O 1 N l Y 3 R p b 2 4 x L z g 1 N j U z N D k 1 N D A y M D E 5 N z g 3 L 0 F 1 d G 9 S Z W 1 v d m V k Q 2 9 s d W 1 u c z E u e 2 Z 1 b G Z p b G x t Z W 5 0 L W N o Y W 5 u Z W w s N X 0 m c X V v d D s s J n F 1 b 3 Q 7 U 2 V j d G l v b j E v O D U 2 N T M 0 O T U 0 M D I w M T k 3 O D c v Q X V 0 b 1 J l b W 9 2 Z W R D b 2 x 1 b W 5 z M S 5 7 c 2 F s Z X M t Y 2 h h b m 5 l b C w 2 f S Z x d W 9 0 O y w m c X V v d D t T Z W N 0 a W 9 u M S 8 4 N T Y 1 M z Q 5 N T Q w M j A x O T c 4 N y 9 B d X R v U m V t b 3 Z l Z E N v b H V t b n M x L n t v c m R l c i 1 j a G F u b m V s L D d 9 J n F 1 b 3 Q 7 L C Z x d W 9 0 O 1 N l Y 3 R p b 2 4 x L z g 1 N j U z N D k 1 N D A y M D E 5 N z g 3 L 0 F 1 d G 9 S Z W 1 v d m V k Q 2 9 s d W 1 u c z E u e 3 V y b C w 4 f S Z x d W 9 0 O y w m c X V v d D t T Z W N 0 a W 9 u M S 8 4 N T Y 1 M z Q 5 N T Q w M j A x O T c 4 N y 9 B d X R v U m V t b 3 Z l Z E N v b H V t b n M x L n t z a G l w L X N l c n Z p Y 2 U t b G V 2 Z W w s O X 0 m c X V v d D s s J n F 1 b 3 Q 7 U 2 V j d G l v b j E v O D U 2 N T M 0 O T U 0 M D I w M T k 3 O D c v Q X V 0 b 1 J l b W 9 2 Z W R D b 2 x 1 b W 5 z M S 5 7 c H J v Z H V j d C 1 u Y W 1 l L D E w f S Z x d W 9 0 O y w m c X V v d D t T Z W N 0 a W 9 u M S 8 4 N T Y 1 M z Q 5 N T Q w M j A x O T c 4 N y 9 B d X R v U m V t b 3 Z l Z E N v b H V t b n M x L n t z a 3 U s M T F 9 J n F 1 b 3 Q 7 L C Z x d W 9 0 O 1 N l Y 3 R p b 2 4 x L z g 1 N j U z N D k 1 N D A y M D E 5 N z g 3 L 0 F 1 d G 9 S Z W 1 v d m V k Q 2 9 s d W 1 u c z E u e 2 F z a W 4 s M T J 9 J n F 1 b 3 Q 7 L C Z x d W 9 0 O 1 N l Y 3 R p b 2 4 x L z g 1 N j U z N D k 1 N D A y M D E 5 N z g 3 L 0 F 1 d G 9 S Z W 1 v d m V k Q 2 9 s d W 1 u c z E u e 2 l 0 Z W 0 t c 3 R h d H V z L D E z f S Z x d W 9 0 O y w m c X V v d D t T Z W N 0 a W 9 u M S 8 4 N T Y 1 M z Q 5 N T Q w M j A x O T c 4 N y 9 B d X R v U m V t b 3 Z l Z E N v b H V t b n M x L n t x d W F u d G l 0 e S w x N H 0 m c X V v d D s s J n F 1 b 3 Q 7 U 2 V j d G l v b j E v O D U 2 N T M 0 O T U 0 M D I w M T k 3 O D c v Q X V 0 b 1 J l b W 9 2 Z W R D b 2 x 1 b W 5 z M S 5 7 Y 3 V y c m V u Y 3 k s M T V 9 J n F 1 b 3 Q 7 L C Z x d W 9 0 O 1 N l Y 3 R p b 2 4 x L z g 1 N j U z N D k 1 N D A y M D E 5 N z g 3 L 0 F 1 d G 9 S Z W 1 v d m V k Q 2 9 s d W 1 u c z E u e 2 l 0 Z W 0 t c H J p Y 2 U s M T Z 9 J n F 1 b 3 Q 7 L C Z x d W 9 0 O 1 N l Y 3 R p b 2 4 x L z g 1 N j U z N D k 1 N D A y M D E 5 N z g 3 L 0 F 1 d G 9 S Z W 1 v d m V k Q 2 9 s d W 1 u c z E u e 2 l 0 Z W 0 t d G F 4 L D E 3 f S Z x d W 9 0 O y w m c X V v d D t T Z W N 0 a W 9 u M S 8 4 N T Y 1 M z Q 5 N T Q w M j A x O T c 4 N y 9 B d X R v U m V t b 3 Z l Z E N v b H V t b n M x L n t z a G l w c G l u Z y 1 w c m l j Z S w x O H 0 m c X V v d D s s J n F 1 b 3 Q 7 U 2 V j d G l v b j E v O D U 2 N T M 0 O T U 0 M D I w M T k 3 O D c v Q X V 0 b 1 J l b W 9 2 Z W R D b 2 x 1 b W 5 z M S 5 7 c 2 h p c H B p b m c t d G F 4 L D E 5 f S Z x d W 9 0 O y w m c X V v d D t T Z W N 0 a W 9 u M S 8 4 N T Y 1 M z Q 5 N T Q w M j A x O T c 4 N y 9 B d X R v U m V t b 3 Z l Z E N v b H V t b n M x L n t n a W Z 0 L X d y Y X A t c H J p Y 2 U s M j B 9 J n F 1 b 3 Q 7 L C Z x d W 9 0 O 1 N l Y 3 R p b 2 4 x L z g 1 N j U z N D k 1 N D A y M D E 5 N z g 3 L 0 F 1 d G 9 S Z W 1 v d m V k Q 2 9 s d W 1 u c z E u e 2 d p Z n Q t d 3 J h c C 1 0 Y X g s M j F 9 J n F 1 b 3 Q 7 L C Z x d W 9 0 O 1 N l Y 3 R p b 2 4 x L z g 1 N j U z N D k 1 N D A y M D E 5 N z g 3 L 0 F 1 d G 9 S Z W 1 v d m V k Q 2 9 s d W 1 u c z E u e 2 l 0 Z W 0 t c H J v b W 9 0 a W 9 u L W R p c 2 N v d W 5 0 L D I y f S Z x d W 9 0 O y w m c X V v d D t T Z W N 0 a W 9 u M S 8 4 N T Y 1 M z Q 5 N T Q w M j A x O T c 4 N y 9 B d X R v U m V t b 3 Z l Z E N v b H V t b n M x L n t z a G l w L X B y b 2 1 v d G l v b i 1 k a X N j b 3 V u d C w y M 3 0 m c X V v d D s s J n F 1 b 3 Q 7 U 2 V j d G l v b j E v O D U 2 N T M 0 O T U 0 M D I w M T k 3 O D c v Q X V 0 b 1 J l b W 9 2 Z W R D b 2 x 1 b W 5 z M S 5 7 c 2 h p c C 1 j a X R 5 L D I 0 f S Z x d W 9 0 O y w m c X V v d D t T Z W N 0 a W 9 u M S 8 4 N T Y 1 M z Q 5 N T Q w M j A x O T c 4 N y 9 B d X R v U m V t b 3 Z l Z E N v b H V t b n M x L n t z a G l w L X N 0 Y X R l L D I 1 f S Z x d W 9 0 O y w m c X V v d D t T Z W N 0 a W 9 u M S 8 4 N T Y 1 M z Q 5 N T Q w M j A x O T c 4 N y 9 B d X R v U m V t b 3 Z l Z E N v b H V t b n M x L n t z a G l w L X B v c 3 R h b C 1 j b 2 R l L D I 2 f S Z x d W 9 0 O y w m c X V v d D t T Z W N 0 a W 9 u M S 8 4 N T Y 1 M z Q 5 N T Q w M j A x O T c 4 N y 9 B d X R v U m V t b 3 Z l Z E N v b H V t b n M x L n t z a G l w L W N v d W 5 0 c n k s M j d 9 J n F 1 b 3 Q 7 L C Z x d W 9 0 O 1 N l Y 3 R p b 2 4 x L z g 1 N j U z N D k 1 N D A y M D E 5 N z g 3 L 0 F 1 d G 9 S Z W 1 v d m V k Q 2 9 s d W 1 u c z E u e 3 B y b 2 1 v d G l v b i 1 p Z H M s M j h 9 J n F 1 b 3 Q 7 L C Z x d W 9 0 O 1 N l Y 3 R p b 2 4 x L z g 1 N j U z N D k 1 N D A y M D E 5 N z g 3 L 0 F 1 d G 9 S Z W 1 v d m V k Q 2 9 s d W 1 u c z E u e 2 l z L W J 1 c 2 l u Z X N z L W 9 y Z G V y L D I 5 f S Z x d W 9 0 O y w m c X V v d D t T Z W N 0 a W 9 u M S 8 4 N T Y 1 M z Q 5 N T Q w M j A x O T c 4 N y 9 B d X R v U m V t b 3 Z l Z E N v b H V t b n M x L n t w d X J j a G F z Z S 1 v c m R l c i 1 u d W 1 i Z X I s M z B 9 J n F 1 b 3 Q 7 L C Z x d W 9 0 O 1 N l Y 3 R p b 2 4 x L z g 1 N j U z N D k 1 N D A y M D E 5 N z g 3 L 0 F 1 d G 9 S Z W 1 v d m V k Q 2 9 s d W 1 u c z E u e 3 B y a W N l L W R l c 2 l n b m F 0 a W 9 u L D M x f S Z x d W 9 0 O y w m c X V v d D t T Z W N 0 a W 9 u M S 8 4 N T Y 1 M z Q 5 N T Q w M j A x O T c 4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1 N z M 4 N D A x M T Q 0 M D E 5 N z g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w N l Q x N j o w N D o 0 M S 4 1 M T Y 0 N j k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1 Z m I 1 M T R j L W Q w Y z I t N D A z Y i 0 5 M m E w L W Y 2 Z T d i Z G U 2 M D U 0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U 3 M z g 0 M D E x N D Q w M T k 3 O D g v Q X V 0 b 1 J l b W 9 2 Z W R D b 2 x 1 b W 5 z M S 5 7 Y W 1 h e m 9 u L W 9 y Z G V y L W l k L D B 9 J n F 1 b 3 Q 7 L C Z x d W 9 0 O 1 N l Y 3 R p b 2 4 x L z g 1 N z M 4 N D A x M T Q 0 M D E 5 N z g 4 L 0 F 1 d G 9 S Z W 1 v d m V k Q 2 9 s d W 1 u c z E u e 2 1 l c m N o Y W 5 0 L W 9 y Z G V y L W l k L D F 9 J n F 1 b 3 Q 7 L C Z x d W 9 0 O 1 N l Y 3 R p b 2 4 x L z g 1 N z M 4 N D A x M T Q 0 M D E 5 N z g 4 L 0 F 1 d G 9 S Z W 1 v d m V k Q 2 9 s d W 1 u c z E u e 3 B 1 c m N o Y X N l L W R h d G U s M n 0 m c X V v d D s s J n F 1 b 3 Q 7 U 2 V j d G l v b j E v O D U 3 M z g 0 M D E x N D Q w M T k 3 O D g v Q X V 0 b 1 J l b W 9 2 Z W R D b 2 x 1 b W 5 z M S 5 7 b G F z d C 1 1 c G R h d G V k L W R h d G U s M 3 0 m c X V v d D s s J n F 1 b 3 Q 7 U 2 V j d G l v b j E v O D U 3 M z g 0 M D E x N D Q w M T k 3 O D g v Q X V 0 b 1 J l b W 9 2 Z W R D b 2 x 1 b W 5 z M S 5 7 b 3 J k Z X I t c 3 R h d H V z L D R 9 J n F 1 b 3 Q 7 L C Z x d W 9 0 O 1 N l Y 3 R p b 2 4 x L z g 1 N z M 4 N D A x M T Q 0 M D E 5 N z g 4 L 0 F 1 d G 9 S Z W 1 v d m V k Q 2 9 s d W 1 u c z E u e 2 Z 1 b G Z p b G x t Z W 5 0 L W N o Y W 5 u Z W w s N X 0 m c X V v d D s s J n F 1 b 3 Q 7 U 2 V j d G l v b j E v O D U 3 M z g 0 M D E x N D Q w M T k 3 O D g v Q X V 0 b 1 J l b W 9 2 Z W R D b 2 x 1 b W 5 z M S 5 7 c 2 F s Z X M t Y 2 h h b m 5 l b C w 2 f S Z x d W 9 0 O y w m c X V v d D t T Z W N 0 a W 9 u M S 8 4 N T c z O D Q w M T E 0 N D A x O T c 4 O C 9 B d X R v U m V t b 3 Z l Z E N v b H V t b n M x L n t v c m R l c i 1 j a G F u b m V s L D d 9 J n F 1 b 3 Q 7 L C Z x d W 9 0 O 1 N l Y 3 R p b 2 4 x L z g 1 N z M 4 N D A x M T Q 0 M D E 5 N z g 4 L 0 F 1 d G 9 S Z W 1 v d m V k Q 2 9 s d W 1 u c z E u e 3 V y b C w 4 f S Z x d W 9 0 O y w m c X V v d D t T Z W N 0 a W 9 u M S 8 4 N T c z O D Q w M T E 0 N D A x O T c 4 O C 9 B d X R v U m V t b 3 Z l Z E N v b H V t b n M x L n t z a G l w L X N l c n Z p Y 2 U t b G V 2 Z W w s O X 0 m c X V v d D s s J n F 1 b 3 Q 7 U 2 V j d G l v b j E v O D U 3 M z g 0 M D E x N D Q w M T k 3 O D g v Q X V 0 b 1 J l b W 9 2 Z W R D b 2 x 1 b W 5 z M S 5 7 c H J v Z H V j d C 1 u Y W 1 l L D E w f S Z x d W 9 0 O y w m c X V v d D t T Z W N 0 a W 9 u M S 8 4 N T c z O D Q w M T E 0 N D A x O T c 4 O C 9 B d X R v U m V t b 3 Z l Z E N v b H V t b n M x L n t z a 3 U s M T F 9 J n F 1 b 3 Q 7 L C Z x d W 9 0 O 1 N l Y 3 R p b 2 4 x L z g 1 N z M 4 N D A x M T Q 0 M D E 5 N z g 4 L 0 F 1 d G 9 S Z W 1 v d m V k Q 2 9 s d W 1 u c z E u e 2 F z a W 4 s M T J 9 J n F 1 b 3 Q 7 L C Z x d W 9 0 O 1 N l Y 3 R p b 2 4 x L z g 1 N z M 4 N D A x M T Q 0 M D E 5 N z g 4 L 0 F 1 d G 9 S Z W 1 v d m V k Q 2 9 s d W 1 u c z E u e 2 l 0 Z W 0 t c 3 R h d H V z L D E z f S Z x d W 9 0 O y w m c X V v d D t T Z W N 0 a W 9 u M S 8 4 N T c z O D Q w M T E 0 N D A x O T c 4 O C 9 B d X R v U m V t b 3 Z l Z E N v b H V t b n M x L n t x d W F u d G l 0 e S w x N H 0 m c X V v d D s s J n F 1 b 3 Q 7 U 2 V j d G l v b j E v O D U 3 M z g 0 M D E x N D Q w M T k 3 O D g v Q X V 0 b 1 J l b W 9 2 Z W R D b 2 x 1 b W 5 z M S 5 7 Y 3 V y c m V u Y 3 k s M T V 9 J n F 1 b 3 Q 7 L C Z x d W 9 0 O 1 N l Y 3 R p b 2 4 x L z g 1 N z M 4 N D A x M T Q 0 M D E 5 N z g 4 L 0 F 1 d G 9 S Z W 1 v d m V k Q 2 9 s d W 1 u c z E u e 2 l 0 Z W 0 t c H J p Y 2 U s M T Z 9 J n F 1 b 3 Q 7 L C Z x d W 9 0 O 1 N l Y 3 R p b 2 4 x L z g 1 N z M 4 N D A x M T Q 0 M D E 5 N z g 4 L 0 F 1 d G 9 S Z W 1 v d m V k Q 2 9 s d W 1 u c z E u e 2 l 0 Z W 0 t d G F 4 L D E 3 f S Z x d W 9 0 O y w m c X V v d D t T Z W N 0 a W 9 u M S 8 4 N T c z O D Q w M T E 0 N D A x O T c 4 O C 9 B d X R v U m V t b 3 Z l Z E N v b H V t b n M x L n t z a G l w c G l u Z y 1 w c m l j Z S w x O H 0 m c X V v d D s s J n F 1 b 3 Q 7 U 2 V j d G l v b j E v O D U 3 M z g 0 M D E x N D Q w M T k 3 O D g v Q X V 0 b 1 J l b W 9 2 Z W R D b 2 x 1 b W 5 z M S 5 7 c 2 h p c H B p b m c t d G F 4 L D E 5 f S Z x d W 9 0 O y w m c X V v d D t T Z W N 0 a W 9 u M S 8 4 N T c z O D Q w M T E 0 N D A x O T c 4 O C 9 B d X R v U m V t b 3 Z l Z E N v b H V t b n M x L n t n a W Z 0 L X d y Y X A t c H J p Y 2 U s M j B 9 J n F 1 b 3 Q 7 L C Z x d W 9 0 O 1 N l Y 3 R p b 2 4 x L z g 1 N z M 4 N D A x M T Q 0 M D E 5 N z g 4 L 0 F 1 d G 9 S Z W 1 v d m V k Q 2 9 s d W 1 u c z E u e 2 d p Z n Q t d 3 J h c C 1 0 Y X g s M j F 9 J n F 1 b 3 Q 7 L C Z x d W 9 0 O 1 N l Y 3 R p b 2 4 x L z g 1 N z M 4 N D A x M T Q 0 M D E 5 N z g 4 L 0 F 1 d G 9 S Z W 1 v d m V k Q 2 9 s d W 1 u c z E u e 2 l 0 Z W 0 t c H J v b W 9 0 a W 9 u L W R p c 2 N v d W 5 0 L D I y f S Z x d W 9 0 O y w m c X V v d D t T Z W N 0 a W 9 u M S 8 4 N T c z O D Q w M T E 0 N D A x O T c 4 O C 9 B d X R v U m V t b 3 Z l Z E N v b H V t b n M x L n t z a G l w L X B y b 2 1 v d G l v b i 1 k a X N j b 3 V u d C w y M 3 0 m c X V v d D s s J n F 1 b 3 Q 7 U 2 V j d G l v b j E v O D U 3 M z g 0 M D E x N D Q w M T k 3 O D g v Q X V 0 b 1 J l b W 9 2 Z W R D b 2 x 1 b W 5 z M S 5 7 c 2 h p c C 1 j a X R 5 L D I 0 f S Z x d W 9 0 O y w m c X V v d D t T Z W N 0 a W 9 u M S 8 4 N T c z O D Q w M T E 0 N D A x O T c 4 O C 9 B d X R v U m V t b 3 Z l Z E N v b H V t b n M x L n t z a G l w L X N 0 Y X R l L D I 1 f S Z x d W 9 0 O y w m c X V v d D t T Z W N 0 a W 9 u M S 8 4 N T c z O D Q w M T E 0 N D A x O T c 4 O C 9 B d X R v U m V t b 3 Z l Z E N v b H V t b n M x L n t z a G l w L X B v c 3 R h b C 1 j b 2 R l L D I 2 f S Z x d W 9 0 O y w m c X V v d D t T Z W N 0 a W 9 u M S 8 4 N T c z O D Q w M T E 0 N D A x O T c 4 O C 9 B d X R v U m V t b 3 Z l Z E N v b H V t b n M x L n t z a G l w L W N v d W 5 0 c n k s M j d 9 J n F 1 b 3 Q 7 L C Z x d W 9 0 O 1 N l Y 3 R p b 2 4 x L z g 1 N z M 4 N D A x M T Q 0 M D E 5 N z g 4 L 0 F 1 d G 9 S Z W 1 v d m V k Q 2 9 s d W 1 u c z E u e 3 B y b 2 1 v d G l v b i 1 p Z H M s M j h 9 J n F 1 b 3 Q 7 L C Z x d W 9 0 O 1 N l Y 3 R p b 2 4 x L z g 1 N z M 4 N D A x M T Q 0 M D E 5 N z g 4 L 0 F 1 d G 9 S Z W 1 v d m V k Q 2 9 s d W 1 u c z E u e 2 l z L W J 1 c 2 l u Z X N z L W 9 y Z G V y L D I 5 f S Z x d W 9 0 O y w m c X V v d D t T Z W N 0 a W 9 u M S 8 4 N T c z O D Q w M T E 0 N D A x O T c 4 O C 9 B d X R v U m V t b 3 Z l Z E N v b H V t b n M x L n t w d X J j a G F z Z S 1 v c m R l c i 1 u d W 1 i Z X I s M z B 9 J n F 1 b 3 Q 7 L C Z x d W 9 0 O 1 N l Y 3 R p b 2 4 x L z g 1 N z M 4 N D A x M T Q 0 M D E 5 N z g 4 L 0 F 1 d G 9 S Z W 1 v d m V k Q 2 9 s d W 1 u c z E u e 3 B y a W N l L W R l c 2 l n b m F 0 a W 9 u L D M x f S Z x d W 9 0 O y w m c X V v d D t T Z W N 0 a W 9 u M S 8 4 N T c z O D Q w M T E 0 N D A x O T c 4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1 N z M 4 N D A x M T Q 0 M D E 5 N z g 4 L 0 F 1 d G 9 S Z W 1 v d m V k Q 2 9 s d W 1 u c z E u e 2 F t Y X p v b i 1 v c m R l c i 1 p Z C w w f S Z x d W 9 0 O y w m c X V v d D t T Z W N 0 a W 9 u M S 8 4 N T c z O D Q w M T E 0 N D A x O T c 4 O C 9 B d X R v U m V t b 3 Z l Z E N v b H V t b n M x L n t t Z X J j a G F u d C 1 v c m R l c i 1 p Z C w x f S Z x d W 9 0 O y w m c X V v d D t T Z W N 0 a W 9 u M S 8 4 N T c z O D Q w M T E 0 N D A x O T c 4 O C 9 B d X R v U m V t b 3 Z l Z E N v b H V t b n M x L n t w d X J j a G F z Z S 1 k Y X R l L D J 9 J n F 1 b 3 Q 7 L C Z x d W 9 0 O 1 N l Y 3 R p b 2 4 x L z g 1 N z M 4 N D A x M T Q 0 M D E 5 N z g 4 L 0 F 1 d G 9 S Z W 1 v d m V k Q 2 9 s d W 1 u c z E u e 2 x h c 3 Q t d X B k Y X R l Z C 1 k Y X R l L D N 9 J n F 1 b 3 Q 7 L C Z x d W 9 0 O 1 N l Y 3 R p b 2 4 x L z g 1 N z M 4 N D A x M T Q 0 M D E 5 N z g 4 L 0 F 1 d G 9 S Z W 1 v d m V k Q 2 9 s d W 1 u c z E u e 2 9 y Z G V y L X N 0 Y X R 1 c y w 0 f S Z x d W 9 0 O y w m c X V v d D t T Z W N 0 a W 9 u M S 8 4 N T c z O D Q w M T E 0 N D A x O T c 4 O C 9 B d X R v U m V t b 3 Z l Z E N v b H V t b n M x L n t m d W x m a W x s b W V u d C 1 j a G F u b m V s L D V 9 J n F 1 b 3 Q 7 L C Z x d W 9 0 O 1 N l Y 3 R p b 2 4 x L z g 1 N z M 4 N D A x M T Q 0 M D E 5 N z g 4 L 0 F 1 d G 9 S Z W 1 v d m V k Q 2 9 s d W 1 u c z E u e 3 N h b G V z L W N o Y W 5 u Z W w s N n 0 m c X V v d D s s J n F 1 b 3 Q 7 U 2 V j d G l v b j E v O D U 3 M z g 0 M D E x N D Q w M T k 3 O D g v Q X V 0 b 1 J l b W 9 2 Z W R D b 2 x 1 b W 5 z M S 5 7 b 3 J k Z X I t Y 2 h h b m 5 l b C w 3 f S Z x d W 9 0 O y w m c X V v d D t T Z W N 0 a W 9 u M S 8 4 N T c z O D Q w M T E 0 N D A x O T c 4 O C 9 B d X R v U m V t b 3 Z l Z E N v b H V t b n M x L n t 1 c m w s O H 0 m c X V v d D s s J n F 1 b 3 Q 7 U 2 V j d G l v b j E v O D U 3 M z g 0 M D E x N D Q w M T k 3 O D g v Q X V 0 b 1 J l b W 9 2 Z W R D b 2 x 1 b W 5 z M S 5 7 c 2 h p c C 1 z Z X J 2 a W N l L W x l d m V s L D l 9 J n F 1 b 3 Q 7 L C Z x d W 9 0 O 1 N l Y 3 R p b 2 4 x L z g 1 N z M 4 N D A x M T Q 0 M D E 5 N z g 4 L 0 F 1 d G 9 S Z W 1 v d m V k Q 2 9 s d W 1 u c z E u e 3 B y b 2 R 1 Y 3 Q t b m F t Z S w x M H 0 m c X V v d D s s J n F 1 b 3 Q 7 U 2 V j d G l v b j E v O D U 3 M z g 0 M D E x N D Q w M T k 3 O D g v Q X V 0 b 1 J l b W 9 2 Z W R D b 2 x 1 b W 5 z M S 5 7 c 2 t 1 L D E x f S Z x d W 9 0 O y w m c X V v d D t T Z W N 0 a W 9 u M S 8 4 N T c z O D Q w M T E 0 N D A x O T c 4 O C 9 B d X R v U m V t b 3 Z l Z E N v b H V t b n M x L n t h c 2 l u L D E y f S Z x d W 9 0 O y w m c X V v d D t T Z W N 0 a W 9 u M S 8 4 N T c z O D Q w M T E 0 N D A x O T c 4 O C 9 B d X R v U m V t b 3 Z l Z E N v b H V t b n M x L n t p d G V t L X N 0 Y X R 1 c y w x M 3 0 m c X V v d D s s J n F 1 b 3 Q 7 U 2 V j d G l v b j E v O D U 3 M z g 0 M D E x N D Q w M T k 3 O D g v Q X V 0 b 1 J l b W 9 2 Z W R D b 2 x 1 b W 5 z M S 5 7 c X V h b n R p d H k s M T R 9 J n F 1 b 3 Q 7 L C Z x d W 9 0 O 1 N l Y 3 R p b 2 4 x L z g 1 N z M 4 N D A x M T Q 0 M D E 5 N z g 4 L 0 F 1 d G 9 S Z W 1 v d m V k Q 2 9 s d W 1 u c z E u e 2 N 1 c n J l b m N 5 L D E 1 f S Z x d W 9 0 O y w m c X V v d D t T Z W N 0 a W 9 u M S 8 4 N T c z O D Q w M T E 0 N D A x O T c 4 O C 9 B d X R v U m V t b 3 Z l Z E N v b H V t b n M x L n t p d G V t L X B y a W N l L D E 2 f S Z x d W 9 0 O y w m c X V v d D t T Z W N 0 a W 9 u M S 8 4 N T c z O D Q w M T E 0 N D A x O T c 4 O C 9 B d X R v U m V t b 3 Z l Z E N v b H V t b n M x L n t p d G V t L X R h e C w x N 3 0 m c X V v d D s s J n F 1 b 3 Q 7 U 2 V j d G l v b j E v O D U 3 M z g 0 M D E x N D Q w M T k 3 O D g v Q X V 0 b 1 J l b W 9 2 Z W R D b 2 x 1 b W 5 z M S 5 7 c 2 h p c H B p b m c t c H J p Y 2 U s M T h 9 J n F 1 b 3 Q 7 L C Z x d W 9 0 O 1 N l Y 3 R p b 2 4 x L z g 1 N z M 4 N D A x M T Q 0 M D E 5 N z g 4 L 0 F 1 d G 9 S Z W 1 v d m V k Q 2 9 s d W 1 u c z E u e 3 N o a X B w a W 5 n L X R h e C w x O X 0 m c X V v d D s s J n F 1 b 3 Q 7 U 2 V j d G l v b j E v O D U 3 M z g 0 M D E x N D Q w M T k 3 O D g v Q X V 0 b 1 J l b W 9 2 Z W R D b 2 x 1 b W 5 z M S 5 7 Z 2 l m d C 1 3 c m F w L X B y a W N l L D I w f S Z x d W 9 0 O y w m c X V v d D t T Z W N 0 a W 9 u M S 8 4 N T c z O D Q w M T E 0 N D A x O T c 4 O C 9 B d X R v U m V t b 3 Z l Z E N v b H V t b n M x L n t n a W Z 0 L X d y Y X A t d G F 4 L D I x f S Z x d W 9 0 O y w m c X V v d D t T Z W N 0 a W 9 u M S 8 4 N T c z O D Q w M T E 0 N D A x O T c 4 O C 9 B d X R v U m V t b 3 Z l Z E N v b H V t b n M x L n t p d G V t L X B y b 2 1 v d G l v b i 1 k a X N j b 3 V u d C w y M n 0 m c X V v d D s s J n F 1 b 3 Q 7 U 2 V j d G l v b j E v O D U 3 M z g 0 M D E x N D Q w M T k 3 O D g v Q X V 0 b 1 J l b W 9 2 Z W R D b 2 x 1 b W 5 z M S 5 7 c 2 h p c C 1 w c m 9 t b 3 R p b 2 4 t Z G l z Y 2 9 1 b n Q s M j N 9 J n F 1 b 3 Q 7 L C Z x d W 9 0 O 1 N l Y 3 R p b 2 4 x L z g 1 N z M 4 N D A x M T Q 0 M D E 5 N z g 4 L 0 F 1 d G 9 S Z W 1 v d m V k Q 2 9 s d W 1 u c z E u e 3 N o a X A t Y 2 l 0 e S w y N H 0 m c X V v d D s s J n F 1 b 3 Q 7 U 2 V j d G l v b j E v O D U 3 M z g 0 M D E x N D Q w M T k 3 O D g v Q X V 0 b 1 J l b W 9 2 Z W R D b 2 x 1 b W 5 z M S 5 7 c 2 h p c C 1 z d G F 0 Z S w y N X 0 m c X V v d D s s J n F 1 b 3 Q 7 U 2 V j d G l v b j E v O D U 3 M z g 0 M D E x N D Q w M T k 3 O D g v Q X V 0 b 1 J l b W 9 2 Z W R D b 2 x 1 b W 5 z M S 5 7 c 2 h p c C 1 w b 3 N 0 Y W w t Y 2 9 k Z S w y N n 0 m c X V v d D s s J n F 1 b 3 Q 7 U 2 V j d G l v b j E v O D U 3 M z g 0 M D E x N D Q w M T k 3 O D g v Q X V 0 b 1 J l b W 9 2 Z W R D b 2 x 1 b W 5 z M S 5 7 c 2 h p c C 1 j b 3 V u d H J 5 L D I 3 f S Z x d W 9 0 O y w m c X V v d D t T Z W N 0 a W 9 u M S 8 4 N T c z O D Q w M T E 0 N D A x O T c 4 O C 9 B d X R v U m V t b 3 Z l Z E N v b H V t b n M x L n t w c m 9 t b 3 R p b 2 4 t a W R z L D I 4 f S Z x d W 9 0 O y w m c X V v d D t T Z W N 0 a W 9 u M S 8 4 N T c z O D Q w M T E 0 N D A x O T c 4 O C 9 B d X R v U m V t b 3 Z l Z E N v b H V t b n M x L n t p c y 1 i d X N p b m V z c y 1 v c m R l c i w y O X 0 m c X V v d D s s J n F 1 b 3 Q 7 U 2 V j d G l v b j E v O D U 3 M z g 0 M D E x N D Q w M T k 3 O D g v Q X V 0 b 1 J l b W 9 2 Z W R D b 2 x 1 b W 5 z M S 5 7 c H V y Y 2 h h c 2 U t b 3 J k Z X I t b n V t Y m V y L D M w f S Z x d W 9 0 O y w m c X V v d D t T Z W N 0 a W 9 u M S 8 4 N T c z O D Q w M T E 0 N D A x O T c 4 O C 9 B d X R v U m V t b 3 Z l Z E N v b H V t b n M x L n t w c m l j Z S 1 k Z X N p Z 2 5 h d G l v b i w z M X 0 m c X V v d D s s J n F 1 b 3 Q 7 U 2 V j d G l v b j E v O D U 3 M z g 0 M D E x N D Q w M T k 3 O D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T g x N T M x M j g z O D A x O T c 4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D d U M T Y 6 M T Y 6 N D k u M T g 1 M T k w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N j M w M G E z N C 1 i Z T I 4 L T R i M z c t Y m N i O C 1 j Y W N m N j R l Y W U x Z T k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1 O D E 1 M z E y O D M 4 M D E 5 N z g 5 L 0 F 1 d G 9 S Z W 1 v d m V k Q 2 9 s d W 1 u c z E u e 2 F t Y X p v b i 1 v c m R l c i 1 p Z C w w f S Z x d W 9 0 O y w m c X V v d D t T Z W N 0 a W 9 u M S 8 4 N T g x N T M x M j g z O D A x O T c 4 O S 9 B d X R v U m V t b 3 Z l Z E N v b H V t b n M x L n t t Z X J j a G F u d C 1 v c m R l c i 1 p Z C w x f S Z x d W 9 0 O y w m c X V v d D t T Z W N 0 a W 9 u M S 8 4 N T g x N T M x M j g z O D A x O T c 4 O S 9 B d X R v U m V t b 3 Z l Z E N v b H V t b n M x L n t w d X J j a G F z Z S 1 k Y X R l L D J 9 J n F 1 b 3 Q 7 L C Z x d W 9 0 O 1 N l Y 3 R p b 2 4 x L z g 1 O D E 1 M z E y O D M 4 M D E 5 N z g 5 L 0 F 1 d G 9 S Z W 1 v d m V k Q 2 9 s d W 1 u c z E u e 2 x h c 3 Q t d X B k Y X R l Z C 1 k Y X R l L D N 9 J n F 1 b 3 Q 7 L C Z x d W 9 0 O 1 N l Y 3 R p b 2 4 x L z g 1 O D E 1 M z E y O D M 4 M D E 5 N z g 5 L 0 F 1 d G 9 S Z W 1 v d m V k Q 2 9 s d W 1 u c z E u e 2 9 y Z G V y L X N 0 Y X R 1 c y w 0 f S Z x d W 9 0 O y w m c X V v d D t T Z W N 0 a W 9 u M S 8 4 N T g x N T M x M j g z O D A x O T c 4 O S 9 B d X R v U m V t b 3 Z l Z E N v b H V t b n M x L n t m d W x m a W x s b W V u d C 1 j a G F u b m V s L D V 9 J n F 1 b 3 Q 7 L C Z x d W 9 0 O 1 N l Y 3 R p b 2 4 x L z g 1 O D E 1 M z E y O D M 4 M D E 5 N z g 5 L 0 F 1 d G 9 S Z W 1 v d m V k Q 2 9 s d W 1 u c z E u e 3 N h b G V z L W N o Y W 5 u Z W w s N n 0 m c X V v d D s s J n F 1 b 3 Q 7 U 2 V j d G l v b j E v O D U 4 M T U z M T I 4 M z g w M T k 3 O D k v Q X V 0 b 1 J l b W 9 2 Z W R D b 2 x 1 b W 5 z M S 5 7 b 3 J k Z X I t Y 2 h h b m 5 l b C w 3 f S Z x d W 9 0 O y w m c X V v d D t T Z W N 0 a W 9 u M S 8 4 N T g x N T M x M j g z O D A x O T c 4 O S 9 B d X R v U m V t b 3 Z l Z E N v b H V t b n M x L n t 1 c m w s O H 0 m c X V v d D s s J n F 1 b 3 Q 7 U 2 V j d G l v b j E v O D U 4 M T U z M T I 4 M z g w M T k 3 O D k v Q X V 0 b 1 J l b W 9 2 Z W R D b 2 x 1 b W 5 z M S 5 7 c 2 h p c C 1 z Z X J 2 a W N l L W x l d m V s L D l 9 J n F 1 b 3 Q 7 L C Z x d W 9 0 O 1 N l Y 3 R p b 2 4 x L z g 1 O D E 1 M z E y O D M 4 M D E 5 N z g 5 L 0 F 1 d G 9 S Z W 1 v d m V k Q 2 9 s d W 1 u c z E u e 3 B y b 2 R 1 Y 3 Q t b m F t Z S w x M H 0 m c X V v d D s s J n F 1 b 3 Q 7 U 2 V j d G l v b j E v O D U 4 M T U z M T I 4 M z g w M T k 3 O D k v Q X V 0 b 1 J l b W 9 2 Z W R D b 2 x 1 b W 5 z M S 5 7 c 2 t 1 L D E x f S Z x d W 9 0 O y w m c X V v d D t T Z W N 0 a W 9 u M S 8 4 N T g x N T M x M j g z O D A x O T c 4 O S 9 B d X R v U m V t b 3 Z l Z E N v b H V t b n M x L n t h c 2 l u L D E y f S Z x d W 9 0 O y w m c X V v d D t T Z W N 0 a W 9 u M S 8 4 N T g x N T M x M j g z O D A x O T c 4 O S 9 B d X R v U m V t b 3 Z l Z E N v b H V t b n M x L n t p d G V t L X N 0 Y X R 1 c y w x M 3 0 m c X V v d D s s J n F 1 b 3 Q 7 U 2 V j d G l v b j E v O D U 4 M T U z M T I 4 M z g w M T k 3 O D k v Q X V 0 b 1 J l b W 9 2 Z W R D b 2 x 1 b W 5 z M S 5 7 c X V h b n R p d H k s M T R 9 J n F 1 b 3 Q 7 L C Z x d W 9 0 O 1 N l Y 3 R p b 2 4 x L z g 1 O D E 1 M z E y O D M 4 M D E 5 N z g 5 L 0 F 1 d G 9 S Z W 1 v d m V k Q 2 9 s d W 1 u c z E u e 2 N 1 c n J l b m N 5 L D E 1 f S Z x d W 9 0 O y w m c X V v d D t T Z W N 0 a W 9 u M S 8 4 N T g x N T M x M j g z O D A x O T c 4 O S 9 B d X R v U m V t b 3 Z l Z E N v b H V t b n M x L n t p d G V t L X B y a W N l L D E 2 f S Z x d W 9 0 O y w m c X V v d D t T Z W N 0 a W 9 u M S 8 4 N T g x N T M x M j g z O D A x O T c 4 O S 9 B d X R v U m V t b 3 Z l Z E N v b H V t b n M x L n t p d G V t L X R h e C w x N 3 0 m c X V v d D s s J n F 1 b 3 Q 7 U 2 V j d G l v b j E v O D U 4 M T U z M T I 4 M z g w M T k 3 O D k v Q X V 0 b 1 J l b W 9 2 Z W R D b 2 x 1 b W 5 z M S 5 7 c 2 h p c H B p b m c t c H J p Y 2 U s M T h 9 J n F 1 b 3 Q 7 L C Z x d W 9 0 O 1 N l Y 3 R p b 2 4 x L z g 1 O D E 1 M z E y O D M 4 M D E 5 N z g 5 L 0 F 1 d G 9 S Z W 1 v d m V k Q 2 9 s d W 1 u c z E u e 3 N o a X B w a W 5 n L X R h e C w x O X 0 m c X V v d D s s J n F 1 b 3 Q 7 U 2 V j d G l v b j E v O D U 4 M T U z M T I 4 M z g w M T k 3 O D k v Q X V 0 b 1 J l b W 9 2 Z W R D b 2 x 1 b W 5 z M S 5 7 Z 2 l m d C 1 3 c m F w L X B y a W N l L D I w f S Z x d W 9 0 O y w m c X V v d D t T Z W N 0 a W 9 u M S 8 4 N T g x N T M x M j g z O D A x O T c 4 O S 9 B d X R v U m V t b 3 Z l Z E N v b H V t b n M x L n t n a W Z 0 L X d y Y X A t d G F 4 L D I x f S Z x d W 9 0 O y w m c X V v d D t T Z W N 0 a W 9 u M S 8 4 N T g x N T M x M j g z O D A x O T c 4 O S 9 B d X R v U m V t b 3 Z l Z E N v b H V t b n M x L n t p d G V t L X B y b 2 1 v d G l v b i 1 k a X N j b 3 V u d C w y M n 0 m c X V v d D s s J n F 1 b 3 Q 7 U 2 V j d G l v b j E v O D U 4 M T U z M T I 4 M z g w M T k 3 O D k v Q X V 0 b 1 J l b W 9 2 Z W R D b 2 x 1 b W 5 z M S 5 7 c 2 h p c C 1 w c m 9 t b 3 R p b 2 4 t Z G l z Y 2 9 1 b n Q s M j N 9 J n F 1 b 3 Q 7 L C Z x d W 9 0 O 1 N l Y 3 R p b 2 4 x L z g 1 O D E 1 M z E y O D M 4 M D E 5 N z g 5 L 0 F 1 d G 9 S Z W 1 v d m V k Q 2 9 s d W 1 u c z E u e 3 N o a X A t Y 2 l 0 e S w y N H 0 m c X V v d D s s J n F 1 b 3 Q 7 U 2 V j d G l v b j E v O D U 4 M T U z M T I 4 M z g w M T k 3 O D k v Q X V 0 b 1 J l b W 9 2 Z W R D b 2 x 1 b W 5 z M S 5 7 c 2 h p c C 1 z d G F 0 Z S w y N X 0 m c X V v d D s s J n F 1 b 3 Q 7 U 2 V j d G l v b j E v O D U 4 M T U z M T I 4 M z g w M T k 3 O D k v Q X V 0 b 1 J l b W 9 2 Z W R D b 2 x 1 b W 5 z M S 5 7 c 2 h p c C 1 w b 3 N 0 Y W w t Y 2 9 k Z S w y N n 0 m c X V v d D s s J n F 1 b 3 Q 7 U 2 V j d G l v b j E v O D U 4 M T U z M T I 4 M z g w M T k 3 O D k v Q X V 0 b 1 J l b W 9 2 Z W R D b 2 x 1 b W 5 z M S 5 7 c 2 h p c C 1 j b 3 V u d H J 5 L D I 3 f S Z x d W 9 0 O y w m c X V v d D t T Z W N 0 a W 9 u M S 8 4 N T g x N T M x M j g z O D A x O T c 4 O S 9 B d X R v U m V t b 3 Z l Z E N v b H V t b n M x L n t w c m 9 t b 3 R p b 2 4 t a W R z L D I 4 f S Z x d W 9 0 O y w m c X V v d D t T Z W N 0 a W 9 u M S 8 4 N T g x N T M x M j g z O D A x O T c 4 O S 9 B d X R v U m V t b 3 Z l Z E N v b H V t b n M x L n t p c y 1 i d X N p b m V z c y 1 v c m R l c i w y O X 0 m c X V v d D s s J n F 1 b 3 Q 7 U 2 V j d G l v b j E v O D U 4 M T U z M T I 4 M z g w M T k 3 O D k v Q X V 0 b 1 J l b W 9 2 Z W R D b 2 x 1 b W 5 z M S 5 7 c H V y Y 2 h h c 2 U t b 3 J k Z X I t b n V t Y m V y L D M w f S Z x d W 9 0 O y w m c X V v d D t T Z W N 0 a W 9 u M S 8 4 N T g x N T M x M j g z O D A x O T c 4 O S 9 B d X R v U m V t b 3 Z l Z E N v b H V t b n M x L n t w c m l j Z S 1 k Z X N p Z 2 5 h d G l v b i w z M X 0 m c X V v d D s s J n F 1 b 3 Q 7 U 2 V j d G l v b j E v O D U 4 M T U z M T I 4 M z g w M T k 3 O D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T g x N T M x M j g z O D A x O T c 4 O S 9 B d X R v U m V t b 3 Z l Z E N v b H V t b n M x L n t h b W F 6 b 2 4 t b 3 J k Z X I t a W Q s M H 0 m c X V v d D s s J n F 1 b 3 Q 7 U 2 V j d G l v b j E v O D U 4 M T U z M T I 4 M z g w M T k 3 O D k v Q X V 0 b 1 J l b W 9 2 Z W R D b 2 x 1 b W 5 z M S 5 7 b W V y Y 2 h h b n Q t b 3 J k Z X I t a W Q s M X 0 m c X V v d D s s J n F 1 b 3 Q 7 U 2 V j d G l v b j E v O D U 4 M T U z M T I 4 M z g w M T k 3 O D k v Q X V 0 b 1 J l b W 9 2 Z W R D b 2 x 1 b W 5 z M S 5 7 c H V y Y 2 h h c 2 U t Z G F 0 Z S w y f S Z x d W 9 0 O y w m c X V v d D t T Z W N 0 a W 9 u M S 8 4 N T g x N T M x M j g z O D A x O T c 4 O S 9 B d X R v U m V t b 3 Z l Z E N v b H V t b n M x L n t s Y X N 0 L X V w Z G F 0 Z W Q t Z G F 0 Z S w z f S Z x d W 9 0 O y w m c X V v d D t T Z W N 0 a W 9 u M S 8 4 N T g x N T M x M j g z O D A x O T c 4 O S 9 B d X R v U m V t b 3 Z l Z E N v b H V t b n M x L n t v c m R l c i 1 z d G F 0 d X M s N H 0 m c X V v d D s s J n F 1 b 3 Q 7 U 2 V j d G l v b j E v O D U 4 M T U z M T I 4 M z g w M T k 3 O D k v Q X V 0 b 1 J l b W 9 2 Z W R D b 2 x 1 b W 5 z M S 5 7 Z n V s Z m l s b G 1 l b n Q t Y 2 h h b m 5 l b C w 1 f S Z x d W 9 0 O y w m c X V v d D t T Z W N 0 a W 9 u M S 8 4 N T g x N T M x M j g z O D A x O T c 4 O S 9 B d X R v U m V t b 3 Z l Z E N v b H V t b n M x L n t z Y W x l c y 1 j a G F u b m V s L D Z 9 J n F 1 b 3 Q 7 L C Z x d W 9 0 O 1 N l Y 3 R p b 2 4 x L z g 1 O D E 1 M z E y O D M 4 M D E 5 N z g 5 L 0 F 1 d G 9 S Z W 1 v d m V k Q 2 9 s d W 1 u c z E u e 2 9 y Z G V y L W N o Y W 5 u Z W w s N 3 0 m c X V v d D s s J n F 1 b 3 Q 7 U 2 V j d G l v b j E v O D U 4 M T U z M T I 4 M z g w M T k 3 O D k v Q X V 0 b 1 J l b W 9 2 Z W R D b 2 x 1 b W 5 z M S 5 7 d X J s L D h 9 J n F 1 b 3 Q 7 L C Z x d W 9 0 O 1 N l Y 3 R p b 2 4 x L z g 1 O D E 1 M z E y O D M 4 M D E 5 N z g 5 L 0 F 1 d G 9 S Z W 1 v d m V k Q 2 9 s d W 1 u c z E u e 3 N o a X A t c 2 V y d m l j Z S 1 s Z X Z l b C w 5 f S Z x d W 9 0 O y w m c X V v d D t T Z W N 0 a W 9 u M S 8 4 N T g x N T M x M j g z O D A x O T c 4 O S 9 B d X R v U m V t b 3 Z l Z E N v b H V t b n M x L n t w c m 9 k d W N 0 L W 5 h b W U s M T B 9 J n F 1 b 3 Q 7 L C Z x d W 9 0 O 1 N l Y 3 R p b 2 4 x L z g 1 O D E 1 M z E y O D M 4 M D E 5 N z g 5 L 0 F 1 d G 9 S Z W 1 v d m V k Q 2 9 s d W 1 u c z E u e 3 N r d S w x M X 0 m c X V v d D s s J n F 1 b 3 Q 7 U 2 V j d G l v b j E v O D U 4 M T U z M T I 4 M z g w M T k 3 O D k v Q X V 0 b 1 J l b W 9 2 Z W R D b 2 x 1 b W 5 z M S 5 7 Y X N p b i w x M n 0 m c X V v d D s s J n F 1 b 3 Q 7 U 2 V j d G l v b j E v O D U 4 M T U z M T I 4 M z g w M T k 3 O D k v Q X V 0 b 1 J l b W 9 2 Z W R D b 2 x 1 b W 5 z M S 5 7 a X R l b S 1 z d G F 0 d X M s M T N 9 J n F 1 b 3 Q 7 L C Z x d W 9 0 O 1 N l Y 3 R p b 2 4 x L z g 1 O D E 1 M z E y O D M 4 M D E 5 N z g 5 L 0 F 1 d G 9 S Z W 1 v d m V k Q 2 9 s d W 1 u c z E u e 3 F 1 Y W 5 0 a X R 5 L D E 0 f S Z x d W 9 0 O y w m c X V v d D t T Z W N 0 a W 9 u M S 8 4 N T g x N T M x M j g z O D A x O T c 4 O S 9 B d X R v U m V t b 3 Z l Z E N v b H V t b n M x L n t j d X J y Z W 5 j e S w x N X 0 m c X V v d D s s J n F 1 b 3 Q 7 U 2 V j d G l v b j E v O D U 4 M T U z M T I 4 M z g w M T k 3 O D k v Q X V 0 b 1 J l b W 9 2 Z W R D b 2 x 1 b W 5 z M S 5 7 a X R l b S 1 w c m l j Z S w x N n 0 m c X V v d D s s J n F 1 b 3 Q 7 U 2 V j d G l v b j E v O D U 4 M T U z M T I 4 M z g w M T k 3 O D k v Q X V 0 b 1 J l b W 9 2 Z W R D b 2 x 1 b W 5 z M S 5 7 a X R l b S 1 0 Y X g s M T d 9 J n F 1 b 3 Q 7 L C Z x d W 9 0 O 1 N l Y 3 R p b 2 4 x L z g 1 O D E 1 M z E y O D M 4 M D E 5 N z g 5 L 0 F 1 d G 9 S Z W 1 v d m V k Q 2 9 s d W 1 u c z E u e 3 N o a X B w a W 5 n L X B y a W N l L D E 4 f S Z x d W 9 0 O y w m c X V v d D t T Z W N 0 a W 9 u M S 8 4 N T g x N T M x M j g z O D A x O T c 4 O S 9 B d X R v U m V t b 3 Z l Z E N v b H V t b n M x L n t z a G l w c G l u Z y 1 0 Y X g s M T l 9 J n F 1 b 3 Q 7 L C Z x d W 9 0 O 1 N l Y 3 R p b 2 4 x L z g 1 O D E 1 M z E y O D M 4 M D E 5 N z g 5 L 0 F 1 d G 9 S Z W 1 v d m V k Q 2 9 s d W 1 u c z E u e 2 d p Z n Q t d 3 J h c C 1 w c m l j Z S w y M H 0 m c X V v d D s s J n F 1 b 3 Q 7 U 2 V j d G l v b j E v O D U 4 M T U z M T I 4 M z g w M T k 3 O D k v Q X V 0 b 1 J l b W 9 2 Z W R D b 2 x 1 b W 5 z M S 5 7 Z 2 l m d C 1 3 c m F w L X R h e C w y M X 0 m c X V v d D s s J n F 1 b 3 Q 7 U 2 V j d G l v b j E v O D U 4 M T U z M T I 4 M z g w M T k 3 O D k v Q X V 0 b 1 J l b W 9 2 Z W R D b 2 x 1 b W 5 z M S 5 7 a X R l b S 1 w c m 9 t b 3 R p b 2 4 t Z G l z Y 2 9 1 b n Q s M j J 9 J n F 1 b 3 Q 7 L C Z x d W 9 0 O 1 N l Y 3 R p b 2 4 x L z g 1 O D E 1 M z E y O D M 4 M D E 5 N z g 5 L 0 F 1 d G 9 S Z W 1 v d m V k Q 2 9 s d W 1 u c z E u e 3 N o a X A t c H J v b W 9 0 a W 9 u L W R p c 2 N v d W 5 0 L D I z f S Z x d W 9 0 O y w m c X V v d D t T Z W N 0 a W 9 u M S 8 4 N T g x N T M x M j g z O D A x O T c 4 O S 9 B d X R v U m V t b 3 Z l Z E N v b H V t b n M x L n t z a G l w L W N p d H k s M j R 9 J n F 1 b 3 Q 7 L C Z x d W 9 0 O 1 N l Y 3 R p b 2 4 x L z g 1 O D E 1 M z E y O D M 4 M D E 5 N z g 5 L 0 F 1 d G 9 S Z W 1 v d m V k Q 2 9 s d W 1 u c z E u e 3 N o a X A t c 3 R h d G U s M j V 9 J n F 1 b 3 Q 7 L C Z x d W 9 0 O 1 N l Y 3 R p b 2 4 x L z g 1 O D E 1 M z E y O D M 4 M D E 5 N z g 5 L 0 F 1 d G 9 S Z W 1 v d m V k Q 2 9 s d W 1 u c z E u e 3 N o a X A t c G 9 z d G F s L W N v Z G U s M j Z 9 J n F 1 b 3 Q 7 L C Z x d W 9 0 O 1 N l Y 3 R p b 2 4 x L z g 1 O D E 1 M z E y O D M 4 M D E 5 N z g 5 L 0 F 1 d G 9 S Z W 1 v d m V k Q 2 9 s d W 1 u c z E u e 3 N o a X A t Y 2 9 1 b n R y e S w y N 3 0 m c X V v d D s s J n F 1 b 3 Q 7 U 2 V j d G l v b j E v O D U 4 M T U z M T I 4 M z g w M T k 3 O D k v Q X V 0 b 1 J l b W 9 2 Z W R D b 2 x 1 b W 5 z M S 5 7 c H J v b W 9 0 a W 9 u L W l k c y w y O H 0 m c X V v d D s s J n F 1 b 3 Q 7 U 2 V j d G l v b j E v O D U 4 M T U z M T I 4 M z g w M T k 3 O D k v Q X V 0 b 1 J l b W 9 2 Z W R D b 2 x 1 b W 5 z M S 5 7 a X M t Y n V z a W 5 l c 3 M t b 3 J k Z X I s M j l 9 J n F 1 b 3 Q 7 L C Z x d W 9 0 O 1 N l Y 3 R p b 2 4 x L z g 1 O D E 1 M z E y O D M 4 M D E 5 N z g 5 L 0 F 1 d G 9 S Z W 1 v d m V k Q 2 9 s d W 1 u c z E u e 3 B 1 c m N o Y X N l L W 9 y Z G V y L W 5 1 b W J l c i w z M H 0 m c X V v d D s s J n F 1 b 3 Q 7 U 2 V j d G l v b j E v O D U 4 M T U z M T I 4 M z g w M T k 3 O D k v Q X V 0 b 1 J l b W 9 2 Z W R D b 2 x 1 b W 5 z M S 5 7 c H J p Y 2 U t Z G V z a W d u Y X R p b 2 4 s M z F 9 J n F 1 b 3 Q 7 L C Z x d W 9 0 O 1 N l Y 3 R p b 2 4 x L z g 1 O D E 1 M z E y O D M 4 M D E 5 N z g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U 4 N z A z O T M 2 M T I w M T k 3 O T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A 4 V D E 3 O j M 3 O j M 5 L j Q 1 M T A 5 M D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g 0 N D g w Y j A t O T M y M y 0 0 M G R l L T h l O G Q t Y T l l Z j U y N j g z N T U z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T g 3 M D M 5 M z Y x M j A x O T c 5 M C 9 B d X R v U m V t b 3 Z l Z E N v b H V t b n M x L n t h b W F 6 b 2 4 t b 3 J k Z X I t a W Q s M H 0 m c X V v d D s s J n F 1 b 3 Q 7 U 2 V j d G l v b j E v O D U 4 N z A z O T M 2 M T I w M T k 3 O T A v Q X V 0 b 1 J l b W 9 2 Z W R D b 2 x 1 b W 5 z M S 5 7 b W V y Y 2 h h b n Q t b 3 J k Z X I t a W Q s M X 0 m c X V v d D s s J n F 1 b 3 Q 7 U 2 V j d G l v b j E v O D U 4 N z A z O T M 2 M T I w M T k 3 O T A v Q X V 0 b 1 J l b W 9 2 Z W R D b 2 x 1 b W 5 z M S 5 7 c H V y Y 2 h h c 2 U t Z G F 0 Z S w y f S Z x d W 9 0 O y w m c X V v d D t T Z W N 0 a W 9 u M S 8 4 N T g 3 M D M 5 M z Y x M j A x O T c 5 M C 9 B d X R v U m V t b 3 Z l Z E N v b H V t b n M x L n t s Y X N 0 L X V w Z G F 0 Z W Q t Z G F 0 Z S w z f S Z x d W 9 0 O y w m c X V v d D t T Z W N 0 a W 9 u M S 8 4 N T g 3 M D M 5 M z Y x M j A x O T c 5 M C 9 B d X R v U m V t b 3 Z l Z E N v b H V t b n M x L n t v c m R l c i 1 z d G F 0 d X M s N H 0 m c X V v d D s s J n F 1 b 3 Q 7 U 2 V j d G l v b j E v O D U 4 N z A z O T M 2 M T I w M T k 3 O T A v Q X V 0 b 1 J l b W 9 2 Z W R D b 2 x 1 b W 5 z M S 5 7 Z n V s Z m l s b G 1 l b n Q t Y 2 h h b m 5 l b C w 1 f S Z x d W 9 0 O y w m c X V v d D t T Z W N 0 a W 9 u M S 8 4 N T g 3 M D M 5 M z Y x M j A x O T c 5 M C 9 B d X R v U m V t b 3 Z l Z E N v b H V t b n M x L n t z Y W x l c y 1 j a G F u b m V s L D Z 9 J n F 1 b 3 Q 7 L C Z x d W 9 0 O 1 N l Y 3 R p b 2 4 x L z g 1 O D c w M z k z N j E y M D E 5 N z k w L 0 F 1 d G 9 S Z W 1 v d m V k Q 2 9 s d W 1 u c z E u e 2 9 y Z G V y L W N o Y W 5 u Z W w s N 3 0 m c X V v d D s s J n F 1 b 3 Q 7 U 2 V j d G l v b j E v O D U 4 N z A z O T M 2 M T I w M T k 3 O T A v Q X V 0 b 1 J l b W 9 2 Z W R D b 2 x 1 b W 5 z M S 5 7 d X J s L D h 9 J n F 1 b 3 Q 7 L C Z x d W 9 0 O 1 N l Y 3 R p b 2 4 x L z g 1 O D c w M z k z N j E y M D E 5 N z k w L 0 F 1 d G 9 S Z W 1 v d m V k Q 2 9 s d W 1 u c z E u e 3 N o a X A t c 2 V y d m l j Z S 1 s Z X Z l b C w 5 f S Z x d W 9 0 O y w m c X V v d D t T Z W N 0 a W 9 u M S 8 4 N T g 3 M D M 5 M z Y x M j A x O T c 5 M C 9 B d X R v U m V t b 3 Z l Z E N v b H V t b n M x L n t w c m 9 k d W N 0 L W 5 h b W U s M T B 9 J n F 1 b 3 Q 7 L C Z x d W 9 0 O 1 N l Y 3 R p b 2 4 x L z g 1 O D c w M z k z N j E y M D E 5 N z k w L 0 F 1 d G 9 S Z W 1 v d m V k Q 2 9 s d W 1 u c z E u e 3 N r d S w x M X 0 m c X V v d D s s J n F 1 b 3 Q 7 U 2 V j d G l v b j E v O D U 4 N z A z O T M 2 M T I w M T k 3 O T A v Q X V 0 b 1 J l b W 9 2 Z W R D b 2 x 1 b W 5 z M S 5 7 Y X N p b i w x M n 0 m c X V v d D s s J n F 1 b 3 Q 7 U 2 V j d G l v b j E v O D U 4 N z A z O T M 2 M T I w M T k 3 O T A v Q X V 0 b 1 J l b W 9 2 Z W R D b 2 x 1 b W 5 z M S 5 7 a X R l b S 1 z d G F 0 d X M s M T N 9 J n F 1 b 3 Q 7 L C Z x d W 9 0 O 1 N l Y 3 R p b 2 4 x L z g 1 O D c w M z k z N j E y M D E 5 N z k w L 0 F 1 d G 9 S Z W 1 v d m V k Q 2 9 s d W 1 u c z E u e 3 F 1 Y W 5 0 a X R 5 L D E 0 f S Z x d W 9 0 O y w m c X V v d D t T Z W N 0 a W 9 u M S 8 4 N T g 3 M D M 5 M z Y x M j A x O T c 5 M C 9 B d X R v U m V t b 3 Z l Z E N v b H V t b n M x L n t j d X J y Z W 5 j e S w x N X 0 m c X V v d D s s J n F 1 b 3 Q 7 U 2 V j d G l v b j E v O D U 4 N z A z O T M 2 M T I w M T k 3 O T A v Q X V 0 b 1 J l b W 9 2 Z W R D b 2 x 1 b W 5 z M S 5 7 a X R l b S 1 w c m l j Z S w x N n 0 m c X V v d D s s J n F 1 b 3 Q 7 U 2 V j d G l v b j E v O D U 4 N z A z O T M 2 M T I w M T k 3 O T A v Q X V 0 b 1 J l b W 9 2 Z W R D b 2 x 1 b W 5 z M S 5 7 a X R l b S 1 0 Y X g s M T d 9 J n F 1 b 3 Q 7 L C Z x d W 9 0 O 1 N l Y 3 R p b 2 4 x L z g 1 O D c w M z k z N j E y M D E 5 N z k w L 0 F 1 d G 9 S Z W 1 v d m V k Q 2 9 s d W 1 u c z E u e 3 N o a X B w a W 5 n L X B y a W N l L D E 4 f S Z x d W 9 0 O y w m c X V v d D t T Z W N 0 a W 9 u M S 8 4 N T g 3 M D M 5 M z Y x M j A x O T c 5 M C 9 B d X R v U m V t b 3 Z l Z E N v b H V t b n M x L n t z a G l w c G l u Z y 1 0 Y X g s M T l 9 J n F 1 b 3 Q 7 L C Z x d W 9 0 O 1 N l Y 3 R p b 2 4 x L z g 1 O D c w M z k z N j E y M D E 5 N z k w L 0 F 1 d G 9 S Z W 1 v d m V k Q 2 9 s d W 1 u c z E u e 2 d p Z n Q t d 3 J h c C 1 w c m l j Z S w y M H 0 m c X V v d D s s J n F 1 b 3 Q 7 U 2 V j d G l v b j E v O D U 4 N z A z O T M 2 M T I w M T k 3 O T A v Q X V 0 b 1 J l b W 9 2 Z W R D b 2 x 1 b W 5 z M S 5 7 Z 2 l m d C 1 3 c m F w L X R h e C w y M X 0 m c X V v d D s s J n F 1 b 3 Q 7 U 2 V j d G l v b j E v O D U 4 N z A z O T M 2 M T I w M T k 3 O T A v Q X V 0 b 1 J l b W 9 2 Z W R D b 2 x 1 b W 5 z M S 5 7 a X R l b S 1 w c m 9 t b 3 R p b 2 4 t Z G l z Y 2 9 1 b n Q s M j J 9 J n F 1 b 3 Q 7 L C Z x d W 9 0 O 1 N l Y 3 R p b 2 4 x L z g 1 O D c w M z k z N j E y M D E 5 N z k w L 0 F 1 d G 9 S Z W 1 v d m V k Q 2 9 s d W 1 u c z E u e 3 N o a X A t c H J v b W 9 0 a W 9 u L W R p c 2 N v d W 5 0 L D I z f S Z x d W 9 0 O y w m c X V v d D t T Z W N 0 a W 9 u M S 8 4 N T g 3 M D M 5 M z Y x M j A x O T c 5 M C 9 B d X R v U m V t b 3 Z l Z E N v b H V t b n M x L n t z a G l w L W N p d H k s M j R 9 J n F 1 b 3 Q 7 L C Z x d W 9 0 O 1 N l Y 3 R p b 2 4 x L z g 1 O D c w M z k z N j E y M D E 5 N z k w L 0 F 1 d G 9 S Z W 1 v d m V k Q 2 9 s d W 1 u c z E u e 3 N o a X A t c 3 R h d G U s M j V 9 J n F 1 b 3 Q 7 L C Z x d W 9 0 O 1 N l Y 3 R p b 2 4 x L z g 1 O D c w M z k z N j E y M D E 5 N z k w L 0 F 1 d G 9 S Z W 1 v d m V k Q 2 9 s d W 1 u c z E u e 3 N o a X A t c G 9 z d G F s L W N v Z G U s M j Z 9 J n F 1 b 3 Q 7 L C Z x d W 9 0 O 1 N l Y 3 R p b 2 4 x L z g 1 O D c w M z k z N j E y M D E 5 N z k w L 0 F 1 d G 9 S Z W 1 v d m V k Q 2 9 s d W 1 u c z E u e 3 N o a X A t Y 2 9 1 b n R y e S w y N 3 0 m c X V v d D s s J n F 1 b 3 Q 7 U 2 V j d G l v b j E v O D U 4 N z A z O T M 2 M T I w M T k 3 O T A v Q X V 0 b 1 J l b W 9 2 Z W R D b 2 x 1 b W 5 z M S 5 7 c H J v b W 9 0 a W 9 u L W l k c y w y O H 0 m c X V v d D s s J n F 1 b 3 Q 7 U 2 V j d G l v b j E v O D U 4 N z A z O T M 2 M T I w M T k 3 O T A v Q X V 0 b 1 J l b W 9 2 Z W R D b 2 x 1 b W 5 z M S 5 7 a X M t Y n V z a W 5 l c 3 M t b 3 J k Z X I s M j l 9 J n F 1 b 3 Q 7 L C Z x d W 9 0 O 1 N l Y 3 R p b 2 4 x L z g 1 O D c w M z k z N j E y M D E 5 N z k w L 0 F 1 d G 9 S Z W 1 v d m V k Q 2 9 s d W 1 u c z E u e 3 B 1 c m N o Y X N l L W 9 y Z G V y L W 5 1 b W J l c i w z M H 0 m c X V v d D s s J n F 1 b 3 Q 7 U 2 V j d G l v b j E v O D U 4 N z A z O T M 2 M T I w M T k 3 O T A v Q X V 0 b 1 J l b W 9 2 Z W R D b 2 x 1 b W 5 z M S 5 7 c H J p Y 2 U t Z G V z a W d u Y X R p b 2 4 s M z F 9 J n F 1 b 3 Q 7 L C Z x d W 9 0 O 1 N l Y 3 R p b 2 4 x L z g 1 O D c w M z k z N j E y M D E 5 N z k w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U 4 N z A z O T M 2 M T I w M T k 3 O T A v Q X V 0 b 1 J l b W 9 2 Z W R D b 2 x 1 b W 5 z M S 5 7 Y W 1 h e m 9 u L W 9 y Z G V y L W l k L D B 9 J n F 1 b 3 Q 7 L C Z x d W 9 0 O 1 N l Y 3 R p b 2 4 x L z g 1 O D c w M z k z N j E y M D E 5 N z k w L 0 F 1 d G 9 S Z W 1 v d m V k Q 2 9 s d W 1 u c z E u e 2 1 l c m N o Y W 5 0 L W 9 y Z G V y L W l k L D F 9 J n F 1 b 3 Q 7 L C Z x d W 9 0 O 1 N l Y 3 R p b 2 4 x L z g 1 O D c w M z k z N j E y M D E 5 N z k w L 0 F 1 d G 9 S Z W 1 v d m V k Q 2 9 s d W 1 u c z E u e 3 B 1 c m N o Y X N l L W R h d G U s M n 0 m c X V v d D s s J n F 1 b 3 Q 7 U 2 V j d G l v b j E v O D U 4 N z A z O T M 2 M T I w M T k 3 O T A v Q X V 0 b 1 J l b W 9 2 Z W R D b 2 x 1 b W 5 z M S 5 7 b G F z d C 1 1 c G R h d G V k L W R h d G U s M 3 0 m c X V v d D s s J n F 1 b 3 Q 7 U 2 V j d G l v b j E v O D U 4 N z A z O T M 2 M T I w M T k 3 O T A v Q X V 0 b 1 J l b W 9 2 Z W R D b 2 x 1 b W 5 z M S 5 7 b 3 J k Z X I t c 3 R h d H V z L D R 9 J n F 1 b 3 Q 7 L C Z x d W 9 0 O 1 N l Y 3 R p b 2 4 x L z g 1 O D c w M z k z N j E y M D E 5 N z k w L 0 F 1 d G 9 S Z W 1 v d m V k Q 2 9 s d W 1 u c z E u e 2 Z 1 b G Z p b G x t Z W 5 0 L W N o Y W 5 u Z W w s N X 0 m c X V v d D s s J n F 1 b 3 Q 7 U 2 V j d G l v b j E v O D U 4 N z A z O T M 2 M T I w M T k 3 O T A v Q X V 0 b 1 J l b W 9 2 Z W R D b 2 x 1 b W 5 z M S 5 7 c 2 F s Z X M t Y 2 h h b m 5 l b C w 2 f S Z x d W 9 0 O y w m c X V v d D t T Z W N 0 a W 9 u M S 8 4 N T g 3 M D M 5 M z Y x M j A x O T c 5 M C 9 B d X R v U m V t b 3 Z l Z E N v b H V t b n M x L n t v c m R l c i 1 j a G F u b m V s L D d 9 J n F 1 b 3 Q 7 L C Z x d W 9 0 O 1 N l Y 3 R p b 2 4 x L z g 1 O D c w M z k z N j E y M D E 5 N z k w L 0 F 1 d G 9 S Z W 1 v d m V k Q 2 9 s d W 1 u c z E u e 3 V y b C w 4 f S Z x d W 9 0 O y w m c X V v d D t T Z W N 0 a W 9 u M S 8 4 N T g 3 M D M 5 M z Y x M j A x O T c 5 M C 9 B d X R v U m V t b 3 Z l Z E N v b H V t b n M x L n t z a G l w L X N l c n Z p Y 2 U t b G V 2 Z W w s O X 0 m c X V v d D s s J n F 1 b 3 Q 7 U 2 V j d G l v b j E v O D U 4 N z A z O T M 2 M T I w M T k 3 O T A v Q X V 0 b 1 J l b W 9 2 Z W R D b 2 x 1 b W 5 z M S 5 7 c H J v Z H V j d C 1 u Y W 1 l L D E w f S Z x d W 9 0 O y w m c X V v d D t T Z W N 0 a W 9 u M S 8 4 N T g 3 M D M 5 M z Y x M j A x O T c 5 M C 9 B d X R v U m V t b 3 Z l Z E N v b H V t b n M x L n t z a 3 U s M T F 9 J n F 1 b 3 Q 7 L C Z x d W 9 0 O 1 N l Y 3 R p b 2 4 x L z g 1 O D c w M z k z N j E y M D E 5 N z k w L 0 F 1 d G 9 S Z W 1 v d m V k Q 2 9 s d W 1 u c z E u e 2 F z a W 4 s M T J 9 J n F 1 b 3 Q 7 L C Z x d W 9 0 O 1 N l Y 3 R p b 2 4 x L z g 1 O D c w M z k z N j E y M D E 5 N z k w L 0 F 1 d G 9 S Z W 1 v d m V k Q 2 9 s d W 1 u c z E u e 2 l 0 Z W 0 t c 3 R h d H V z L D E z f S Z x d W 9 0 O y w m c X V v d D t T Z W N 0 a W 9 u M S 8 4 N T g 3 M D M 5 M z Y x M j A x O T c 5 M C 9 B d X R v U m V t b 3 Z l Z E N v b H V t b n M x L n t x d W F u d G l 0 e S w x N H 0 m c X V v d D s s J n F 1 b 3 Q 7 U 2 V j d G l v b j E v O D U 4 N z A z O T M 2 M T I w M T k 3 O T A v Q X V 0 b 1 J l b W 9 2 Z W R D b 2 x 1 b W 5 z M S 5 7 Y 3 V y c m V u Y 3 k s M T V 9 J n F 1 b 3 Q 7 L C Z x d W 9 0 O 1 N l Y 3 R p b 2 4 x L z g 1 O D c w M z k z N j E y M D E 5 N z k w L 0 F 1 d G 9 S Z W 1 v d m V k Q 2 9 s d W 1 u c z E u e 2 l 0 Z W 0 t c H J p Y 2 U s M T Z 9 J n F 1 b 3 Q 7 L C Z x d W 9 0 O 1 N l Y 3 R p b 2 4 x L z g 1 O D c w M z k z N j E y M D E 5 N z k w L 0 F 1 d G 9 S Z W 1 v d m V k Q 2 9 s d W 1 u c z E u e 2 l 0 Z W 0 t d G F 4 L D E 3 f S Z x d W 9 0 O y w m c X V v d D t T Z W N 0 a W 9 u M S 8 4 N T g 3 M D M 5 M z Y x M j A x O T c 5 M C 9 B d X R v U m V t b 3 Z l Z E N v b H V t b n M x L n t z a G l w c G l u Z y 1 w c m l j Z S w x O H 0 m c X V v d D s s J n F 1 b 3 Q 7 U 2 V j d G l v b j E v O D U 4 N z A z O T M 2 M T I w M T k 3 O T A v Q X V 0 b 1 J l b W 9 2 Z W R D b 2 x 1 b W 5 z M S 5 7 c 2 h p c H B p b m c t d G F 4 L D E 5 f S Z x d W 9 0 O y w m c X V v d D t T Z W N 0 a W 9 u M S 8 4 N T g 3 M D M 5 M z Y x M j A x O T c 5 M C 9 B d X R v U m V t b 3 Z l Z E N v b H V t b n M x L n t n a W Z 0 L X d y Y X A t c H J p Y 2 U s M j B 9 J n F 1 b 3 Q 7 L C Z x d W 9 0 O 1 N l Y 3 R p b 2 4 x L z g 1 O D c w M z k z N j E y M D E 5 N z k w L 0 F 1 d G 9 S Z W 1 v d m V k Q 2 9 s d W 1 u c z E u e 2 d p Z n Q t d 3 J h c C 1 0 Y X g s M j F 9 J n F 1 b 3 Q 7 L C Z x d W 9 0 O 1 N l Y 3 R p b 2 4 x L z g 1 O D c w M z k z N j E y M D E 5 N z k w L 0 F 1 d G 9 S Z W 1 v d m V k Q 2 9 s d W 1 u c z E u e 2 l 0 Z W 0 t c H J v b W 9 0 a W 9 u L W R p c 2 N v d W 5 0 L D I y f S Z x d W 9 0 O y w m c X V v d D t T Z W N 0 a W 9 u M S 8 4 N T g 3 M D M 5 M z Y x M j A x O T c 5 M C 9 B d X R v U m V t b 3 Z l Z E N v b H V t b n M x L n t z a G l w L X B y b 2 1 v d G l v b i 1 k a X N j b 3 V u d C w y M 3 0 m c X V v d D s s J n F 1 b 3 Q 7 U 2 V j d G l v b j E v O D U 4 N z A z O T M 2 M T I w M T k 3 O T A v Q X V 0 b 1 J l b W 9 2 Z W R D b 2 x 1 b W 5 z M S 5 7 c 2 h p c C 1 j a X R 5 L D I 0 f S Z x d W 9 0 O y w m c X V v d D t T Z W N 0 a W 9 u M S 8 4 N T g 3 M D M 5 M z Y x M j A x O T c 5 M C 9 B d X R v U m V t b 3 Z l Z E N v b H V t b n M x L n t z a G l w L X N 0 Y X R l L D I 1 f S Z x d W 9 0 O y w m c X V v d D t T Z W N 0 a W 9 u M S 8 4 N T g 3 M D M 5 M z Y x M j A x O T c 5 M C 9 B d X R v U m V t b 3 Z l Z E N v b H V t b n M x L n t z a G l w L X B v c 3 R h b C 1 j b 2 R l L D I 2 f S Z x d W 9 0 O y w m c X V v d D t T Z W N 0 a W 9 u M S 8 4 N T g 3 M D M 5 M z Y x M j A x O T c 5 M C 9 B d X R v U m V t b 3 Z l Z E N v b H V t b n M x L n t z a G l w L W N v d W 5 0 c n k s M j d 9 J n F 1 b 3 Q 7 L C Z x d W 9 0 O 1 N l Y 3 R p b 2 4 x L z g 1 O D c w M z k z N j E y M D E 5 N z k w L 0 F 1 d G 9 S Z W 1 v d m V k Q 2 9 s d W 1 u c z E u e 3 B y b 2 1 v d G l v b i 1 p Z H M s M j h 9 J n F 1 b 3 Q 7 L C Z x d W 9 0 O 1 N l Y 3 R p b 2 4 x L z g 1 O D c w M z k z N j E y M D E 5 N z k w L 0 F 1 d G 9 S Z W 1 v d m V k Q 2 9 s d W 1 u c z E u e 2 l z L W J 1 c 2 l u Z X N z L W 9 y Z G V y L D I 5 f S Z x d W 9 0 O y w m c X V v d D t T Z W N 0 a W 9 u M S 8 4 N T g 3 M D M 5 M z Y x M j A x O T c 5 M C 9 B d X R v U m V t b 3 Z l Z E N v b H V t b n M x L n t w d X J j a G F z Z S 1 v c m R l c i 1 u d W 1 i Z X I s M z B 9 J n F 1 b 3 Q 7 L C Z x d W 9 0 O 1 N l Y 3 R p b 2 4 x L z g 1 O D c w M z k z N j E y M D E 5 N z k w L 0 F 1 d G 9 S Z W 1 v d m V k Q 2 9 s d W 1 u c z E u e 3 B y a W N l L W R l c 2 l n b m F 0 a W 9 u L D M x f S Z x d W 9 0 O y w m c X V v d D t T Z W N 0 a W 9 u M S 8 4 N T g 3 M D M 5 M z Y x M j A x O T c 5 M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2 M D g 3 N z g z O T I x M D E 5 N z k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M V Q x N T o y N D o w N S 4 x M T Q z M D E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R m M z k 3 Z W M 2 L T M 4 M T E t N D h m Y y 1 i N j Y 4 L T Z l Y z Q 0 M j g 1 N W N h Z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Y w O D c 3 O D M 5 M j E w M T k 3 O T M v Q X V 0 b 1 J l b W 9 2 Z W R D b 2 x 1 b W 5 z M S 5 7 Y W 1 h e m 9 u L W 9 y Z G V y L W l k L D B 9 J n F 1 b 3 Q 7 L C Z x d W 9 0 O 1 N l Y 3 R p b 2 4 x L z g 2 M D g 3 N z g z O T I x M D E 5 N z k z L 0 F 1 d G 9 S Z W 1 v d m V k Q 2 9 s d W 1 u c z E u e 2 1 l c m N o Y W 5 0 L W 9 y Z G V y L W l k L D F 9 J n F 1 b 3 Q 7 L C Z x d W 9 0 O 1 N l Y 3 R p b 2 4 x L z g 2 M D g 3 N z g z O T I x M D E 5 N z k z L 0 F 1 d G 9 S Z W 1 v d m V k Q 2 9 s d W 1 u c z E u e 3 B 1 c m N o Y X N l L W R h d G U s M n 0 m c X V v d D s s J n F 1 b 3 Q 7 U 2 V j d G l v b j E v O D Y w O D c 3 O D M 5 M j E w M T k 3 O T M v Q X V 0 b 1 J l b W 9 2 Z W R D b 2 x 1 b W 5 z M S 5 7 b G F z d C 1 1 c G R h d G V k L W R h d G U s M 3 0 m c X V v d D s s J n F 1 b 3 Q 7 U 2 V j d G l v b j E v O D Y w O D c 3 O D M 5 M j E w M T k 3 O T M v Q X V 0 b 1 J l b W 9 2 Z W R D b 2 x 1 b W 5 z M S 5 7 b 3 J k Z X I t c 3 R h d H V z L D R 9 J n F 1 b 3 Q 7 L C Z x d W 9 0 O 1 N l Y 3 R p b 2 4 x L z g 2 M D g 3 N z g z O T I x M D E 5 N z k z L 0 F 1 d G 9 S Z W 1 v d m V k Q 2 9 s d W 1 u c z E u e 2 Z 1 b G Z p b G x t Z W 5 0 L W N o Y W 5 u Z W w s N X 0 m c X V v d D s s J n F 1 b 3 Q 7 U 2 V j d G l v b j E v O D Y w O D c 3 O D M 5 M j E w M T k 3 O T M v Q X V 0 b 1 J l b W 9 2 Z W R D b 2 x 1 b W 5 z M S 5 7 c 2 F s Z X M t Y 2 h h b m 5 l b C w 2 f S Z x d W 9 0 O y w m c X V v d D t T Z W N 0 a W 9 u M S 8 4 N j A 4 N z c 4 M z k y M T A x O T c 5 M y 9 B d X R v U m V t b 3 Z l Z E N v b H V t b n M x L n t v c m R l c i 1 j a G F u b m V s L D d 9 J n F 1 b 3 Q 7 L C Z x d W 9 0 O 1 N l Y 3 R p b 2 4 x L z g 2 M D g 3 N z g z O T I x M D E 5 N z k z L 0 F 1 d G 9 S Z W 1 v d m V k Q 2 9 s d W 1 u c z E u e 3 V y b C w 4 f S Z x d W 9 0 O y w m c X V v d D t T Z W N 0 a W 9 u M S 8 4 N j A 4 N z c 4 M z k y M T A x O T c 5 M y 9 B d X R v U m V t b 3 Z l Z E N v b H V t b n M x L n t z a G l w L X N l c n Z p Y 2 U t b G V 2 Z W w s O X 0 m c X V v d D s s J n F 1 b 3 Q 7 U 2 V j d G l v b j E v O D Y w O D c 3 O D M 5 M j E w M T k 3 O T M v Q X V 0 b 1 J l b W 9 2 Z W R D b 2 x 1 b W 5 z M S 5 7 c H J v Z H V j d C 1 u Y W 1 l L D E w f S Z x d W 9 0 O y w m c X V v d D t T Z W N 0 a W 9 u M S 8 4 N j A 4 N z c 4 M z k y M T A x O T c 5 M y 9 B d X R v U m V t b 3 Z l Z E N v b H V t b n M x L n t z a 3 U s M T F 9 J n F 1 b 3 Q 7 L C Z x d W 9 0 O 1 N l Y 3 R p b 2 4 x L z g 2 M D g 3 N z g z O T I x M D E 5 N z k z L 0 F 1 d G 9 S Z W 1 v d m V k Q 2 9 s d W 1 u c z E u e 2 F z a W 4 s M T J 9 J n F 1 b 3 Q 7 L C Z x d W 9 0 O 1 N l Y 3 R p b 2 4 x L z g 2 M D g 3 N z g z O T I x M D E 5 N z k z L 0 F 1 d G 9 S Z W 1 v d m V k Q 2 9 s d W 1 u c z E u e 2 l 0 Z W 0 t c 3 R h d H V z L D E z f S Z x d W 9 0 O y w m c X V v d D t T Z W N 0 a W 9 u M S 8 4 N j A 4 N z c 4 M z k y M T A x O T c 5 M y 9 B d X R v U m V t b 3 Z l Z E N v b H V t b n M x L n t x d W F u d G l 0 e S w x N H 0 m c X V v d D s s J n F 1 b 3 Q 7 U 2 V j d G l v b j E v O D Y w O D c 3 O D M 5 M j E w M T k 3 O T M v Q X V 0 b 1 J l b W 9 2 Z W R D b 2 x 1 b W 5 z M S 5 7 Y 3 V y c m V u Y 3 k s M T V 9 J n F 1 b 3 Q 7 L C Z x d W 9 0 O 1 N l Y 3 R p b 2 4 x L z g 2 M D g 3 N z g z O T I x M D E 5 N z k z L 0 F 1 d G 9 S Z W 1 v d m V k Q 2 9 s d W 1 u c z E u e 2 l 0 Z W 0 t c H J p Y 2 U s M T Z 9 J n F 1 b 3 Q 7 L C Z x d W 9 0 O 1 N l Y 3 R p b 2 4 x L z g 2 M D g 3 N z g z O T I x M D E 5 N z k z L 0 F 1 d G 9 S Z W 1 v d m V k Q 2 9 s d W 1 u c z E u e 2 l 0 Z W 0 t d G F 4 L D E 3 f S Z x d W 9 0 O y w m c X V v d D t T Z W N 0 a W 9 u M S 8 4 N j A 4 N z c 4 M z k y M T A x O T c 5 M y 9 B d X R v U m V t b 3 Z l Z E N v b H V t b n M x L n t z a G l w c G l u Z y 1 w c m l j Z S w x O H 0 m c X V v d D s s J n F 1 b 3 Q 7 U 2 V j d G l v b j E v O D Y w O D c 3 O D M 5 M j E w M T k 3 O T M v Q X V 0 b 1 J l b W 9 2 Z W R D b 2 x 1 b W 5 z M S 5 7 c 2 h p c H B p b m c t d G F 4 L D E 5 f S Z x d W 9 0 O y w m c X V v d D t T Z W N 0 a W 9 u M S 8 4 N j A 4 N z c 4 M z k y M T A x O T c 5 M y 9 B d X R v U m V t b 3 Z l Z E N v b H V t b n M x L n t n a W Z 0 L X d y Y X A t c H J p Y 2 U s M j B 9 J n F 1 b 3 Q 7 L C Z x d W 9 0 O 1 N l Y 3 R p b 2 4 x L z g 2 M D g 3 N z g z O T I x M D E 5 N z k z L 0 F 1 d G 9 S Z W 1 v d m V k Q 2 9 s d W 1 u c z E u e 2 d p Z n Q t d 3 J h c C 1 0 Y X g s M j F 9 J n F 1 b 3 Q 7 L C Z x d W 9 0 O 1 N l Y 3 R p b 2 4 x L z g 2 M D g 3 N z g z O T I x M D E 5 N z k z L 0 F 1 d G 9 S Z W 1 v d m V k Q 2 9 s d W 1 u c z E u e 2 l 0 Z W 0 t c H J v b W 9 0 a W 9 u L W R p c 2 N v d W 5 0 L D I y f S Z x d W 9 0 O y w m c X V v d D t T Z W N 0 a W 9 u M S 8 4 N j A 4 N z c 4 M z k y M T A x O T c 5 M y 9 B d X R v U m V t b 3 Z l Z E N v b H V t b n M x L n t z a G l w L X B y b 2 1 v d G l v b i 1 k a X N j b 3 V u d C w y M 3 0 m c X V v d D s s J n F 1 b 3 Q 7 U 2 V j d G l v b j E v O D Y w O D c 3 O D M 5 M j E w M T k 3 O T M v Q X V 0 b 1 J l b W 9 2 Z W R D b 2 x 1 b W 5 z M S 5 7 c 2 h p c C 1 j a X R 5 L D I 0 f S Z x d W 9 0 O y w m c X V v d D t T Z W N 0 a W 9 u M S 8 4 N j A 4 N z c 4 M z k y M T A x O T c 5 M y 9 B d X R v U m V t b 3 Z l Z E N v b H V t b n M x L n t z a G l w L X N 0 Y X R l L D I 1 f S Z x d W 9 0 O y w m c X V v d D t T Z W N 0 a W 9 u M S 8 4 N j A 4 N z c 4 M z k y M T A x O T c 5 M y 9 B d X R v U m V t b 3 Z l Z E N v b H V t b n M x L n t z a G l w L X B v c 3 R h b C 1 j b 2 R l L D I 2 f S Z x d W 9 0 O y w m c X V v d D t T Z W N 0 a W 9 u M S 8 4 N j A 4 N z c 4 M z k y M T A x O T c 5 M y 9 B d X R v U m V t b 3 Z l Z E N v b H V t b n M x L n t z a G l w L W N v d W 5 0 c n k s M j d 9 J n F 1 b 3 Q 7 L C Z x d W 9 0 O 1 N l Y 3 R p b 2 4 x L z g 2 M D g 3 N z g z O T I x M D E 5 N z k z L 0 F 1 d G 9 S Z W 1 v d m V k Q 2 9 s d W 1 u c z E u e 3 B y b 2 1 v d G l v b i 1 p Z H M s M j h 9 J n F 1 b 3 Q 7 L C Z x d W 9 0 O 1 N l Y 3 R p b 2 4 x L z g 2 M D g 3 N z g z O T I x M D E 5 N z k z L 0 F 1 d G 9 S Z W 1 v d m V k Q 2 9 s d W 1 u c z E u e 2 l z L W J 1 c 2 l u Z X N z L W 9 y Z G V y L D I 5 f S Z x d W 9 0 O y w m c X V v d D t T Z W N 0 a W 9 u M S 8 4 N j A 4 N z c 4 M z k y M T A x O T c 5 M y 9 B d X R v U m V t b 3 Z l Z E N v b H V t b n M x L n t w d X J j a G F z Z S 1 v c m R l c i 1 u d W 1 i Z X I s M z B 9 J n F 1 b 3 Q 7 L C Z x d W 9 0 O 1 N l Y 3 R p b 2 4 x L z g 2 M D g 3 N z g z O T I x M D E 5 N z k z L 0 F 1 d G 9 S Z W 1 v d m V k Q 2 9 s d W 1 u c z E u e 3 B y a W N l L W R l c 2 l n b m F 0 a W 9 u L D M x f S Z x d W 9 0 O y w m c X V v d D t T Z W N 0 a W 9 u M S 8 4 N j A 4 N z c 4 M z k y M T A x O T c 5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2 M D g 3 N z g z O T I x M D E 5 N z k z L 0 F 1 d G 9 S Z W 1 v d m V k Q 2 9 s d W 1 u c z E u e 2 F t Y X p v b i 1 v c m R l c i 1 p Z C w w f S Z x d W 9 0 O y w m c X V v d D t T Z W N 0 a W 9 u M S 8 4 N j A 4 N z c 4 M z k y M T A x O T c 5 M y 9 B d X R v U m V t b 3 Z l Z E N v b H V t b n M x L n t t Z X J j a G F u d C 1 v c m R l c i 1 p Z C w x f S Z x d W 9 0 O y w m c X V v d D t T Z W N 0 a W 9 u M S 8 4 N j A 4 N z c 4 M z k y M T A x O T c 5 M y 9 B d X R v U m V t b 3 Z l Z E N v b H V t b n M x L n t w d X J j a G F z Z S 1 k Y X R l L D J 9 J n F 1 b 3 Q 7 L C Z x d W 9 0 O 1 N l Y 3 R p b 2 4 x L z g 2 M D g 3 N z g z O T I x M D E 5 N z k z L 0 F 1 d G 9 S Z W 1 v d m V k Q 2 9 s d W 1 u c z E u e 2 x h c 3 Q t d X B k Y X R l Z C 1 k Y X R l L D N 9 J n F 1 b 3 Q 7 L C Z x d W 9 0 O 1 N l Y 3 R p b 2 4 x L z g 2 M D g 3 N z g z O T I x M D E 5 N z k z L 0 F 1 d G 9 S Z W 1 v d m V k Q 2 9 s d W 1 u c z E u e 2 9 y Z G V y L X N 0 Y X R 1 c y w 0 f S Z x d W 9 0 O y w m c X V v d D t T Z W N 0 a W 9 u M S 8 4 N j A 4 N z c 4 M z k y M T A x O T c 5 M y 9 B d X R v U m V t b 3 Z l Z E N v b H V t b n M x L n t m d W x m a W x s b W V u d C 1 j a G F u b m V s L D V 9 J n F 1 b 3 Q 7 L C Z x d W 9 0 O 1 N l Y 3 R p b 2 4 x L z g 2 M D g 3 N z g z O T I x M D E 5 N z k z L 0 F 1 d G 9 S Z W 1 v d m V k Q 2 9 s d W 1 u c z E u e 3 N h b G V z L W N o Y W 5 u Z W w s N n 0 m c X V v d D s s J n F 1 b 3 Q 7 U 2 V j d G l v b j E v O D Y w O D c 3 O D M 5 M j E w M T k 3 O T M v Q X V 0 b 1 J l b W 9 2 Z W R D b 2 x 1 b W 5 z M S 5 7 b 3 J k Z X I t Y 2 h h b m 5 l b C w 3 f S Z x d W 9 0 O y w m c X V v d D t T Z W N 0 a W 9 u M S 8 4 N j A 4 N z c 4 M z k y M T A x O T c 5 M y 9 B d X R v U m V t b 3 Z l Z E N v b H V t b n M x L n t 1 c m w s O H 0 m c X V v d D s s J n F 1 b 3 Q 7 U 2 V j d G l v b j E v O D Y w O D c 3 O D M 5 M j E w M T k 3 O T M v Q X V 0 b 1 J l b W 9 2 Z W R D b 2 x 1 b W 5 z M S 5 7 c 2 h p c C 1 z Z X J 2 a W N l L W x l d m V s L D l 9 J n F 1 b 3 Q 7 L C Z x d W 9 0 O 1 N l Y 3 R p b 2 4 x L z g 2 M D g 3 N z g z O T I x M D E 5 N z k z L 0 F 1 d G 9 S Z W 1 v d m V k Q 2 9 s d W 1 u c z E u e 3 B y b 2 R 1 Y 3 Q t b m F t Z S w x M H 0 m c X V v d D s s J n F 1 b 3 Q 7 U 2 V j d G l v b j E v O D Y w O D c 3 O D M 5 M j E w M T k 3 O T M v Q X V 0 b 1 J l b W 9 2 Z W R D b 2 x 1 b W 5 z M S 5 7 c 2 t 1 L D E x f S Z x d W 9 0 O y w m c X V v d D t T Z W N 0 a W 9 u M S 8 4 N j A 4 N z c 4 M z k y M T A x O T c 5 M y 9 B d X R v U m V t b 3 Z l Z E N v b H V t b n M x L n t h c 2 l u L D E y f S Z x d W 9 0 O y w m c X V v d D t T Z W N 0 a W 9 u M S 8 4 N j A 4 N z c 4 M z k y M T A x O T c 5 M y 9 B d X R v U m V t b 3 Z l Z E N v b H V t b n M x L n t p d G V t L X N 0 Y X R 1 c y w x M 3 0 m c X V v d D s s J n F 1 b 3 Q 7 U 2 V j d G l v b j E v O D Y w O D c 3 O D M 5 M j E w M T k 3 O T M v Q X V 0 b 1 J l b W 9 2 Z W R D b 2 x 1 b W 5 z M S 5 7 c X V h b n R p d H k s M T R 9 J n F 1 b 3 Q 7 L C Z x d W 9 0 O 1 N l Y 3 R p b 2 4 x L z g 2 M D g 3 N z g z O T I x M D E 5 N z k z L 0 F 1 d G 9 S Z W 1 v d m V k Q 2 9 s d W 1 u c z E u e 2 N 1 c n J l b m N 5 L D E 1 f S Z x d W 9 0 O y w m c X V v d D t T Z W N 0 a W 9 u M S 8 4 N j A 4 N z c 4 M z k y M T A x O T c 5 M y 9 B d X R v U m V t b 3 Z l Z E N v b H V t b n M x L n t p d G V t L X B y a W N l L D E 2 f S Z x d W 9 0 O y w m c X V v d D t T Z W N 0 a W 9 u M S 8 4 N j A 4 N z c 4 M z k y M T A x O T c 5 M y 9 B d X R v U m V t b 3 Z l Z E N v b H V t b n M x L n t p d G V t L X R h e C w x N 3 0 m c X V v d D s s J n F 1 b 3 Q 7 U 2 V j d G l v b j E v O D Y w O D c 3 O D M 5 M j E w M T k 3 O T M v Q X V 0 b 1 J l b W 9 2 Z W R D b 2 x 1 b W 5 z M S 5 7 c 2 h p c H B p b m c t c H J p Y 2 U s M T h 9 J n F 1 b 3 Q 7 L C Z x d W 9 0 O 1 N l Y 3 R p b 2 4 x L z g 2 M D g 3 N z g z O T I x M D E 5 N z k z L 0 F 1 d G 9 S Z W 1 v d m V k Q 2 9 s d W 1 u c z E u e 3 N o a X B w a W 5 n L X R h e C w x O X 0 m c X V v d D s s J n F 1 b 3 Q 7 U 2 V j d G l v b j E v O D Y w O D c 3 O D M 5 M j E w M T k 3 O T M v Q X V 0 b 1 J l b W 9 2 Z W R D b 2 x 1 b W 5 z M S 5 7 Z 2 l m d C 1 3 c m F w L X B y a W N l L D I w f S Z x d W 9 0 O y w m c X V v d D t T Z W N 0 a W 9 u M S 8 4 N j A 4 N z c 4 M z k y M T A x O T c 5 M y 9 B d X R v U m V t b 3 Z l Z E N v b H V t b n M x L n t n a W Z 0 L X d y Y X A t d G F 4 L D I x f S Z x d W 9 0 O y w m c X V v d D t T Z W N 0 a W 9 u M S 8 4 N j A 4 N z c 4 M z k y M T A x O T c 5 M y 9 B d X R v U m V t b 3 Z l Z E N v b H V t b n M x L n t p d G V t L X B y b 2 1 v d G l v b i 1 k a X N j b 3 V u d C w y M n 0 m c X V v d D s s J n F 1 b 3 Q 7 U 2 V j d G l v b j E v O D Y w O D c 3 O D M 5 M j E w M T k 3 O T M v Q X V 0 b 1 J l b W 9 2 Z W R D b 2 x 1 b W 5 z M S 5 7 c 2 h p c C 1 w c m 9 t b 3 R p b 2 4 t Z G l z Y 2 9 1 b n Q s M j N 9 J n F 1 b 3 Q 7 L C Z x d W 9 0 O 1 N l Y 3 R p b 2 4 x L z g 2 M D g 3 N z g z O T I x M D E 5 N z k z L 0 F 1 d G 9 S Z W 1 v d m V k Q 2 9 s d W 1 u c z E u e 3 N o a X A t Y 2 l 0 e S w y N H 0 m c X V v d D s s J n F 1 b 3 Q 7 U 2 V j d G l v b j E v O D Y w O D c 3 O D M 5 M j E w M T k 3 O T M v Q X V 0 b 1 J l b W 9 2 Z W R D b 2 x 1 b W 5 z M S 5 7 c 2 h p c C 1 z d G F 0 Z S w y N X 0 m c X V v d D s s J n F 1 b 3 Q 7 U 2 V j d G l v b j E v O D Y w O D c 3 O D M 5 M j E w M T k 3 O T M v Q X V 0 b 1 J l b W 9 2 Z W R D b 2 x 1 b W 5 z M S 5 7 c 2 h p c C 1 w b 3 N 0 Y W w t Y 2 9 k Z S w y N n 0 m c X V v d D s s J n F 1 b 3 Q 7 U 2 V j d G l v b j E v O D Y w O D c 3 O D M 5 M j E w M T k 3 O T M v Q X V 0 b 1 J l b W 9 2 Z W R D b 2 x 1 b W 5 z M S 5 7 c 2 h p c C 1 j b 3 V u d H J 5 L D I 3 f S Z x d W 9 0 O y w m c X V v d D t T Z W N 0 a W 9 u M S 8 4 N j A 4 N z c 4 M z k y M T A x O T c 5 M y 9 B d X R v U m V t b 3 Z l Z E N v b H V t b n M x L n t w c m 9 t b 3 R p b 2 4 t a W R z L D I 4 f S Z x d W 9 0 O y w m c X V v d D t T Z W N 0 a W 9 u M S 8 4 N j A 4 N z c 4 M z k y M T A x O T c 5 M y 9 B d X R v U m V t b 3 Z l Z E N v b H V t b n M x L n t p c y 1 i d X N p b m V z c y 1 v c m R l c i w y O X 0 m c X V v d D s s J n F 1 b 3 Q 7 U 2 V j d G l v b j E v O D Y w O D c 3 O D M 5 M j E w M T k 3 O T M v Q X V 0 b 1 J l b W 9 2 Z W R D b 2 x 1 b W 5 z M S 5 7 c H V y Y 2 h h c 2 U t b 3 J k Z X I t b n V t Y m V y L D M w f S Z x d W 9 0 O y w m c X V v d D t T Z W N 0 a W 9 u M S 8 4 N j A 4 N z c 4 M z k y M T A x O T c 5 M y 9 B d X R v U m V t b 3 Z l Z E N v b H V t b n M x L n t w c m l j Z S 1 k Z X N p Z 2 5 h d G l v b i w z M X 0 m c X V v d D s s J n F 1 b 3 Q 7 U 2 V j d G l v b j E v O D Y w O D c 3 O D M 5 M j E w M T k 3 O T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j E 2 O T Q 3 N j c z O T A x O T c 5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J U M T U 6 N T c 6 M T c u M j k 2 N z c 0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Y T B j O T c 0 O S 0 z O T Z l L T R h Y j Q t Y j R h N C 0 x M z c 2 M z F i M D Y 1 Z W I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2 M T Y 5 N D c 2 N z M 5 M D E 5 N z k 0 L 0 F 1 d G 9 S Z W 1 v d m V k Q 2 9 s d W 1 u c z E u e 2 F t Y X p v b i 1 v c m R l c i 1 p Z C w w f S Z x d W 9 0 O y w m c X V v d D t T Z W N 0 a W 9 u M S 8 4 N j E 2 O T Q 3 N j c z O T A x O T c 5 N C 9 B d X R v U m V t b 3 Z l Z E N v b H V t b n M x L n t t Z X J j a G F u d C 1 v c m R l c i 1 p Z C w x f S Z x d W 9 0 O y w m c X V v d D t T Z W N 0 a W 9 u M S 8 4 N j E 2 O T Q 3 N j c z O T A x O T c 5 N C 9 B d X R v U m V t b 3 Z l Z E N v b H V t b n M x L n t w d X J j a G F z Z S 1 k Y X R l L D J 9 J n F 1 b 3 Q 7 L C Z x d W 9 0 O 1 N l Y 3 R p b 2 4 x L z g 2 M T Y 5 N D c 2 N z M 5 M D E 5 N z k 0 L 0 F 1 d G 9 S Z W 1 v d m V k Q 2 9 s d W 1 u c z E u e 2 x h c 3 Q t d X B k Y X R l Z C 1 k Y X R l L D N 9 J n F 1 b 3 Q 7 L C Z x d W 9 0 O 1 N l Y 3 R p b 2 4 x L z g 2 M T Y 5 N D c 2 N z M 5 M D E 5 N z k 0 L 0 F 1 d G 9 S Z W 1 v d m V k Q 2 9 s d W 1 u c z E u e 2 9 y Z G V y L X N 0 Y X R 1 c y w 0 f S Z x d W 9 0 O y w m c X V v d D t T Z W N 0 a W 9 u M S 8 4 N j E 2 O T Q 3 N j c z O T A x O T c 5 N C 9 B d X R v U m V t b 3 Z l Z E N v b H V t b n M x L n t m d W x m a W x s b W V u d C 1 j a G F u b m V s L D V 9 J n F 1 b 3 Q 7 L C Z x d W 9 0 O 1 N l Y 3 R p b 2 4 x L z g 2 M T Y 5 N D c 2 N z M 5 M D E 5 N z k 0 L 0 F 1 d G 9 S Z W 1 v d m V k Q 2 9 s d W 1 u c z E u e 3 N h b G V z L W N o Y W 5 u Z W w s N n 0 m c X V v d D s s J n F 1 b 3 Q 7 U 2 V j d G l v b j E v O D Y x N j k 0 N z Y 3 M z k w M T k 3 O T Q v Q X V 0 b 1 J l b W 9 2 Z W R D b 2 x 1 b W 5 z M S 5 7 b 3 J k Z X I t Y 2 h h b m 5 l b C w 3 f S Z x d W 9 0 O y w m c X V v d D t T Z W N 0 a W 9 u M S 8 4 N j E 2 O T Q 3 N j c z O T A x O T c 5 N C 9 B d X R v U m V t b 3 Z l Z E N v b H V t b n M x L n t 1 c m w s O H 0 m c X V v d D s s J n F 1 b 3 Q 7 U 2 V j d G l v b j E v O D Y x N j k 0 N z Y 3 M z k w M T k 3 O T Q v Q X V 0 b 1 J l b W 9 2 Z W R D b 2 x 1 b W 5 z M S 5 7 c 2 h p c C 1 z Z X J 2 a W N l L W x l d m V s L D l 9 J n F 1 b 3 Q 7 L C Z x d W 9 0 O 1 N l Y 3 R p b 2 4 x L z g 2 M T Y 5 N D c 2 N z M 5 M D E 5 N z k 0 L 0 F 1 d G 9 S Z W 1 v d m V k Q 2 9 s d W 1 u c z E u e 3 B y b 2 R 1 Y 3 Q t b m F t Z S w x M H 0 m c X V v d D s s J n F 1 b 3 Q 7 U 2 V j d G l v b j E v O D Y x N j k 0 N z Y 3 M z k w M T k 3 O T Q v Q X V 0 b 1 J l b W 9 2 Z W R D b 2 x 1 b W 5 z M S 5 7 c 2 t 1 L D E x f S Z x d W 9 0 O y w m c X V v d D t T Z W N 0 a W 9 u M S 8 4 N j E 2 O T Q 3 N j c z O T A x O T c 5 N C 9 B d X R v U m V t b 3 Z l Z E N v b H V t b n M x L n t h c 2 l u L D E y f S Z x d W 9 0 O y w m c X V v d D t T Z W N 0 a W 9 u M S 8 4 N j E 2 O T Q 3 N j c z O T A x O T c 5 N C 9 B d X R v U m V t b 3 Z l Z E N v b H V t b n M x L n t p d G V t L X N 0 Y X R 1 c y w x M 3 0 m c X V v d D s s J n F 1 b 3 Q 7 U 2 V j d G l v b j E v O D Y x N j k 0 N z Y 3 M z k w M T k 3 O T Q v Q X V 0 b 1 J l b W 9 2 Z W R D b 2 x 1 b W 5 z M S 5 7 c X V h b n R p d H k s M T R 9 J n F 1 b 3 Q 7 L C Z x d W 9 0 O 1 N l Y 3 R p b 2 4 x L z g 2 M T Y 5 N D c 2 N z M 5 M D E 5 N z k 0 L 0 F 1 d G 9 S Z W 1 v d m V k Q 2 9 s d W 1 u c z E u e 2 N 1 c n J l b m N 5 L D E 1 f S Z x d W 9 0 O y w m c X V v d D t T Z W N 0 a W 9 u M S 8 4 N j E 2 O T Q 3 N j c z O T A x O T c 5 N C 9 B d X R v U m V t b 3 Z l Z E N v b H V t b n M x L n t p d G V t L X B y a W N l L D E 2 f S Z x d W 9 0 O y w m c X V v d D t T Z W N 0 a W 9 u M S 8 4 N j E 2 O T Q 3 N j c z O T A x O T c 5 N C 9 B d X R v U m V t b 3 Z l Z E N v b H V t b n M x L n t p d G V t L X R h e C w x N 3 0 m c X V v d D s s J n F 1 b 3 Q 7 U 2 V j d G l v b j E v O D Y x N j k 0 N z Y 3 M z k w M T k 3 O T Q v Q X V 0 b 1 J l b W 9 2 Z W R D b 2 x 1 b W 5 z M S 5 7 c 2 h p c H B p b m c t c H J p Y 2 U s M T h 9 J n F 1 b 3 Q 7 L C Z x d W 9 0 O 1 N l Y 3 R p b 2 4 x L z g 2 M T Y 5 N D c 2 N z M 5 M D E 5 N z k 0 L 0 F 1 d G 9 S Z W 1 v d m V k Q 2 9 s d W 1 u c z E u e 3 N o a X B w a W 5 n L X R h e C w x O X 0 m c X V v d D s s J n F 1 b 3 Q 7 U 2 V j d G l v b j E v O D Y x N j k 0 N z Y 3 M z k w M T k 3 O T Q v Q X V 0 b 1 J l b W 9 2 Z W R D b 2 x 1 b W 5 z M S 5 7 Z 2 l m d C 1 3 c m F w L X B y a W N l L D I w f S Z x d W 9 0 O y w m c X V v d D t T Z W N 0 a W 9 u M S 8 4 N j E 2 O T Q 3 N j c z O T A x O T c 5 N C 9 B d X R v U m V t b 3 Z l Z E N v b H V t b n M x L n t n a W Z 0 L X d y Y X A t d G F 4 L D I x f S Z x d W 9 0 O y w m c X V v d D t T Z W N 0 a W 9 u M S 8 4 N j E 2 O T Q 3 N j c z O T A x O T c 5 N C 9 B d X R v U m V t b 3 Z l Z E N v b H V t b n M x L n t p d G V t L X B y b 2 1 v d G l v b i 1 k a X N j b 3 V u d C w y M n 0 m c X V v d D s s J n F 1 b 3 Q 7 U 2 V j d G l v b j E v O D Y x N j k 0 N z Y 3 M z k w M T k 3 O T Q v Q X V 0 b 1 J l b W 9 2 Z W R D b 2 x 1 b W 5 z M S 5 7 c 2 h p c C 1 w c m 9 t b 3 R p b 2 4 t Z G l z Y 2 9 1 b n Q s M j N 9 J n F 1 b 3 Q 7 L C Z x d W 9 0 O 1 N l Y 3 R p b 2 4 x L z g 2 M T Y 5 N D c 2 N z M 5 M D E 5 N z k 0 L 0 F 1 d G 9 S Z W 1 v d m V k Q 2 9 s d W 1 u c z E u e 3 N o a X A t Y 2 l 0 e S w y N H 0 m c X V v d D s s J n F 1 b 3 Q 7 U 2 V j d G l v b j E v O D Y x N j k 0 N z Y 3 M z k w M T k 3 O T Q v Q X V 0 b 1 J l b W 9 2 Z W R D b 2 x 1 b W 5 z M S 5 7 c 2 h p c C 1 z d G F 0 Z S w y N X 0 m c X V v d D s s J n F 1 b 3 Q 7 U 2 V j d G l v b j E v O D Y x N j k 0 N z Y 3 M z k w M T k 3 O T Q v Q X V 0 b 1 J l b W 9 2 Z W R D b 2 x 1 b W 5 z M S 5 7 c 2 h p c C 1 w b 3 N 0 Y W w t Y 2 9 k Z S w y N n 0 m c X V v d D s s J n F 1 b 3 Q 7 U 2 V j d G l v b j E v O D Y x N j k 0 N z Y 3 M z k w M T k 3 O T Q v Q X V 0 b 1 J l b W 9 2 Z W R D b 2 x 1 b W 5 z M S 5 7 c 2 h p c C 1 j b 3 V u d H J 5 L D I 3 f S Z x d W 9 0 O y w m c X V v d D t T Z W N 0 a W 9 u M S 8 4 N j E 2 O T Q 3 N j c z O T A x O T c 5 N C 9 B d X R v U m V t b 3 Z l Z E N v b H V t b n M x L n t w c m 9 t b 3 R p b 2 4 t a W R z L D I 4 f S Z x d W 9 0 O y w m c X V v d D t T Z W N 0 a W 9 u M S 8 4 N j E 2 O T Q 3 N j c z O T A x O T c 5 N C 9 B d X R v U m V t b 3 Z l Z E N v b H V t b n M x L n t p c y 1 i d X N p b m V z c y 1 v c m R l c i w y O X 0 m c X V v d D s s J n F 1 b 3 Q 7 U 2 V j d G l v b j E v O D Y x N j k 0 N z Y 3 M z k w M T k 3 O T Q v Q X V 0 b 1 J l b W 9 2 Z W R D b 2 x 1 b W 5 z M S 5 7 c H V y Y 2 h h c 2 U t b 3 J k Z X I t b n V t Y m V y L D M w f S Z x d W 9 0 O y w m c X V v d D t T Z W N 0 a W 9 u M S 8 4 N j E 2 O T Q 3 N j c z O T A x O T c 5 N C 9 B d X R v U m V t b 3 Z l Z E N v b H V t b n M x L n t w c m l j Z S 1 k Z X N p Z 2 5 h d G l v b i w z M X 0 m c X V v d D s s J n F 1 b 3 Q 7 U 2 V j d G l v b j E v O D Y x N j k 0 N z Y 3 M z k w M T k 3 O T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j E 2 O T Q 3 N j c z O T A x O T c 5 N C 9 B d X R v U m V t b 3 Z l Z E N v b H V t b n M x L n t h b W F 6 b 2 4 t b 3 J k Z X I t a W Q s M H 0 m c X V v d D s s J n F 1 b 3 Q 7 U 2 V j d G l v b j E v O D Y x N j k 0 N z Y 3 M z k w M T k 3 O T Q v Q X V 0 b 1 J l b W 9 2 Z W R D b 2 x 1 b W 5 z M S 5 7 b W V y Y 2 h h b n Q t b 3 J k Z X I t a W Q s M X 0 m c X V v d D s s J n F 1 b 3 Q 7 U 2 V j d G l v b j E v O D Y x N j k 0 N z Y 3 M z k w M T k 3 O T Q v Q X V 0 b 1 J l b W 9 2 Z W R D b 2 x 1 b W 5 z M S 5 7 c H V y Y 2 h h c 2 U t Z G F 0 Z S w y f S Z x d W 9 0 O y w m c X V v d D t T Z W N 0 a W 9 u M S 8 4 N j E 2 O T Q 3 N j c z O T A x O T c 5 N C 9 B d X R v U m V t b 3 Z l Z E N v b H V t b n M x L n t s Y X N 0 L X V w Z G F 0 Z W Q t Z G F 0 Z S w z f S Z x d W 9 0 O y w m c X V v d D t T Z W N 0 a W 9 u M S 8 4 N j E 2 O T Q 3 N j c z O T A x O T c 5 N C 9 B d X R v U m V t b 3 Z l Z E N v b H V t b n M x L n t v c m R l c i 1 z d G F 0 d X M s N H 0 m c X V v d D s s J n F 1 b 3 Q 7 U 2 V j d G l v b j E v O D Y x N j k 0 N z Y 3 M z k w M T k 3 O T Q v Q X V 0 b 1 J l b W 9 2 Z W R D b 2 x 1 b W 5 z M S 5 7 Z n V s Z m l s b G 1 l b n Q t Y 2 h h b m 5 l b C w 1 f S Z x d W 9 0 O y w m c X V v d D t T Z W N 0 a W 9 u M S 8 4 N j E 2 O T Q 3 N j c z O T A x O T c 5 N C 9 B d X R v U m V t b 3 Z l Z E N v b H V t b n M x L n t z Y W x l c y 1 j a G F u b m V s L D Z 9 J n F 1 b 3 Q 7 L C Z x d W 9 0 O 1 N l Y 3 R p b 2 4 x L z g 2 M T Y 5 N D c 2 N z M 5 M D E 5 N z k 0 L 0 F 1 d G 9 S Z W 1 v d m V k Q 2 9 s d W 1 u c z E u e 2 9 y Z G V y L W N o Y W 5 u Z W w s N 3 0 m c X V v d D s s J n F 1 b 3 Q 7 U 2 V j d G l v b j E v O D Y x N j k 0 N z Y 3 M z k w M T k 3 O T Q v Q X V 0 b 1 J l b W 9 2 Z W R D b 2 x 1 b W 5 z M S 5 7 d X J s L D h 9 J n F 1 b 3 Q 7 L C Z x d W 9 0 O 1 N l Y 3 R p b 2 4 x L z g 2 M T Y 5 N D c 2 N z M 5 M D E 5 N z k 0 L 0 F 1 d G 9 S Z W 1 v d m V k Q 2 9 s d W 1 u c z E u e 3 N o a X A t c 2 V y d m l j Z S 1 s Z X Z l b C w 5 f S Z x d W 9 0 O y w m c X V v d D t T Z W N 0 a W 9 u M S 8 4 N j E 2 O T Q 3 N j c z O T A x O T c 5 N C 9 B d X R v U m V t b 3 Z l Z E N v b H V t b n M x L n t w c m 9 k d W N 0 L W 5 h b W U s M T B 9 J n F 1 b 3 Q 7 L C Z x d W 9 0 O 1 N l Y 3 R p b 2 4 x L z g 2 M T Y 5 N D c 2 N z M 5 M D E 5 N z k 0 L 0 F 1 d G 9 S Z W 1 v d m V k Q 2 9 s d W 1 u c z E u e 3 N r d S w x M X 0 m c X V v d D s s J n F 1 b 3 Q 7 U 2 V j d G l v b j E v O D Y x N j k 0 N z Y 3 M z k w M T k 3 O T Q v Q X V 0 b 1 J l b W 9 2 Z W R D b 2 x 1 b W 5 z M S 5 7 Y X N p b i w x M n 0 m c X V v d D s s J n F 1 b 3 Q 7 U 2 V j d G l v b j E v O D Y x N j k 0 N z Y 3 M z k w M T k 3 O T Q v Q X V 0 b 1 J l b W 9 2 Z W R D b 2 x 1 b W 5 z M S 5 7 a X R l b S 1 z d G F 0 d X M s M T N 9 J n F 1 b 3 Q 7 L C Z x d W 9 0 O 1 N l Y 3 R p b 2 4 x L z g 2 M T Y 5 N D c 2 N z M 5 M D E 5 N z k 0 L 0 F 1 d G 9 S Z W 1 v d m V k Q 2 9 s d W 1 u c z E u e 3 F 1 Y W 5 0 a X R 5 L D E 0 f S Z x d W 9 0 O y w m c X V v d D t T Z W N 0 a W 9 u M S 8 4 N j E 2 O T Q 3 N j c z O T A x O T c 5 N C 9 B d X R v U m V t b 3 Z l Z E N v b H V t b n M x L n t j d X J y Z W 5 j e S w x N X 0 m c X V v d D s s J n F 1 b 3 Q 7 U 2 V j d G l v b j E v O D Y x N j k 0 N z Y 3 M z k w M T k 3 O T Q v Q X V 0 b 1 J l b W 9 2 Z W R D b 2 x 1 b W 5 z M S 5 7 a X R l b S 1 w c m l j Z S w x N n 0 m c X V v d D s s J n F 1 b 3 Q 7 U 2 V j d G l v b j E v O D Y x N j k 0 N z Y 3 M z k w M T k 3 O T Q v Q X V 0 b 1 J l b W 9 2 Z W R D b 2 x 1 b W 5 z M S 5 7 a X R l b S 1 0 Y X g s M T d 9 J n F 1 b 3 Q 7 L C Z x d W 9 0 O 1 N l Y 3 R p b 2 4 x L z g 2 M T Y 5 N D c 2 N z M 5 M D E 5 N z k 0 L 0 F 1 d G 9 S Z W 1 v d m V k Q 2 9 s d W 1 u c z E u e 3 N o a X B w a W 5 n L X B y a W N l L D E 4 f S Z x d W 9 0 O y w m c X V v d D t T Z W N 0 a W 9 u M S 8 4 N j E 2 O T Q 3 N j c z O T A x O T c 5 N C 9 B d X R v U m V t b 3 Z l Z E N v b H V t b n M x L n t z a G l w c G l u Z y 1 0 Y X g s M T l 9 J n F 1 b 3 Q 7 L C Z x d W 9 0 O 1 N l Y 3 R p b 2 4 x L z g 2 M T Y 5 N D c 2 N z M 5 M D E 5 N z k 0 L 0 F 1 d G 9 S Z W 1 v d m V k Q 2 9 s d W 1 u c z E u e 2 d p Z n Q t d 3 J h c C 1 w c m l j Z S w y M H 0 m c X V v d D s s J n F 1 b 3 Q 7 U 2 V j d G l v b j E v O D Y x N j k 0 N z Y 3 M z k w M T k 3 O T Q v Q X V 0 b 1 J l b W 9 2 Z W R D b 2 x 1 b W 5 z M S 5 7 Z 2 l m d C 1 3 c m F w L X R h e C w y M X 0 m c X V v d D s s J n F 1 b 3 Q 7 U 2 V j d G l v b j E v O D Y x N j k 0 N z Y 3 M z k w M T k 3 O T Q v Q X V 0 b 1 J l b W 9 2 Z W R D b 2 x 1 b W 5 z M S 5 7 a X R l b S 1 w c m 9 t b 3 R p b 2 4 t Z G l z Y 2 9 1 b n Q s M j J 9 J n F 1 b 3 Q 7 L C Z x d W 9 0 O 1 N l Y 3 R p b 2 4 x L z g 2 M T Y 5 N D c 2 N z M 5 M D E 5 N z k 0 L 0 F 1 d G 9 S Z W 1 v d m V k Q 2 9 s d W 1 u c z E u e 3 N o a X A t c H J v b W 9 0 a W 9 u L W R p c 2 N v d W 5 0 L D I z f S Z x d W 9 0 O y w m c X V v d D t T Z W N 0 a W 9 u M S 8 4 N j E 2 O T Q 3 N j c z O T A x O T c 5 N C 9 B d X R v U m V t b 3 Z l Z E N v b H V t b n M x L n t z a G l w L W N p d H k s M j R 9 J n F 1 b 3 Q 7 L C Z x d W 9 0 O 1 N l Y 3 R p b 2 4 x L z g 2 M T Y 5 N D c 2 N z M 5 M D E 5 N z k 0 L 0 F 1 d G 9 S Z W 1 v d m V k Q 2 9 s d W 1 u c z E u e 3 N o a X A t c 3 R h d G U s M j V 9 J n F 1 b 3 Q 7 L C Z x d W 9 0 O 1 N l Y 3 R p b 2 4 x L z g 2 M T Y 5 N D c 2 N z M 5 M D E 5 N z k 0 L 0 F 1 d G 9 S Z W 1 v d m V k Q 2 9 s d W 1 u c z E u e 3 N o a X A t c G 9 z d G F s L W N v Z G U s M j Z 9 J n F 1 b 3 Q 7 L C Z x d W 9 0 O 1 N l Y 3 R p b 2 4 x L z g 2 M T Y 5 N D c 2 N z M 5 M D E 5 N z k 0 L 0 F 1 d G 9 S Z W 1 v d m V k Q 2 9 s d W 1 u c z E u e 3 N o a X A t Y 2 9 1 b n R y e S w y N 3 0 m c X V v d D s s J n F 1 b 3 Q 7 U 2 V j d G l v b j E v O D Y x N j k 0 N z Y 3 M z k w M T k 3 O T Q v Q X V 0 b 1 J l b W 9 2 Z W R D b 2 x 1 b W 5 z M S 5 7 c H J v b W 9 0 a W 9 u L W l k c y w y O H 0 m c X V v d D s s J n F 1 b 3 Q 7 U 2 V j d G l v b j E v O D Y x N j k 0 N z Y 3 M z k w M T k 3 O T Q v Q X V 0 b 1 J l b W 9 2 Z W R D b 2 x 1 b W 5 z M S 5 7 a X M t Y n V z a W 5 l c 3 M t b 3 J k Z X I s M j l 9 J n F 1 b 3 Q 7 L C Z x d W 9 0 O 1 N l Y 3 R p b 2 4 x L z g 2 M T Y 5 N D c 2 N z M 5 M D E 5 N z k 0 L 0 F 1 d G 9 S Z W 1 v d m V k Q 2 9 s d W 1 u c z E u e 3 B 1 c m N o Y X N l L W 9 y Z G V y L W 5 1 b W J l c i w z M H 0 m c X V v d D s s J n F 1 b 3 Q 7 U 2 V j d G l v b j E v O D Y x N j k 0 N z Y 3 M z k w M T k 3 O T Q v Q X V 0 b 1 J l b W 9 2 Z W R D b 2 x 1 b W 5 z M S 5 7 c H J p Y 2 U t Z G V z a W d u Y X R p b 2 4 s M z F 9 J n F 1 b 3 Q 7 L C Z x d W 9 0 O 1 N l Y 3 R p b 2 4 x L z g 2 M T Y 5 N D c 2 N z M 5 M D E 5 N z k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Y y M z c 2 N D I 5 O D c w M T k 3 O T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z V D E 1 O j E 2 O j E 0 L j Q 3 O T g 4 O T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F i Y 2 R k N G U t N G Q y N y 0 0 N j B i L W I 0 N T U t N 2 J k N z d i Y j c y M j M 4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j I z N z Y 0 M j k 4 N z A x O T c 5 N S 9 B d X R v U m V t b 3 Z l Z E N v b H V t b n M x L n t h b W F 6 b 2 4 t b 3 J k Z X I t a W Q s M H 0 m c X V v d D s s J n F 1 b 3 Q 7 U 2 V j d G l v b j E v O D Y y M z c 2 N D I 5 O D c w M T k 3 O T U v Q X V 0 b 1 J l b W 9 2 Z W R D b 2 x 1 b W 5 z M S 5 7 b W V y Y 2 h h b n Q t b 3 J k Z X I t a W Q s M X 0 m c X V v d D s s J n F 1 b 3 Q 7 U 2 V j d G l v b j E v O D Y y M z c 2 N D I 5 O D c w M T k 3 O T U v Q X V 0 b 1 J l b W 9 2 Z W R D b 2 x 1 b W 5 z M S 5 7 c H V y Y 2 h h c 2 U t Z G F 0 Z S w y f S Z x d W 9 0 O y w m c X V v d D t T Z W N 0 a W 9 u M S 8 4 N j I z N z Y 0 M j k 4 N z A x O T c 5 N S 9 B d X R v U m V t b 3 Z l Z E N v b H V t b n M x L n t s Y X N 0 L X V w Z G F 0 Z W Q t Z G F 0 Z S w z f S Z x d W 9 0 O y w m c X V v d D t T Z W N 0 a W 9 u M S 8 4 N j I z N z Y 0 M j k 4 N z A x O T c 5 N S 9 B d X R v U m V t b 3 Z l Z E N v b H V t b n M x L n t v c m R l c i 1 z d G F 0 d X M s N H 0 m c X V v d D s s J n F 1 b 3 Q 7 U 2 V j d G l v b j E v O D Y y M z c 2 N D I 5 O D c w M T k 3 O T U v Q X V 0 b 1 J l b W 9 2 Z W R D b 2 x 1 b W 5 z M S 5 7 Z n V s Z m l s b G 1 l b n Q t Y 2 h h b m 5 l b C w 1 f S Z x d W 9 0 O y w m c X V v d D t T Z W N 0 a W 9 u M S 8 4 N j I z N z Y 0 M j k 4 N z A x O T c 5 N S 9 B d X R v U m V t b 3 Z l Z E N v b H V t b n M x L n t z Y W x l c y 1 j a G F u b m V s L D Z 9 J n F 1 b 3 Q 7 L C Z x d W 9 0 O 1 N l Y 3 R p b 2 4 x L z g 2 M j M 3 N j Q y O T g 3 M D E 5 N z k 1 L 0 F 1 d G 9 S Z W 1 v d m V k Q 2 9 s d W 1 u c z E u e 2 9 y Z G V y L W N o Y W 5 u Z W w s N 3 0 m c X V v d D s s J n F 1 b 3 Q 7 U 2 V j d G l v b j E v O D Y y M z c 2 N D I 5 O D c w M T k 3 O T U v Q X V 0 b 1 J l b W 9 2 Z W R D b 2 x 1 b W 5 z M S 5 7 d X J s L D h 9 J n F 1 b 3 Q 7 L C Z x d W 9 0 O 1 N l Y 3 R p b 2 4 x L z g 2 M j M 3 N j Q y O T g 3 M D E 5 N z k 1 L 0 F 1 d G 9 S Z W 1 v d m V k Q 2 9 s d W 1 u c z E u e 3 N o a X A t c 2 V y d m l j Z S 1 s Z X Z l b C w 5 f S Z x d W 9 0 O y w m c X V v d D t T Z W N 0 a W 9 u M S 8 4 N j I z N z Y 0 M j k 4 N z A x O T c 5 N S 9 B d X R v U m V t b 3 Z l Z E N v b H V t b n M x L n t w c m 9 k d W N 0 L W 5 h b W U s M T B 9 J n F 1 b 3 Q 7 L C Z x d W 9 0 O 1 N l Y 3 R p b 2 4 x L z g 2 M j M 3 N j Q y O T g 3 M D E 5 N z k 1 L 0 F 1 d G 9 S Z W 1 v d m V k Q 2 9 s d W 1 u c z E u e 3 N r d S w x M X 0 m c X V v d D s s J n F 1 b 3 Q 7 U 2 V j d G l v b j E v O D Y y M z c 2 N D I 5 O D c w M T k 3 O T U v Q X V 0 b 1 J l b W 9 2 Z W R D b 2 x 1 b W 5 z M S 5 7 Y X N p b i w x M n 0 m c X V v d D s s J n F 1 b 3 Q 7 U 2 V j d G l v b j E v O D Y y M z c 2 N D I 5 O D c w M T k 3 O T U v Q X V 0 b 1 J l b W 9 2 Z W R D b 2 x 1 b W 5 z M S 5 7 a X R l b S 1 z d G F 0 d X M s M T N 9 J n F 1 b 3 Q 7 L C Z x d W 9 0 O 1 N l Y 3 R p b 2 4 x L z g 2 M j M 3 N j Q y O T g 3 M D E 5 N z k 1 L 0 F 1 d G 9 S Z W 1 v d m V k Q 2 9 s d W 1 u c z E u e 3 F 1 Y W 5 0 a X R 5 L D E 0 f S Z x d W 9 0 O y w m c X V v d D t T Z W N 0 a W 9 u M S 8 4 N j I z N z Y 0 M j k 4 N z A x O T c 5 N S 9 B d X R v U m V t b 3 Z l Z E N v b H V t b n M x L n t j d X J y Z W 5 j e S w x N X 0 m c X V v d D s s J n F 1 b 3 Q 7 U 2 V j d G l v b j E v O D Y y M z c 2 N D I 5 O D c w M T k 3 O T U v Q X V 0 b 1 J l b W 9 2 Z W R D b 2 x 1 b W 5 z M S 5 7 a X R l b S 1 w c m l j Z S w x N n 0 m c X V v d D s s J n F 1 b 3 Q 7 U 2 V j d G l v b j E v O D Y y M z c 2 N D I 5 O D c w M T k 3 O T U v Q X V 0 b 1 J l b W 9 2 Z W R D b 2 x 1 b W 5 z M S 5 7 a X R l b S 1 0 Y X g s M T d 9 J n F 1 b 3 Q 7 L C Z x d W 9 0 O 1 N l Y 3 R p b 2 4 x L z g 2 M j M 3 N j Q y O T g 3 M D E 5 N z k 1 L 0 F 1 d G 9 S Z W 1 v d m V k Q 2 9 s d W 1 u c z E u e 3 N o a X B w a W 5 n L X B y a W N l L D E 4 f S Z x d W 9 0 O y w m c X V v d D t T Z W N 0 a W 9 u M S 8 4 N j I z N z Y 0 M j k 4 N z A x O T c 5 N S 9 B d X R v U m V t b 3 Z l Z E N v b H V t b n M x L n t z a G l w c G l u Z y 1 0 Y X g s M T l 9 J n F 1 b 3 Q 7 L C Z x d W 9 0 O 1 N l Y 3 R p b 2 4 x L z g 2 M j M 3 N j Q y O T g 3 M D E 5 N z k 1 L 0 F 1 d G 9 S Z W 1 v d m V k Q 2 9 s d W 1 u c z E u e 2 d p Z n Q t d 3 J h c C 1 w c m l j Z S w y M H 0 m c X V v d D s s J n F 1 b 3 Q 7 U 2 V j d G l v b j E v O D Y y M z c 2 N D I 5 O D c w M T k 3 O T U v Q X V 0 b 1 J l b W 9 2 Z W R D b 2 x 1 b W 5 z M S 5 7 Z 2 l m d C 1 3 c m F w L X R h e C w y M X 0 m c X V v d D s s J n F 1 b 3 Q 7 U 2 V j d G l v b j E v O D Y y M z c 2 N D I 5 O D c w M T k 3 O T U v Q X V 0 b 1 J l b W 9 2 Z W R D b 2 x 1 b W 5 z M S 5 7 a X R l b S 1 w c m 9 t b 3 R p b 2 4 t Z G l z Y 2 9 1 b n Q s M j J 9 J n F 1 b 3 Q 7 L C Z x d W 9 0 O 1 N l Y 3 R p b 2 4 x L z g 2 M j M 3 N j Q y O T g 3 M D E 5 N z k 1 L 0 F 1 d G 9 S Z W 1 v d m V k Q 2 9 s d W 1 u c z E u e 3 N o a X A t c H J v b W 9 0 a W 9 u L W R p c 2 N v d W 5 0 L D I z f S Z x d W 9 0 O y w m c X V v d D t T Z W N 0 a W 9 u M S 8 4 N j I z N z Y 0 M j k 4 N z A x O T c 5 N S 9 B d X R v U m V t b 3 Z l Z E N v b H V t b n M x L n t z a G l w L W N p d H k s M j R 9 J n F 1 b 3 Q 7 L C Z x d W 9 0 O 1 N l Y 3 R p b 2 4 x L z g 2 M j M 3 N j Q y O T g 3 M D E 5 N z k 1 L 0 F 1 d G 9 S Z W 1 v d m V k Q 2 9 s d W 1 u c z E u e 3 N o a X A t c 3 R h d G U s M j V 9 J n F 1 b 3 Q 7 L C Z x d W 9 0 O 1 N l Y 3 R p b 2 4 x L z g 2 M j M 3 N j Q y O T g 3 M D E 5 N z k 1 L 0 F 1 d G 9 S Z W 1 v d m V k Q 2 9 s d W 1 u c z E u e 3 N o a X A t c G 9 z d G F s L W N v Z G U s M j Z 9 J n F 1 b 3 Q 7 L C Z x d W 9 0 O 1 N l Y 3 R p b 2 4 x L z g 2 M j M 3 N j Q y O T g 3 M D E 5 N z k 1 L 0 F 1 d G 9 S Z W 1 v d m V k Q 2 9 s d W 1 u c z E u e 3 N o a X A t Y 2 9 1 b n R y e S w y N 3 0 m c X V v d D s s J n F 1 b 3 Q 7 U 2 V j d G l v b j E v O D Y y M z c 2 N D I 5 O D c w M T k 3 O T U v Q X V 0 b 1 J l b W 9 2 Z W R D b 2 x 1 b W 5 z M S 5 7 c H J v b W 9 0 a W 9 u L W l k c y w y O H 0 m c X V v d D s s J n F 1 b 3 Q 7 U 2 V j d G l v b j E v O D Y y M z c 2 N D I 5 O D c w M T k 3 O T U v Q X V 0 b 1 J l b W 9 2 Z W R D b 2 x 1 b W 5 z M S 5 7 a X M t Y n V z a W 5 l c 3 M t b 3 J k Z X I s M j l 9 J n F 1 b 3 Q 7 L C Z x d W 9 0 O 1 N l Y 3 R p b 2 4 x L z g 2 M j M 3 N j Q y O T g 3 M D E 5 N z k 1 L 0 F 1 d G 9 S Z W 1 v d m V k Q 2 9 s d W 1 u c z E u e 3 B 1 c m N o Y X N l L W 9 y Z G V y L W 5 1 b W J l c i w z M H 0 m c X V v d D s s J n F 1 b 3 Q 7 U 2 V j d G l v b j E v O D Y y M z c 2 N D I 5 O D c w M T k 3 O T U v Q X V 0 b 1 J l b W 9 2 Z W R D b 2 x 1 b W 5 z M S 5 7 c H J p Y 2 U t Z G V z a W d u Y X R p b 2 4 s M z F 9 J n F 1 b 3 Q 7 L C Z x d W 9 0 O 1 N l Y 3 R p b 2 4 x L z g 2 M j M 3 N j Q y O T g 3 M D E 5 N z k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Y y M z c 2 N D I 5 O D c w M T k 3 O T U v Q X V 0 b 1 J l b W 9 2 Z W R D b 2 x 1 b W 5 z M S 5 7 Y W 1 h e m 9 u L W 9 y Z G V y L W l k L D B 9 J n F 1 b 3 Q 7 L C Z x d W 9 0 O 1 N l Y 3 R p b 2 4 x L z g 2 M j M 3 N j Q y O T g 3 M D E 5 N z k 1 L 0 F 1 d G 9 S Z W 1 v d m V k Q 2 9 s d W 1 u c z E u e 2 1 l c m N o Y W 5 0 L W 9 y Z G V y L W l k L D F 9 J n F 1 b 3 Q 7 L C Z x d W 9 0 O 1 N l Y 3 R p b 2 4 x L z g 2 M j M 3 N j Q y O T g 3 M D E 5 N z k 1 L 0 F 1 d G 9 S Z W 1 v d m V k Q 2 9 s d W 1 u c z E u e 3 B 1 c m N o Y X N l L W R h d G U s M n 0 m c X V v d D s s J n F 1 b 3 Q 7 U 2 V j d G l v b j E v O D Y y M z c 2 N D I 5 O D c w M T k 3 O T U v Q X V 0 b 1 J l b W 9 2 Z W R D b 2 x 1 b W 5 z M S 5 7 b G F z d C 1 1 c G R h d G V k L W R h d G U s M 3 0 m c X V v d D s s J n F 1 b 3 Q 7 U 2 V j d G l v b j E v O D Y y M z c 2 N D I 5 O D c w M T k 3 O T U v Q X V 0 b 1 J l b W 9 2 Z W R D b 2 x 1 b W 5 z M S 5 7 b 3 J k Z X I t c 3 R h d H V z L D R 9 J n F 1 b 3 Q 7 L C Z x d W 9 0 O 1 N l Y 3 R p b 2 4 x L z g 2 M j M 3 N j Q y O T g 3 M D E 5 N z k 1 L 0 F 1 d G 9 S Z W 1 v d m V k Q 2 9 s d W 1 u c z E u e 2 Z 1 b G Z p b G x t Z W 5 0 L W N o Y W 5 u Z W w s N X 0 m c X V v d D s s J n F 1 b 3 Q 7 U 2 V j d G l v b j E v O D Y y M z c 2 N D I 5 O D c w M T k 3 O T U v Q X V 0 b 1 J l b W 9 2 Z W R D b 2 x 1 b W 5 z M S 5 7 c 2 F s Z X M t Y 2 h h b m 5 l b C w 2 f S Z x d W 9 0 O y w m c X V v d D t T Z W N 0 a W 9 u M S 8 4 N j I z N z Y 0 M j k 4 N z A x O T c 5 N S 9 B d X R v U m V t b 3 Z l Z E N v b H V t b n M x L n t v c m R l c i 1 j a G F u b m V s L D d 9 J n F 1 b 3 Q 7 L C Z x d W 9 0 O 1 N l Y 3 R p b 2 4 x L z g 2 M j M 3 N j Q y O T g 3 M D E 5 N z k 1 L 0 F 1 d G 9 S Z W 1 v d m V k Q 2 9 s d W 1 u c z E u e 3 V y b C w 4 f S Z x d W 9 0 O y w m c X V v d D t T Z W N 0 a W 9 u M S 8 4 N j I z N z Y 0 M j k 4 N z A x O T c 5 N S 9 B d X R v U m V t b 3 Z l Z E N v b H V t b n M x L n t z a G l w L X N l c n Z p Y 2 U t b G V 2 Z W w s O X 0 m c X V v d D s s J n F 1 b 3 Q 7 U 2 V j d G l v b j E v O D Y y M z c 2 N D I 5 O D c w M T k 3 O T U v Q X V 0 b 1 J l b W 9 2 Z W R D b 2 x 1 b W 5 z M S 5 7 c H J v Z H V j d C 1 u Y W 1 l L D E w f S Z x d W 9 0 O y w m c X V v d D t T Z W N 0 a W 9 u M S 8 4 N j I z N z Y 0 M j k 4 N z A x O T c 5 N S 9 B d X R v U m V t b 3 Z l Z E N v b H V t b n M x L n t z a 3 U s M T F 9 J n F 1 b 3 Q 7 L C Z x d W 9 0 O 1 N l Y 3 R p b 2 4 x L z g 2 M j M 3 N j Q y O T g 3 M D E 5 N z k 1 L 0 F 1 d G 9 S Z W 1 v d m V k Q 2 9 s d W 1 u c z E u e 2 F z a W 4 s M T J 9 J n F 1 b 3 Q 7 L C Z x d W 9 0 O 1 N l Y 3 R p b 2 4 x L z g 2 M j M 3 N j Q y O T g 3 M D E 5 N z k 1 L 0 F 1 d G 9 S Z W 1 v d m V k Q 2 9 s d W 1 u c z E u e 2 l 0 Z W 0 t c 3 R h d H V z L D E z f S Z x d W 9 0 O y w m c X V v d D t T Z W N 0 a W 9 u M S 8 4 N j I z N z Y 0 M j k 4 N z A x O T c 5 N S 9 B d X R v U m V t b 3 Z l Z E N v b H V t b n M x L n t x d W F u d G l 0 e S w x N H 0 m c X V v d D s s J n F 1 b 3 Q 7 U 2 V j d G l v b j E v O D Y y M z c 2 N D I 5 O D c w M T k 3 O T U v Q X V 0 b 1 J l b W 9 2 Z W R D b 2 x 1 b W 5 z M S 5 7 Y 3 V y c m V u Y 3 k s M T V 9 J n F 1 b 3 Q 7 L C Z x d W 9 0 O 1 N l Y 3 R p b 2 4 x L z g 2 M j M 3 N j Q y O T g 3 M D E 5 N z k 1 L 0 F 1 d G 9 S Z W 1 v d m V k Q 2 9 s d W 1 u c z E u e 2 l 0 Z W 0 t c H J p Y 2 U s M T Z 9 J n F 1 b 3 Q 7 L C Z x d W 9 0 O 1 N l Y 3 R p b 2 4 x L z g 2 M j M 3 N j Q y O T g 3 M D E 5 N z k 1 L 0 F 1 d G 9 S Z W 1 v d m V k Q 2 9 s d W 1 u c z E u e 2 l 0 Z W 0 t d G F 4 L D E 3 f S Z x d W 9 0 O y w m c X V v d D t T Z W N 0 a W 9 u M S 8 4 N j I z N z Y 0 M j k 4 N z A x O T c 5 N S 9 B d X R v U m V t b 3 Z l Z E N v b H V t b n M x L n t z a G l w c G l u Z y 1 w c m l j Z S w x O H 0 m c X V v d D s s J n F 1 b 3 Q 7 U 2 V j d G l v b j E v O D Y y M z c 2 N D I 5 O D c w M T k 3 O T U v Q X V 0 b 1 J l b W 9 2 Z W R D b 2 x 1 b W 5 z M S 5 7 c 2 h p c H B p b m c t d G F 4 L D E 5 f S Z x d W 9 0 O y w m c X V v d D t T Z W N 0 a W 9 u M S 8 4 N j I z N z Y 0 M j k 4 N z A x O T c 5 N S 9 B d X R v U m V t b 3 Z l Z E N v b H V t b n M x L n t n a W Z 0 L X d y Y X A t c H J p Y 2 U s M j B 9 J n F 1 b 3 Q 7 L C Z x d W 9 0 O 1 N l Y 3 R p b 2 4 x L z g 2 M j M 3 N j Q y O T g 3 M D E 5 N z k 1 L 0 F 1 d G 9 S Z W 1 v d m V k Q 2 9 s d W 1 u c z E u e 2 d p Z n Q t d 3 J h c C 1 0 Y X g s M j F 9 J n F 1 b 3 Q 7 L C Z x d W 9 0 O 1 N l Y 3 R p b 2 4 x L z g 2 M j M 3 N j Q y O T g 3 M D E 5 N z k 1 L 0 F 1 d G 9 S Z W 1 v d m V k Q 2 9 s d W 1 u c z E u e 2 l 0 Z W 0 t c H J v b W 9 0 a W 9 u L W R p c 2 N v d W 5 0 L D I y f S Z x d W 9 0 O y w m c X V v d D t T Z W N 0 a W 9 u M S 8 4 N j I z N z Y 0 M j k 4 N z A x O T c 5 N S 9 B d X R v U m V t b 3 Z l Z E N v b H V t b n M x L n t z a G l w L X B y b 2 1 v d G l v b i 1 k a X N j b 3 V u d C w y M 3 0 m c X V v d D s s J n F 1 b 3 Q 7 U 2 V j d G l v b j E v O D Y y M z c 2 N D I 5 O D c w M T k 3 O T U v Q X V 0 b 1 J l b W 9 2 Z W R D b 2 x 1 b W 5 z M S 5 7 c 2 h p c C 1 j a X R 5 L D I 0 f S Z x d W 9 0 O y w m c X V v d D t T Z W N 0 a W 9 u M S 8 4 N j I z N z Y 0 M j k 4 N z A x O T c 5 N S 9 B d X R v U m V t b 3 Z l Z E N v b H V t b n M x L n t z a G l w L X N 0 Y X R l L D I 1 f S Z x d W 9 0 O y w m c X V v d D t T Z W N 0 a W 9 u M S 8 4 N j I z N z Y 0 M j k 4 N z A x O T c 5 N S 9 B d X R v U m V t b 3 Z l Z E N v b H V t b n M x L n t z a G l w L X B v c 3 R h b C 1 j b 2 R l L D I 2 f S Z x d W 9 0 O y w m c X V v d D t T Z W N 0 a W 9 u M S 8 4 N j I z N z Y 0 M j k 4 N z A x O T c 5 N S 9 B d X R v U m V t b 3 Z l Z E N v b H V t b n M x L n t z a G l w L W N v d W 5 0 c n k s M j d 9 J n F 1 b 3 Q 7 L C Z x d W 9 0 O 1 N l Y 3 R p b 2 4 x L z g 2 M j M 3 N j Q y O T g 3 M D E 5 N z k 1 L 0 F 1 d G 9 S Z W 1 v d m V k Q 2 9 s d W 1 u c z E u e 3 B y b 2 1 v d G l v b i 1 p Z H M s M j h 9 J n F 1 b 3 Q 7 L C Z x d W 9 0 O 1 N l Y 3 R p b 2 4 x L z g 2 M j M 3 N j Q y O T g 3 M D E 5 N z k 1 L 0 F 1 d G 9 S Z W 1 v d m V k Q 2 9 s d W 1 u c z E u e 2 l z L W J 1 c 2 l u Z X N z L W 9 y Z G V y L D I 5 f S Z x d W 9 0 O y w m c X V v d D t T Z W N 0 a W 9 u M S 8 4 N j I z N z Y 0 M j k 4 N z A x O T c 5 N S 9 B d X R v U m V t b 3 Z l Z E N v b H V t b n M x L n t w d X J j a G F z Z S 1 v c m R l c i 1 u d W 1 i Z X I s M z B 9 J n F 1 b 3 Q 7 L C Z x d W 9 0 O 1 N l Y 3 R p b 2 4 x L z g 2 M j M 3 N j Q y O T g 3 M D E 5 N z k 1 L 0 F 1 d G 9 S Z W 1 v d m V k Q 2 9 s d W 1 u c z E u e 3 B y a W N l L W R l c 2 l n b m F 0 a W 9 u L D M x f S Z x d W 9 0 O y w m c X V v d D t T Z W N 0 a W 9 u M S 8 4 N j I z N z Y 0 M j k 4 N z A x O T c 5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2 M z M 0 N j g z O D U 5 M D E 5 N z k 2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x N F Q x N T o y M D o 1 N i 4 z M T g 0 M z U 3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x Z j E 2 N T J h L T M z M m M t N G U 5 N y 1 h M T g 1 L T N h N m Y z N z l j M j U 5 N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Y z M z Q 2 O D M 4 N T k w M T k 3 O T Y v Q X V 0 b 1 J l b W 9 2 Z W R D b 2 x 1 b W 5 z M S 5 7 Y W 1 h e m 9 u L W 9 y Z G V y L W l k L D B 9 J n F 1 b 3 Q 7 L C Z x d W 9 0 O 1 N l Y 3 R p b 2 4 x L z g 2 M z M 0 N j g z O D U 5 M D E 5 N z k 2 L 0 F 1 d G 9 S Z W 1 v d m V k Q 2 9 s d W 1 u c z E u e 2 1 l c m N o Y W 5 0 L W 9 y Z G V y L W l k L D F 9 J n F 1 b 3 Q 7 L C Z x d W 9 0 O 1 N l Y 3 R p b 2 4 x L z g 2 M z M 0 N j g z O D U 5 M D E 5 N z k 2 L 0 F 1 d G 9 S Z W 1 v d m V k Q 2 9 s d W 1 u c z E u e 3 B 1 c m N o Y X N l L W R h d G U s M n 0 m c X V v d D s s J n F 1 b 3 Q 7 U 2 V j d G l v b j E v O D Y z M z Q 2 O D M 4 N T k w M T k 3 O T Y v Q X V 0 b 1 J l b W 9 2 Z W R D b 2 x 1 b W 5 z M S 5 7 b G F z d C 1 1 c G R h d G V k L W R h d G U s M 3 0 m c X V v d D s s J n F 1 b 3 Q 7 U 2 V j d G l v b j E v O D Y z M z Q 2 O D M 4 N T k w M T k 3 O T Y v Q X V 0 b 1 J l b W 9 2 Z W R D b 2 x 1 b W 5 z M S 5 7 b 3 J k Z X I t c 3 R h d H V z L D R 9 J n F 1 b 3 Q 7 L C Z x d W 9 0 O 1 N l Y 3 R p b 2 4 x L z g 2 M z M 0 N j g z O D U 5 M D E 5 N z k 2 L 0 F 1 d G 9 S Z W 1 v d m V k Q 2 9 s d W 1 u c z E u e 2 Z 1 b G Z p b G x t Z W 5 0 L W N o Y W 5 u Z W w s N X 0 m c X V v d D s s J n F 1 b 3 Q 7 U 2 V j d G l v b j E v O D Y z M z Q 2 O D M 4 N T k w M T k 3 O T Y v Q X V 0 b 1 J l b W 9 2 Z W R D b 2 x 1 b W 5 z M S 5 7 c 2 F s Z X M t Y 2 h h b m 5 l b C w 2 f S Z x d W 9 0 O y w m c X V v d D t T Z W N 0 a W 9 u M S 8 4 N j M z N D Y 4 M z g 1 O T A x O T c 5 N i 9 B d X R v U m V t b 3 Z l Z E N v b H V t b n M x L n t v c m R l c i 1 j a G F u b m V s L D d 9 J n F 1 b 3 Q 7 L C Z x d W 9 0 O 1 N l Y 3 R p b 2 4 x L z g 2 M z M 0 N j g z O D U 5 M D E 5 N z k 2 L 0 F 1 d G 9 S Z W 1 v d m V k Q 2 9 s d W 1 u c z E u e 3 V y b C w 4 f S Z x d W 9 0 O y w m c X V v d D t T Z W N 0 a W 9 u M S 8 4 N j M z N D Y 4 M z g 1 O T A x O T c 5 N i 9 B d X R v U m V t b 3 Z l Z E N v b H V t b n M x L n t z a G l w L X N l c n Z p Y 2 U t b G V 2 Z W w s O X 0 m c X V v d D s s J n F 1 b 3 Q 7 U 2 V j d G l v b j E v O D Y z M z Q 2 O D M 4 N T k w M T k 3 O T Y v Q X V 0 b 1 J l b W 9 2 Z W R D b 2 x 1 b W 5 z M S 5 7 c H J v Z H V j d C 1 u Y W 1 l L D E w f S Z x d W 9 0 O y w m c X V v d D t T Z W N 0 a W 9 u M S 8 4 N j M z N D Y 4 M z g 1 O T A x O T c 5 N i 9 B d X R v U m V t b 3 Z l Z E N v b H V t b n M x L n t z a 3 U s M T F 9 J n F 1 b 3 Q 7 L C Z x d W 9 0 O 1 N l Y 3 R p b 2 4 x L z g 2 M z M 0 N j g z O D U 5 M D E 5 N z k 2 L 0 F 1 d G 9 S Z W 1 v d m V k Q 2 9 s d W 1 u c z E u e 2 F z a W 4 s M T J 9 J n F 1 b 3 Q 7 L C Z x d W 9 0 O 1 N l Y 3 R p b 2 4 x L z g 2 M z M 0 N j g z O D U 5 M D E 5 N z k 2 L 0 F 1 d G 9 S Z W 1 v d m V k Q 2 9 s d W 1 u c z E u e 2 l 0 Z W 0 t c 3 R h d H V z L D E z f S Z x d W 9 0 O y w m c X V v d D t T Z W N 0 a W 9 u M S 8 4 N j M z N D Y 4 M z g 1 O T A x O T c 5 N i 9 B d X R v U m V t b 3 Z l Z E N v b H V t b n M x L n t x d W F u d G l 0 e S w x N H 0 m c X V v d D s s J n F 1 b 3 Q 7 U 2 V j d G l v b j E v O D Y z M z Q 2 O D M 4 N T k w M T k 3 O T Y v Q X V 0 b 1 J l b W 9 2 Z W R D b 2 x 1 b W 5 z M S 5 7 Y 3 V y c m V u Y 3 k s M T V 9 J n F 1 b 3 Q 7 L C Z x d W 9 0 O 1 N l Y 3 R p b 2 4 x L z g 2 M z M 0 N j g z O D U 5 M D E 5 N z k 2 L 0 F 1 d G 9 S Z W 1 v d m V k Q 2 9 s d W 1 u c z E u e 2 l 0 Z W 0 t c H J p Y 2 U s M T Z 9 J n F 1 b 3 Q 7 L C Z x d W 9 0 O 1 N l Y 3 R p b 2 4 x L z g 2 M z M 0 N j g z O D U 5 M D E 5 N z k 2 L 0 F 1 d G 9 S Z W 1 v d m V k Q 2 9 s d W 1 u c z E u e 2 l 0 Z W 0 t d G F 4 L D E 3 f S Z x d W 9 0 O y w m c X V v d D t T Z W N 0 a W 9 u M S 8 4 N j M z N D Y 4 M z g 1 O T A x O T c 5 N i 9 B d X R v U m V t b 3 Z l Z E N v b H V t b n M x L n t z a G l w c G l u Z y 1 w c m l j Z S w x O H 0 m c X V v d D s s J n F 1 b 3 Q 7 U 2 V j d G l v b j E v O D Y z M z Q 2 O D M 4 N T k w M T k 3 O T Y v Q X V 0 b 1 J l b W 9 2 Z W R D b 2 x 1 b W 5 z M S 5 7 c 2 h p c H B p b m c t d G F 4 L D E 5 f S Z x d W 9 0 O y w m c X V v d D t T Z W N 0 a W 9 u M S 8 4 N j M z N D Y 4 M z g 1 O T A x O T c 5 N i 9 B d X R v U m V t b 3 Z l Z E N v b H V t b n M x L n t n a W Z 0 L X d y Y X A t c H J p Y 2 U s M j B 9 J n F 1 b 3 Q 7 L C Z x d W 9 0 O 1 N l Y 3 R p b 2 4 x L z g 2 M z M 0 N j g z O D U 5 M D E 5 N z k 2 L 0 F 1 d G 9 S Z W 1 v d m V k Q 2 9 s d W 1 u c z E u e 2 d p Z n Q t d 3 J h c C 1 0 Y X g s M j F 9 J n F 1 b 3 Q 7 L C Z x d W 9 0 O 1 N l Y 3 R p b 2 4 x L z g 2 M z M 0 N j g z O D U 5 M D E 5 N z k 2 L 0 F 1 d G 9 S Z W 1 v d m V k Q 2 9 s d W 1 u c z E u e 2 l 0 Z W 0 t c H J v b W 9 0 a W 9 u L W R p c 2 N v d W 5 0 L D I y f S Z x d W 9 0 O y w m c X V v d D t T Z W N 0 a W 9 u M S 8 4 N j M z N D Y 4 M z g 1 O T A x O T c 5 N i 9 B d X R v U m V t b 3 Z l Z E N v b H V t b n M x L n t z a G l w L X B y b 2 1 v d G l v b i 1 k a X N j b 3 V u d C w y M 3 0 m c X V v d D s s J n F 1 b 3 Q 7 U 2 V j d G l v b j E v O D Y z M z Q 2 O D M 4 N T k w M T k 3 O T Y v Q X V 0 b 1 J l b W 9 2 Z W R D b 2 x 1 b W 5 z M S 5 7 c 2 h p c C 1 j a X R 5 L D I 0 f S Z x d W 9 0 O y w m c X V v d D t T Z W N 0 a W 9 u M S 8 4 N j M z N D Y 4 M z g 1 O T A x O T c 5 N i 9 B d X R v U m V t b 3 Z l Z E N v b H V t b n M x L n t z a G l w L X N 0 Y X R l L D I 1 f S Z x d W 9 0 O y w m c X V v d D t T Z W N 0 a W 9 u M S 8 4 N j M z N D Y 4 M z g 1 O T A x O T c 5 N i 9 B d X R v U m V t b 3 Z l Z E N v b H V t b n M x L n t z a G l w L X B v c 3 R h b C 1 j b 2 R l L D I 2 f S Z x d W 9 0 O y w m c X V v d D t T Z W N 0 a W 9 u M S 8 4 N j M z N D Y 4 M z g 1 O T A x O T c 5 N i 9 B d X R v U m V t b 3 Z l Z E N v b H V t b n M x L n t z a G l w L W N v d W 5 0 c n k s M j d 9 J n F 1 b 3 Q 7 L C Z x d W 9 0 O 1 N l Y 3 R p b 2 4 x L z g 2 M z M 0 N j g z O D U 5 M D E 5 N z k 2 L 0 F 1 d G 9 S Z W 1 v d m V k Q 2 9 s d W 1 u c z E u e 3 B y b 2 1 v d G l v b i 1 p Z H M s M j h 9 J n F 1 b 3 Q 7 L C Z x d W 9 0 O 1 N l Y 3 R p b 2 4 x L z g 2 M z M 0 N j g z O D U 5 M D E 5 N z k 2 L 0 F 1 d G 9 S Z W 1 v d m V k Q 2 9 s d W 1 u c z E u e 2 l z L W J 1 c 2 l u Z X N z L W 9 y Z G V y L D I 5 f S Z x d W 9 0 O y w m c X V v d D t T Z W N 0 a W 9 u M S 8 4 N j M z N D Y 4 M z g 1 O T A x O T c 5 N i 9 B d X R v U m V t b 3 Z l Z E N v b H V t b n M x L n t w d X J j a G F z Z S 1 v c m R l c i 1 u d W 1 i Z X I s M z B 9 J n F 1 b 3 Q 7 L C Z x d W 9 0 O 1 N l Y 3 R p b 2 4 x L z g 2 M z M 0 N j g z O D U 5 M D E 5 N z k 2 L 0 F 1 d G 9 S Z W 1 v d m V k Q 2 9 s d W 1 u c z E u e 3 B y a W N l L W R l c 2 l n b m F 0 a W 9 u L D M x f S Z x d W 9 0 O y w m c X V v d D t T Z W N 0 a W 9 u M S 8 4 N j M z N D Y 4 M z g 1 O T A x O T c 5 N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2 M z M 0 N j g z O D U 5 M D E 5 N z k 2 L 0 F 1 d G 9 S Z W 1 v d m V k Q 2 9 s d W 1 u c z E u e 2 F t Y X p v b i 1 v c m R l c i 1 p Z C w w f S Z x d W 9 0 O y w m c X V v d D t T Z W N 0 a W 9 u M S 8 4 N j M z N D Y 4 M z g 1 O T A x O T c 5 N i 9 B d X R v U m V t b 3 Z l Z E N v b H V t b n M x L n t t Z X J j a G F u d C 1 v c m R l c i 1 p Z C w x f S Z x d W 9 0 O y w m c X V v d D t T Z W N 0 a W 9 u M S 8 4 N j M z N D Y 4 M z g 1 O T A x O T c 5 N i 9 B d X R v U m V t b 3 Z l Z E N v b H V t b n M x L n t w d X J j a G F z Z S 1 k Y X R l L D J 9 J n F 1 b 3 Q 7 L C Z x d W 9 0 O 1 N l Y 3 R p b 2 4 x L z g 2 M z M 0 N j g z O D U 5 M D E 5 N z k 2 L 0 F 1 d G 9 S Z W 1 v d m V k Q 2 9 s d W 1 u c z E u e 2 x h c 3 Q t d X B k Y X R l Z C 1 k Y X R l L D N 9 J n F 1 b 3 Q 7 L C Z x d W 9 0 O 1 N l Y 3 R p b 2 4 x L z g 2 M z M 0 N j g z O D U 5 M D E 5 N z k 2 L 0 F 1 d G 9 S Z W 1 v d m V k Q 2 9 s d W 1 u c z E u e 2 9 y Z G V y L X N 0 Y X R 1 c y w 0 f S Z x d W 9 0 O y w m c X V v d D t T Z W N 0 a W 9 u M S 8 4 N j M z N D Y 4 M z g 1 O T A x O T c 5 N i 9 B d X R v U m V t b 3 Z l Z E N v b H V t b n M x L n t m d W x m a W x s b W V u d C 1 j a G F u b m V s L D V 9 J n F 1 b 3 Q 7 L C Z x d W 9 0 O 1 N l Y 3 R p b 2 4 x L z g 2 M z M 0 N j g z O D U 5 M D E 5 N z k 2 L 0 F 1 d G 9 S Z W 1 v d m V k Q 2 9 s d W 1 u c z E u e 3 N h b G V z L W N o Y W 5 u Z W w s N n 0 m c X V v d D s s J n F 1 b 3 Q 7 U 2 V j d G l v b j E v O D Y z M z Q 2 O D M 4 N T k w M T k 3 O T Y v Q X V 0 b 1 J l b W 9 2 Z W R D b 2 x 1 b W 5 z M S 5 7 b 3 J k Z X I t Y 2 h h b m 5 l b C w 3 f S Z x d W 9 0 O y w m c X V v d D t T Z W N 0 a W 9 u M S 8 4 N j M z N D Y 4 M z g 1 O T A x O T c 5 N i 9 B d X R v U m V t b 3 Z l Z E N v b H V t b n M x L n t 1 c m w s O H 0 m c X V v d D s s J n F 1 b 3 Q 7 U 2 V j d G l v b j E v O D Y z M z Q 2 O D M 4 N T k w M T k 3 O T Y v Q X V 0 b 1 J l b W 9 2 Z W R D b 2 x 1 b W 5 z M S 5 7 c 2 h p c C 1 z Z X J 2 a W N l L W x l d m V s L D l 9 J n F 1 b 3 Q 7 L C Z x d W 9 0 O 1 N l Y 3 R p b 2 4 x L z g 2 M z M 0 N j g z O D U 5 M D E 5 N z k 2 L 0 F 1 d G 9 S Z W 1 v d m V k Q 2 9 s d W 1 u c z E u e 3 B y b 2 R 1 Y 3 Q t b m F t Z S w x M H 0 m c X V v d D s s J n F 1 b 3 Q 7 U 2 V j d G l v b j E v O D Y z M z Q 2 O D M 4 N T k w M T k 3 O T Y v Q X V 0 b 1 J l b W 9 2 Z W R D b 2 x 1 b W 5 z M S 5 7 c 2 t 1 L D E x f S Z x d W 9 0 O y w m c X V v d D t T Z W N 0 a W 9 u M S 8 4 N j M z N D Y 4 M z g 1 O T A x O T c 5 N i 9 B d X R v U m V t b 3 Z l Z E N v b H V t b n M x L n t h c 2 l u L D E y f S Z x d W 9 0 O y w m c X V v d D t T Z W N 0 a W 9 u M S 8 4 N j M z N D Y 4 M z g 1 O T A x O T c 5 N i 9 B d X R v U m V t b 3 Z l Z E N v b H V t b n M x L n t p d G V t L X N 0 Y X R 1 c y w x M 3 0 m c X V v d D s s J n F 1 b 3 Q 7 U 2 V j d G l v b j E v O D Y z M z Q 2 O D M 4 N T k w M T k 3 O T Y v Q X V 0 b 1 J l b W 9 2 Z W R D b 2 x 1 b W 5 z M S 5 7 c X V h b n R p d H k s M T R 9 J n F 1 b 3 Q 7 L C Z x d W 9 0 O 1 N l Y 3 R p b 2 4 x L z g 2 M z M 0 N j g z O D U 5 M D E 5 N z k 2 L 0 F 1 d G 9 S Z W 1 v d m V k Q 2 9 s d W 1 u c z E u e 2 N 1 c n J l b m N 5 L D E 1 f S Z x d W 9 0 O y w m c X V v d D t T Z W N 0 a W 9 u M S 8 4 N j M z N D Y 4 M z g 1 O T A x O T c 5 N i 9 B d X R v U m V t b 3 Z l Z E N v b H V t b n M x L n t p d G V t L X B y a W N l L D E 2 f S Z x d W 9 0 O y w m c X V v d D t T Z W N 0 a W 9 u M S 8 4 N j M z N D Y 4 M z g 1 O T A x O T c 5 N i 9 B d X R v U m V t b 3 Z l Z E N v b H V t b n M x L n t p d G V t L X R h e C w x N 3 0 m c X V v d D s s J n F 1 b 3 Q 7 U 2 V j d G l v b j E v O D Y z M z Q 2 O D M 4 N T k w M T k 3 O T Y v Q X V 0 b 1 J l b W 9 2 Z W R D b 2 x 1 b W 5 z M S 5 7 c 2 h p c H B p b m c t c H J p Y 2 U s M T h 9 J n F 1 b 3 Q 7 L C Z x d W 9 0 O 1 N l Y 3 R p b 2 4 x L z g 2 M z M 0 N j g z O D U 5 M D E 5 N z k 2 L 0 F 1 d G 9 S Z W 1 v d m V k Q 2 9 s d W 1 u c z E u e 3 N o a X B w a W 5 n L X R h e C w x O X 0 m c X V v d D s s J n F 1 b 3 Q 7 U 2 V j d G l v b j E v O D Y z M z Q 2 O D M 4 N T k w M T k 3 O T Y v Q X V 0 b 1 J l b W 9 2 Z W R D b 2 x 1 b W 5 z M S 5 7 Z 2 l m d C 1 3 c m F w L X B y a W N l L D I w f S Z x d W 9 0 O y w m c X V v d D t T Z W N 0 a W 9 u M S 8 4 N j M z N D Y 4 M z g 1 O T A x O T c 5 N i 9 B d X R v U m V t b 3 Z l Z E N v b H V t b n M x L n t n a W Z 0 L X d y Y X A t d G F 4 L D I x f S Z x d W 9 0 O y w m c X V v d D t T Z W N 0 a W 9 u M S 8 4 N j M z N D Y 4 M z g 1 O T A x O T c 5 N i 9 B d X R v U m V t b 3 Z l Z E N v b H V t b n M x L n t p d G V t L X B y b 2 1 v d G l v b i 1 k a X N j b 3 V u d C w y M n 0 m c X V v d D s s J n F 1 b 3 Q 7 U 2 V j d G l v b j E v O D Y z M z Q 2 O D M 4 N T k w M T k 3 O T Y v Q X V 0 b 1 J l b W 9 2 Z W R D b 2 x 1 b W 5 z M S 5 7 c 2 h p c C 1 w c m 9 t b 3 R p b 2 4 t Z G l z Y 2 9 1 b n Q s M j N 9 J n F 1 b 3 Q 7 L C Z x d W 9 0 O 1 N l Y 3 R p b 2 4 x L z g 2 M z M 0 N j g z O D U 5 M D E 5 N z k 2 L 0 F 1 d G 9 S Z W 1 v d m V k Q 2 9 s d W 1 u c z E u e 3 N o a X A t Y 2 l 0 e S w y N H 0 m c X V v d D s s J n F 1 b 3 Q 7 U 2 V j d G l v b j E v O D Y z M z Q 2 O D M 4 N T k w M T k 3 O T Y v Q X V 0 b 1 J l b W 9 2 Z W R D b 2 x 1 b W 5 z M S 5 7 c 2 h p c C 1 z d G F 0 Z S w y N X 0 m c X V v d D s s J n F 1 b 3 Q 7 U 2 V j d G l v b j E v O D Y z M z Q 2 O D M 4 N T k w M T k 3 O T Y v Q X V 0 b 1 J l b W 9 2 Z W R D b 2 x 1 b W 5 z M S 5 7 c 2 h p c C 1 w b 3 N 0 Y W w t Y 2 9 k Z S w y N n 0 m c X V v d D s s J n F 1 b 3 Q 7 U 2 V j d G l v b j E v O D Y z M z Q 2 O D M 4 N T k w M T k 3 O T Y v Q X V 0 b 1 J l b W 9 2 Z W R D b 2 x 1 b W 5 z M S 5 7 c 2 h p c C 1 j b 3 V u d H J 5 L D I 3 f S Z x d W 9 0 O y w m c X V v d D t T Z W N 0 a W 9 u M S 8 4 N j M z N D Y 4 M z g 1 O T A x O T c 5 N i 9 B d X R v U m V t b 3 Z l Z E N v b H V t b n M x L n t w c m 9 t b 3 R p b 2 4 t a W R z L D I 4 f S Z x d W 9 0 O y w m c X V v d D t T Z W N 0 a W 9 u M S 8 4 N j M z N D Y 4 M z g 1 O T A x O T c 5 N i 9 B d X R v U m V t b 3 Z l Z E N v b H V t b n M x L n t p c y 1 i d X N p b m V z c y 1 v c m R l c i w y O X 0 m c X V v d D s s J n F 1 b 3 Q 7 U 2 V j d G l v b j E v O D Y z M z Q 2 O D M 4 N T k w M T k 3 O T Y v Q X V 0 b 1 J l b W 9 2 Z W R D b 2 x 1 b W 5 z M S 5 7 c H V y Y 2 h h c 2 U t b 3 J k Z X I t b n V t Y m V y L D M w f S Z x d W 9 0 O y w m c X V v d D t T Z W N 0 a W 9 u M S 8 4 N j M z N D Y 4 M z g 1 O T A x O T c 5 N i 9 B d X R v U m V t b 3 Z l Z E N v b H V t b n M x L n t w c m l j Z S 1 k Z X N p Z 2 5 h d G l v b i w z M X 0 m c X V v d D s s J n F 1 b 3 Q 7 U 2 V j d G l v b j E v O D Y z M z Q 2 O D M 4 N T k w M T k 3 O T Y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j Q w N j I 4 M j Q 4 N T A x O T c 5 N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T V U M T Q 6 N D c 6 M T g u M z M 4 O D U z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G Z l Y T I 1 N C 0 z Y T Z j L T Q 3 M T I t O T Y z M C 1 l Z D Q z Z D Z k Y T M 3 Z j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2 N D A 2 M j g y N D g 1 M D E 5 N z k 3 L 0 F 1 d G 9 S Z W 1 v d m V k Q 2 9 s d W 1 u c z E u e 2 F t Y X p v b i 1 v c m R l c i 1 p Z C w w f S Z x d W 9 0 O y w m c X V v d D t T Z W N 0 a W 9 u M S 8 4 N j Q w N j I 4 M j Q 4 N T A x O T c 5 N y 9 B d X R v U m V t b 3 Z l Z E N v b H V t b n M x L n t t Z X J j a G F u d C 1 v c m R l c i 1 p Z C w x f S Z x d W 9 0 O y w m c X V v d D t T Z W N 0 a W 9 u M S 8 4 N j Q w N j I 4 M j Q 4 N T A x O T c 5 N y 9 B d X R v U m V t b 3 Z l Z E N v b H V t b n M x L n t w d X J j a G F z Z S 1 k Y X R l L D J 9 J n F 1 b 3 Q 7 L C Z x d W 9 0 O 1 N l Y 3 R p b 2 4 x L z g 2 N D A 2 M j g y N D g 1 M D E 5 N z k 3 L 0 F 1 d G 9 S Z W 1 v d m V k Q 2 9 s d W 1 u c z E u e 2 x h c 3 Q t d X B k Y X R l Z C 1 k Y X R l L D N 9 J n F 1 b 3 Q 7 L C Z x d W 9 0 O 1 N l Y 3 R p b 2 4 x L z g 2 N D A 2 M j g y N D g 1 M D E 5 N z k 3 L 0 F 1 d G 9 S Z W 1 v d m V k Q 2 9 s d W 1 u c z E u e 2 9 y Z G V y L X N 0 Y X R 1 c y w 0 f S Z x d W 9 0 O y w m c X V v d D t T Z W N 0 a W 9 u M S 8 4 N j Q w N j I 4 M j Q 4 N T A x O T c 5 N y 9 B d X R v U m V t b 3 Z l Z E N v b H V t b n M x L n t m d W x m a W x s b W V u d C 1 j a G F u b m V s L D V 9 J n F 1 b 3 Q 7 L C Z x d W 9 0 O 1 N l Y 3 R p b 2 4 x L z g 2 N D A 2 M j g y N D g 1 M D E 5 N z k 3 L 0 F 1 d G 9 S Z W 1 v d m V k Q 2 9 s d W 1 u c z E u e 3 N h b G V z L W N o Y W 5 u Z W w s N n 0 m c X V v d D s s J n F 1 b 3 Q 7 U 2 V j d G l v b j E v O D Y 0 M D Y y O D I 0 O D U w M T k 3 O T c v Q X V 0 b 1 J l b W 9 2 Z W R D b 2 x 1 b W 5 z M S 5 7 b 3 J k Z X I t Y 2 h h b m 5 l b C w 3 f S Z x d W 9 0 O y w m c X V v d D t T Z W N 0 a W 9 u M S 8 4 N j Q w N j I 4 M j Q 4 N T A x O T c 5 N y 9 B d X R v U m V t b 3 Z l Z E N v b H V t b n M x L n t 1 c m w s O H 0 m c X V v d D s s J n F 1 b 3 Q 7 U 2 V j d G l v b j E v O D Y 0 M D Y y O D I 0 O D U w M T k 3 O T c v Q X V 0 b 1 J l b W 9 2 Z W R D b 2 x 1 b W 5 z M S 5 7 c 2 h p c C 1 z Z X J 2 a W N l L W x l d m V s L D l 9 J n F 1 b 3 Q 7 L C Z x d W 9 0 O 1 N l Y 3 R p b 2 4 x L z g 2 N D A 2 M j g y N D g 1 M D E 5 N z k 3 L 0 F 1 d G 9 S Z W 1 v d m V k Q 2 9 s d W 1 u c z E u e 3 B y b 2 R 1 Y 3 Q t b m F t Z S w x M H 0 m c X V v d D s s J n F 1 b 3 Q 7 U 2 V j d G l v b j E v O D Y 0 M D Y y O D I 0 O D U w M T k 3 O T c v Q X V 0 b 1 J l b W 9 2 Z W R D b 2 x 1 b W 5 z M S 5 7 c 2 t 1 L D E x f S Z x d W 9 0 O y w m c X V v d D t T Z W N 0 a W 9 u M S 8 4 N j Q w N j I 4 M j Q 4 N T A x O T c 5 N y 9 B d X R v U m V t b 3 Z l Z E N v b H V t b n M x L n t h c 2 l u L D E y f S Z x d W 9 0 O y w m c X V v d D t T Z W N 0 a W 9 u M S 8 4 N j Q w N j I 4 M j Q 4 N T A x O T c 5 N y 9 B d X R v U m V t b 3 Z l Z E N v b H V t b n M x L n t p d G V t L X N 0 Y X R 1 c y w x M 3 0 m c X V v d D s s J n F 1 b 3 Q 7 U 2 V j d G l v b j E v O D Y 0 M D Y y O D I 0 O D U w M T k 3 O T c v Q X V 0 b 1 J l b W 9 2 Z W R D b 2 x 1 b W 5 z M S 5 7 c X V h b n R p d H k s M T R 9 J n F 1 b 3 Q 7 L C Z x d W 9 0 O 1 N l Y 3 R p b 2 4 x L z g 2 N D A 2 M j g y N D g 1 M D E 5 N z k 3 L 0 F 1 d G 9 S Z W 1 v d m V k Q 2 9 s d W 1 u c z E u e 2 N 1 c n J l b m N 5 L D E 1 f S Z x d W 9 0 O y w m c X V v d D t T Z W N 0 a W 9 u M S 8 4 N j Q w N j I 4 M j Q 4 N T A x O T c 5 N y 9 B d X R v U m V t b 3 Z l Z E N v b H V t b n M x L n t p d G V t L X B y a W N l L D E 2 f S Z x d W 9 0 O y w m c X V v d D t T Z W N 0 a W 9 u M S 8 4 N j Q w N j I 4 M j Q 4 N T A x O T c 5 N y 9 B d X R v U m V t b 3 Z l Z E N v b H V t b n M x L n t p d G V t L X R h e C w x N 3 0 m c X V v d D s s J n F 1 b 3 Q 7 U 2 V j d G l v b j E v O D Y 0 M D Y y O D I 0 O D U w M T k 3 O T c v Q X V 0 b 1 J l b W 9 2 Z W R D b 2 x 1 b W 5 z M S 5 7 c 2 h p c H B p b m c t c H J p Y 2 U s M T h 9 J n F 1 b 3 Q 7 L C Z x d W 9 0 O 1 N l Y 3 R p b 2 4 x L z g 2 N D A 2 M j g y N D g 1 M D E 5 N z k 3 L 0 F 1 d G 9 S Z W 1 v d m V k Q 2 9 s d W 1 u c z E u e 3 N o a X B w a W 5 n L X R h e C w x O X 0 m c X V v d D s s J n F 1 b 3 Q 7 U 2 V j d G l v b j E v O D Y 0 M D Y y O D I 0 O D U w M T k 3 O T c v Q X V 0 b 1 J l b W 9 2 Z W R D b 2 x 1 b W 5 z M S 5 7 Z 2 l m d C 1 3 c m F w L X B y a W N l L D I w f S Z x d W 9 0 O y w m c X V v d D t T Z W N 0 a W 9 u M S 8 4 N j Q w N j I 4 M j Q 4 N T A x O T c 5 N y 9 B d X R v U m V t b 3 Z l Z E N v b H V t b n M x L n t n a W Z 0 L X d y Y X A t d G F 4 L D I x f S Z x d W 9 0 O y w m c X V v d D t T Z W N 0 a W 9 u M S 8 4 N j Q w N j I 4 M j Q 4 N T A x O T c 5 N y 9 B d X R v U m V t b 3 Z l Z E N v b H V t b n M x L n t p d G V t L X B y b 2 1 v d G l v b i 1 k a X N j b 3 V u d C w y M n 0 m c X V v d D s s J n F 1 b 3 Q 7 U 2 V j d G l v b j E v O D Y 0 M D Y y O D I 0 O D U w M T k 3 O T c v Q X V 0 b 1 J l b W 9 2 Z W R D b 2 x 1 b W 5 z M S 5 7 c 2 h p c C 1 w c m 9 t b 3 R p b 2 4 t Z G l z Y 2 9 1 b n Q s M j N 9 J n F 1 b 3 Q 7 L C Z x d W 9 0 O 1 N l Y 3 R p b 2 4 x L z g 2 N D A 2 M j g y N D g 1 M D E 5 N z k 3 L 0 F 1 d G 9 S Z W 1 v d m V k Q 2 9 s d W 1 u c z E u e 3 N o a X A t Y 2 l 0 e S w y N H 0 m c X V v d D s s J n F 1 b 3 Q 7 U 2 V j d G l v b j E v O D Y 0 M D Y y O D I 0 O D U w M T k 3 O T c v Q X V 0 b 1 J l b W 9 2 Z W R D b 2 x 1 b W 5 z M S 5 7 c 2 h p c C 1 z d G F 0 Z S w y N X 0 m c X V v d D s s J n F 1 b 3 Q 7 U 2 V j d G l v b j E v O D Y 0 M D Y y O D I 0 O D U w M T k 3 O T c v Q X V 0 b 1 J l b W 9 2 Z W R D b 2 x 1 b W 5 z M S 5 7 c 2 h p c C 1 w b 3 N 0 Y W w t Y 2 9 k Z S w y N n 0 m c X V v d D s s J n F 1 b 3 Q 7 U 2 V j d G l v b j E v O D Y 0 M D Y y O D I 0 O D U w M T k 3 O T c v Q X V 0 b 1 J l b W 9 2 Z W R D b 2 x 1 b W 5 z M S 5 7 c 2 h p c C 1 j b 3 V u d H J 5 L D I 3 f S Z x d W 9 0 O y w m c X V v d D t T Z W N 0 a W 9 u M S 8 4 N j Q w N j I 4 M j Q 4 N T A x O T c 5 N y 9 B d X R v U m V t b 3 Z l Z E N v b H V t b n M x L n t w c m 9 t b 3 R p b 2 4 t a W R z L D I 4 f S Z x d W 9 0 O y w m c X V v d D t T Z W N 0 a W 9 u M S 8 4 N j Q w N j I 4 M j Q 4 N T A x O T c 5 N y 9 B d X R v U m V t b 3 Z l Z E N v b H V t b n M x L n t p c y 1 i d X N p b m V z c y 1 v c m R l c i w y O X 0 m c X V v d D s s J n F 1 b 3 Q 7 U 2 V j d G l v b j E v O D Y 0 M D Y y O D I 0 O D U w M T k 3 O T c v Q X V 0 b 1 J l b W 9 2 Z W R D b 2 x 1 b W 5 z M S 5 7 c H V y Y 2 h h c 2 U t b 3 J k Z X I t b n V t Y m V y L D M w f S Z x d W 9 0 O y w m c X V v d D t T Z W N 0 a W 9 u M S 8 4 N j Q w N j I 4 M j Q 4 N T A x O T c 5 N y 9 B d X R v U m V t b 3 Z l Z E N v b H V t b n M x L n t w c m l j Z S 1 k Z X N p Z 2 5 h d G l v b i w z M X 0 m c X V v d D s s J n F 1 b 3 Q 7 U 2 V j d G l v b j E v O D Y 0 M D Y y O D I 0 O D U w M T k 3 O T c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j Q w N j I 4 M j Q 4 N T A x O T c 5 N y 9 B d X R v U m V t b 3 Z l Z E N v b H V t b n M x L n t h b W F 6 b 2 4 t b 3 J k Z X I t a W Q s M H 0 m c X V v d D s s J n F 1 b 3 Q 7 U 2 V j d G l v b j E v O D Y 0 M D Y y O D I 0 O D U w M T k 3 O T c v Q X V 0 b 1 J l b W 9 2 Z W R D b 2 x 1 b W 5 z M S 5 7 b W V y Y 2 h h b n Q t b 3 J k Z X I t a W Q s M X 0 m c X V v d D s s J n F 1 b 3 Q 7 U 2 V j d G l v b j E v O D Y 0 M D Y y O D I 0 O D U w M T k 3 O T c v Q X V 0 b 1 J l b W 9 2 Z W R D b 2 x 1 b W 5 z M S 5 7 c H V y Y 2 h h c 2 U t Z G F 0 Z S w y f S Z x d W 9 0 O y w m c X V v d D t T Z W N 0 a W 9 u M S 8 4 N j Q w N j I 4 M j Q 4 N T A x O T c 5 N y 9 B d X R v U m V t b 3 Z l Z E N v b H V t b n M x L n t s Y X N 0 L X V w Z G F 0 Z W Q t Z G F 0 Z S w z f S Z x d W 9 0 O y w m c X V v d D t T Z W N 0 a W 9 u M S 8 4 N j Q w N j I 4 M j Q 4 N T A x O T c 5 N y 9 B d X R v U m V t b 3 Z l Z E N v b H V t b n M x L n t v c m R l c i 1 z d G F 0 d X M s N H 0 m c X V v d D s s J n F 1 b 3 Q 7 U 2 V j d G l v b j E v O D Y 0 M D Y y O D I 0 O D U w M T k 3 O T c v Q X V 0 b 1 J l b W 9 2 Z W R D b 2 x 1 b W 5 z M S 5 7 Z n V s Z m l s b G 1 l b n Q t Y 2 h h b m 5 l b C w 1 f S Z x d W 9 0 O y w m c X V v d D t T Z W N 0 a W 9 u M S 8 4 N j Q w N j I 4 M j Q 4 N T A x O T c 5 N y 9 B d X R v U m V t b 3 Z l Z E N v b H V t b n M x L n t z Y W x l c y 1 j a G F u b m V s L D Z 9 J n F 1 b 3 Q 7 L C Z x d W 9 0 O 1 N l Y 3 R p b 2 4 x L z g 2 N D A 2 M j g y N D g 1 M D E 5 N z k 3 L 0 F 1 d G 9 S Z W 1 v d m V k Q 2 9 s d W 1 u c z E u e 2 9 y Z G V y L W N o Y W 5 u Z W w s N 3 0 m c X V v d D s s J n F 1 b 3 Q 7 U 2 V j d G l v b j E v O D Y 0 M D Y y O D I 0 O D U w M T k 3 O T c v Q X V 0 b 1 J l b W 9 2 Z W R D b 2 x 1 b W 5 z M S 5 7 d X J s L D h 9 J n F 1 b 3 Q 7 L C Z x d W 9 0 O 1 N l Y 3 R p b 2 4 x L z g 2 N D A 2 M j g y N D g 1 M D E 5 N z k 3 L 0 F 1 d G 9 S Z W 1 v d m V k Q 2 9 s d W 1 u c z E u e 3 N o a X A t c 2 V y d m l j Z S 1 s Z X Z l b C w 5 f S Z x d W 9 0 O y w m c X V v d D t T Z W N 0 a W 9 u M S 8 4 N j Q w N j I 4 M j Q 4 N T A x O T c 5 N y 9 B d X R v U m V t b 3 Z l Z E N v b H V t b n M x L n t w c m 9 k d W N 0 L W 5 h b W U s M T B 9 J n F 1 b 3 Q 7 L C Z x d W 9 0 O 1 N l Y 3 R p b 2 4 x L z g 2 N D A 2 M j g y N D g 1 M D E 5 N z k 3 L 0 F 1 d G 9 S Z W 1 v d m V k Q 2 9 s d W 1 u c z E u e 3 N r d S w x M X 0 m c X V v d D s s J n F 1 b 3 Q 7 U 2 V j d G l v b j E v O D Y 0 M D Y y O D I 0 O D U w M T k 3 O T c v Q X V 0 b 1 J l b W 9 2 Z W R D b 2 x 1 b W 5 z M S 5 7 Y X N p b i w x M n 0 m c X V v d D s s J n F 1 b 3 Q 7 U 2 V j d G l v b j E v O D Y 0 M D Y y O D I 0 O D U w M T k 3 O T c v Q X V 0 b 1 J l b W 9 2 Z W R D b 2 x 1 b W 5 z M S 5 7 a X R l b S 1 z d G F 0 d X M s M T N 9 J n F 1 b 3 Q 7 L C Z x d W 9 0 O 1 N l Y 3 R p b 2 4 x L z g 2 N D A 2 M j g y N D g 1 M D E 5 N z k 3 L 0 F 1 d G 9 S Z W 1 v d m V k Q 2 9 s d W 1 u c z E u e 3 F 1 Y W 5 0 a X R 5 L D E 0 f S Z x d W 9 0 O y w m c X V v d D t T Z W N 0 a W 9 u M S 8 4 N j Q w N j I 4 M j Q 4 N T A x O T c 5 N y 9 B d X R v U m V t b 3 Z l Z E N v b H V t b n M x L n t j d X J y Z W 5 j e S w x N X 0 m c X V v d D s s J n F 1 b 3 Q 7 U 2 V j d G l v b j E v O D Y 0 M D Y y O D I 0 O D U w M T k 3 O T c v Q X V 0 b 1 J l b W 9 2 Z W R D b 2 x 1 b W 5 z M S 5 7 a X R l b S 1 w c m l j Z S w x N n 0 m c X V v d D s s J n F 1 b 3 Q 7 U 2 V j d G l v b j E v O D Y 0 M D Y y O D I 0 O D U w M T k 3 O T c v Q X V 0 b 1 J l b W 9 2 Z W R D b 2 x 1 b W 5 z M S 5 7 a X R l b S 1 0 Y X g s M T d 9 J n F 1 b 3 Q 7 L C Z x d W 9 0 O 1 N l Y 3 R p b 2 4 x L z g 2 N D A 2 M j g y N D g 1 M D E 5 N z k 3 L 0 F 1 d G 9 S Z W 1 v d m V k Q 2 9 s d W 1 u c z E u e 3 N o a X B w a W 5 n L X B y a W N l L D E 4 f S Z x d W 9 0 O y w m c X V v d D t T Z W N 0 a W 9 u M S 8 4 N j Q w N j I 4 M j Q 4 N T A x O T c 5 N y 9 B d X R v U m V t b 3 Z l Z E N v b H V t b n M x L n t z a G l w c G l u Z y 1 0 Y X g s M T l 9 J n F 1 b 3 Q 7 L C Z x d W 9 0 O 1 N l Y 3 R p b 2 4 x L z g 2 N D A 2 M j g y N D g 1 M D E 5 N z k 3 L 0 F 1 d G 9 S Z W 1 v d m V k Q 2 9 s d W 1 u c z E u e 2 d p Z n Q t d 3 J h c C 1 w c m l j Z S w y M H 0 m c X V v d D s s J n F 1 b 3 Q 7 U 2 V j d G l v b j E v O D Y 0 M D Y y O D I 0 O D U w M T k 3 O T c v Q X V 0 b 1 J l b W 9 2 Z W R D b 2 x 1 b W 5 z M S 5 7 Z 2 l m d C 1 3 c m F w L X R h e C w y M X 0 m c X V v d D s s J n F 1 b 3 Q 7 U 2 V j d G l v b j E v O D Y 0 M D Y y O D I 0 O D U w M T k 3 O T c v Q X V 0 b 1 J l b W 9 2 Z W R D b 2 x 1 b W 5 z M S 5 7 a X R l b S 1 w c m 9 t b 3 R p b 2 4 t Z G l z Y 2 9 1 b n Q s M j J 9 J n F 1 b 3 Q 7 L C Z x d W 9 0 O 1 N l Y 3 R p b 2 4 x L z g 2 N D A 2 M j g y N D g 1 M D E 5 N z k 3 L 0 F 1 d G 9 S Z W 1 v d m V k Q 2 9 s d W 1 u c z E u e 3 N o a X A t c H J v b W 9 0 a W 9 u L W R p c 2 N v d W 5 0 L D I z f S Z x d W 9 0 O y w m c X V v d D t T Z W N 0 a W 9 u M S 8 4 N j Q w N j I 4 M j Q 4 N T A x O T c 5 N y 9 B d X R v U m V t b 3 Z l Z E N v b H V t b n M x L n t z a G l w L W N p d H k s M j R 9 J n F 1 b 3 Q 7 L C Z x d W 9 0 O 1 N l Y 3 R p b 2 4 x L z g 2 N D A 2 M j g y N D g 1 M D E 5 N z k 3 L 0 F 1 d G 9 S Z W 1 v d m V k Q 2 9 s d W 1 u c z E u e 3 N o a X A t c 3 R h d G U s M j V 9 J n F 1 b 3 Q 7 L C Z x d W 9 0 O 1 N l Y 3 R p b 2 4 x L z g 2 N D A 2 M j g y N D g 1 M D E 5 N z k 3 L 0 F 1 d G 9 S Z W 1 v d m V k Q 2 9 s d W 1 u c z E u e 3 N o a X A t c G 9 z d G F s L W N v Z G U s M j Z 9 J n F 1 b 3 Q 7 L C Z x d W 9 0 O 1 N l Y 3 R p b 2 4 x L z g 2 N D A 2 M j g y N D g 1 M D E 5 N z k 3 L 0 F 1 d G 9 S Z W 1 v d m V k Q 2 9 s d W 1 u c z E u e 3 N o a X A t Y 2 9 1 b n R y e S w y N 3 0 m c X V v d D s s J n F 1 b 3 Q 7 U 2 V j d G l v b j E v O D Y 0 M D Y y O D I 0 O D U w M T k 3 O T c v Q X V 0 b 1 J l b W 9 2 Z W R D b 2 x 1 b W 5 z M S 5 7 c H J v b W 9 0 a W 9 u L W l k c y w y O H 0 m c X V v d D s s J n F 1 b 3 Q 7 U 2 V j d G l v b j E v O D Y 0 M D Y y O D I 0 O D U w M T k 3 O T c v Q X V 0 b 1 J l b W 9 2 Z W R D b 2 x 1 b W 5 z M S 5 7 a X M t Y n V z a W 5 l c 3 M t b 3 J k Z X I s M j l 9 J n F 1 b 3 Q 7 L C Z x d W 9 0 O 1 N l Y 3 R p b 2 4 x L z g 2 N D A 2 M j g y N D g 1 M D E 5 N z k 3 L 0 F 1 d G 9 S Z W 1 v d m V k Q 2 9 s d W 1 u c z E u e 3 B 1 c m N o Y X N l L W 9 y Z G V y L W 5 1 b W J l c i w z M H 0 m c X V v d D s s J n F 1 b 3 Q 7 U 2 V j d G l v b j E v O D Y 0 M D Y y O D I 0 O D U w M T k 3 O T c v Q X V 0 b 1 J l b W 9 2 Z W R D b 2 x 1 b W 5 z M S 5 7 c H J p Y 2 U t Z G V z a W d u Y X R p b 2 4 s M z F 9 J n F 1 b 3 Q 7 L C Z x d W 9 0 O 1 N l Y 3 R p b 2 4 x L z g 2 N D A 2 M j g y N D g 1 M D E 5 N z k 3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Y 3 M D Y y N z A w M j I w M T k 4 M D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E 5 V D E 3 O j U x O j Q y L j M 4 M z I 2 N D d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R i Z W Z j M W Q t O G Q 1 N S 0 0 M 2 Q 0 L W E w N T Q t M z A 0 O T Q 4 N D U y M T c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j c w N j I 3 M D A y M j A x O T g w M S 9 B d X R v U m V t b 3 Z l Z E N v b H V t b n M x L n t h b W F 6 b 2 4 t b 3 J k Z X I t a W Q s M H 0 m c X V v d D s s J n F 1 b 3 Q 7 U 2 V j d G l v b j E v O D Y 3 M D Y y N z A w M j I w M T k 4 M D E v Q X V 0 b 1 J l b W 9 2 Z W R D b 2 x 1 b W 5 z M S 5 7 b W V y Y 2 h h b n Q t b 3 J k Z X I t a W Q s M X 0 m c X V v d D s s J n F 1 b 3 Q 7 U 2 V j d G l v b j E v O D Y 3 M D Y y N z A w M j I w M T k 4 M D E v Q X V 0 b 1 J l b W 9 2 Z W R D b 2 x 1 b W 5 z M S 5 7 c H V y Y 2 h h c 2 U t Z G F 0 Z S w y f S Z x d W 9 0 O y w m c X V v d D t T Z W N 0 a W 9 u M S 8 4 N j c w N j I 3 M D A y M j A x O T g w M S 9 B d X R v U m V t b 3 Z l Z E N v b H V t b n M x L n t s Y X N 0 L X V w Z G F 0 Z W Q t Z G F 0 Z S w z f S Z x d W 9 0 O y w m c X V v d D t T Z W N 0 a W 9 u M S 8 4 N j c w N j I 3 M D A y M j A x O T g w M S 9 B d X R v U m V t b 3 Z l Z E N v b H V t b n M x L n t v c m R l c i 1 z d G F 0 d X M s N H 0 m c X V v d D s s J n F 1 b 3 Q 7 U 2 V j d G l v b j E v O D Y 3 M D Y y N z A w M j I w M T k 4 M D E v Q X V 0 b 1 J l b W 9 2 Z W R D b 2 x 1 b W 5 z M S 5 7 Z n V s Z m l s b G 1 l b n Q t Y 2 h h b m 5 l b C w 1 f S Z x d W 9 0 O y w m c X V v d D t T Z W N 0 a W 9 u M S 8 4 N j c w N j I 3 M D A y M j A x O T g w M S 9 B d X R v U m V t b 3 Z l Z E N v b H V t b n M x L n t z Y W x l c y 1 j a G F u b m V s L D Z 9 J n F 1 b 3 Q 7 L C Z x d W 9 0 O 1 N l Y 3 R p b 2 4 x L z g 2 N z A 2 M j c w M D I y M D E 5 O D A x L 0 F 1 d G 9 S Z W 1 v d m V k Q 2 9 s d W 1 u c z E u e 2 9 y Z G V y L W N o Y W 5 u Z W w s N 3 0 m c X V v d D s s J n F 1 b 3 Q 7 U 2 V j d G l v b j E v O D Y 3 M D Y y N z A w M j I w M T k 4 M D E v Q X V 0 b 1 J l b W 9 2 Z W R D b 2 x 1 b W 5 z M S 5 7 d X J s L D h 9 J n F 1 b 3 Q 7 L C Z x d W 9 0 O 1 N l Y 3 R p b 2 4 x L z g 2 N z A 2 M j c w M D I y M D E 5 O D A x L 0 F 1 d G 9 S Z W 1 v d m V k Q 2 9 s d W 1 u c z E u e 3 N o a X A t c 2 V y d m l j Z S 1 s Z X Z l b C w 5 f S Z x d W 9 0 O y w m c X V v d D t T Z W N 0 a W 9 u M S 8 4 N j c w N j I 3 M D A y M j A x O T g w M S 9 B d X R v U m V t b 3 Z l Z E N v b H V t b n M x L n t w c m 9 k d W N 0 L W 5 h b W U s M T B 9 J n F 1 b 3 Q 7 L C Z x d W 9 0 O 1 N l Y 3 R p b 2 4 x L z g 2 N z A 2 M j c w M D I y M D E 5 O D A x L 0 F 1 d G 9 S Z W 1 v d m V k Q 2 9 s d W 1 u c z E u e 3 N r d S w x M X 0 m c X V v d D s s J n F 1 b 3 Q 7 U 2 V j d G l v b j E v O D Y 3 M D Y y N z A w M j I w M T k 4 M D E v Q X V 0 b 1 J l b W 9 2 Z W R D b 2 x 1 b W 5 z M S 5 7 Y X N p b i w x M n 0 m c X V v d D s s J n F 1 b 3 Q 7 U 2 V j d G l v b j E v O D Y 3 M D Y y N z A w M j I w M T k 4 M D E v Q X V 0 b 1 J l b W 9 2 Z W R D b 2 x 1 b W 5 z M S 5 7 a X R l b S 1 z d G F 0 d X M s M T N 9 J n F 1 b 3 Q 7 L C Z x d W 9 0 O 1 N l Y 3 R p b 2 4 x L z g 2 N z A 2 M j c w M D I y M D E 5 O D A x L 0 F 1 d G 9 S Z W 1 v d m V k Q 2 9 s d W 1 u c z E u e 3 F 1 Y W 5 0 a X R 5 L D E 0 f S Z x d W 9 0 O y w m c X V v d D t T Z W N 0 a W 9 u M S 8 4 N j c w N j I 3 M D A y M j A x O T g w M S 9 B d X R v U m V t b 3 Z l Z E N v b H V t b n M x L n t j d X J y Z W 5 j e S w x N X 0 m c X V v d D s s J n F 1 b 3 Q 7 U 2 V j d G l v b j E v O D Y 3 M D Y y N z A w M j I w M T k 4 M D E v Q X V 0 b 1 J l b W 9 2 Z W R D b 2 x 1 b W 5 z M S 5 7 a X R l b S 1 w c m l j Z S w x N n 0 m c X V v d D s s J n F 1 b 3 Q 7 U 2 V j d G l v b j E v O D Y 3 M D Y y N z A w M j I w M T k 4 M D E v Q X V 0 b 1 J l b W 9 2 Z W R D b 2 x 1 b W 5 z M S 5 7 a X R l b S 1 0 Y X g s M T d 9 J n F 1 b 3 Q 7 L C Z x d W 9 0 O 1 N l Y 3 R p b 2 4 x L z g 2 N z A 2 M j c w M D I y M D E 5 O D A x L 0 F 1 d G 9 S Z W 1 v d m V k Q 2 9 s d W 1 u c z E u e 3 N o a X B w a W 5 n L X B y a W N l L D E 4 f S Z x d W 9 0 O y w m c X V v d D t T Z W N 0 a W 9 u M S 8 4 N j c w N j I 3 M D A y M j A x O T g w M S 9 B d X R v U m V t b 3 Z l Z E N v b H V t b n M x L n t z a G l w c G l u Z y 1 0 Y X g s M T l 9 J n F 1 b 3 Q 7 L C Z x d W 9 0 O 1 N l Y 3 R p b 2 4 x L z g 2 N z A 2 M j c w M D I y M D E 5 O D A x L 0 F 1 d G 9 S Z W 1 v d m V k Q 2 9 s d W 1 u c z E u e 2 d p Z n Q t d 3 J h c C 1 w c m l j Z S w y M H 0 m c X V v d D s s J n F 1 b 3 Q 7 U 2 V j d G l v b j E v O D Y 3 M D Y y N z A w M j I w M T k 4 M D E v Q X V 0 b 1 J l b W 9 2 Z W R D b 2 x 1 b W 5 z M S 5 7 Z 2 l m d C 1 3 c m F w L X R h e C w y M X 0 m c X V v d D s s J n F 1 b 3 Q 7 U 2 V j d G l v b j E v O D Y 3 M D Y y N z A w M j I w M T k 4 M D E v Q X V 0 b 1 J l b W 9 2 Z W R D b 2 x 1 b W 5 z M S 5 7 a X R l b S 1 w c m 9 t b 3 R p b 2 4 t Z G l z Y 2 9 1 b n Q s M j J 9 J n F 1 b 3 Q 7 L C Z x d W 9 0 O 1 N l Y 3 R p b 2 4 x L z g 2 N z A 2 M j c w M D I y M D E 5 O D A x L 0 F 1 d G 9 S Z W 1 v d m V k Q 2 9 s d W 1 u c z E u e 3 N o a X A t c H J v b W 9 0 a W 9 u L W R p c 2 N v d W 5 0 L D I z f S Z x d W 9 0 O y w m c X V v d D t T Z W N 0 a W 9 u M S 8 4 N j c w N j I 3 M D A y M j A x O T g w M S 9 B d X R v U m V t b 3 Z l Z E N v b H V t b n M x L n t z a G l w L W N p d H k s M j R 9 J n F 1 b 3 Q 7 L C Z x d W 9 0 O 1 N l Y 3 R p b 2 4 x L z g 2 N z A 2 M j c w M D I y M D E 5 O D A x L 0 F 1 d G 9 S Z W 1 v d m V k Q 2 9 s d W 1 u c z E u e 3 N o a X A t c 3 R h d G U s M j V 9 J n F 1 b 3 Q 7 L C Z x d W 9 0 O 1 N l Y 3 R p b 2 4 x L z g 2 N z A 2 M j c w M D I y M D E 5 O D A x L 0 F 1 d G 9 S Z W 1 v d m V k Q 2 9 s d W 1 u c z E u e 3 N o a X A t c G 9 z d G F s L W N v Z G U s M j Z 9 J n F 1 b 3 Q 7 L C Z x d W 9 0 O 1 N l Y 3 R p b 2 4 x L z g 2 N z A 2 M j c w M D I y M D E 5 O D A x L 0 F 1 d G 9 S Z W 1 v d m V k Q 2 9 s d W 1 u c z E u e 3 N o a X A t Y 2 9 1 b n R y e S w y N 3 0 m c X V v d D s s J n F 1 b 3 Q 7 U 2 V j d G l v b j E v O D Y 3 M D Y y N z A w M j I w M T k 4 M D E v Q X V 0 b 1 J l b W 9 2 Z W R D b 2 x 1 b W 5 z M S 5 7 c H J v b W 9 0 a W 9 u L W l k c y w y O H 0 m c X V v d D s s J n F 1 b 3 Q 7 U 2 V j d G l v b j E v O D Y 3 M D Y y N z A w M j I w M T k 4 M D E v Q X V 0 b 1 J l b W 9 2 Z W R D b 2 x 1 b W 5 z M S 5 7 a X M t Y n V z a W 5 l c 3 M t b 3 J k Z X I s M j l 9 J n F 1 b 3 Q 7 L C Z x d W 9 0 O 1 N l Y 3 R p b 2 4 x L z g 2 N z A 2 M j c w M D I y M D E 5 O D A x L 0 F 1 d G 9 S Z W 1 v d m V k Q 2 9 s d W 1 u c z E u e 3 B 1 c m N o Y X N l L W 9 y Z G V y L W 5 1 b W J l c i w z M H 0 m c X V v d D s s J n F 1 b 3 Q 7 U 2 V j d G l v b j E v O D Y 3 M D Y y N z A w M j I w M T k 4 M D E v Q X V 0 b 1 J l b W 9 2 Z W R D b 2 x 1 b W 5 z M S 5 7 c H J p Y 2 U t Z G V z a W d u Y X R p b 2 4 s M z F 9 J n F 1 b 3 Q 7 L C Z x d W 9 0 O 1 N l Y 3 R p b 2 4 x L z g 2 N z A 2 M j c w M D I y M D E 5 O D A x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Y 3 M D Y y N z A w M j I w M T k 4 M D E v Q X V 0 b 1 J l b W 9 2 Z W R D b 2 x 1 b W 5 z M S 5 7 Y W 1 h e m 9 u L W 9 y Z G V y L W l k L D B 9 J n F 1 b 3 Q 7 L C Z x d W 9 0 O 1 N l Y 3 R p b 2 4 x L z g 2 N z A 2 M j c w M D I y M D E 5 O D A x L 0 F 1 d G 9 S Z W 1 v d m V k Q 2 9 s d W 1 u c z E u e 2 1 l c m N o Y W 5 0 L W 9 y Z G V y L W l k L D F 9 J n F 1 b 3 Q 7 L C Z x d W 9 0 O 1 N l Y 3 R p b 2 4 x L z g 2 N z A 2 M j c w M D I y M D E 5 O D A x L 0 F 1 d G 9 S Z W 1 v d m V k Q 2 9 s d W 1 u c z E u e 3 B 1 c m N o Y X N l L W R h d G U s M n 0 m c X V v d D s s J n F 1 b 3 Q 7 U 2 V j d G l v b j E v O D Y 3 M D Y y N z A w M j I w M T k 4 M D E v Q X V 0 b 1 J l b W 9 2 Z W R D b 2 x 1 b W 5 z M S 5 7 b G F z d C 1 1 c G R h d G V k L W R h d G U s M 3 0 m c X V v d D s s J n F 1 b 3 Q 7 U 2 V j d G l v b j E v O D Y 3 M D Y y N z A w M j I w M T k 4 M D E v Q X V 0 b 1 J l b W 9 2 Z W R D b 2 x 1 b W 5 z M S 5 7 b 3 J k Z X I t c 3 R h d H V z L D R 9 J n F 1 b 3 Q 7 L C Z x d W 9 0 O 1 N l Y 3 R p b 2 4 x L z g 2 N z A 2 M j c w M D I y M D E 5 O D A x L 0 F 1 d G 9 S Z W 1 v d m V k Q 2 9 s d W 1 u c z E u e 2 Z 1 b G Z p b G x t Z W 5 0 L W N o Y W 5 u Z W w s N X 0 m c X V v d D s s J n F 1 b 3 Q 7 U 2 V j d G l v b j E v O D Y 3 M D Y y N z A w M j I w M T k 4 M D E v Q X V 0 b 1 J l b W 9 2 Z W R D b 2 x 1 b W 5 z M S 5 7 c 2 F s Z X M t Y 2 h h b m 5 l b C w 2 f S Z x d W 9 0 O y w m c X V v d D t T Z W N 0 a W 9 u M S 8 4 N j c w N j I 3 M D A y M j A x O T g w M S 9 B d X R v U m V t b 3 Z l Z E N v b H V t b n M x L n t v c m R l c i 1 j a G F u b m V s L D d 9 J n F 1 b 3 Q 7 L C Z x d W 9 0 O 1 N l Y 3 R p b 2 4 x L z g 2 N z A 2 M j c w M D I y M D E 5 O D A x L 0 F 1 d G 9 S Z W 1 v d m V k Q 2 9 s d W 1 u c z E u e 3 V y b C w 4 f S Z x d W 9 0 O y w m c X V v d D t T Z W N 0 a W 9 u M S 8 4 N j c w N j I 3 M D A y M j A x O T g w M S 9 B d X R v U m V t b 3 Z l Z E N v b H V t b n M x L n t z a G l w L X N l c n Z p Y 2 U t b G V 2 Z W w s O X 0 m c X V v d D s s J n F 1 b 3 Q 7 U 2 V j d G l v b j E v O D Y 3 M D Y y N z A w M j I w M T k 4 M D E v Q X V 0 b 1 J l b W 9 2 Z W R D b 2 x 1 b W 5 z M S 5 7 c H J v Z H V j d C 1 u Y W 1 l L D E w f S Z x d W 9 0 O y w m c X V v d D t T Z W N 0 a W 9 u M S 8 4 N j c w N j I 3 M D A y M j A x O T g w M S 9 B d X R v U m V t b 3 Z l Z E N v b H V t b n M x L n t z a 3 U s M T F 9 J n F 1 b 3 Q 7 L C Z x d W 9 0 O 1 N l Y 3 R p b 2 4 x L z g 2 N z A 2 M j c w M D I y M D E 5 O D A x L 0 F 1 d G 9 S Z W 1 v d m V k Q 2 9 s d W 1 u c z E u e 2 F z a W 4 s M T J 9 J n F 1 b 3 Q 7 L C Z x d W 9 0 O 1 N l Y 3 R p b 2 4 x L z g 2 N z A 2 M j c w M D I y M D E 5 O D A x L 0 F 1 d G 9 S Z W 1 v d m V k Q 2 9 s d W 1 u c z E u e 2 l 0 Z W 0 t c 3 R h d H V z L D E z f S Z x d W 9 0 O y w m c X V v d D t T Z W N 0 a W 9 u M S 8 4 N j c w N j I 3 M D A y M j A x O T g w M S 9 B d X R v U m V t b 3 Z l Z E N v b H V t b n M x L n t x d W F u d G l 0 e S w x N H 0 m c X V v d D s s J n F 1 b 3 Q 7 U 2 V j d G l v b j E v O D Y 3 M D Y y N z A w M j I w M T k 4 M D E v Q X V 0 b 1 J l b W 9 2 Z W R D b 2 x 1 b W 5 z M S 5 7 Y 3 V y c m V u Y 3 k s M T V 9 J n F 1 b 3 Q 7 L C Z x d W 9 0 O 1 N l Y 3 R p b 2 4 x L z g 2 N z A 2 M j c w M D I y M D E 5 O D A x L 0 F 1 d G 9 S Z W 1 v d m V k Q 2 9 s d W 1 u c z E u e 2 l 0 Z W 0 t c H J p Y 2 U s M T Z 9 J n F 1 b 3 Q 7 L C Z x d W 9 0 O 1 N l Y 3 R p b 2 4 x L z g 2 N z A 2 M j c w M D I y M D E 5 O D A x L 0 F 1 d G 9 S Z W 1 v d m V k Q 2 9 s d W 1 u c z E u e 2 l 0 Z W 0 t d G F 4 L D E 3 f S Z x d W 9 0 O y w m c X V v d D t T Z W N 0 a W 9 u M S 8 4 N j c w N j I 3 M D A y M j A x O T g w M S 9 B d X R v U m V t b 3 Z l Z E N v b H V t b n M x L n t z a G l w c G l u Z y 1 w c m l j Z S w x O H 0 m c X V v d D s s J n F 1 b 3 Q 7 U 2 V j d G l v b j E v O D Y 3 M D Y y N z A w M j I w M T k 4 M D E v Q X V 0 b 1 J l b W 9 2 Z W R D b 2 x 1 b W 5 z M S 5 7 c 2 h p c H B p b m c t d G F 4 L D E 5 f S Z x d W 9 0 O y w m c X V v d D t T Z W N 0 a W 9 u M S 8 4 N j c w N j I 3 M D A y M j A x O T g w M S 9 B d X R v U m V t b 3 Z l Z E N v b H V t b n M x L n t n a W Z 0 L X d y Y X A t c H J p Y 2 U s M j B 9 J n F 1 b 3 Q 7 L C Z x d W 9 0 O 1 N l Y 3 R p b 2 4 x L z g 2 N z A 2 M j c w M D I y M D E 5 O D A x L 0 F 1 d G 9 S Z W 1 v d m V k Q 2 9 s d W 1 u c z E u e 2 d p Z n Q t d 3 J h c C 1 0 Y X g s M j F 9 J n F 1 b 3 Q 7 L C Z x d W 9 0 O 1 N l Y 3 R p b 2 4 x L z g 2 N z A 2 M j c w M D I y M D E 5 O D A x L 0 F 1 d G 9 S Z W 1 v d m V k Q 2 9 s d W 1 u c z E u e 2 l 0 Z W 0 t c H J v b W 9 0 a W 9 u L W R p c 2 N v d W 5 0 L D I y f S Z x d W 9 0 O y w m c X V v d D t T Z W N 0 a W 9 u M S 8 4 N j c w N j I 3 M D A y M j A x O T g w M S 9 B d X R v U m V t b 3 Z l Z E N v b H V t b n M x L n t z a G l w L X B y b 2 1 v d G l v b i 1 k a X N j b 3 V u d C w y M 3 0 m c X V v d D s s J n F 1 b 3 Q 7 U 2 V j d G l v b j E v O D Y 3 M D Y y N z A w M j I w M T k 4 M D E v Q X V 0 b 1 J l b W 9 2 Z W R D b 2 x 1 b W 5 z M S 5 7 c 2 h p c C 1 j a X R 5 L D I 0 f S Z x d W 9 0 O y w m c X V v d D t T Z W N 0 a W 9 u M S 8 4 N j c w N j I 3 M D A y M j A x O T g w M S 9 B d X R v U m V t b 3 Z l Z E N v b H V t b n M x L n t z a G l w L X N 0 Y X R l L D I 1 f S Z x d W 9 0 O y w m c X V v d D t T Z W N 0 a W 9 u M S 8 4 N j c w N j I 3 M D A y M j A x O T g w M S 9 B d X R v U m V t b 3 Z l Z E N v b H V t b n M x L n t z a G l w L X B v c 3 R h b C 1 j b 2 R l L D I 2 f S Z x d W 9 0 O y w m c X V v d D t T Z W N 0 a W 9 u M S 8 4 N j c w N j I 3 M D A y M j A x O T g w M S 9 B d X R v U m V t b 3 Z l Z E N v b H V t b n M x L n t z a G l w L W N v d W 5 0 c n k s M j d 9 J n F 1 b 3 Q 7 L C Z x d W 9 0 O 1 N l Y 3 R p b 2 4 x L z g 2 N z A 2 M j c w M D I y M D E 5 O D A x L 0 F 1 d G 9 S Z W 1 v d m V k Q 2 9 s d W 1 u c z E u e 3 B y b 2 1 v d G l v b i 1 p Z H M s M j h 9 J n F 1 b 3 Q 7 L C Z x d W 9 0 O 1 N l Y 3 R p b 2 4 x L z g 2 N z A 2 M j c w M D I y M D E 5 O D A x L 0 F 1 d G 9 S Z W 1 v d m V k Q 2 9 s d W 1 u c z E u e 2 l z L W J 1 c 2 l u Z X N z L W 9 y Z G V y L D I 5 f S Z x d W 9 0 O y w m c X V v d D t T Z W N 0 a W 9 u M S 8 4 N j c w N j I 3 M D A y M j A x O T g w M S 9 B d X R v U m V t b 3 Z l Z E N v b H V t b n M x L n t w d X J j a G F z Z S 1 v c m R l c i 1 u d W 1 i Z X I s M z B 9 J n F 1 b 3 Q 7 L C Z x d W 9 0 O 1 N l Y 3 R p b 2 4 x L z g 2 N z A 2 M j c w M D I y M D E 5 O D A x L 0 F 1 d G 9 S Z W 1 v d m V k Q 2 9 s d W 1 u c z E u e 3 B y a W N l L W R l c 2 l n b m F 0 a W 9 u L D M x f S Z x d W 9 0 O y w m c X V v d D t T Z W N 0 a W 9 u M S 8 4 N j c w N j I 3 M D A y M j A x O T g w M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2 N z g 3 N T M w O T M x M D E 5 O D A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y M F Q x N T o 0 O T o w O C 4 x N j E 5 N D E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y Y W F j O W V h L W Q y Z m U t N G I 5 O C 1 i Y T Q 5 L T Y 2 O D B h M z Y 1 M W I 5 Y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Y 3 O D c 1 M z A 5 M z E w M T k 4 M D I v Q X V 0 b 1 J l b W 9 2 Z W R D b 2 x 1 b W 5 z M S 5 7 Y W 1 h e m 9 u L W 9 y Z G V y L W l k L D B 9 J n F 1 b 3 Q 7 L C Z x d W 9 0 O 1 N l Y 3 R p b 2 4 x L z g 2 N z g 3 N T M w O T M x M D E 5 O D A y L 0 F 1 d G 9 S Z W 1 v d m V k Q 2 9 s d W 1 u c z E u e 2 1 l c m N o Y W 5 0 L W 9 y Z G V y L W l k L D F 9 J n F 1 b 3 Q 7 L C Z x d W 9 0 O 1 N l Y 3 R p b 2 4 x L z g 2 N z g 3 N T M w O T M x M D E 5 O D A y L 0 F 1 d G 9 S Z W 1 v d m V k Q 2 9 s d W 1 u c z E u e 3 B 1 c m N o Y X N l L W R h d G U s M n 0 m c X V v d D s s J n F 1 b 3 Q 7 U 2 V j d G l v b j E v O D Y 3 O D c 1 M z A 5 M z E w M T k 4 M D I v Q X V 0 b 1 J l b W 9 2 Z W R D b 2 x 1 b W 5 z M S 5 7 b G F z d C 1 1 c G R h d G V k L W R h d G U s M 3 0 m c X V v d D s s J n F 1 b 3 Q 7 U 2 V j d G l v b j E v O D Y 3 O D c 1 M z A 5 M z E w M T k 4 M D I v Q X V 0 b 1 J l b W 9 2 Z W R D b 2 x 1 b W 5 z M S 5 7 b 3 J k Z X I t c 3 R h d H V z L D R 9 J n F 1 b 3 Q 7 L C Z x d W 9 0 O 1 N l Y 3 R p b 2 4 x L z g 2 N z g 3 N T M w O T M x M D E 5 O D A y L 0 F 1 d G 9 S Z W 1 v d m V k Q 2 9 s d W 1 u c z E u e 2 Z 1 b G Z p b G x t Z W 5 0 L W N o Y W 5 u Z W w s N X 0 m c X V v d D s s J n F 1 b 3 Q 7 U 2 V j d G l v b j E v O D Y 3 O D c 1 M z A 5 M z E w M T k 4 M D I v Q X V 0 b 1 J l b W 9 2 Z W R D b 2 x 1 b W 5 z M S 5 7 c 2 F s Z X M t Y 2 h h b m 5 l b C w 2 f S Z x d W 9 0 O y w m c X V v d D t T Z W N 0 a W 9 u M S 8 4 N j c 4 N z U z M D k z M T A x O T g w M i 9 B d X R v U m V t b 3 Z l Z E N v b H V t b n M x L n t v c m R l c i 1 j a G F u b m V s L D d 9 J n F 1 b 3 Q 7 L C Z x d W 9 0 O 1 N l Y 3 R p b 2 4 x L z g 2 N z g 3 N T M w O T M x M D E 5 O D A y L 0 F 1 d G 9 S Z W 1 v d m V k Q 2 9 s d W 1 u c z E u e 3 V y b C w 4 f S Z x d W 9 0 O y w m c X V v d D t T Z W N 0 a W 9 u M S 8 4 N j c 4 N z U z M D k z M T A x O T g w M i 9 B d X R v U m V t b 3 Z l Z E N v b H V t b n M x L n t z a G l w L X N l c n Z p Y 2 U t b G V 2 Z W w s O X 0 m c X V v d D s s J n F 1 b 3 Q 7 U 2 V j d G l v b j E v O D Y 3 O D c 1 M z A 5 M z E w M T k 4 M D I v Q X V 0 b 1 J l b W 9 2 Z W R D b 2 x 1 b W 5 z M S 5 7 c H J v Z H V j d C 1 u Y W 1 l L D E w f S Z x d W 9 0 O y w m c X V v d D t T Z W N 0 a W 9 u M S 8 4 N j c 4 N z U z M D k z M T A x O T g w M i 9 B d X R v U m V t b 3 Z l Z E N v b H V t b n M x L n t z a 3 U s M T F 9 J n F 1 b 3 Q 7 L C Z x d W 9 0 O 1 N l Y 3 R p b 2 4 x L z g 2 N z g 3 N T M w O T M x M D E 5 O D A y L 0 F 1 d G 9 S Z W 1 v d m V k Q 2 9 s d W 1 u c z E u e 2 F z a W 4 s M T J 9 J n F 1 b 3 Q 7 L C Z x d W 9 0 O 1 N l Y 3 R p b 2 4 x L z g 2 N z g 3 N T M w O T M x M D E 5 O D A y L 0 F 1 d G 9 S Z W 1 v d m V k Q 2 9 s d W 1 u c z E u e 2 l 0 Z W 0 t c 3 R h d H V z L D E z f S Z x d W 9 0 O y w m c X V v d D t T Z W N 0 a W 9 u M S 8 4 N j c 4 N z U z M D k z M T A x O T g w M i 9 B d X R v U m V t b 3 Z l Z E N v b H V t b n M x L n t x d W F u d G l 0 e S w x N H 0 m c X V v d D s s J n F 1 b 3 Q 7 U 2 V j d G l v b j E v O D Y 3 O D c 1 M z A 5 M z E w M T k 4 M D I v Q X V 0 b 1 J l b W 9 2 Z W R D b 2 x 1 b W 5 z M S 5 7 Y 3 V y c m V u Y 3 k s M T V 9 J n F 1 b 3 Q 7 L C Z x d W 9 0 O 1 N l Y 3 R p b 2 4 x L z g 2 N z g 3 N T M w O T M x M D E 5 O D A y L 0 F 1 d G 9 S Z W 1 v d m V k Q 2 9 s d W 1 u c z E u e 2 l 0 Z W 0 t c H J p Y 2 U s M T Z 9 J n F 1 b 3 Q 7 L C Z x d W 9 0 O 1 N l Y 3 R p b 2 4 x L z g 2 N z g 3 N T M w O T M x M D E 5 O D A y L 0 F 1 d G 9 S Z W 1 v d m V k Q 2 9 s d W 1 u c z E u e 2 l 0 Z W 0 t d G F 4 L D E 3 f S Z x d W 9 0 O y w m c X V v d D t T Z W N 0 a W 9 u M S 8 4 N j c 4 N z U z M D k z M T A x O T g w M i 9 B d X R v U m V t b 3 Z l Z E N v b H V t b n M x L n t z a G l w c G l u Z y 1 w c m l j Z S w x O H 0 m c X V v d D s s J n F 1 b 3 Q 7 U 2 V j d G l v b j E v O D Y 3 O D c 1 M z A 5 M z E w M T k 4 M D I v Q X V 0 b 1 J l b W 9 2 Z W R D b 2 x 1 b W 5 z M S 5 7 c 2 h p c H B p b m c t d G F 4 L D E 5 f S Z x d W 9 0 O y w m c X V v d D t T Z W N 0 a W 9 u M S 8 4 N j c 4 N z U z M D k z M T A x O T g w M i 9 B d X R v U m V t b 3 Z l Z E N v b H V t b n M x L n t n a W Z 0 L X d y Y X A t c H J p Y 2 U s M j B 9 J n F 1 b 3 Q 7 L C Z x d W 9 0 O 1 N l Y 3 R p b 2 4 x L z g 2 N z g 3 N T M w O T M x M D E 5 O D A y L 0 F 1 d G 9 S Z W 1 v d m V k Q 2 9 s d W 1 u c z E u e 2 d p Z n Q t d 3 J h c C 1 0 Y X g s M j F 9 J n F 1 b 3 Q 7 L C Z x d W 9 0 O 1 N l Y 3 R p b 2 4 x L z g 2 N z g 3 N T M w O T M x M D E 5 O D A y L 0 F 1 d G 9 S Z W 1 v d m V k Q 2 9 s d W 1 u c z E u e 2 l 0 Z W 0 t c H J v b W 9 0 a W 9 u L W R p c 2 N v d W 5 0 L D I y f S Z x d W 9 0 O y w m c X V v d D t T Z W N 0 a W 9 u M S 8 4 N j c 4 N z U z M D k z M T A x O T g w M i 9 B d X R v U m V t b 3 Z l Z E N v b H V t b n M x L n t z a G l w L X B y b 2 1 v d G l v b i 1 k a X N j b 3 V u d C w y M 3 0 m c X V v d D s s J n F 1 b 3 Q 7 U 2 V j d G l v b j E v O D Y 3 O D c 1 M z A 5 M z E w M T k 4 M D I v Q X V 0 b 1 J l b W 9 2 Z W R D b 2 x 1 b W 5 z M S 5 7 c 2 h p c C 1 j a X R 5 L D I 0 f S Z x d W 9 0 O y w m c X V v d D t T Z W N 0 a W 9 u M S 8 4 N j c 4 N z U z M D k z M T A x O T g w M i 9 B d X R v U m V t b 3 Z l Z E N v b H V t b n M x L n t z a G l w L X N 0 Y X R l L D I 1 f S Z x d W 9 0 O y w m c X V v d D t T Z W N 0 a W 9 u M S 8 4 N j c 4 N z U z M D k z M T A x O T g w M i 9 B d X R v U m V t b 3 Z l Z E N v b H V t b n M x L n t z a G l w L X B v c 3 R h b C 1 j b 2 R l L D I 2 f S Z x d W 9 0 O y w m c X V v d D t T Z W N 0 a W 9 u M S 8 4 N j c 4 N z U z M D k z M T A x O T g w M i 9 B d X R v U m V t b 3 Z l Z E N v b H V t b n M x L n t z a G l w L W N v d W 5 0 c n k s M j d 9 J n F 1 b 3 Q 7 L C Z x d W 9 0 O 1 N l Y 3 R p b 2 4 x L z g 2 N z g 3 N T M w O T M x M D E 5 O D A y L 0 F 1 d G 9 S Z W 1 v d m V k Q 2 9 s d W 1 u c z E u e 3 B y b 2 1 v d G l v b i 1 p Z H M s M j h 9 J n F 1 b 3 Q 7 L C Z x d W 9 0 O 1 N l Y 3 R p b 2 4 x L z g 2 N z g 3 N T M w O T M x M D E 5 O D A y L 0 F 1 d G 9 S Z W 1 v d m V k Q 2 9 s d W 1 u c z E u e 2 l z L W J 1 c 2 l u Z X N z L W 9 y Z G V y L D I 5 f S Z x d W 9 0 O y w m c X V v d D t T Z W N 0 a W 9 u M S 8 4 N j c 4 N z U z M D k z M T A x O T g w M i 9 B d X R v U m V t b 3 Z l Z E N v b H V t b n M x L n t w d X J j a G F z Z S 1 v c m R l c i 1 u d W 1 i Z X I s M z B 9 J n F 1 b 3 Q 7 L C Z x d W 9 0 O 1 N l Y 3 R p b 2 4 x L z g 2 N z g 3 N T M w O T M x M D E 5 O D A y L 0 F 1 d G 9 S Z W 1 v d m V k Q 2 9 s d W 1 u c z E u e 3 B y a W N l L W R l c 2 l n b m F 0 a W 9 u L D M x f S Z x d W 9 0 O y w m c X V v d D t T Z W N 0 a W 9 u M S 8 4 N j c 4 N z U z M D k z M T A x O T g w M i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2 N z g 3 N T M w O T M x M D E 5 O D A y L 0 F 1 d G 9 S Z W 1 v d m V k Q 2 9 s d W 1 u c z E u e 2 F t Y X p v b i 1 v c m R l c i 1 p Z C w w f S Z x d W 9 0 O y w m c X V v d D t T Z W N 0 a W 9 u M S 8 4 N j c 4 N z U z M D k z M T A x O T g w M i 9 B d X R v U m V t b 3 Z l Z E N v b H V t b n M x L n t t Z X J j a G F u d C 1 v c m R l c i 1 p Z C w x f S Z x d W 9 0 O y w m c X V v d D t T Z W N 0 a W 9 u M S 8 4 N j c 4 N z U z M D k z M T A x O T g w M i 9 B d X R v U m V t b 3 Z l Z E N v b H V t b n M x L n t w d X J j a G F z Z S 1 k Y X R l L D J 9 J n F 1 b 3 Q 7 L C Z x d W 9 0 O 1 N l Y 3 R p b 2 4 x L z g 2 N z g 3 N T M w O T M x M D E 5 O D A y L 0 F 1 d G 9 S Z W 1 v d m V k Q 2 9 s d W 1 u c z E u e 2 x h c 3 Q t d X B k Y X R l Z C 1 k Y X R l L D N 9 J n F 1 b 3 Q 7 L C Z x d W 9 0 O 1 N l Y 3 R p b 2 4 x L z g 2 N z g 3 N T M w O T M x M D E 5 O D A y L 0 F 1 d G 9 S Z W 1 v d m V k Q 2 9 s d W 1 u c z E u e 2 9 y Z G V y L X N 0 Y X R 1 c y w 0 f S Z x d W 9 0 O y w m c X V v d D t T Z W N 0 a W 9 u M S 8 4 N j c 4 N z U z M D k z M T A x O T g w M i 9 B d X R v U m V t b 3 Z l Z E N v b H V t b n M x L n t m d W x m a W x s b W V u d C 1 j a G F u b m V s L D V 9 J n F 1 b 3 Q 7 L C Z x d W 9 0 O 1 N l Y 3 R p b 2 4 x L z g 2 N z g 3 N T M w O T M x M D E 5 O D A y L 0 F 1 d G 9 S Z W 1 v d m V k Q 2 9 s d W 1 u c z E u e 3 N h b G V z L W N o Y W 5 u Z W w s N n 0 m c X V v d D s s J n F 1 b 3 Q 7 U 2 V j d G l v b j E v O D Y 3 O D c 1 M z A 5 M z E w M T k 4 M D I v Q X V 0 b 1 J l b W 9 2 Z W R D b 2 x 1 b W 5 z M S 5 7 b 3 J k Z X I t Y 2 h h b m 5 l b C w 3 f S Z x d W 9 0 O y w m c X V v d D t T Z W N 0 a W 9 u M S 8 4 N j c 4 N z U z M D k z M T A x O T g w M i 9 B d X R v U m V t b 3 Z l Z E N v b H V t b n M x L n t 1 c m w s O H 0 m c X V v d D s s J n F 1 b 3 Q 7 U 2 V j d G l v b j E v O D Y 3 O D c 1 M z A 5 M z E w M T k 4 M D I v Q X V 0 b 1 J l b W 9 2 Z W R D b 2 x 1 b W 5 z M S 5 7 c 2 h p c C 1 z Z X J 2 a W N l L W x l d m V s L D l 9 J n F 1 b 3 Q 7 L C Z x d W 9 0 O 1 N l Y 3 R p b 2 4 x L z g 2 N z g 3 N T M w O T M x M D E 5 O D A y L 0 F 1 d G 9 S Z W 1 v d m V k Q 2 9 s d W 1 u c z E u e 3 B y b 2 R 1 Y 3 Q t b m F t Z S w x M H 0 m c X V v d D s s J n F 1 b 3 Q 7 U 2 V j d G l v b j E v O D Y 3 O D c 1 M z A 5 M z E w M T k 4 M D I v Q X V 0 b 1 J l b W 9 2 Z W R D b 2 x 1 b W 5 z M S 5 7 c 2 t 1 L D E x f S Z x d W 9 0 O y w m c X V v d D t T Z W N 0 a W 9 u M S 8 4 N j c 4 N z U z M D k z M T A x O T g w M i 9 B d X R v U m V t b 3 Z l Z E N v b H V t b n M x L n t h c 2 l u L D E y f S Z x d W 9 0 O y w m c X V v d D t T Z W N 0 a W 9 u M S 8 4 N j c 4 N z U z M D k z M T A x O T g w M i 9 B d X R v U m V t b 3 Z l Z E N v b H V t b n M x L n t p d G V t L X N 0 Y X R 1 c y w x M 3 0 m c X V v d D s s J n F 1 b 3 Q 7 U 2 V j d G l v b j E v O D Y 3 O D c 1 M z A 5 M z E w M T k 4 M D I v Q X V 0 b 1 J l b W 9 2 Z W R D b 2 x 1 b W 5 z M S 5 7 c X V h b n R p d H k s M T R 9 J n F 1 b 3 Q 7 L C Z x d W 9 0 O 1 N l Y 3 R p b 2 4 x L z g 2 N z g 3 N T M w O T M x M D E 5 O D A y L 0 F 1 d G 9 S Z W 1 v d m V k Q 2 9 s d W 1 u c z E u e 2 N 1 c n J l b m N 5 L D E 1 f S Z x d W 9 0 O y w m c X V v d D t T Z W N 0 a W 9 u M S 8 4 N j c 4 N z U z M D k z M T A x O T g w M i 9 B d X R v U m V t b 3 Z l Z E N v b H V t b n M x L n t p d G V t L X B y a W N l L D E 2 f S Z x d W 9 0 O y w m c X V v d D t T Z W N 0 a W 9 u M S 8 4 N j c 4 N z U z M D k z M T A x O T g w M i 9 B d X R v U m V t b 3 Z l Z E N v b H V t b n M x L n t p d G V t L X R h e C w x N 3 0 m c X V v d D s s J n F 1 b 3 Q 7 U 2 V j d G l v b j E v O D Y 3 O D c 1 M z A 5 M z E w M T k 4 M D I v Q X V 0 b 1 J l b W 9 2 Z W R D b 2 x 1 b W 5 z M S 5 7 c 2 h p c H B p b m c t c H J p Y 2 U s M T h 9 J n F 1 b 3 Q 7 L C Z x d W 9 0 O 1 N l Y 3 R p b 2 4 x L z g 2 N z g 3 N T M w O T M x M D E 5 O D A y L 0 F 1 d G 9 S Z W 1 v d m V k Q 2 9 s d W 1 u c z E u e 3 N o a X B w a W 5 n L X R h e C w x O X 0 m c X V v d D s s J n F 1 b 3 Q 7 U 2 V j d G l v b j E v O D Y 3 O D c 1 M z A 5 M z E w M T k 4 M D I v Q X V 0 b 1 J l b W 9 2 Z W R D b 2 x 1 b W 5 z M S 5 7 Z 2 l m d C 1 3 c m F w L X B y a W N l L D I w f S Z x d W 9 0 O y w m c X V v d D t T Z W N 0 a W 9 u M S 8 4 N j c 4 N z U z M D k z M T A x O T g w M i 9 B d X R v U m V t b 3 Z l Z E N v b H V t b n M x L n t n a W Z 0 L X d y Y X A t d G F 4 L D I x f S Z x d W 9 0 O y w m c X V v d D t T Z W N 0 a W 9 u M S 8 4 N j c 4 N z U z M D k z M T A x O T g w M i 9 B d X R v U m V t b 3 Z l Z E N v b H V t b n M x L n t p d G V t L X B y b 2 1 v d G l v b i 1 k a X N j b 3 V u d C w y M n 0 m c X V v d D s s J n F 1 b 3 Q 7 U 2 V j d G l v b j E v O D Y 3 O D c 1 M z A 5 M z E w M T k 4 M D I v Q X V 0 b 1 J l b W 9 2 Z W R D b 2 x 1 b W 5 z M S 5 7 c 2 h p c C 1 w c m 9 t b 3 R p b 2 4 t Z G l z Y 2 9 1 b n Q s M j N 9 J n F 1 b 3 Q 7 L C Z x d W 9 0 O 1 N l Y 3 R p b 2 4 x L z g 2 N z g 3 N T M w O T M x M D E 5 O D A y L 0 F 1 d G 9 S Z W 1 v d m V k Q 2 9 s d W 1 u c z E u e 3 N o a X A t Y 2 l 0 e S w y N H 0 m c X V v d D s s J n F 1 b 3 Q 7 U 2 V j d G l v b j E v O D Y 3 O D c 1 M z A 5 M z E w M T k 4 M D I v Q X V 0 b 1 J l b W 9 2 Z W R D b 2 x 1 b W 5 z M S 5 7 c 2 h p c C 1 z d G F 0 Z S w y N X 0 m c X V v d D s s J n F 1 b 3 Q 7 U 2 V j d G l v b j E v O D Y 3 O D c 1 M z A 5 M z E w M T k 4 M D I v Q X V 0 b 1 J l b W 9 2 Z W R D b 2 x 1 b W 5 z M S 5 7 c 2 h p c C 1 w b 3 N 0 Y W w t Y 2 9 k Z S w y N n 0 m c X V v d D s s J n F 1 b 3 Q 7 U 2 V j d G l v b j E v O D Y 3 O D c 1 M z A 5 M z E w M T k 4 M D I v Q X V 0 b 1 J l b W 9 2 Z W R D b 2 x 1 b W 5 z M S 5 7 c 2 h p c C 1 j b 3 V u d H J 5 L D I 3 f S Z x d W 9 0 O y w m c X V v d D t T Z W N 0 a W 9 u M S 8 4 N j c 4 N z U z M D k z M T A x O T g w M i 9 B d X R v U m V t b 3 Z l Z E N v b H V t b n M x L n t w c m 9 t b 3 R p b 2 4 t a W R z L D I 4 f S Z x d W 9 0 O y w m c X V v d D t T Z W N 0 a W 9 u M S 8 4 N j c 4 N z U z M D k z M T A x O T g w M i 9 B d X R v U m V t b 3 Z l Z E N v b H V t b n M x L n t p c y 1 i d X N p b m V z c y 1 v c m R l c i w y O X 0 m c X V v d D s s J n F 1 b 3 Q 7 U 2 V j d G l v b j E v O D Y 3 O D c 1 M z A 5 M z E w M T k 4 M D I v Q X V 0 b 1 J l b W 9 2 Z W R D b 2 x 1 b W 5 z M S 5 7 c H V y Y 2 h h c 2 U t b 3 J k Z X I t b n V t Y m V y L D M w f S Z x d W 9 0 O y w m c X V v d D t T Z W N 0 a W 9 u M S 8 4 N j c 4 N z U z M D k z M T A x O T g w M i 9 B d X R v U m V t b 3 Z l Z E N v b H V t b n M x L n t w c m l j Z S 1 k Z X N p Z 2 5 h d G l v b i w z M X 0 m c X V v d D s s J n F 1 b 3 Q 7 U 2 V j d G l v b j E v O D Y 3 O D c 1 M z A 5 M z E w M T k 4 M D I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j g 0 O D A 4 M D A w M j A x O T g w M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F U M T U 6 M j c 6 M D Q u M z I 0 N D U 0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O G M y M 2 Z l Y i 1 h N G U 2 L T Q y M j M t Y m R m N S 0 w N z h i O D F k M D A 2 O D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2 O D Q 4 M D g w M D A y M D E 5 O D A z L 0 F 1 d G 9 S Z W 1 v d m V k Q 2 9 s d W 1 u c z E u e 2 F t Y X p v b i 1 v c m R l c i 1 p Z C w w f S Z x d W 9 0 O y w m c X V v d D t T Z W N 0 a W 9 u M S 8 4 N j g 0 O D A 4 M D A w M j A x O T g w M y 9 B d X R v U m V t b 3 Z l Z E N v b H V t b n M x L n t t Z X J j a G F u d C 1 v c m R l c i 1 p Z C w x f S Z x d W 9 0 O y w m c X V v d D t T Z W N 0 a W 9 u M S 8 4 N j g 0 O D A 4 M D A w M j A x O T g w M y 9 B d X R v U m V t b 3 Z l Z E N v b H V t b n M x L n t w d X J j a G F z Z S 1 k Y X R l L D J 9 J n F 1 b 3 Q 7 L C Z x d W 9 0 O 1 N l Y 3 R p b 2 4 x L z g 2 O D Q 4 M D g w M D A y M D E 5 O D A z L 0 F 1 d G 9 S Z W 1 v d m V k Q 2 9 s d W 1 u c z E u e 2 x h c 3 Q t d X B k Y X R l Z C 1 k Y X R l L D N 9 J n F 1 b 3 Q 7 L C Z x d W 9 0 O 1 N l Y 3 R p b 2 4 x L z g 2 O D Q 4 M D g w M D A y M D E 5 O D A z L 0 F 1 d G 9 S Z W 1 v d m V k Q 2 9 s d W 1 u c z E u e 2 9 y Z G V y L X N 0 Y X R 1 c y w 0 f S Z x d W 9 0 O y w m c X V v d D t T Z W N 0 a W 9 u M S 8 4 N j g 0 O D A 4 M D A w M j A x O T g w M y 9 B d X R v U m V t b 3 Z l Z E N v b H V t b n M x L n t m d W x m a W x s b W V u d C 1 j a G F u b m V s L D V 9 J n F 1 b 3 Q 7 L C Z x d W 9 0 O 1 N l Y 3 R p b 2 4 x L z g 2 O D Q 4 M D g w M D A y M D E 5 O D A z L 0 F 1 d G 9 S Z W 1 v d m V k Q 2 9 s d W 1 u c z E u e 3 N h b G V z L W N o Y W 5 u Z W w s N n 0 m c X V v d D s s J n F 1 b 3 Q 7 U 2 V j d G l v b j E v O D Y 4 N D g w O D A w M D I w M T k 4 M D M v Q X V 0 b 1 J l b W 9 2 Z W R D b 2 x 1 b W 5 z M S 5 7 b 3 J k Z X I t Y 2 h h b m 5 l b C w 3 f S Z x d W 9 0 O y w m c X V v d D t T Z W N 0 a W 9 u M S 8 4 N j g 0 O D A 4 M D A w M j A x O T g w M y 9 B d X R v U m V t b 3 Z l Z E N v b H V t b n M x L n t 1 c m w s O H 0 m c X V v d D s s J n F 1 b 3 Q 7 U 2 V j d G l v b j E v O D Y 4 N D g w O D A w M D I w M T k 4 M D M v Q X V 0 b 1 J l b W 9 2 Z W R D b 2 x 1 b W 5 z M S 5 7 c 2 h p c C 1 z Z X J 2 a W N l L W x l d m V s L D l 9 J n F 1 b 3 Q 7 L C Z x d W 9 0 O 1 N l Y 3 R p b 2 4 x L z g 2 O D Q 4 M D g w M D A y M D E 5 O D A z L 0 F 1 d G 9 S Z W 1 v d m V k Q 2 9 s d W 1 u c z E u e 3 B y b 2 R 1 Y 3 Q t b m F t Z S w x M H 0 m c X V v d D s s J n F 1 b 3 Q 7 U 2 V j d G l v b j E v O D Y 4 N D g w O D A w M D I w M T k 4 M D M v Q X V 0 b 1 J l b W 9 2 Z W R D b 2 x 1 b W 5 z M S 5 7 c 2 t 1 L D E x f S Z x d W 9 0 O y w m c X V v d D t T Z W N 0 a W 9 u M S 8 4 N j g 0 O D A 4 M D A w M j A x O T g w M y 9 B d X R v U m V t b 3 Z l Z E N v b H V t b n M x L n t h c 2 l u L D E y f S Z x d W 9 0 O y w m c X V v d D t T Z W N 0 a W 9 u M S 8 4 N j g 0 O D A 4 M D A w M j A x O T g w M y 9 B d X R v U m V t b 3 Z l Z E N v b H V t b n M x L n t p d G V t L X N 0 Y X R 1 c y w x M 3 0 m c X V v d D s s J n F 1 b 3 Q 7 U 2 V j d G l v b j E v O D Y 4 N D g w O D A w M D I w M T k 4 M D M v Q X V 0 b 1 J l b W 9 2 Z W R D b 2 x 1 b W 5 z M S 5 7 c X V h b n R p d H k s M T R 9 J n F 1 b 3 Q 7 L C Z x d W 9 0 O 1 N l Y 3 R p b 2 4 x L z g 2 O D Q 4 M D g w M D A y M D E 5 O D A z L 0 F 1 d G 9 S Z W 1 v d m V k Q 2 9 s d W 1 u c z E u e 2 N 1 c n J l b m N 5 L D E 1 f S Z x d W 9 0 O y w m c X V v d D t T Z W N 0 a W 9 u M S 8 4 N j g 0 O D A 4 M D A w M j A x O T g w M y 9 B d X R v U m V t b 3 Z l Z E N v b H V t b n M x L n t p d G V t L X B y a W N l L D E 2 f S Z x d W 9 0 O y w m c X V v d D t T Z W N 0 a W 9 u M S 8 4 N j g 0 O D A 4 M D A w M j A x O T g w M y 9 B d X R v U m V t b 3 Z l Z E N v b H V t b n M x L n t p d G V t L X R h e C w x N 3 0 m c X V v d D s s J n F 1 b 3 Q 7 U 2 V j d G l v b j E v O D Y 4 N D g w O D A w M D I w M T k 4 M D M v Q X V 0 b 1 J l b W 9 2 Z W R D b 2 x 1 b W 5 z M S 5 7 c 2 h p c H B p b m c t c H J p Y 2 U s M T h 9 J n F 1 b 3 Q 7 L C Z x d W 9 0 O 1 N l Y 3 R p b 2 4 x L z g 2 O D Q 4 M D g w M D A y M D E 5 O D A z L 0 F 1 d G 9 S Z W 1 v d m V k Q 2 9 s d W 1 u c z E u e 3 N o a X B w a W 5 n L X R h e C w x O X 0 m c X V v d D s s J n F 1 b 3 Q 7 U 2 V j d G l v b j E v O D Y 4 N D g w O D A w M D I w M T k 4 M D M v Q X V 0 b 1 J l b W 9 2 Z W R D b 2 x 1 b W 5 z M S 5 7 Z 2 l m d C 1 3 c m F w L X B y a W N l L D I w f S Z x d W 9 0 O y w m c X V v d D t T Z W N 0 a W 9 u M S 8 4 N j g 0 O D A 4 M D A w M j A x O T g w M y 9 B d X R v U m V t b 3 Z l Z E N v b H V t b n M x L n t n a W Z 0 L X d y Y X A t d G F 4 L D I x f S Z x d W 9 0 O y w m c X V v d D t T Z W N 0 a W 9 u M S 8 4 N j g 0 O D A 4 M D A w M j A x O T g w M y 9 B d X R v U m V t b 3 Z l Z E N v b H V t b n M x L n t p d G V t L X B y b 2 1 v d G l v b i 1 k a X N j b 3 V u d C w y M n 0 m c X V v d D s s J n F 1 b 3 Q 7 U 2 V j d G l v b j E v O D Y 4 N D g w O D A w M D I w M T k 4 M D M v Q X V 0 b 1 J l b W 9 2 Z W R D b 2 x 1 b W 5 z M S 5 7 c 2 h p c C 1 w c m 9 t b 3 R p b 2 4 t Z G l z Y 2 9 1 b n Q s M j N 9 J n F 1 b 3 Q 7 L C Z x d W 9 0 O 1 N l Y 3 R p b 2 4 x L z g 2 O D Q 4 M D g w M D A y M D E 5 O D A z L 0 F 1 d G 9 S Z W 1 v d m V k Q 2 9 s d W 1 u c z E u e 3 N o a X A t Y 2 l 0 e S w y N H 0 m c X V v d D s s J n F 1 b 3 Q 7 U 2 V j d G l v b j E v O D Y 4 N D g w O D A w M D I w M T k 4 M D M v Q X V 0 b 1 J l b W 9 2 Z W R D b 2 x 1 b W 5 z M S 5 7 c 2 h p c C 1 z d G F 0 Z S w y N X 0 m c X V v d D s s J n F 1 b 3 Q 7 U 2 V j d G l v b j E v O D Y 4 N D g w O D A w M D I w M T k 4 M D M v Q X V 0 b 1 J l b W 9 2 Z W R D b 2 x 1 b W 5 z M S 5 7 c 2 h p c C 1 w b 3 N 0 Y W w t Y 2 9 k Z S w y N n 0 m c X V v d D s s J n F 1 b 3 Q 7 U 2 V j d G l v b j E v O D Y 4 N D g w O D A w M D I w M T k 4 M D M v Q X V 0 b 1 J l b W 9 2 Z W R D b 2 x 1 b W 5 z M S 5 7 c 2 h p c C 1 j b 3 V u d H J 5 L D I 3 f S Z x d W 9 0 O y w m c X V v d D t T Z W N 0 a W 9 u M S 8 4 N j g 0 O D A 4 M D A w M j A x O T g w M y 9 B d X R v U m V t b 3 Z l Z E N v b H V t b n M x L n t w c m 9 t b 3 R p b 2 4 t a W R z L D I 4 f S Z x d W 9 0 O y w m c X V v d D t T Z W N 0 a W 9 u M S 8 4 N j g 0 O D A 4 M D A w M j A x O T g w M y 9 B d X R v U m V t b 3 Z l Z E N v b H V t b n M x L n t p c y 1 i d X N p b m V z c y 1 v c m R l c i w y O X 0 m c X V v d D s s J n F 1 b 3 Q 7 U 2 V j d G l v b j E v O D Y 4 N D g w O D A w M D I w M T k 4 M D M v Q X V 0 b 1 J l b W 9 2 Z W R D b 2 x 1 b W 5 z M S 5 7 c H V y Y 2 h h c 2 U t b 3 J k Z X I t b n V t Y m V y L D M w f S Z x d W 9 0 O y w m c X V v d D t T Z W N 0 a W 9 u M S 8 4 N j g 0 O D A 4 M D A w M j A x O T g w M y 9 B d X R v U m V t b 3 Z l Z E N v b H V t b n M x L n t w c m l j Z S 1 k Z X N p Z 2 5 h d G l v b i w z M X 0 m c X V v d D s s J n F 1 b 3 Q 7 U 2 V j d G l v b j E v O D Y 4 N D g w O D A w M D I w M T k 4 M D M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j g 0 O D A 4 M D A w M j A x O T g w M y 9 B d X R v U m V t b 3 Z l Z E N v b H V t b n M x L n t h b W F 6 b 2 4 t b 3 J k Z X I t a W Q s M H 0 m c X V v d D s s J n F 1 b 3 Q 7 U 2 V j d G l v b j E v O D Y 4 N D g w O D A w M D I w M T k 4 M D M v Q X V 0 b 1 J l b W 9 2 Z W R D b 2 x 1 b W 5 z M S 5 7 b W V y Y 2 h h b n Q t b 3 J k Z X I t a W Q s M X 0 m c X V v d D s s J n F 1 b 3 Q 7 U 2 V j d G l v b j E v O D Y 4 N D g w O D A w M D I w M T k 4 M D M v Q X V 0 b 1 J l b W 9 2 Z W R D b 2 x 1 b W 5 z M S 5 7 c H V y Y 2 h h c 2 U t Z G F 0 Z S w y f S Z x d W 9 0 O y w m c X V v d D t T Z W N 0 a W 9 u M S 8 4 N j g 0 O D A 4 M D A w M j A x O T g w M y 9 B d X R v U m V t b 3 Z l Z E N v b H V t b n M x L n t s Y X N 0 L X V w Z G F 0 Z W Q t Z G F 0 Z S w z f S Z x d W 9 0 O y w m c X V v d D t T Z W N 0 a W 9 u M S 8 4 N j g 0 O D A 4 M D A w M j A x O T g w M y 9 B d X R v U m V t b 3 Z l Z E N v b H V t b n M x L n t v c m R l c i 1 z d G F 0 d X M s N H 0 m c X V v d D s s J n F 1 b 3 Q 7 U 2 V j d G l v b j E v O D Y 4 N D g w O D A w M D I w M T k 4 M D M v Q X V 0 b 1 J l b W 9 2 Z W R D b 2 x 1 b W 5 z M S 5 7 Z n V s Z m l s b G 1 l b n Q t Y 2 h h b m 5 l b C w 1 f S Z x d W 9 0 O y w m c X V v d D t T Z W N 0 a W 9 u M S 8 4 N j g 0 O D A 4 M D A w M j A x O T g w M y 9 B d X R v U m V t b 3 Z l Z E N v b H V t b n M x L n t z Y W x l c y 1 j a G F u b m V s L D Z 9 J n F 1 b 3 Q 7 L C Z x d W 9 0 O 1 N l Y 3 R p b 2 4 x L z g 2 O D Q 4 M D g w M D A y M D E 5 O D A z L 0 F 1 d G 9 S Z W 1 v d m V k Q 2 9 s d W 1 u c z E u e 2 9 y Z G V y L W N o Y W 5 u Z W w s N 3 0 m c X V v d D s s J n F 1 b 3 Q 7 U 2 V j d G l v b j E v O D Y 4 N D g w O D A w M D I w M T k 4 M D M v Q X V 0 b 1 J l b W 9 2 Z W R D b 2 x 1 b W 5 z M S 5 7 d X J s L D h 9 J n F 1 b 3 Q 7 L C Z x d W 9 0 O 1 N l Y 3 R p b 2 4 x L z g 2 O D Q 4 M D g w M D A y M D E 5 O D A z L 0 F 1 d G 9 S Z W 1 v d m V k Q 2 9 s d W 1 u c z E u e 3 N o a X A t c 2 V y d m l j Z S 1 s Z X Z l b C w 5 f S Z x d W 9 0 O y w m c X V v d D t T Z W N 0 a W 9 u M S 8 4 N j g 0 O D A 4 M D A w M j A x O T g w M y 9 B d X R v U m V t b 3 Z l Z E N v b H V t b n M x L n t w c m 9 k d W N 0 L W 5 h b W U s M T B 9 J n F 1 b 3 Q 7 L C Z x d W 9 0 O 1 N l Y 3 R p b 2 4 x L z g 2 O D Q 4 M D g w M D A y M D E 5 O D A z L 0 F 1 d G 9 S Z W 1 v d m V k Q 2 9 s d W 1 u c z E u e 3 N r d S w x M X 0 m c X V v d D s s J n F 1 b 3 Q 7 U 2 V j d G l v b j E v O D Y 4 N D g w O D A w M D I w M T k 4 M D M v Q X V 0 b 1 J l b W 9 2 Z W R D b 2 x 1 b W 5 z M S 5 7 Y X N p b i w x M n 0 m c X V v d D s s J n F 1 b 3 Q 7 U 2 V j d G l v b j E v O D Y 4 N D g w O D A w M D I w M T k 4 M D M v Q X V 0 b 1 J l b W 9 2 Z W R D b 2 x 1 b W 5 z M S 5 7 a X R l b S 1 z d G F 0 d X M s M T N 9 J n F 1 b 3 Q 7 L C Z x d W 9 0 O 1 N l Y 3 R p b 2 4 x L z g 2 O D Q 4 M D g w M D A y M D E 5 O D A z L 0 F 1 d G 9 S Z W 1 v d m V k Q 2 9 s d W 1 u c z E u e 3 F 1 Y W 5 0 a X R 5 L D E 0 f S Z x d W 9 0 O y w m c X V v d D t T Z W N 0 a W 9 u M S 8 4 N j g 0 O D A 4 M D A w M j A x O T g w M y 9 B d X R v U m V t b 3 Z l Z E N v b H V t b n M x L n t j d X J y Z W 5 j e S w x N X 0 m c X V v d D s s J n F 1 b 3 Q 7 U 2 V j d G l v b j E v O D Y 4 N D g w O D A w M D I w M T k 4 M D M v Q X V 0 b 1 J l b W 9 2 Z W R D b 2 x 1 b W 5 z M S 5 7 a X R l b S 1 w c m l j Z S w x N n 0 m c X V v d D s s J n F 1 b 3 Q 7 U 2 V j d G l v b j E v O D Y 4 N D g w O D A w M D I w M T k 4 M D M v Q X V 0 b 1 J l b W 9 2 Z W R D b 2 x 1 b W 5 z M S 5 7 a X R l b S 1 0 Y X g s M T d 9 J n F 1 b 3 Q 7 L C Z x d W 9 0 O 1 N l Y 3 R p b 2 4 x L z g 2 O D Q 4 M D g w M D A y M D E 5 O D A z L 0 F 1 d G 9 S Z W 1 v d m V k Q 2 9 s d W 1 u c z E u e 3 N o a X B w a W 5 n L X B y a W N l L D E 4 f S Z x d W 9 0 O y w m c X V v d D t T Z W N 0 a W 9 u M S 8 4 N j g 0 O D A 4 M D A w M j A x O T g w M y 9 B d X R v U m V t b 3 Z l Z E N v b H V t b n M x L n t z a G l w c G l u Z y 1 0 Y X g s M T l 9 J n F 1 b 3 Q 7 L C Z x d W 9 0 O 1 N l Y 3 R p b 2 4 x L z g 2 O D Q 4 M D g w M D A y M D E 5 O D A z L 0 F 1 d G 9 S Z W 1 v d m V k Q 2 9 s d W 1 u c z E u e 2 d p Z n Q t d 3 J h c C 1 w c m l j Z S w y M H 0 m c X V v d D s s J n F 1 b 3 Q 7 U 2 V j d G l v b j E v O D Y 4 N D g w O D A w M D I w M T k 4 M D M v Q X V 0 b 1 J l b W 9 2 Z W R D b 2 x 1 b W 5 z M S 5 7 Z 2 l m d C 1 3 c m F w L X R h e C w y M X 0 m c X V v d D s s J n F 1 b 3 Q 7 U 2 V j d G l v b j E v O D Y 4 N D g w O D A w M D I w M T k 4 M D M v Q X V 0 b 1 J l b W 9 2 Z W R D b 2 x 1 b W 5 z M S 5 7 a X R l b S 1 w c m 9 t b 3 R p b 2 4 t Z G l z Y 2 9 1 b n Q s M j J 9 J n F 1 b 3 Q 7 L C Z x d W 9 0 O 1 N l Y 3 R p b 2 4 x L z g 2 O D Q 4 M D g w M D A y M D E 5 O D A z L 0 F 1 d G 9 S Z W 1 v d m V k Q 2 9 s d W 1 u c z E u e 3 N o a X A t c H J v b W 9 0 a W 9 u L W R p c 2 N v d W 5 0 L D I z f S Z x d W 9 0 O y w m c X V v d D t T Z W N 0 a W 9 u M S 8 4 N j g 0 O D A 4 M D A w M j A x O T g w M y 9 B d X R v U m V t b 3 Z l Z E N v b H V t b n M x L n t z a G l w L W N p d H k s M j R 9 J n F 1 b 3 Q 7 L C Z x d W 9 0 O 1 N l Y 3 R p b 2 4 x L z g 2 O D Q 4 M D g w M D A y M D E 5 O D A z L 0 F 1 d G 9 S Z W 1 v d m V k Q 2 9 s d W 1 u c z E u e 3 N o a X A t c 3 R h d G U s M j V 9 J n F 1 b 3 Q 7 L C Z x d W 9 0 O 1 N l Y 3 R p b 2 4 x L z g 2 O D Q 4 M D g w M D A y M D E 5 O D A z L 0 F 1 d G 9 S Z W 1 v d m V k Q 2 9 s d W 1 u c z E u e 3 N o a X A t c G 9 z d G F s L W N v Z G U s M j Z 9 J n F 1 b 3 Q 7 L C Z x d W 9 0 O 1 N l Y 3 R p b 2 4 x L z g 2 O D Q 4 M D g w M D A y M D E 5 O D A z L 0 F 1 d G 9 S Z W 1 v d m V k Q 2 9 s d W 1 u c z E u e 3 N o a X A t Y 2 9 1 b n R y e S w y N 3 0 m c X V v d D s s J n F 1 b 3 Q 7 U 2 V j d G l v b j E v O D Y 4 N D g w O D A w M D I w M T k 4 M D M v Q X V 0 b 1 J l b W 9 2 Z W R D b 2 x 1 b W 5 z M S 5 7 c H J v b W 9 0 a W 9 u L W l k c y w y O H 0 m c X V v d D s s J n F 1 b 3 Q 7 U 2 V j d G l v b j E v O D Y 4 N D g w O D A w M D I w M T k 4 M D M v Q X V 0 b 1 J l b W 9 2 Z W R D b 2 x 1 b W 5 z M S 5 7 a X M t Y n V z a W 5 l c 3 M t b 3 J k Z X I s M j l 9 J n F 1 b 3 Q 7 L C Z x d W 9 0 O 1 N l Y 3 R p b 2 4 x L z g 2 O D Q 4 M D g w M D A y M D E 5 O D A z L 0 F 1 d G 9 S Z W 1 v d m V k Q 2 9 s d W 1 u c z E u e 3 B 1 c m N o Y X N l L W 9 y Z G V y L W 5 1 b W J l c i w z M H 0 m c X V v d D s s J n F 1 b 3 Q 7 U 2 V j d G l v b j E v O D Y 4 N D g w O D A w M D I w M T k 4 M D M v Q X V 0 b 1 J l b W 9 2 Z W R D b 2 x 1 b W 5 z M S 5 7 c H J p Y 2 U t Z G V z a W d u Y X R p b 2 4 s M z F 9 J n F 1 b 3 Q 7 L C Z x d W 9 0 O 1 N l Y 3 R p b 2 4 x L z g 2 O D Q 4 M D g w M D A y M D E 5 O D A z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Y 5 M z U 1 N z Q 0 N D g w M T k 4 M D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I y V D E 1 O j M 0 O j E 0 L j A 0 N T E 2 N D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G U 4 M D c z N D c t Y W M y O S 0 0 Z T E y L W J m N m E t Z W R l N D Z m Z D Q z Y j J m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j k z N T U 3 N D Q 0 O D A x O T g w N C 9 B d X R v U m V t b 3 Z l Z E N v b H V t b n M x L n t h b W F 6 b 2 4 t b 3 J k Z X I t a W Q s M H 0 m c X V v d D s s J n F 1 b 3 Q 7 U 2 V j d G l v b j E v O D Y 5 M z U 1 N z Q 0 N D g w M T k 4 M D Q v Q X V 0 b 1 J l b W 9 2 Z W R D b 2 x 1 b W 5 z M S 5 7 b W V y Y 2 h h b n Q t b 3 J k Z X I t a W Q s M X 0 m c X V v d D s s J n F 1 b 3 Q 7 U 2 V j d G l v b j E v O D Y 5 M z U 1 N z Q 0 N D g w M T k 4 M D Q v Q X V 0 b 1 J l b W 9 2 Z W R D b 2 x 1 b W 5 z M S 5 7 c H V y Y 2 h h c 2 U t Z G F 0 Z S w y f S Z x d W 9 0 O y w m c X V v d D t T Z W N 0 a W 9 u M S 8 4 N j k z N T U 3 N D Q 0 O D A x O T g w N C 9 B d X R v U m V t b 3 Z l Z E N v b H V t b n M x L n t s Y X N 0 L X V w Z G F 0 Z W Q t Z G F 0 Z S w z f S Z x d W 9 0 O y w m c X V v d D t T Z W N 0 a W 9 u M S 8 4 N j k z N T U 3 N D Q 0 O D A x O T g w N C 9 B d X R v U m V t b 3 Z l Z E N v b H V t b n M x L n t v c m R l c i 1 z d G F 0 d X M s N H 0 m c X V v d D s s J n F 1 b 3 Q 7 U 2 V j d G l v b j E v O D Y 5 M z U 1 N z Q 0 N D g w M T k 4 M D Q v Q X V 0 b 1 J l b W 9 2 Z W R D b 2 x 1 b W 5 z M S 5 7 Z n V s Z m l s b G 1 l b n Q t Y 2 h h b m 5 l b C w 1 f S Z x d W 9 0 O y w m c X V v d D t T Z W N 0 a W 9 u M S 8 4 N j k z N T U 3 N D Q 0 O D A x O T g w N C 9 B d X R v U m V t b 3 Z l Z E N v b H V t b n M x L n t z Y W x l c y 1 j a G F u b m V s L D Z 9 J n F 1 b 3 Q 7 L C Z x d W 9 0 O 1 N l Y 3 R p b 2 4 x L z g 2 O T M 1 N T c 0 N D Q 4 M D E 5 O D A 0 L 0 F 1 d G 9 S Z W 1 v d m V k Q 2 9 s d W 1 u c z E u e 2 9 y Z G V y L W N o Y W 5 u Z W w s N 3 0 m c X V v d D s s J n F 1 b 3 Q 7 U 2 V j d G l v b j E v O D Y 5 M z U 1 N z Q 0 N D g w M T k 4 M D Q v Q X V 0 b 1 J l b W 9 2 Z W R D b 2 x 1 b W 5 z M S 5 7 d X J s L D h 9 J n F 1 b 3 Q 7 L C Z x d W 9 0 O 1 N l Y 3 R p b 2 4 x L z g 2 O T M 1 N T c 0 N D Q 4 M D E 5 O D A 0 L 0 F 1 d G 9 S Z W 1 v d m V k Q 2 9 s d W 1 u c z E u e 3 N o a X A t c 2 V y d m l j Z S 1 s Z X Z l b C w 5 f S Z x d W 9 0 O y w m c X V v d D t T Z W N 0 a W 9 u M S 8 4 N j k z N T U 3 N D Q 0 O D A x O T g w N C 9 B d X R v U m V t b 3 Z l Z E N v b H V t b n M x L n t w c m 9 k d W N 0 L W 5 h b W U s M T B 9 J n F 1 b 3 Q 7 L C Z x d W 9 0 O 1 N l Y 3 R p b 2 4 x L z g 2 O T M 1 N T c 0 N D Q 4 M D E 5 O D A 0 L 0 F 1 d G 9 S Z W 1 v d m V k Q 2 9 s d W 1 u c z E u e 3 N r d S w x M X 0 m c X V v d D s s J n F 1 b 3 Q 7 U 2 V j d G l v b j E v O D Y 5 M z U 1 N z Q 0 N D g w M T k 4 M D Q v Q X V 0 b 1 J l b W 9 2 Z W R D b 2 x 1 b W 5 z M S 5 7 Y X N p b i w x M n 0 m c X V v d D s s J n F 1 b 3 Q 7 U 2 V j d G l v b j E v O D Y 5 M z U 1 N z Q 0 N D g w M T k 4 M D Q v Q X V 0 b 1 J l b W 9 2 Z W R D b 2 x 1 b W 5 z M S 5 7 a X R l b S 1 z d G F 0 d X M s M T N 9 J n F 1 b 3 Q 7 L C Z x d W 9 0 O 1 N l Y 3 R p b 2 4 x L z g 2 O T M 1 N T c 0 N D Q 4 M D E 5 O D A 0 L 0 F 1 d G 9 S Z W 1 v d m V k Q 2 9 s d W 1 u c z E u e 3 F 1 Y W 5 0 a X R 5 L D E 0 f S Z x d W 9 0 O y w m c X V v d D t T Z W N 0 a W 9 u M S 8 4 N j k z N T U 3 N D Q 0 O D A x O T g w N C 9 B d X R v U m V t b 3 Z l Z E N v b H V t b n M x L n t j d X J y Z W 5 j e S w x N X 0 m c X V v d D s s J n F 1 b 3 Q 7 U 2 V j d G l v b j E v O D Y 5 M z U 1 N z Q 0 N D g w M T k 4 M D Q v Q X V 0 b 1 J l b W 9 2 Z W R D b 2 x 1 b W 5 z M S 5 7 a X R l b S 1 w c m l j Z S w x N n 0 m c X V v d D s s J n F 1 b 3 Q 7 U 2 V j d G l v b j E v O D Y 5 M z U 1 N z Q 0 N D g w M T k 4 M D Q v Q X V 0 b 1 J l b W 9 2 Z W R D b 2 x 1 b W 5 z M S 5 7 a X R l b S 1 0 Y X g s M T d 9 J n F 1 b 3 Q 7 L C Z x d W 9 0 O 1 N l Y 3 R p b 2 4 x L z g 2 O T M 1 N T c 0 N D Q 4 M D E 5 O D A 0 L 0 F 1 d G 9 S Z W 1 v d m V k Q 2 9 s d W 1 u c z E u e 3 N o a X B w a W 5 n L X B y a W N l L D E 4 f S Z x d W 9 0 O y w m c X V v d D t T Z W N 0 a W 9 u M S 8 4 N j k z N T U 3 N D Q 0 O D A x O T g w N C 9 B d X R v U m V t b 3 Z l Z E N v b H V t b n M x L n t z a G l w c G l u Z y 1 0 Y X g s M T l 9 J n F 1 b 3 Q 7 L C Z x d W 9 0 O 1 N l Y 3 R p b 2 4 x L z g 2 O T M 1 N T c 0 N D Q 4 M D E 5 O D A 0 L 0 F 1 d G 9 S Z W 1 v d m V k Q 2 9 s d W 1 u c z E u e 2 d p Z n Q t d 3 J h c C 1 w c m l j Z S w y M H 0 m c X V v d D s s J n F 1 b 3 Q 7 U 2 V j d G l v b j E v O D Y 5 M z U 1 N z Q 0 N D g w M T k 4 M D Q v Q X V 0 b 1 J l b W 9 2 Z W R D b 2 x 1 b W 5 z M S 5 7 Z 2 l m d C 1 3 c m F w L X R h e C w y M X 0 m c X V v d D s s J n F 1 b 3 Q 7 U 2 V j d G l v b j E v O D Y 5 M z U 1 N z Q 0 N D g w M T k 4 M D Q v Q X V 0 b 1 J l b W 9 2 Z W R D b 2 x 1 b W 5 z M S 5 7 a X R l b S 1 w c m 9 t b 3 R p b 2 4 t Z G l z Y 2 9 1 b n Q s M j J 9 J n F 1 b 3 Q 7 L C Z x d W 9 0 O 1 N l Y 3 R p b 2 4 x L z g 2 O T M 1 N T c 0 N D Q 4 M D E 5 O D A 0 L 0 F 1 d G 9 S Z W 1 v d m V k Q 2 9 s d W 1 u c z E u e 3 N o a X A t c H J v b W 9 0 a W 9 u L W R p c 2 N v d W 5 0 L D I z f S Z x d W 9 0 O y w m c X V v d D t T Z W N 0 a W 9 u M S 8 4 N j k z N T U 3 N D Q 0 O D A x O T g w N C 9 B d X R v U m V t b 3 Z l Z E N v b H V t b n M x L n t z a G l w L W N p d H k s M j R 9 J n F 1 b 3 Q 7 L C Z x d W 9 0 O 1 N l Y 3 R p b 2 4 x L z g 2 O T M 1 N T c 0 N D Q 4 M D E 5 O D A 0 L 0 F 1 d G 9 S Z W 1 v d m V k Q 2 9 s d W 1 u c z E u e 3 N o a X A t c 3 R h d G U s M j V 9 J n F 1 b 3 Q 7 L C Z x d W 9 0 O 1 N l Y 3 R p b 2 4 x L z g 2 O T M 1 N T c 0 N D Q 4 M D E 5 O D A 0 L 0 F 1 d G 9 S Z W 1 v d m V k Q 2 9 s d W 1 u c z E u e 3 N o a X A t c G 9 z d G F s L W N v Z G U s M j Z 9 J n F 1 b 3 Q 7 L C Z x d W 9 0 O 1 N l Y 3 R p b 2 4 x L z g 2 O T M 1 N T c 0 N D Q 4 M D E 5 O D A 0 L 0 F 1 d G 9 S Z W 1 v d m V k Q 2 9 s d W 1 u c z E u e 3 N o a X A t Y 2 9 1 b n R y e S w y N 3 0 m c X V v d D s s J n F 1 b 3 Q 7 U 2 V j d G l v b j E v O D Y 5 M z U 1 N z Q 0 N D g w M T k 4 M D Q v Q X V 0 b 1 J l b W 9 2 Z W R D b 2 x 1 b W 5 z M S 5 7 c H J v b W 9 0 a W 9 u L W l k c y w y O H 0 m c X V v d D s s J n F 1 b 3 Q 7 U 2 V j d G l v b j E v O D Y 5 M z U 1 N z Q 0 N D g w M T k 4 M D Q v Q X V 0 b 1 J l b W 9 2 Z W R D b 2 x 1 b W 5 z M S 5 7 a X M t Y n V z a W 5 l c 3 M t b 3 J k Z X I s M j l 9 J n F 1 b 3 Q 7 L C Z x d W 9 0 O 1 N l Y 3 R p b 2 4 x L z g 2 O T M 1 N T c 0 N D Q 4 M D E 5 O D A 0 L 0 F 1 d G 9 S Z W 1 v d m V k Q 2 9 s d W 1 u c z E u e 3 B 1 c m N o Y X N l L W 9 y Z G V y L W 5 1 b W J l c i w z M H 0 m c X V v d D s s J n F 1 b 3 Q 7 U 2 V j d G l v b j E v O D Y 5 M z U 1 N z Q 0 N D g w M T k 4 M D Q v Q X V 0 b 1 J l b W 9 2 Z W R D b 2 x 1 b W 5 z M S 5 7 c H J p Y 2 U t Z G V z a W d u Y X R p b 2 4 s M z F 9 J n F 1 b 3 Q 7 L C Z x d W 9 0 O 1 N l Y 3 R p b 2 4 x L z g 2 O T M 1 N T c 0 N D Q 4 M D E 5 O D A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Y 5 M z U 1 N z Q 0 N D g w M T k 4 M D Q v Q X V 0 b 1 J l b W 9 2 Z W R D b 2 x 1 b W 5 z M S 5 7 Y W 1 h e m 9 u L W 9 y Z G V y L W l k L D B 9 J n F 1 b 3 Q 7 L C Z x d W 9 0 O 1 N l Y 3 R p b 2 4 x L z g 2 O T M 1 N T c 0 N D Q 4 M D E 5 O D A 0 L 0 F 1 d G 9 S Z W 1 v d m V k Q 2 9 s d W 1 u c z E u e 2 1 l c m N o Y W 5 0 L W 9 y Z G V y L W l k L D F 9 J n F 1 b 3 Q 7 L C Z x d W 9 0 O 1 N l Y 3 R p b 2 4 x L z g 2 O T M 1 N T c 0 N D Q 4 M D E 5 O D A 0 L 0 F 1 d G 9 S Z W 1 v d m V k Q 2 9 s d W 1 u c z E u e 3 B 1 c m N o Y X N l L W R h d G U s M n 0 m c X V v d D s s J n F 1 b 3 Q 7 U 2 V j d G l v b j E v O D Y 5 M z U 1 N z Q 0 N D g w M T k 4 M D Q v Q X V 0 b 1 J l b W 9 2 Z W R D b 2 x 1 b W 5 z M S 5 7 b G F z d C 1 1 c G R h d G V k L W R h d G U s M 3 0 m c X V v d D s s J n F 1 b 3 Q 7 U 2 V j d G l v b j E v O D Y 5 M z U 1 N z Q 0 N D g w M T k 4 M D Q v Q X V 0 b 1 J l b W 9 2 Z W R D b 2 x 1 b W 5 z M S 5 7 b 3 J k Z X I t c 3 R h d H V z L D R 9 J n F 1 b 3 Q 7 L C Z x d W 9 0 O 1 N l Y 3 R p b 2 4 x L z g 2 O T M 1 N T c 0 N D Q 4 M D E 5 O D A 0 L 0 F 1 d G 9 S Z W 1 v d m V k Q 2 9 s d W 1 u c z E u e 2 Z 1 b G Z p b G x t Z W 5 0 L W N o Y W 5 u Z W w s N X 0 m c X V v d D s s J n F 1 b 3 Q 7 U 2 V j d G l v b j E v O D Y 5 M z U 1 N z Q 0 N D g w M T k 4 M D Q v Q X V 0 b 1 J l b W 9 2 Z W R D b 2 x 1 b W 5 z M S 5 7 c 2 F s Z X M t Y 2 h h b m 5 l b C w 2 f S Z x d W 9 0 O y w m c X V v d D t T Z W N 0 a W 9 u M S 8 4 N j k z N T U 3 N D Q 0 O D A x O T g w N C 9 B d X R v U m V t b 3 Z l Z E N v b H V t b n M x L n t v c m R l c i 1 j a G F u b m V s L D d 9 J n F 1 b 3 Q 7 L C Z x d W 9 0 O 1 N l Y 3 R p b 2 4 x L z g 2 O T M 1 N T c 0 N D Q 4 M D E 5 O D A 0 L 0 F 1 d G 9 S Z W 1 v d m V k Q 2 9 s d W 1 u c z E u e 3 V y b C w 4 f S Z x d W 9 0 O y w m c X V v d D t T Z W N 0 a W 9 u M S 8 4 N j k z N T U 3 N D Q 0 O D A x O T g w N C 9 B d X R v U m V t b 3 Z l Z E N v b H V t b n M x L n t z a G l w L X N l c n Z p Y 2 U t b G V 2 Z W w s O X 0 m c X V v d D s s J n F 1 b 3 Q 7 U 2 V j d G l v b j E v O D Y 5 M z U 1 N z Q 0 N D g w M T k 4 M D Q v Q X V 0 b 1 J l b W 9 2 Z W R D b 2 x 1 b W 5 z M S 5 7 c H J v Z H V j d C 1 u Y W 1 l L D E w f S Z x d W 9 0 O y w m c X V v d D t T Z W N 0 a W 9 u M S 8 4 N j k z N T U 3 N D Q 0 O D A x O T g w N C 9 B d X R v U m V t b 3 Z l Z E N v b H V t b n M x L n t z a 3 U s M T F 9 J n F 1 b 3 Q 7 L C Z x d W 9 0 O 1 N l Y 3 R p b 2 4 x L z g 2 O T M 1 N T c 0 N D Q 4 M D E 5 O D A 0 L 0 F 1 d G 9 S Z W 1 v d m V k Q 2 9 s d W 1 u c z E u e 2 F z a W 4 s M T J 9 J n F 1 b 3 Q 7 L C Z x d W 9 0 O 1 N l Y 3 R p b 2 4 x L z g 2 O T M 1 N T c 0 N D Q 4 M D E 5 O D A 0 L 0 F 1 d G 9 S Z W 1 v d m V k Q 2 9 s d W 1 u c z E u e 2 l 0 Z W 0 t c 3 R h d H V z L D E z f S Z x d W 9 0 O y w m c X V v d D t T Z W N 0 a W 9 u M S 8 4 N j k z N T U 3 N D Q 0 O D A x O T g w N C 9 B d X R v U m V t b 3 Z l Z E N v b H V t b n M x L n t x d W F u d G l 0 e S w x N H 0 m c X V v d D s s J n F 1 b 3 Q 7 U 2 V j d G l v b j E v O D Y 5 M z U 1 N z Q 0 N D g w M T k 4 M D Q v Q X V 0 b 1 J l b W 9 2 Z W R D b 2 x 1 b W 5 z M S 5 7 Y 3 V y c m V u Y 3 k s M T V 9 J n F 1 b 3 Q 7 L C Z x d W 9 0 O 1 N l Y 3 R p b 2 4 x L z g 2 O T M 1 N T c 0 N D Q 4 M D E 5 O D A 0 L 0 F 1 d G 9 S Z W 1 v d m V k Q 2 9 s d W 1 u c z E u e 2 l 0 Z W 0 t c H J p Y 2 U s M T Z 9 J n F 1 b 3 Q 7 L C Z x d W 9 0 O 1 N l Y 3 R p b 2 4 x L z g 2 O T M 1 N T c 0 N D Q 4 M D E 5 O D A 0 L 0 F 1 d G 9 S Z W 1 v d m V k Q 2 9 s d W 1 u c z E u e 2 l 0 Z W 0 t d G F 4 L D E 3 f S Z x d W 9 0 O y w m c X V v d D t T Z W N 0 a W 9 u M S 8 4 N j k z N T U 3 N D Q 0 O D A x O T g w N C 9 B d X R v U m V t b 3 Z l Z E N v b H V t b n M x L n t z a G l w c G l u Z y 1 w c m l j Z S w x O H 0 m c X V v d D s s J n F 1 b 3 Q 7 U 2 V j d G l v b j E v O D Y 5 M z U 1 N z Q 0 N D g w M T k 4 M D Q v Q X V 0 b 1 J l b W 9 2 Z W R D b 2 x 1 b W 5 z M S 5 7 c 2 h p c H B p b m c t d G F 4 L D E 5 f S Z x d W 9 0 O y w m c X V v d D t T Z W N 0 a W 9 u M S 8 4 N j k z N T U 3 N D Q 0 O D A x O T g w N C 9 B d X R v U m V t b 3 Z l Z E N v b H V t b n M x L n t n a W Z 0 L X d y Y X A t c H J p Y 2 U s M j B 9 J n F 1 b 3 Q 7 L C Z x d W 9 0 O 1 N l Y 3 R p b 2 4 x L z g 2 O T M 1 N T c 0 N D Q 4 M D E 5 O D A 0 L 0 F 1 d G 9 S Z W 1 v d m V k Q 2 9 s d W 1 u c z E u e 2 d p Z n Q t d 3 J h c C 1 0 Y X g s M j F 9 J n F 1 b 3 Q 7 L C Z x d W 9 0 O 1 N l Y 3 R p b 2 4 x L z g 2 O T M 1 N T c 0 N D Q 4 M D E 5 O D A 0 L 0 F 1 d G 9 S Z W 1 v d m V k Q 2 9 s d W 1 u c z E u e 2 l 0 Z W 0 t c H J v b W 9 0 a W 9 u L W R p c 2 N v d W 5 0 L D I y f S Z x d W 9 0 O y w m c X V v d D t T Z W N 0 a W 9 u M S 8 4 N j k z N T U 3 N D Q 0 O D A x O T g w N C 9 B d X R v U m V t b 3 Z l Z E N v b H V t b n M x L n t z a G l w L X B y b 2 1 v d G l v b i 1 k a X N j b 3 V u d C w y M 3 0 m c X V v d D s s J n F 1 b 3 Q 7 U 2 V j d G l v b j E v O D Y 5 M z U 1 N z Q 0 N D g w M T k 4 M D Q v Q X V 0 b 1 J l b W 9 2 Z W R D b 2 x 1 b W 5 z M S 5 7 c 2 h p c C 1 j a X R 5 L D I 0 f S Z x d W 9 0 O y w m c X V v d D t T Z W N 0 a W 9 u M S 8 4 N j k z N T U 3 N D Q 0 O D A x O T g w N C 9 B d X R v U m V t b 3 Z l Z E N v b H V t b n M x L n t z a G l w L X N 0 Y X R l L D I 1 f S Z x d W 9 0 O y w m c X V v d D t T Z W N 0 a W 9 u M S 8 4 N j k z N T U 3 N D Q 0 O D A x O T g w N C 9 B d X R v U m V t b 3 Z l Z E N v b H V t b n M x L n t z a G l w L X B v c 3 R h b C 1 j b 2 R l L D I 2 f S Z x d W 9 0 O y w m c X V v d D t T Z W N 0 a W 9 u M S 8 4 N j k z N T U 3 N D Q 0 O D A x O T g w N C 9 B d X R v U m V t b 3 Z l Z E N v b H V t b n M x L n t z a G l w L W N v d W 5 0 c n k s M j d 9 J n F 1 b 3 Q 7 L C Z x d W 9 0 O 1 N l Y 3 R p b 2 4 x L z g 2 O T M 1 N T c 0 N D Q 4 M D E 5 O D A 0 L 0 F 1 d G 9 S Z W 1 v d m V k Q 2 9 s d W 1 u c z E u e 3 B y b 2 1 v d G l v b i 1 p Z H M s M j h 9 J n F 1 b 3 Q 7 L C Z x d W 9 0 O 1 N l Y 3 R p b 2 4 x L z g 2 O T M 1 N T c 0 N D Q 4 M D E 5 O D A 0 L 0 F 1 d G 9 S Z W 1 v d m V k Q 2 9 s d W 1 u c z E u e 2 l z L W J 1 c 2 l u Z X N z L W 9 y Z G V y L D I 5 f S Z x d W 9 0 O y w m c X V v d D t T Z W N 0 a W 9 u M S 8 4 N j k z N T U 3 N D Q 0 O D A x O T g w N C 9 B d X R v U m V t b 3 Z l Z E N v b H V t b n M x L n t w d X J j a G F z Z S 1 v c m R l c i 1 u d W 1 i Z X I s M z B 9 J n F 1 b 3 Q 7 L C Z x d W 9 0 O 1 N l Y 3 R p b 2 4 x L z g 2 O T M 1 N T c 0 N D Q 4 M D E 5 O D A 0 L 0 F 1 d G 9 S Z W 1 v d m V k Q 2 9 s d W 1 u c z E u e 3 B y a W N l L W R l c 2 l n b m F 0 a W 9 u L D M x f S Z x d W 9 0 O y w m c X V v d D t T Z W N 0 a W 9 u M S 8 4 N j k z N T U 3 N D Q 0 O D A x O T g w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3 M T U z O T M 0 M z U 4 M D E 5 O D A 3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y N V Q x N T o 1 M z o x N i 4 5 O T k 5 N D U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x Y T V j N 2 E 4 L T A y N G Y t N D k x Z S 1 h M m M w L T h i O D U y N 2 R j Z j A 0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c x N T M 5 M z Q z N T g w M T k 4 M D c v Q X V 0 b 1 J l b W 9 2 Z W R D b 2 x 1 b W 5 z M S 5 7 Y W 1 h e m 9 u L W 9 y Z G V y L W l k L D B 9 J n F 1 b 3 Q 7 L C Z x d W 9 0 O 1 N l Y 3 R p b 2 4 x L z g 3 M T U z O T M 0 M z U 4 M D E 5 O D A 3 L 0 F 1 d G 9 S Z W 1 v d m V k Q 2 9 s d W 1 u c z E u e 2 1 l c m N o Y W 5 0 L W 9 y Z G V y L W l k L D F 9 J n F 1 b 3 Q 7 L C Z x d W 9 0 O 1 N l Y 3 R p b 2 4 x L z g 3 M T U z O T M 0 M z U 4 M D E 5 O D A 3 L 0 F 1 d G 9 S Z W 1 v d m V k Q 2 9 s d W 1 u c z E u e 3 B 1 c m N o Y X N l L W R h d G U s M n 0 m c X V v d D s s J n F 1 b 3 Q 7 U 2 V j d G l v b j E v O D c x N T M 5 M z Q z N T g w M T k 4 M D c v Q X V 0 b 1 J l b W 9 2 Z W R D b 2 x 1 b W 5 z M S 5 7 b G F z d C 1 1 c G R h d G V k L W R h d G U s M 3 0 m c X V v d D s s J n F 1 b 3 Q 7 U 2 V j d G l v b j E v O D c x N T M 5 M z Q z N T g w M T k 4 M D c v Q X V 0 b 1 J l b W 9 2 Z W R D b 2 x 1 b W 5 z M S 5 7 b 3 J k Z X I t c 3 R h d H V z L D R 9 J n F 1 b 3 Q 7 L C Z x d W 9 0 O 1 N l Y 3 R p b 2 4 x L z g 3 M T U z O T M 0 M z U 4 M D E 5 O D A 3 L 0 F 1 d G 9 S Z W 1 v d m V k Q 2 9 s d W 1 u c z E u e 2 Z 1 b G Z p b G x t Z W 5 0 L W N o Y W 5 u Z W w s N X 0 m c X V v d D s s J n F 1 b 3 Q 7 U 2 V j d G l v b j E v O D c x N T M 5 M z Q z N T g w M T k 4 M D c v Q X V 0 b 1 J l b W 9 2 Z W R D b 2 x 1 b W 5 z M S 5 7 c 2 F s Z X M t Y 2 h h b m 5 l b C w 2 f S Z x d W 9 0 O y w m c X V v d D t T Z W N 0 a W 9 u M S 8 4 N z E 1 M z k z N D M 1 O D A x O T g w N y 9 B d X R v U m V t b 3 Z l Z E N v b H V t b n M x L n t v c m R l c i 1 j a G F u b m V s L D d 9 J n F 1 b 3 Q 7 L C Z x d W 9 0 O 1 N l Y 3 R p b 2 4 x L z g 3 M T U z O T M 0 M z U 4 M D E 5 O D A 3 L 0 F 1 d G 9 S Z W 1 v d m V k Q 2 9 s d W 1 u c z E u e 3 V y b C w 4 f S Z x d W 9 0 O y w m c X V v d D t T Z W N 0 a W 9 u M S 8 4 N z E 1 M z k z N D M 1 O D A x O T g w N y 9 B d X R v U m V t b 3 Z l Z E N v b H V t b n M x L n t z a G l w L X N l c n Z p Y 2 U t b G V 2 Z W w s O X 0 m c X V v d D s s J n F 1 b 3 Q 7 U 2 V j d G l v b j E v O D c x N T M 5 M z Q z N T g w M T k 4 M D c v Q X V 0 b 1 J l b W 9 2 Z W R D b 2 x 1 b W 5 z M S 5 7 c H J v Z H V j d C 1 u Y W 1 l L D E w f S Z x d W 9 0 O y w m c X V v d D t T Z W N 0 a W 9 u M S 8 4 N z E 1 M z k z N D M 1 O D A x O T g w N y 9 B d X R v U m V t b 3 Z l Z E N v b H V t b n M x L n t z a 3 U s M T F 9 J n F 1 b 3 Q 7 L C Z x d W 9 0 O 1 N l Y 3 R p b 2 4 x L z g 3 M T U z O T M 0 M z U 4 M D E 5 O D A 3 L 0 F 1 d G 9 S Z W 1 v d m V k Q 2 9 s d W 1 u c z E u e 2 F z a W 4 s M T J 9 J n F 1 b 3 Q 7 L C Z x d W 9 0 O 1 N l Y 3 R p b 2 4 x L z g 3 M T U z O T M 0 M z U 4 M D E 5 O D A 3 L 0 F 1 d G 9 S Z W 1 v d m V k Q 2 9 s d W 1 u c z E u e 2 l 0 Z W 0 t c 3 R h d H V z L D E z f S Z x d W 9 0 O y w m c X V v d D t T Z W N 0 a W 9 u M S 8 4 N z E 1 M z k z N D M 1 O D A x O T g w N y 9 B d X R v U m V t b 3 Z l Z E N v b H V t b n M x L n t x d W F u d G l 0 e S w x N H 0 m c X V v d D s s J n F 1 b 3 Q 7 U 2 V j d G l v b j E v O D c x N T M 5 M z Q z N T g w M T k 4 M D c v Q X V 0 b 1 J l b W 9 2 Z W R D b 2 x 1 b W 5 z M S 5 7 Y 3 V y c m V u Y 3 k s M T V 9 J n F 1 b 3 Q 7 L C Z x d W 9 0 O 1 N l Y 3 R p b 2 4 x L z g 3 M T U z O T M 0 M z U 4 M D E 5 O D A 3 L 0 F 1 d G 9 S Z W 1 v d m V k Q 2 9 s d W 1 u c z E u e 2 l 0 Z W 0 t c H J p Y 2 U s M T Z 9 J n F 1 b 3 Q 7 L C Z x d W 9 0 O 1 N l Y 3 R p b 2 4 x L z g 3 M T U z O T M 0 M z U 4 M D E 5 O D A 3 L 0 F 1 d G 9 S Z W 1 v d m V k Q 2 9 s d W 1 u c z E u e 2 l 0 Z W 0 t d G F 4 L D E 3 f S Z x d W 9 0 O y w m c X V v d D t T Z W N 0 a W 9 u M S 8 4 N z E 1 M z k z N D M 1 O D A x O T g w N y 9 B d X R v U m V t b 3 Z l Z E N v b H V t b n M x L n t z a G l w c G l u Z y 1 w c m l j Z S w x O H 0 m c X V v d D s s J n F 1 b 3 Q 7 U 2 V j d G l v b j E v O D c x N T M 5 M z Q z N T g w M T k 4 M D c v Q X V 0 b 1 J l b W 9 2 Z W R D b 2 x 1 b W 5 z M S 5 7 c 2 h p c H B p b m c t d G F 4 L D E 5 f S Z x d W 9 0 O y w m c X V v d D t T Z W N 0 a W 9 u M S 8 4 N z E 1 M z k z N D M 1 O D A x O T g w N y 9 B d X R v U m V t b 3 Z l Z E N v b H V t b n M x L n t n a W Z 0 L X d y Y X A t c H J p Y 2 U s M j B 9 J n F 1 b 3 Q 7 L C Z x d W 9 0 O 1 N l Y 3 R p b 2 4 x L z g 3 M T U z O T M 0 M z U 4 M D E 5 O D A 3 L 0 F 1 d G 9 S Z W 1 v d m V k Q 2 9 s d W 1 u c z E u e 2 d p Z n Q t d 3 J h c C 1 0 Y X g s M j F 9 J n F 1 b 3 Q 7 L C Z x d W 9 0 O 1 N l Y 3 R p b 2 4 x L z g 3 M T U z O T M 0 M z U 4 M D E 5 O D A 3 L 0 F 1 d G 9 S Z W 1 v d m V k Q 2 9 s d W 1 u c z E u e 2 l 0 Z W 0 t c H J v b W 9 0 a W 9 u L W R p c 2 N v d W 5 0 L D I y f S Z x d W 9 0 O y w m c X V v d D t T Z W N 0 a W 9 u M S 8 4 N z E 1 M z k z N D M 1 O D A x O T g w N y 9 B d X R v U m V t b 3 Z l Z E N v b H V t b n M x L n t z a G l w L X B y b 2 1 v d G l v b i 1 k a X N j b 3 V u d C w y M 3 0 m c X V v d D s s J n F 1 b 3 Q 7 U 2 V j d G l v b j E v O D c x N T M 5 M z Q z N T g w M T k 4 M D c v Q X V 0 b 1 J l b W 9 2 Z W R D b 2 x 1 b W 5 z M S 5 7 c 2 h p c C 1 j a X R 5 L D I 0 f S Z x d W 9 0 O y w m c X V v d D t T Z W N 0 a W 9 u M S 8 4 N z E 1 M z k z N D M 1 O D A x O T g w N y 9 B d X R v U m V t b 3 Z l Z E N v b H V t b n M x L n t z a G l w L X N 0 Y X R l L D I 1 f S Z x d W 9 0 O y w m c X V v d D t T Z W N 0 a W 9 u M S 8 4 N z E 1 M z k z N D M 1 O D A x O T g w N y 9 B d X R v U m V t b 3 Z l Z E N v b H V t b n M x L n t z a G l w L X B v c 3 R h b C 1 j b 2 R l L D I 2 f S Z x d W 9 0 O y w m c X V v d D t T Z W N 0 a W 9 u M S 8 4 N z E 1 M z k z N D M 1 O D A x O T g w N y 9 B d X R v U m V t b 3 Z l Z E N v b H V t b n M x L n t z a G l w L W N v d W 5 0 c n k s M j d 9 J n F 1 b 3 Q 7 L C Z x d W 9 0 O 1 N l Y 3 R p b 2 4 x L z g 3 M T U z O T M 0 M z U 4 M D E 5 O D A 3 L 0 F 1 d G 9 S Z W 1 v d m V k Q 2 9 s d W 1 u c z E u e 3 B y b 2 1 v d G l v b i 1 p Z H M s M j h 9 J n F 1 b 3 Q 7 L C Z x d W 9 0 O 1 N l Y 3 R p b 2 4 x L z g 3 M T U z O T M 0 M z U 4 M D E 5 O D A 3 L 0 F 1 d G 9 S Z W 1 v d m V k Q 2 9 s d W 1 u c z E u e 2 l z L W J 1 c 2 l u Z X N z L W 9 y Z G V y L D I 5 f S Z x d W 9 0 O y w m c X V v d D t T Z W N 0 a W 9 u M S 8 4 N z E 1 M z k z N D M 1 O D A x O T g w N y 9 B d X R v U m V t b 3 Z l Z E N v b H V t b n M x L n t w d X J j a G F z Z S 1 v c m R l c i 1 u d W 1 i Z X I s M z B 9 J n F 1 b 3 Q 7 L C Z x d W 9 0 O 1 N l Y 3 R p b 2 4 x L z g 3 M T U z O T M 0 M z U 4 M D E 5 O D A 3 L 0 F 1 d G 9 S Z W 1 v d m V k Q 2 9 s d W 1 u c z E u e 3 B y a W N l L W R l c 2 l n b m F 0 a W 9 u L D M x f S Z x d W 9 0 O y w m c X V v d D t T Z W N 0 a W 9 u M S 8 4 N z E 1 M z k z N D M 1 O D A x O T g w N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3 M T U z O T M 0 M z U 4 M D E 5 O D A 3 L 0 F 1 d G 9 S Z W 1 v d m V k Q 2 9 s d W 1 u c z E u e 2 F t Y X p v b i 1 v c m R l c i 1 p Z C w w f S Z x d W 9 0 O y w m c X V v d D t T Z W N 0 a W 9 u M S 8 4 N z E 1 M z k z N D M 1 O D A x O T g w N y 9 B d X R v U m V t b 3 Z l Z E N v b H V t b n M x L n t t Z X J j a G F u d C 1 v c m R l c i 1 p Z C w x f S Z x d W 9 0 O y w m c X V v d D t T Z W N 0 a W 9 u M S 8 4 N z E 1 M z k z N D M 1 O D A x O T g w N y 9 B d X R v U m V t b 3 Z l Z E N v b H V t b n M x L n t w d X J j a G F z Z S 1 k Y X R l L D J 9 J n F 1 b 3 Q 7 L C Z x d W 9 0 O 1 N l Y 3 R p b 2 4 x L z g 3 M T U z O T M 0 M z U 4 M D E 5 O D A 3 L 0 F 1 d G 9 S Z W 1 v d m V k Q 2 9 s d W 1 u c z E u e 2 x h c 3 Q t d X B k Y X R l Z C 1 k Y X R l L D N 9 J n F 1 b 3 Q 7 L C Z x d W 9 0 O 1 N l Y 3 R p b 2 4 x L z g 3 M T U z O T M 0 M z U 4 M D E 5 O D A 3 L 0 F 1 d G 9 S Z W 1 v d m V k Q 2 9 s d W 1 u c z E u e 2 9 y Z G V y L X N 0 Y X R 1 c y w 0 f S Z x d W 9 0 O y w m c X V v d D t T Z W N 0 a W 9 u M S 8 4 N z E 1 M z k z N D M 1 O D A x O T g w N y 9 B d X R v U m V t b 3 Z l Z E N v b H V t b n M x L n t m d W x m a W x s b W V u d C 1 j a G F u b m V s L D V 9 J n F 1 b 3 Q 7 L C Z x d W 9 0 O 1 N l Y 3 R p b 2 4 x L z g 3 M T U z O T M 0 M z U 4 M D E 5 O D A 3 L 0 F 1 d G 9 S Z W 1 v d m V k Q 2 9 s d W 1 u c z E u e 3 N h b G V z L W N o Y W 5 u Z W w s N n 0 m c X V v d D s s J n F 1 b 3 Q 7 U 2 V j d G l v b j E v O D c x N T M 5 M z Q z N T g w M T k 4 M D c v Q X V 0 b 1 J l b W 9 2 Z W R D b 2 x 1 b W 5 z M S 5 7 b 3 J k Z X I t Y 2 h h b m 5 l b C w 3 f S Z x d W 9 0 O y w m c X V v d D t T Z W N 0 a W 9 u M S 8 4 N z E 1 M z k z N D M 1 O D A x O T g w N y 9 B d X R v U m V t b 3 Z l Z E N v b H V t b n M x L n t 1 c m w s O H 0 m c X V v d D s s J n F 1 b 3 Q 7 U 2 V j d G l v b j E v O D c x N T M 5 M z Q z N T g w M T k 4 M D c v Q X V 0 b 1 J l b W 9 2 Z W R D b 2 x 1 b W 5 z M S 5 7 c 2 h p c C 1 z Z X J 2 a W N l L W x l d m V s L D l 9 J n F 1 b 3 Q 7 L C Z x d W 9 0 O 1 N l Y 3 R p b 2 4 x L z g 3 M T U z O T M 0 M z U 4 M D E 5 O D A 3 L 0 F 1 d G 9 S Z W 1 v d m V k Q 2 9 s d W 1 u c z E u e 3 B y b 2 R 1 Y 3 Q t b m F t Z S w x M H 0 m c X V v d D s s J n F 1 b 3 Q 7 U 2 V j d G l v b j E v O D c x N T M 5 M z Q z N T g w M T k 4 M D c v Q X V 0 b 1 J l b W 9 2 Z W R D b 2 x 1 b W 5 z M S 5 7 c 2 t 1 L D E x f S Z x d W 9 0 O y w m c X V v d D t T Z W N 0 a W 9 u M S 8 4 N z E 1 M z k z N D M 1 O D A x O T g w N y 9 B d X R v U m V t b 3 Z l Z E N v b H V t b n M x L n t h c 2 l u L D E y f S Z x d W 9 0 O y w m c X V v d D t T Z W N 0 a W 9 u M S 8 4 N z E 1 M z k z N D M 1 O D A x O T g w N y 9 B d X R v U m V t b 3 Z l Z E N v b H V t b n M x L n t p d G V t L X N 0 Y X R 1 c y w x M 3 0 m c X V v d D s s J n F 1 b 3 Q 7 U 2 V j d G l v b j E v O D c x N T M 5 M z Q z N T g w M T k 4 M D c v Q X V 0 b 1 J l b W 9 2 Z W R D b 2 x 1 b W 5 z M S 5 7 c X V h b n R p d H k s M T R 9 J n F 1 b 3 Q 7 L C Z x d W 9 0 O 1 N l Y 3 R p b 2 4 x L z g 3 M T U z O T M 0 M z U 4 M D E 5 O D A 3 L 0 F 1 d G 9 S Z W 1 v d m V k Q 2 9 s d W 1 u c z E u e 2 N 1 c n J l b m N 5 L D E 1 f S Z x d W 9 0 O y w m c X V v d D t T Z W N 0 a W 9 u M S 8 4 N z E 1 M z k z N D M 1 O D A x O T g w N y 9 B d X R v U m V t b 3 Z l Z E N v b H V t b n M x L n t p d G V t L X B y a W N l L D E 2 f S Z x d W 9 0 O y w m c X V v d D t T Z W N 0 a W 9 u M S 8 4 N z E 1 M z k z N D M 1 O D A x O T g w N y 9 B d X R v U m V t b 3 Z l Z E N v b H V t b n M x L n t p d G V t L X R h e C w x N 3 0 m c X V v d D s s J n F 1 b 3 Q 7 U 2 V j d G l v b j E v O D c x N T M 5 M z Q z N T g w M T k 4 M D c v Q X V 0 b 1 J l b W 9 2 Z W R D b 2 x 1 b W 5 z M S 5 7 c 2 h p c H B p b m c t c H J p Y 2 U s M T h 9 J n F 1 b 3 Q 7 L C Z x d W 9 0 O 1 N l Y 3 R p b 2 4 x L z g 3 M T U z O T M 0 M z U 4 M D E 5 O D A 3 L 0 F 1 d G 9 S Z W 1 v d m V k Q 2 9 s d W 1 u c z E u e 3 N o a X B w a W 5 n L X R h e C w x O X 0 m c X V v d D s s J n F 1 b 3 Q 7 U 2 V j d G l v b j E v O D c x N T M 5 M z Q z N T g w M T k 4 M D c v Q X V 0 b 1 J l b W 9 2 Z W R D b 2 x 1 b W 5 z M S 5 7 Z 2 l m d C 1 3 c m F w L X B y a W N l L D I w f S Z x d W 9 0 O y w m c X V v d D t T Z W N 0 a W 9 u M S 8 4 N z E 1 M z k z N D M 1 O D A x O T g w N y 9 B d X R v U m V t b 3 Z l Z E N v b H V t b n M x L n t n a W Z 0 L X d y Y X A t d G F 4 L D I x f S Z x d W 9 0 O y w m c X V v d D t T Z W N 0 a W 9 u M S 8 4 N z E 1 M z k z N D M 1 O D A x O T g w N y 9 B d X R v U m V t b 3 Z l Z E N v b H V t b n M x L n t p d G V t L X B y b 2 1 v d G l v b i 1 k a X N j b 3 V u d C w y M n 0 m c X V v d D s s J n F 1 b 3 Q 7 U 2 V j d G l v b j E v O D c x N T M 5 M z Q z N T g w M T k 4 M D c v Q X V 0 b 1 J l b W 9 2 Z W R D b 2 x 1 b W 5 z M S 5 7 c 2 h p c C 1 w c m 9 t b 3 R p b 2 4 t Z G l z Y 2 9 1 b n Q s M j N 9 J n F 1 b 3 Q 7 L C Z x d W 9 0 O 1 N l Y 3 R p b 2 4 x L z g 3 M T U z O T M 0 M z U 4 M D E 5 O D A 3 L 0 F 1 d G 9 S Z W 1 v d m V k Q 2 9 s d W 1 u c z E u e 3 N o a X A t Y 2 l 0 e S w y N H 0 m c X V v d D s s J n F 1 b 3 Q 7 U 2 V j d G l v b j E v O D c x N T M 5 M z Q z N T g w M T k 4 M D c v Q X V 0 b 1 J l b W 9 2 Z W R D b 2 x 1 b W 5 z M S 5 7 c 2 h p c C 1 z d G F 0 Z S w y N X 0 m c X V v d D s s J n F 1 b 3 Q 7 U 2 V j d G l v b j E v O D c x N T M 5 M z Q z N T g w M T k 4 M D c v Q X V 0 b 1 J l b W 9 2 Z W R D b 2 x 1 b W 5 z M S 5 7 c 2 h p c C 1 w b 3 N 0 Y W w t Y 2 9 k Z S w y N n 0 m c X V v d D s s J n F 1 b 3 Q 7 U 2 V j d G l v b j E v O D c x N T M 5 M z Q z N T g w M T k 4 M D c v Q X V 0 b 1 J l b W 9 2 Z W R D b 2 x 1 b W 5 z M S 5 7 c 2 h p c C 1 j b 3 V u d H J 5 L D I 3 f S Z x d W 9 0 O y w m c X V v d D t T Z W N 0 a W 9 u M S 8 4 N z E 1 M z k z N D M 1 O D A x O T g w N y 9 B d X R v U m V t b 3 Z l Z E N v b H V t b n M x L n t w c m 9 t b 3 R p b 2 4 t a W R z L D I 4 f S Z x d W 9 0 O y w m c X V v d D t T Z W N 0 a W 9 u M S 8 4 N z E 1 M z k z N D M 1 O D A x O T g w N y 9 B d X R v U m V t b 3 Z l Z E N v b H V t b n M x L n t p c y 1 i d X N p b m V z c y 1 v c m R l c i w y O X 0 m c X V v d D s s J n F 1 b 3 Q 7 U 2 V j d G l v b j E v O D c x N T M 5 M z Q z N T g w M T k 4 M D c v Q X V 0 b 1 J l b W 9 2 Z W R D b 2 x 1 b W 5 z M S 5 7 c H V y Y 2 h h c 2 U t b 3 J k Z X I t b n V t Y m V y L D M w f S Z x d W 9 0 O y w m c X V v d D t T Z W N 0 a W 9 u M S 8 4 N z E 1 M z k z N D M 1 O D A x O T g w N y 9 B d X R v U m V t b 3 Z l Z E N v b H V t b n M x L n t w c m l j Z S 1 k Z X N p Z 2 5 h d G l v b i w z M X 0 m c X V v d D s s J n F 1 b 3 Q 7 U 2 V j d G l v b j E v O D c x N T M 5 M z Q z N T g w M T k 4 M D c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z I y O D U 0 M D g 4 N D A x O T g w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Z U M T U 6 M D I 6 M z Y u M T Q 0 M T Y 1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G I 3 M D Z k Y i 1 k M z Y 2 L T R j N W M t O T Z h N i 1 j Z T h j M 2 E 5 M D I z Z D Y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3 M j I 4 N T Q w O D g 0 M D E 5 O D A 4 L 0 F 1 d G 9 S Z W 1 v d m V k Q 2 9 s d W 1 u c z E u e 2 F t Y X p v b i 1 v c m R l c i 1 p Z C w w f S Z x d W 9 0 O y w m c X V v d D t T Z W N 0 a W 9 u M S 8 4 N z I y O D U 0 M D g 4 N D A x O T g w O C 9 B d X R v U m V t b 3 Z l Z E N v b H V t b n M x L n t t Z X J j a G F u d C 1 v c m R l c i 1 p Z C w x f S Z x d W 9 0 O y w m c X V v d D t T Z W N 0 a W 9 u M S 8 4 N z I y O D U 0 M D g 4 N D A x O T g w O C 9 B d X R v U m V t b 3 Z l Z E N v b H V t b n M x L n t w d X J j a G F z Z S 1 k Y X R l L D J 9 J n F 1 b 3 Q 7 L C Z x d W 9 0 O 1 N l Y 3 R p b 2 4 x L z g 3 M j I 4 N T Q w O D g 0 M D E 5 O D A 4 L 0 F 1 d G 9 S Z W 1 v d m V k Q 2 9 s d W 1 u c z E u e 2 x h c 3 Q t d X B k Y X R l Z C 1 k Y X R l L D N 9 J n F 1 b 3 Q 7 L C Z x d W 9 0 O 1 N l Y 3 R p b 2 4 x L z g 3 M j I 4 N T Q w O D g 0 M D E 5 O D A 4 L 0 F 1 d G 9 S Z W 1 v d m V k Q 2 9 s d W 1 u c z E u e 2 9 y Z G V y L X N 0 Y X R 1 c y w 0 f S Z x d W 9 0 O y w m c X V v d D t T Z W N 0 a W 9 u M S 8 4 N z I y O D U 0 M D g 4 N D A x O T g w O C 9 B d X R v U m V t b 3 Z l Z E N v b H V t b n M x L n t m d W x m a W x s b W V u d C 1 j a G F u b m V s L D V 9 J n F 1 b 3 Q 7 L C Z x d W 9 0 O 1 N l Y 3 R p b 2 4 x L z g 3 M j I 4 N T Q w O D g 0 M D E 5 O D A 4 L 0 F 1 d G 9 S Z W 1 v d m V k Q 2 9 s d W 1 u c z E u e 3 N h b G V z L W N o Y W 5 u Z W w s N n 0 m c X V v d D s s J n F 1 b 3 Q 7 U 2 V j d G l v b j E v O D c y M j g 1 N D A 4 O D Q w M T k 4 M D g v Q X V 0 b 1 J l b W 9 2 Z W R D b 2 x 1 b W 5 z M S 5 7 b 3 J k Z X I t Y 2 h h b m 5 l b C w 3 f S Z x d W 9 0 O y w m c X V v d D t T Z W N 0 a W 9 u M S 8 4 N z I y O D U 0 M D g 4 N D A x O T g w O C 9 B d X R v U m V t b 3 Z l Z E N v b H V t b n M x L n t 1 c m w s O H 0 m c X V v d D s s J n F 1 b 3 Q 7 U 2 V j d G l v b j E v O D c y M j g 1 N D A 4 O D Q w M T k 4 M D g v Q X V 0 b 1 J l b W 9 2 Z W R D b 2 x 1 b W 5 z M S 5 7 c 2 h p c C 1 z Z X J 2 a W N l L W x l d m V s L D l 9 J n F 1 b 3 Q 7 L C Z x d W 9 0 O 1 N l Y 3 R p b 2 4 x L z g 3 M j I 4 N T Q w O D g 0 M D E 5 O D A 4 L 0 F 1 d G 9 S Z W 1 v d m V k Q 2 9 s d W 1 u c z E u e 3 B y b 2 R 1 Y 3 Q t b m F t Z S w x M H 0 m c X V v d D s s J n F 1 b 3 Q 7 U 2 V j d G l v b j E v O D c y M j g 1 N D A 4 O D Q w M T k 4 M D g v Q X V 0 b 1 J l b W 9 2 Z W R D b 2 x 1 b W 5 z M S 5 7 c 2 t 1 L D E x f S Z x d W 9 0 O y w m c X V v d D t T Z W N 0 a W 9 u M S 8 4 N z I y O D U 0 M D g 4 N D A x O T g w O C 9 B d X R v U m V t b 3 Z l Z E N v b H V t b n M x L n t h c 2 l u L D E y f S Z x d W 9 0 O y w m c X V v d D t T Z W N 0 a W 9 u M S 8 4 N z I y O D U 0 M D g 4 N D A x O T g w O C 9 B d X R v U m V t b 3 Z l Z E N v b H V t b n M x L n t p d G V t L X N 0 Y X R 1 c y w x M 3 0 m c X V v d D s s J n F 1 b 3 Q 7 U 2 V j d G l v b j E v O D c y M j g 1 N D A 4 O D Q w M T k 4 M D g v Q X V 0 b 1 J l b W 9 2 Z W R D b 2 x 1 b W 5 z M S 5 7 c X V h b n R p d H k s M T R 9 J n F 1 b 3 Q 7 L C Z x d W 9 0 O 1 N l Y 3 R p b 2 4 x L z g 3 M j I 4 N T Q w O D g 0 M D E 5 O D A 4 L 0 F 1 d G 9 S Z W 1 v d m V k Q 2 9 s d W 1 u c z E u e 2 N 1 c n J l b m N 5 L D E 1 f S Z x d W 9 0 O y w m c X V v d D t T Z W N 0 a W 9 u M S 8 4 N z I y O D U 0 M D g 4 N D A x O T g w O C 9 B d X R v U m V t b 3 Z l Z E N v b H V t b n M x L n t p d G V t L X B y a W N l L D E 2 f S Z x d W 9 0 O y w m c X V v d D t T Z W N 0 a W 9 u M S 8 4 N z I y O D U 0 M D g 4 N D A x O T g w O C 9 B d X R v U m V t b 3 Z l Z E N v b H V t b n M x L n t p d G V t L X R h e C w x N 3 0 m c X V v d D s s J n F 1 b 3 Q 7 U 2 V j d G l v b j E v O D c y M j g 1 N D A 4 O D Q w M T k 4 M D g v Q X V 0 b 1 J l b W 9 2 Z W R D b 2 x 1 b W 5 z M S 5 7 c 2 h p c H B p b m c t c H J p Y 2 U s M T h 9 J n F 1 b 3 Q 7 L C Z x d W 9 0 O 1 N l Y 3 R p b 2 4 x L z g 3 M j I 4 N T Q w O D g 0 M D E 5 O D A 4 L 0 F 1 d G 9 S Z W 1 v d m V k Q 2 9 s d W 1 u c z E u e 3 N o a X B w a W 5 n L X R h e C w x O X 0 m c X V v d D s s J n F 1 b 3 Q 7 U 2 V j d G l v b j E v O D c y M j g 1 N D A 4 O D Q w M T k 4 M D g v Q X V 0 b 1 J l b W 9 2 Z W R D b 2 x 1 b W 5 z M S 5 7 Z 2 l m d C 1 3 c m F w L X B y a W N l L D I w f S Z x d W 9 0 O y w m c X V v d D t T Z W N 0 a W 9 u M S 8 4 N z I y O D U 0 M D g 4 N D A x O T g w O C 9 B d X R v U m V t b 3 Z l Z E N v b H V t b n M x L n t n a W Z 0 L X d y Y X A t d G F 4 L D I x f S Z x d W 9 0 O y w m c X V v d D t T Z W N 0 a W 9 u M S 8 4 N z I y O D U 0 M D g 4 N D A x O T g w O C 9 B d X R v U m V t b 3 Z l Z E N v b H V t b n M x L n t p d G V t L X B y b 2 1 v d G l v b i 1 k a X N j b 3 V u d C w y M n 0 m c X V v d D s s J n F 1 b 3 Q 7 U 2 V j d G l v b j E v O D c y M j g 1 N D A 4 O D Q w M T k 4 M D g v Q X V 0 b 1 J l b W 9 2 Z W R D b 2 x 1 b W 5 z M S 5 7 c 2 h p c C 1 w c m 9 t b 3 R p b 2 4 t Z G l z Y 2 9 1 b n Q s M j N 9 J n F 1 b 3 Q 7 L C Z x d W 9 0 O 1 N l Y 3 R p b 2 4 x L z g 3 M j I 4 N T Q w O D g 0 M D E 5 O D A 4 L 0 F 1 d G 9 S Z W 1 v d m V k Q 2 9 s d W 1 u c z E u e 3 N o a X A t Y 2 l 0 e S w y N H 0 m c X V v d D s s J n F 1 b 3 Q 7 U 2 V j d G l v b j E v O D c y M j g 1 N D A 4 O D Q w M T k 4 M D g v Q X V 0 b 1 J l b W 9 2 Z W R D b 2 x 1 b W 5 z M S 5 7 c 2 h p c C 1 z d G F 0 Z S w y N X 0 m c X V v d D s s J n F 1 b 3 Q 7 U 2 V j d G l v b j E v O D c y M j g 1 N D A 4 O D Q w M T k 4 M D g v Q X V 0 b 1 J l b W 9 2 Z W R D b 2 x 1 b W 5 z M S 5 7 c 2 h p c C 1 w b 3 N 0 Y W w t Y 2 9 k Z S w y N n 0 m c X V v d D s s J n F 1 b 3 Q 7 U 2 V j d G l v b j E v O D c y M j g 1 N D A 4 O D Q w M T k 4 M D g v Q X V 0 b 1 J l b W 9 2 Z W R D b 2 x 1 b W 5 z M S 5 7 c 2 h p c C 1 j b 3 V u d H J 5 L D I 3 f S Z x d W 9 0 O y w m c X V v d D t T Z W N 0 a W 9 u M S 8 4 N z I y O D U 0 M D g 4 N D A x O T g w O C 9 B d X R v U m V t b 3 Z l Z E N v b H V t b n M x L n t w c m 9 t b 3 R p b 2 4 t a W R z L D I 4 f S Z x d W 9 0 O y w m c X V v d D t T Z W N 0 a W 9 u M S 8 4 N z I y O D U 0 M D g 4 N D A x O T g w O C 9 B d X R v U m V t b 3 Z l Z E N v b H V t b n M x L n t p c y 1 i d X N p b m V z c y 1 v c m R l c i w y O X 0 m c X V v d D s s J n F 1 b 3 Q 7 U 2 V j d G l v b j E v O D c y M j g 1 N D A 4 O D Q w M T k 4 M D g v Q X V 0 b 1 J l b W 9 2 Z W R D b 2 x 1 b W 5 z M S 5 7 c H V y Y 2 h h c 2 U t b 3 J k Z X I t b n V t Y m V y L D M w f S Z x d W 9 0 O y w m c X V v d D t T Z W N 0 a W 9 u M S 8 4 N z I y O D U 0 M D g 4 N D A x O T g w O C 9 B d X R v U m V t b 3 Z l Z E N v b H V t b n M x L n t w c m l j Z S 1 k Z X N p Z 2 5 h d G l v b i w z M X 0 m c X V v d D s s J n F 1 b 3 Q 7 U 2 V j d G l v b j E v O D c y M j g 1 N D A 4 O D Q w M T k 4 M D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z I y O D U 0 M D g 4 N D A x O T g w O C 9 B d X R v U m V t b 3 Z l Z E N v b H V t b n M x L n t h b W F 6 b 2 4 t b 3 J k Z X I t a W Q s M H 0 m c X V v d D s s J n F 1 b 3 Q 7 U 2 V j d G l v b j E v O D c y M j g 1 N D A 4 O D Q w M T k 4 M D g v Q X V 0 b 1 J l b W 9 2 Z W R D b 2 x 1 b W 5 z M S 5 7 b W V y Y 2 h h b n Q t b 3 J k Z X I t a W Q s M X 0 m c X V v d D s s J n F 1 b 3 Q 7 U 2 V j d G l v b j E v O D c y M j g 1 N D A 4 O D Q w M T k 4 M D g v Q X V 0 b 1 J l b W 9 2 Z W R D b 2 x 1 b W 5 z M S 5 7 c H V y Y 2 h h c 2 U t Z G F 0 Z S w y f S Z x d W 9 0 O y w m c X V v d D t T Z W N 0 a W 9 u M S 8 4 N z I y O D U 0 M D g 4 N D A x O T g w O C 9 B d X R v U m V t b 3 Z l Z E N v b H V t b n M x L n t s Y X N 0 L X V w Z G F 0 Z W Q t Z G F 0 Z S w z f S Z x d W 9 0 O y w m c X V v d D t T Z W N 0 a W 9 u M S 8 4 N z I y O D U 0 M D g 4 N D A x O T g w O C 9 B d X R v U m V t b 3 Z l Z E N v b H V t b n M x L n t v c m R l c i 1 z d G F 0 d X M s N H 0 m c X V v d D s s J n F 1 b 3 Q 7 U 2 V j d G l v b j E v O D c y M j g 1 N D A 4 O D Q w M T k 4 M D g v Q X V 0 b 1 J l b W 9 2 Z W R D b 2 x 1 b W 5 z M S 5 7 Z n V s Z m l s b G 1 l b n Q t Y 2 h h b m 5 l b C w 1 f S Z x d W 9 0 O y w m c X V v d D t T Z W N 0 a W 9 u M S 8 4 N z I y O D U 0 M D g 4 N D A x O T g w O C 9 B d X R v U m V t b 3 Z l Z E N v b H V t b n M x L n t z Y W x l c y 1 j a G F u b m V s L D Z 9 J n F 1 b 3 Q 7 L C Z x d W 9 0 O 1 N l Y 3 R p b 2 4 x L z g 3 M j I 4 N T Q w O D g 0 M D E 5 O D A 4 L 0 F 1 d G 9 S Z W 1 v d m V k Q 2 9 s d W 1 u c z E u e 2 9 y Z G V y L W N o Y W 5 u Z W w s N 3 0 m c X V v d D s s J n F 1 b 3 Q 7 U 2 V j d G l v b j E v O D c y M j g 1 N D A 4 O D Q w M T k 4 M D g v Q X V 0 b 1 J l b W 9 2 Z W R D b 2 x 1 b W 5 z M S 5 7 d X J s L D h 9 J n F 1 b 3 Q 7 L C Z x d W 9 0 O 1 N l Y 3 R p b 2 4 x L z g 3 M j I 4 N T Q w O D g 0 M D E 5 O D A 4 L 0 F 1 d G 9 S Z W 1 v d m V k Q 2 9 s d W 1 u c z E u e 3 N o a X A t c 2 V y d m l j Z S 1 s Z X Z l b C w 5 f S Z x d W 9 0 O y w m c X V v d D t T Z W N 0 a W 9 u M S 8 4 N z I y O D U 0 M D g 4 N D A x O T g w O C 9 B d X R v U m V t b 3 Z l Z E N v b H V t b n M x L n t w c m 9 k d W N 0 L W 5 h b W U s M T B 9 J n F 1 b 3 Q 7 L C Z x d W 9 0 O 1 N l Y 3 R p b 2 4 x L z g 3 M j I 4 N T Q w O D g 0 M D E 5 O D A 4 L 0 F 1 d G 9 S Z W 1 v d m V k Q 2 9 s d W 1 u c z E u e 3 N r d S w x M X 0 m c X V v d D s s J n F 1 b 3 Q 7 U 2 V j d G l v b j E v O D c y M j g 1 N D A 4 O D Q w M T k 4 M D g v Q X V 0 b 1 J l b W 9 2 Z W R D b 2 x 1 b W 5 z M S 5 7 Y X N p b i w x M n 0 m c X V v d D s s J n F 1 b 3 Q 7 U 2 V j d G l v b j E v O D c y M j g 1 N D A 4 O D Q w M T k 4 M D g v Q X V 0 b 1 J l b W 9 2 Z W R D b 2 x 1 b W 5 z M S 5 7 a X R l b S 1 z d G F 0 d X M s M T N 9 J n F 1 b 3 Q 7 L C Z x d W 9 0 O 1 N l Y 3 R p b 2 4 x L z g 3 M j I 4 N T Q w O D g 0 M D E 5 O D A 4 L 0 F 1 d G 9 S Z W 1 v d m V k Q 2 9 s d W 1 u c z E u e 3 F 1 Y W 5 0 a X R 5 L D E 0 f S Z x d W 9 0 O y w m c X V v d D t T Z W N 0 a W 9 u M S 8 4 N z I y O D U 0 M D g 4 N D A x O T g w O C 9 B d X R v U m V t b 3 Z l Z E N v b H V t b n M x L n t j d X J y Z W 5 j e S w x N X 0 m c X V v d D s s J n F 1 b 3 Q 7 U 2 V j d G l v b j E v O D c y M j g 1 N D A 4 O D Q w M T k 4 M D g v Q X V 0 b 1 J l b W 9 2 Z W R D b 2 x 1 b W 5 z M S 5 7 a X R l b S 1 w c m l j Z S w x N n 0 m c X V v d D s s J n F 1 b 3 Q 7 U 2 V j d G l v b j E v O D c y M j g 1 N D A 4 O D Q w M T k 4 M D g v Q X V 0 b 1 J l b W 9 2 Z W R D b 2 x 1 b W 5 z M S 5 7 a X R l b S 1 0 Y X g s M T d 9 J n F 1 b 3 Q 7 L C Z x d W 9 0 O 1 N l Y 3 R p b 2 4 x L z g 3 M j I 4 N T Q w O D g 0 M D E 5 O D A 4 L 0 F 1 d G 9 S Z W 1 v d m V k Q 2 9 s d W 1 u c z E u e 3 N o a X B w a W 5 n L X B y a W N l L D E 4 f S Z x d W 9 0 O y w m c X V v d D t T Z W N 0 a W 9 u M S 8 4 N z I y O D U 0 M D g 4 N D A x O T g w O C 9 B d X R v U m V t b 3 Z l Z E N v b H V t b n M x L n t z a G l w c G l u Z y 1 0 Y X g s M T l 9 J n F 1 b 3 Q 7 L C Z x d W 9 0 O 1 N l Y 3 R p b 2 4 x L z g 3 M j I 4 N T Q w O D g 0 M D E 5 O D A 4 L 0 F 1 d G 9 S Z W 1 v d m V k Q 2 9 s d W 1 u c z E u e 2 d p Z n Q t d 3 J h c C 1 w c m l j Z S w y M H 0 m c X V v d D s s J n F 1 b 3 Q 7 U 2 V j d G l v b j E v O D c y M j g 1 N D A 4 O D Q w M T k 4 M D g v Q X V 0 b 1 J l b W 9 2 Z W R D b 2 x 1 b W 5 z M S 5 7 Z 2 l m d C 1 3 c m F w L X R h e C w y M X 0 m c X V v d D s s J n F 1 b 3 Q 7 U 2 V j d G l v b j E v O D c y M j g 1 N D A 4 O D Q w M T k 4 M D g v Q X V 0 b 1 J l b W 9 2 Z W R D b 2 x 1 b W 5 z M S 5 7 a X R l b S 1 w c m 9 t b 3 R p b 2 4 t Z G l z Y 2 9 1 b n Q s M j J 9 J n F 1 b 3 Q 7 L C Z x d W 9 0 O 1 N l Y 3 R p b 2 4 x L z g 3 M j I 4 N T Q w O D g 0 M D E 5 O D A 4 L 0 F 1 d G 9 S Z W 1 v d m V k Q 2 9 s d W 1 u c z E u e 3 N o a X A t c H J v b W 9 0 a W 9 u L W R p c 2 N v d W 5 0 L D I z f S Z x d W 9 0 O y w m c X V v d D t T Z W N 0 a W 9 u M S 8 4 N z I y O D U 0 M D g 4 N D A x O T g w O C 9 B d X R v U m V t b 3 Z l Z E N v b H V t b n M x L n t z a G l w L W N p d H k s M j R 9 J n F 1 b 3 Q 7 L C Z x d W 9 0 O 1 N l Y 3 R p b 2 4 x L z g 3 M j I 4 N T Q w O D g 0 M D E 5 O D A 4 L 0 F 1 d G 9 S Z W 1 v d m V k Q 2 9 s d W 1 u c z E u e 3 N o a X A t c 3 R h d G U s M j V 9 J n F 1 b 3 Q 7 L C Z x d W 9 0 O 1 N l Y 3 R p b 2 4 x L z g 3 M j I 4 N T Q w O D g 0 M D E 5 O D A 4 L 0 F 1 d G 9 S Z W 1 v d m V k Q 2 9 s d W 1 u c z E u e 3 N o a X A t c G 9 z d G F s L W N v Z G U s M j Z 9 J n F 1 b 3 Q 7 L C Z x d W 9 0 O 1 N l Y 3 R p b 2 4 x L z g 3 M j I 4 N T Q w O D g 0 M D E 5 O D A 4 L 0 F 1 d G 9 S Z W 1 v d m V k Q 2 9 s d W 1 u c z E u e 3 N o a X A t Y 2 9 1 b n R y e S w y N 3 0 m c X V v d D s s J n F 1 b 3 Q 7 U 2 V j d G l v b j E v O D c y M j g 1 N D A 4 O D Q w M T k 4 M D g v Q X V 0 b 1 J l b W 9 2 Z W R D b 2 x 1 b W 5 z M S 5 7 c H J v b W 9 0 a W 9 u L W l k c y w y O H 0 m c X V v d D s s J n F 1 b 3 Q 7 U 2 V j d G l v b j E v O D c y M j g 1 N D A 4 O D Q w M T k 4 M D g v Q X V 0 b 1 J l b W 9 2 Z W R D b 2 x 1 b W 5 z M S 5 7 a X M t Y n V z a W 5 l c 3 M t b 3 J k Z X I s M j l 9 J n F 1 b 3 Q 7 L C Z x d W 9 0 O 1 N l Y 3 R p b 2 4 x L z g 3 M j I 4 N T Q w O D g 0 M D E 5 O D A 4 L 0 F 1 d G 9 S Z W 1 v d m V k Q 2 9 s d W 1 u c z E u e 3 B 1 c m N o Y X N l L W 9 y Z G V y L W 5 1 b W J l c i w z M H 0 m c X V v d D s s J n F 1 b 3 Q 7 U 2 V j d G l v b j E v O D c y M j g 1 N D A 4 O D Q w M T k 4 M D g v Q X V 0 b 1 J l b W 9 2 Z W R D b 2 x 1 b W 5 z M S 5 7 c H J p Y 2 U t Z G V z a W d u Y X R p b 2 4 s M z F 9 J n F 1 b 3 Q 7 L C Z x d W 9 0 O 1 N l Y 3 R p b 2 4 x L z g 3 M j I 4 N T Q w O D g 0 M D E 5 O D A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c y O D k y O D Y 1 N T A w M T k 4 M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z L T I 3 V D E 2 O j Q y O j U w L j Q 2 N z E 4 N T R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z c 0 N m M 5 Z j I t Y T Q 4 Z C 0 0 O D k 4 L T k 2 O W Y t M z c 0 N W N l Z T E y N m I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z I 4 O T I 4 N j U 1 M D A x O T g w O S 9 B d X R v U m V t b 3 Z l Z E N v b H V t b n M x L n t h b W F 6 b 2 4 t b 3 J k Z X I t a W Q s M H 0 m c X V v d D s s J n F 1 b 3 Q 7 U 2 V j d G l v b j E v O D c y O D k y O D Y 1 N T A w M T k 4 M D k v Q X V 0 b 1 J l b W 9 2 Z W R D b 2 x 1 b W 5 z M S 5 7 b W V y Y 2 h h b n Q t b 3 J k Z X I t a W Q s M X 0 m c X V v d D s s J n F 1 b 3 Q 7 U 2 V j d G l v b j E v O D c y O D k y O D Y 1 N T A w M T k 4 M D k v Q X V 0 b 1 J l b W 9 2 Z W R D b 2 x 1 b W 5 z M S 5 7 c H V y Y 2 h h c 2 U t Z G F 0 Z S w y f S Z x d W 9 0 O y w m c X V v d D t T Z W N 0 a W 9 u M S 8 4 N z I 4 O T I 4 N j U 1 M D A x O T g w O S 9 B d X R v U m V t b 3 Z l Z E N v b H V t b n M x L n t s Y X N 0 L X V w Z G F 0 Z W Q t Z G F 0 Z S w z f S Z x d W 9 0 O y w m c X V v d D t T Z W N 0 a W 9 u M S 8 4 N z I 4 O T I 4 N j U 1 M D A x O T g w O S 9 B d X R v U m V t b 3 Z l Z E N v b H V t b n M x L n t v c m R l c i 1 z d G F 0 d X M s N H 0 m c X V v d D s s J n F 1 b 3 Q 7 U 2 V j d G l v b j E v O D c y O D k y O D Y 1 N T A w M T k 4 M D k v Q X V 0 b 1 J l b W 9 2 Z W R D b 2 x 1 b W 5 z M S 5 7 Z n V s Z m l s b G 1 l b n Q t Y 2 h h b m 5 l b C w 1 f S Z x d W 9 0 O y w m c X V v d D t T Z W N 0 a W 9 u M S 8 4 N z I 4 O T I 4 N j U 1 M D A x O T g w O S 9 B d X R v U m V t b 3 Z l Z E N v b H V t b n M x L n t z Y W x l c y 1 j a G F u b m V s L D Z 9 J n F 1 b 3 Q 7 L C Z x d W 9 0 O 1 N l Y 3 R p b 2 4 x L z g 3 M j g 5 M j g 2 N T U w M D E 5 O D A 5 L 0 F 1 d G 9 S Z W 1 v d m V k Q 2 9 s d W 1 u c z E u e 2 9 y Z G V y L W N o Y W 5 u Z W w s N 3 0 m c X V v d D s s J n F 1 b 3 Q 7 U 2 V j d G l v b j E v O D c y O D k y O D Y 1 N T A w M T k 4 M D k v Q X V 0 b 1 J l b W 9 2 Z W R D b 2 x 1 b W 5 z M S 5 7 d X J s L D h 9 J n F 1 b 3 Q 7 L C Z x d W 9 0 O 1 N l Y 3 R p b 2 4 x L z g 3 M j g 5 M j g 2 N T U w M D E 5 O D A 5 L 0 F 1 d G 9 S Z W 1 v d m V k Q 2 9 s d W 1 u c z E u e 3 N o a X A t c 2 V y d m l j Z S 1 s Z X Z l b C w 5 f S Z x d W 9 0 O y w m c X V v d D t T Z W N 0 a W 9 u M S 8 4 N z I 4 O T I 4 N j U 1 M D A x O T g w O S 9 B d X R v U m V t b 3 Z l Z E N v b H V t b n M x L n t w c m 9 k d W N 0 L W 5 h b W U s M T B 9 J n F 1 b 3 Q 7 L C Z x d W 9 0 O 1 N l Y 3 R p b 2 4 x L z g 3 M j g 5 M j g 2 N T U w M D E 5 O D A 5 L 0 F 1 d G 9 S Z W 1 v d m V k Q 2 9 s d W 1 u c z E u e 3 N r d S w x M X 0 m c X V v d D s s J n F 1 b 3 Q 7 U 2 V j d G l v b j E v O D c y O D k y O D Y 1 N T A w M T k 4 M D k v Q X V 0 b 1 J l b W 9 2 Z W R D b 2 x 1 b W 5 z M S 5 7 Y X N p b i w x M n 0 m c X V v d D s s J n F 1 b 3 Q 7 U 2 V j d G l v b j E v O D c y O D k y O D Y 1 N T A w M T k 4 M D k v Q X V 0 b 1 J l b W 9 2 Z W R D b 2 x 1 b W 5 z M S 5 7 a X R l b S 1 z d G F 0 d X M s M T N 9 J n F 1 b 3 Q 7 L C Z x d W 9 0 O 1 N l Y 3 R p b 2 4 x L z g 3 M j g 5 M j g 2 N T U w M D E 5 O D A 5 L 0 F 1 d G 9 S Z W 1 v d m V k Q 2 9 s d W 1 u c z E u e 3 F 1 Y W 5 0 a X R 5 L D E 0 f S Z x d W 9 0 O y w m c X V v d D t T Z W N 0 a W 9 u M S 8 4 N z I 4 O T I 4 N j U 1 M D A x O T g w O S 9 B d X R v U m V t b 3 Z l Z E N v b H V t b n M x L n t j d X J y Z W 5 j e S w x N X 0 m c X V v d D s s J n F 1 b 3 Q 7 U 2 V j d G l v b j E v O D c y O D k y O D Y 1 N T A w M T k 4 M D k v Q X V 0 b 1 J l b W 9 2 Z W R D b 2 x 1 b W 5 z M S 5 7 a X R l b S 1 w c m l j Z S w x N n 0 m c X V v d D s s J n F 1 b 3 Q 7 U 2 V j d G l v b j E v O D c y O D k y O D Y 1 N T A w M T k 4 M D k v Q X V 0 b 1 J l b W 9 2 Z W R D b 2 x 1 b W 5 z M S 5 7 a X R l b S 1 0 Y X g s M T d 9 J n F 1 b 3 Q 7 L C Z x d W 9 0 O 1 N l Y 3 R p b 2 4 x L z g 3 M j g 5 M j g 2 N T U w M D E 5 O D A 5 L 0 F 1 d G 9 S Z W 1 v d m V k Q 2 9 s d W 1 u c z E u e 3 N o a X B w a W 5 n L X B y a W N l L D E 4 f S Z x d W 9 0 O y w m c X V v d D t T Z W N 0 a W 9 u M S 8 4 N z I 4 O T I 4 N j U 1 M D A x O T g w O S 9 B d X R v U m V t b 3 Z l Z E N v b H V t b n M x L n t z a G l w c G l u Z y 1 0 Y X g s M T l 9 J n F 1 b 3 Q 7 L C Z x d W 9 0 O 1 N l Y 3 R p b 2 4 x L z g 3 M j g 5 M j g 2 N T U w M D E 5 O D A 5 L 0 F 1 d G 9 S Z W 1 v d m V k Q 2 9 s d W 1 u c z E u e 2 d p Z n Q t d 3 J h c C 1 w c m l j Z S w y M H 0 m c X V v d D s s J n F 1 b 3 Q 7 U 2 V j d G l v b j E v O D c y O D k y O D Y 1 N T A w M T k 4 M D k v Q X V 0 b 1 J l b W 9 2 Z W R D b 2 x 1 b W 5 z M S 5 7 Z 2 l m d C 1 3 c m F w L X R h e C w y M X 0 m c X V v d D s s J n F 1 b 3 Q 7 U 2 V j d G l v b j E v O D c y O D k y O D Y 1 N T A w M T k 4 M D k v Q X V 0 b 1 J l b W 9 2 Z W R D b 2 x 1 b W 5 z M S 5 7 a X R l b S 1 w c m 9 t b 3 R p b 2 4 t Z G l z Y 2 9 1 b n Q s M j J 9 J n F 1 b 3 Q 7 L C Z x d W 9 0 O 1 N l Y 3 R p b 2 4 x L z g 3 M j g 5 M j g 2 N T U w M D E 5 O D A 5 L 0 F 1 d G 9 S Z W 1 v d m V k Q 2 9 s d W 1 u c z E u e 3 N o a X A t c H J v b W 9 0 a W 9 u L W R p c 2 N v d W 5 0 L D I z f S Z x d W 9 0 O y w m c X V v d D t T Z W N 0 a W 9 u M S 8 4 N z I 4 O T I 4 N j U 1 M D A x O T g w O S 9 B d X R v U m V t b 3 Z l Z E N v b H V t b n M x L n t z a G l w L W N p d H k s M j R 9 J n F 1 b 3 Q 7 L C Z x d W 9 0 O 1 N l Y 3 R p b 2 4 x L z g 3 M j g 5 M j g 2 N T U w M D E 5 O D A 5 L 0 F 1 d G 9 S Z W 1 v d m V k Q 2 9 s d W 1 u c z E u e 3 N o a X A t c 3 R h d G U s M j V 9 J n F 1 b 3 Q 7 L C Z x d W 9 0 O 1 N l Y 3 R p b 2 4 x L z g 3 M j g 5 M j g 2 N T U w M D E 5 O D A 5 L 0 F 1 d G 9 S Z W 1 v d m V k Q 2 9 s d W 1 u c z E u e 3 N o a X A t c G 9 z d G F s L W N v Z G U s M j Z 9 J n F 1 b 3 Q 7 L C Z x d W 9 0 O 1 N l Y 3 R p b 2 4 x L z g 3 M j g 5 M j g 2 N T U w M D E 5 O D A 5 L 0 F 1 d G 9 S Z W 1 v d m V k Q 2 9 s d W 1 u c z E u e 3 N o a X A t Y 2 9 1 b n R y e S w y N 3 0 m c X V v d D s s J n F 1 b 3 Q 7 U 2 V j d G l v b j E v O D c y O D k y O D Y 1 N T A w M T k 4 M D k v Q X V 0 b 1 J l b W 9 2 Z W R D b 2 x 1 b W 5 z M S 5 7 c H J v b W 9 0 a W 9 u L W l k c y w y O H 0 m c X V v d D s s J n F 1 b 3 Q 7 U 2 V j d G l v b j E v O D c y O D k y O D Y 1 N T A w M T k 4 M D k v Q X V 0 b 1 J l b W 9 2 Z W R D b 2 x 1 b W 5 z M S 5 7 a X M t Y n V z a W 5 l c 3 M t b 3 J k Z X I s M j l 9 J n F 1 b 3 Q 7 L C Z x d W 9 0 O 1 N l Y 3 R p b 2 4 x L z g 3 M j g 5 M j g 2 N T U w M D E 5 O D A 5 L 0 F 1 d G 9 S Z W 1 v d m V k Q 2 9 s d W 1 u c z E u e 3 B 1 c m N o Y X N l L W 9 y Z G V y L W 5 1 b W J l c i w z M H 0 m c X V v d D s s J n F 1 b 3 Q 7 U 2 V j d G l v b j E v O D c y O D k y O D Y 1 N T A w M T k 4 M D k v Q X V 0 b 1 J l b W 9 2 Z W R D b 2 x 1 b W 5 z M S 5 7 c H J p Y 2 U t Z G V z a W d u Y X R p b 2 4 s M z F 9 J n F 1 b 3 Q 7 L C Z x d W 9 0 O 1 N l Y 3 R p b 2 4 x L z g 3 M j g 5 M j g 2 N T U w M D E 5 O D A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c y O D k y O D Y 1 N T A w M T k 4 M D k v Q X V 0 b 1 J l b W 9 2 Z W R D b 2 x 1 b W 5 z M S 5 7 Y W 1 h e m 9 u L W 9 y Z G V y L W l k L D B 9 J n F 1 b 3 Q 7 L C Z x d W 9 0 O 1 N l Y 3 R p b 2 4 x L z g 3 M j g 5 M j g 2 N T U w M D E 5 O D A 5 L 0 F 1 d G 9 S Z W 1 v d m V k Q 2 9 s d W 1 u c z E u e 2 1 l c m N o Y W 5 0 L W 9 y Z G V y L W l k L D F 9 J n F 1 b 3 Q 7 L C Z x d W 9 0 O 1 N l Y 3 R p b 2 4 x L z g 3 M j g 5 M j g 2 N T U w M D E 5 O D A 5 L 0 F 1 d G 9 S Z W 1 v d m V k Q 2 9 s d W 1 u c z E u e 3 B 1 c m N o Y X N l L W R h d G U s M n 0 m c X V v d D s s J n F 1 b 3 Q 7 U 2 V j d G l v b j E v O D c y O D k y O D Y 1 N T A w M T k 4 M D k v Q X V 0 b 1 J l b W 9 2 Z W R D b 2 x 1 b W 5 z M S 5 7 b G F z d C 1 1 c G R h d G V k L W R h d G U s M 3 0 m c X V v d D s s J n F 1 b 3 Q 7 U 2 V j d G l v b j E v O D c y O D k y O D Y 1 N T A w M T k 4 M D k v Q X V 0 b 1 J l b W 9 2 Z W R D b 2 x 1 b W 5 z M S 5 7 b 3 J k Z X I t c 3 R h d H V z L D R 9 J n F 1 b 3 Q 7 L C Z x d W 9 0 O 1 N l Y 3 R p b 2 4 x L z g 3 M j g 5 M j g 2 N T U w M D E 5 O D A 5 L 0 F 1 d G 9 S Z W 1 v d m V k Q 2 9 s d W 1 u c z E u e 2 Z 1 b G Z p b G x t Z W 5 0 L W N o Y W 5 u Z W w s N X 0 m c X V v d D s s J n F 1 b 3 Q 7 U 2 V j d G l v b j E v O D c y O D k y O D Y 1 N T A w M T k 4 M D k v Q X V 0 b 1 J l b W 9 2 Z W R D b 2 x 1 b W 5 z M S 5 7 c 2 F s Z X M t Y 2 h h b m 5 l b C w 2 f S Z x d W 9 0 O y w m c X V v d D t T Z W N 0 a W 9 u M S 8 4 N z I 4 O T I 4 N j U 1 M D A x O T g w O S 9 B d X R v U m V t b 3 Z l Z E N v b H V t b n M x L n t v c m R l c i 1 j a G F u b m V s L D d 9 J n F 1 b 3 Q 7 L C Z x d W 9 0 O 1 N l Y 3 R p b 2 4 x L z g 3 M j g 5 M j g 2 N T U w M D E 5 O D A 5 L 0 F 1 d G 9 S Z W 1 v d m V k Q 2 9 s d W 1 u c z E u e 3 V y b C w 4 f S Z x d W 9 0 O y w m c X V v d D t T Z W N 0 a W 9 u M S 8 4 N z I 4 O T I 4 N j U 1 M D A x O T g w O S 9 B d X R v U m V t b 3 Z l Z E N v b H V t b n M x L n t z a G l w L X N l c n Z p Y 2 U t b G V 2 Z W w s O X 0 m c X V v d D s s J n F 1 b 3 Q 7 U 2 V j d G l v b j E v O D c y O D k y O D Y 1 N T A w M T k 4 M D k v Q X V 0 b 1 J l b W 9 2 Z W R D b 2 x 1 b W 5 z M S 5 7 c H J v Z H V j d C 1 u Y W 1 l L D E w f S Z x d W 9 0 O y w m c X V v d D t T Z W N 0 a W 9 u M S 8 4 N z I 4 O T I 4 N j U 1 M D A x O T g w O S 9 B d X R v U m V t b 3 Z l Z E N v b H V t b n M x L n t z a 3 U s M T F 9 J n F 1 b 3 Q 7 L C Z x d W 9 0 O 1 N l Y 3 R p b 2 4 x L z g 3 M j g 5 M j g 2 N T U w M D E 5 O D A 5 L 0 F 1 d G 9 S Z W 1 v d m V k Q 2 9 s d W 1 u c z E u e 2 F z a W 4 s M T J 9 J n F 1 b 3 Q 7 L C Z x d W 9 0 O 1 N l Y 3 R p b 2 4 x L z g 3 M j g 5 M j g 2 N T U w M D E 5 O D A 5 L 0 F 1 d G 9 S Z W 1 v d m V k Q 2 9 s d W 1 u c z E u e 2 l 0 Z W 0 t c 3 R h d H V z L D E z f S Z x d W 9 0 O y w m c X V v d D t T Z W N 0 a W 9 u M S 8 4 N z I 4 O T I 4 N j U 1 M D A x O T g w O S 9 B d X R v U m V t b 3 Z l Z E N v b H V t b n M x L n t x d W F u d G l 0 e S w x N H 0 m c X V v d D s s J n F 1 b 3 Q 7 U 2 V j d G l v b j E v O D c y O D k y O D Y 1 N T A w M T k 4 M D k v Q X V 0 b 1 J l b W 9 2 Z W R D b 2 x 1 b W 5 z M S 5 7 Y 3 V y c m V u Y 3 k s M T V 9 J n F 1 b 3 Q 7 L C Z x d W 9 0 O 1 N l Y 3 R p b 2 4 x L z g 3 M j g 5 M j g 2 N T U w M D E 5 O D A 5 L 0 F 1 d G 9 S Z W 1 v d m V k Q 2 9 s d W 1 u c z E u e 2 l 0 Z W 0 t c H J p Y 2 U s M T Z 9 J n F 1 b 3 Q 7 L C Z x d W 9 0 O 1 N l Y 3 R p b 2 4 x L z g 3 M j g 5 M j g 2 N T U w M D E 5 O D A 5 L 0 F 1 d G 9 S Z W 1 v d m V k Q 2 9 s d W 1 u c z E u e 2 l 0 Z W 0 t d G F 4 L D E 3 f S Z x d W 9 0 O y w m c X V v d D t T Z W N 0 a W 9 u M S 8 4 N z I 4 O T I 4 N j U 1 M D A x O T g w O S 9 B d X R v U m V t b 3 Z l Z E N v b H V t b n M x L n t z a G l w c G l u Z y 1 w c m l j Z S w x O H 0 m c X V v d D s s J n F 1 b 3 Q 7 U 2 V j d G l v b j E v O D c y O D k y O D Y 1 N T A w M T k 4 M D k v Q X V 0 b 1 J l b W 9 2 Z W R D b 2 x 1 b W 5 z M S 5 7 c 2 h p c H B p b m c t d G F 4 L D E 5 f S Z x d W 9 0 O y w m c X V v d D t T Z W N 0 a W 9 u M S 8 4 N z I 4 O T I 4 N j U 1 M D A x O T g w O S 9 B d X R v U m V t b 3 Z l Z E N v b H V t b n M x L n t n a W Z 0 L X d y Y X A t c H J p Y 2 U s M j B 9 J n F 1 b 3 Q 7 L C Z x d W 9 0 O 1 N l Y 3 R p b 2 4 x L z g 3 M j g 5 M j g 2 N T U w M D E 5 O D A 5 L 0 F 1 d G 9 S Z W 1 v d m V k Q 2 9 s d W 1 u c z E u e 2 d p Z n Q t d 3 J h c C 1 0 Y X g s M j F 9 J n F 1 b 3 Q 7 L C Z x d W 9 0 O 1 N l Y 3 R p b 2 4 x L z g 3 M j g 5 M j g 2 N T U w M D E 5 O D A 5 L 0 F 1 d G 9 S Z W 1 v d m V k Q 2 9 s d W 1 u c z E u e 2 l 0 Z W 0 t c H J v b W 9 0 a W 9 u L W R p c 2 N v d W 5 0 L D I y f S Z x d W 9 0 O y w m c X V v d D t T Z W N 0 a W 9 u M S 8 4 N z I 4 O T I 4 N j U 1 M D A x O T g w O S 9 B d X R v U m V t b 3 Z l Z E N v b H V t b n M x L n t z a G l w L X B y b 2 1 v d G l v b i 1 k a X N j b 3 V u d C w y M 3 0 m c X V v d D s s J n F 1 b 3 Q 7 U 2 V j d G l v b j E v O D c y O D k y O D Y 1 N T A w M T k 4 M D k v Q X V 0 b 1 J l b W 9 2 Z W R D b 2 x 1 b W 5 z M S 5 7 c 2 h p c C 1 j a X R 5 L D I 0 f S Z x d W 9 0 O y w m c X V v d D t T Z W N 0 a W 9 u M S 8 4 N z I 4 O T I 4 N j U 1 M D A x O T g w O S 9 B d X R v U m V t b 3 Z l Z E N v b H V t b n M x L n t z a G l w L X N 0 Y X R l L D I 1 f S Z x d W 9 0 O y w m c X V v d D t T Z W N 0 a W 9 u M S 8 4 N z I 4 O T I 4 N j U 1 M D A x O T g w O S 9 B d X R v U m V t b 3 Z l Z E N v b H V t b n M x L n t z a G l w L X B v c 3 R h b C 1 j b 2 R l L D I 2 f S Z x d W 9 0 O y w m c X V v d D t T Z W N 0 a W 9 u M S 8 4 N z I 4 O T I 4 N j U 1 M D A x O T g w O S 9 B d X R v U m V t b 3 Z l Z E N v b H V t b n M x L n t z a G l w L W N v d W 5 0 c n k s M j d 9 J n F 1 b 3 Q 7 L C Z x d W 9 0 O 1 N l Y 3 R p b 2 4 x L z g 3 M j g 5 M j g 2 N T U w M D E 5 O D A 5 L 0 F 1 d G 9 S Z W 1 v d m V k Q 2 9 s d W 1 u c z E u e 3 B y b 2 1 v d G l v b i 1 p Z H M s M j h 9 J n F 1 b 3 Q 7 L C Z x d W 9 0 O 1 N l Y 3 R p b 2 4 x L z g 3 M j g 5 M j g 2 N T U w M D E 5 O D A 5 L 0 F 1 d G 9 S Z W 1 v d m V k Q 2 9 s d W 1 u c z E u e 2 l z L W J 1 c 2 l u Z X N z L W 9 y Z G V y L D I 5 f S Z x d W 9 0 O y w m c X V v d D t T Z W N 0 a W 9 u M S 8 4 N z I 4 O T I 4 N j U 1 M D A x O T g w O S 9 B d X R v U m V t b 3 Z l Z E N v b H V t b n M x L n t w d X J j a G F z Z S 1 v c m R l c i 1 u d W 1 i Z X I s M z B 9 J n F 1 b 3 Q 7 L C Z x d W 9 0 O 1 N l Y 3 R p b 2 4 x L z g 3 M j g 5 M j g 2 N T U w M D E 5 O D A 5 L 0 F 1 d G 9 S Z W 1 v d m V k Q 2 9 s d W 1 u c z E u e 3 B y a W N l L W R l c 2 l n b m F 0 a W 9 u L D M x f S Z x d W 9 0 O y w m c X V v d D t T Z W N 0 a W 9 u M S 8 4 N z I 4 O T I 4 N j U 1 M D A x O T g w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3 M z Q 3 N z E 2 N z Q 0 M D E 5 O D E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M y 0 y O F Q x N T o x M j o z O S 4 w N z g 0 N D A 4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0 Y z g y Z m F k L T A 1 Y W U t N D B h Y i 1 h M m Q x L W R l Y m V m Z T h l M 2 E 2 Z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c z N D c 3 M T Y 3 N D Q w M T k 4 M T A v Q X V 0 b 1 J l b W 9 2 Z W R D b 2 x 1 b W 5 z M S 5 7 Y W 1 h e m 9 u L W 9 y Z G V y L W l k L D B 9 J n F 1 b 3 Q 7 L C Z x d W 9 0 O 1 N l Y 3 R p b 2 4 x L z g 3 M z Q 3 N z E 2 N z Q 0 M D E 5 O D E w L 0 F 1 d G 9 S Z W 1 v d m V k Q 2 9 s d W 1 u c z E u e 2 1 l c m N o Y W 5 0 L W 9 y Z G V y L W l k L D F 9 J n F 1 b 3 Q 7 L C Z x d W 9 0 O 1 N l Y 3 R p b 2 4 x L z g 3 M z Q 3 N z E 2 N z Q 0 M D E 5 O D E w L 0 F 1 d G 9 S Z W 1 v d m V k Q 2 9 s d W 1 u c z E u e 3 B 1 c m N o Y X N l L W R h d G U s M n 0 m c X V v d D s s J n F 1 b 3 Q 7 U 2 V j d G l v b j E v O D c z N D c 3 M T Y 3 N D Q w M T k 4 M T A v Q X V 0 b 1 J l b W 9 2 Z W R D b 2 x 1 b W 5 z M S 5 7 b G F z d C 1 1 c G R h d G V k L W R h d G U s M 3 0 m c X V v d D s s J n F 1 b 3 Q 7 U 2 V j d G l v b j E v O D c z N D c 3 M T Y 3 N D Q w M T k 4 M T A v Q X V 0 b 1 J l b W 9 2 Z W R D b 2 x 1 b W 5 z M S 5 7 b 3 J k Z X I t c 3 R h d H V z L D R 9 J n F 1 b 3 Q 7 L C Z x d W 9 0 O 1 N l Y 3 R p b 2 4 x L z g 3 M z Q 3 N z E 2 N z Q 0 M D E 5 O D E w L 0 F 1 d G 9 S Z W 1 v d m V k Q 2 9 s d W 1 u c z E u e 2 Z 1 b G Z p b G x t Z W 5 0 L W N o Y W 5 u Z W w s N X 0 m c X V v d D s s J n F 1 b 3 Q 7 U 2 V j d G l v b j E v O D c z N D c 3 M T Y 3 N D Q w M T k 4 M T A v Q X V 0 b 1 J l b W 9 2 Z W R D b 2 x 1 b W 5 z M S 5 7 c 2 F s Z X M t Y 2 h h b m 5 l b C w 2 f S Z x d W 9 0 O y w m c X V v d D t T Z W N 0 a W 9 u M S 8 4 N z M 0 N z c x N j c 0 N D A x O T g x M C 9 B d X R v U m V t b 3 Z l Z E N v b H V t b n M x L n t v c m R l c i 1 j a G F u b m V s L D d 9 J n F 1 b 3 Q 7 L C Z x d W 9 0 O 1 N l Y 3 R p b 2 4 x L z g 3 M z Q 3 N z E 2 N z Q 0 M D E 5 O D E w L 0 F 1 d G 9 S Z W 1 v d m V k Q 2 9 s d W 1 u c z E u e 3 V y b C w 4 f S Z x d W 9 0 O y w m c X V v d D t T Z W N 0 a W 9 u M S 8 4 N z M 0 N z c x N j c 0 N D A x O T g x M C 9 B d X R v U m V t b 3 Z l Z E N v b H V t b n M x L n t z a G l w L X N l c n Z p Y 2 U t b G V 2 Z W w s O X 0 m c X V v d D s s J n F 1 b 3 Q 7 U 2 V j d G l v b j E v O D c z N D c 3 M T Y 3 N D Q w M T k 4 M T A v Q X V 0 b 1 J l b W 9 2 Z W R D b 2 x 1 b W 5 z M S 5 7 c H J v Z H V j d C 1 u Y W 1 l L D E w f S Z x d W 9 0 O y w m c X V v d D t T Z W N 0 a W 9 u M S 8 4 N z M 0 N z c x N j c 0 N D A x O T g x M C 9 B d X R v U m V t b 3 Z l Z E N v b H V t b n M x L n t z a 3 U s M T F 9 J n F 1 b 3 Q 7 L C Z x d W 9 0 O 1 N l Y 3 R p b 2 4 x L z g 3 M z Q 3 N z E 2 N z Q 0 M D E 5 O D E w L 0 F 1 d G 9 S Z W 1 v d m V k Q 2 9 s d W 1 u c z E u e 2 F z a W 4 s M T J 9 J n F 1 b 3 Q 7 L C Z x d W 9 0 O 1 N l Y 3 R p b 2 4 x L z g 3 M z Q 3 N z E 2 N z Q 0 M D E 5 O D E w L 0 F 1 d G 9 S Z W 1 v d m V k Q 2 9 s d W 1 u c z E u e 2 l 0 Z W 0 t c 3 R h d H V z L D E z f S Z x d W 9 0 O y w m c X V v d D t T Z W N 0 a W 9 u M S 8 4 N z M 0 N z c x N j c 0 N D A x O T g x M C 9 B d X R v U m V t b 3 Z l Z E N v b H V t b n M x L n t x d W F u d G l 0 e S w x N H 0 m c X V v d D s s J n F 1 b 3 Q 7 U 2 V j d G l v b j E v O D c z N D c 3 M T Y 3 N D Q w M T k 4 M T A v Q X V 0 b 1 J l b W 9 2 Z W R D b 2 x 1 b W 5 z M S 5 7 Y 3 V y c m V u Y 3 k s M T V 9 J n F 1 b 3 Q 7 L C Z x d W 9 0 O 1 N l Y 3 R p b 2 4 x L z g 3 M z Q 3 N z E 2 N z Q 0 M D E 5 O D E w L 0 F 1 d G 9 S Z W 1 v d m V k Q 2 9 s d W 1 u c z E u e 2 l 0 Z W 0 t c H J p Y 2 U s M T Z 9 J n F 1 b 3 Q 7 L C Z x d W 9 0 O 1 N l Y 3 R p b 2 4 x L z g 3 M z Q 3 N z E 2 N z Q 0 M D E 5 O D E w L 0 F 1 d G 9 S Z W 1 v d m V k Q 2 9 s d W 1 u c z E u e 2 l 0 Z W 0 t d G F 4 L D E 3 f S Z x d W 9 0 O y w m c X V v d D t T Z W N 0 a W 9 u M S 8 4 N z M 0 N z c x N j c 0 N D A x O T g x M C 9 B d X R v U m V t b 3 Z l Z E N v b H V t b n M x L n t z a G l w c G l u Z y 1 w c m l j Z S w x O H 0 m c X V v d D s s J n F 1 b 3 Q 7 U 2 V j d G l v b j E v O D c z N D c 3 M T Y 3 N D Q w M T k 4 M T A v Q X V 0 b 1 J l b W 9 2 Z W R D b 2 x 1 b W 5 z M S 5 7 c 2 h p c H B p b m c t d G F 4 L D E 5 f S Z x d W 9 0 O y w m c X V v d D t T Z W N 0 a W 9 u M S 8 4 N z M 0 N z c x N j c 0 N D A x O T g x M C 9 B d X R v U m V t b 3 Z l Z E N v b H V t b n M x L n t n a W Z 0 L X d y Y X A t c H J p Y 2 U s M j B 9 J n F 1 b 3 Q 7 L C Z x d W 9 0 O 1 N l Y 3 R p b 2 4 x L z g 3 M z Q 3 N z E 2 N z Q 0 M D E 5 O D E w L 0 F 1 d G 9 S Z W 1 v d m V k Q 2 9 s d W 1 u c z E u e 2 d p Z n Q t d 3 J h c C 1 0 Y X g s M j F 9 J n F 1 b 3 Q 7 L C Z x d W 9 0 O 1 N l Y 3 R p b 2 4 x L z g 3 M z Q 3 N z E 2 N z Q 0 M D E 5 O D E w L 0 F 1 d G 9 S Z W 1 v d m V k Q 2 9 s d W 1 u c z E u e 2 l 0 Z W 0 t c H J v b W 9 0 a W 9 u L W R p c 2 N v d W 5 0 L D I y f S Z x d W 9 0 O y w m c X V v d D t T Z W N 0 a W 9 u M S 8 4 N z M 0 N z c x N j c 0 N D A x O T g x M C 9 B d X R v U m V t b 3 Z l Z E N v b H V t b n M x L n t z a G l w L X B y b 2 1 v d G l v b i 1 k a X N j b 3 V u d C w y M 3 0 m c X V v d D s s J n F 1 b 3 Q 7 U 2 V j d G l v b j E v O D c z N D c 3 M T Y 3 N D Q w M T k 4 M T A v Q X V 0 b 1 J l b W 9 2 Z W R D b 2 x 1 b W 5 z M S 5 7 c 2 h p c C 1 j a X R 5 L D I 0 f S Z x d W 9 0 O y w m c X V v d D t T Z W N 0 a W 9 u M S 8 4 N z M 0 N z c x N j c 0 N D A x O T g x M C 9 B d X R v U m V t b 3 Z l Z E N v b H V t b n M x L n t z a G l w L X N 0 Y X R l L D I 1 f S Z x d W 9 0 O y w m c X V v d D t T Z W N 0 a W 9 u M S 8 4 N z M 0 N z c x N j c 0 N D A x O T g x M C 9 B d X R v U m V t b 3 Z l Z E N v b H V t b n M x L n t z a G l w L X B v c 3 R h b C 1 j b 2 R l L D I 2 f S Z x d W 9 0 O y w m c X V v d D t T Z W N 0 a W 9 u M S 8 4 N z M 0 N z c x N j c 0 N D A x O T g x M C 9 B d X R v U m V t b 3 Z l Z E N v b H V t b n M x L n t z a G l w L W N v d W 5 0 c n k s M j d 9 J n F 1 b 3 Q 7 L C Z x d W 9 0 O 1 N l Y 3 R p b 2 4 x L z g 3 M z Q 3 N z E 2 N z Q 0 M D E 5 O D E w L 0 F 1 d G 9 S Z W 1 v d m V k Q 2 9 s d W 1 u c z E u e 3 B y b 2 1 v d G l v b i 1 p Z H M s M j h 9 J n F 1 b 3 Q 7 L C Z x d W 9 0 O 1 N l Y 3 R p b 2 4 x L z g 3 M z Q 3 N z E 2 N z Q 0 M D E 5 O D E w L 0 F 1 d G 9 S Z W 1 v d m V k Q 2 9 s d W 1 u c z E u e 2 l z L W J 1 c 2 l u Z X N z L W 9 y Z G V y L D I 5 f S Z x d W 9 0 O y w m c X V v d D t T Z W N 0 a W 9 u M S 8 4 N z M 0 N z c x N j c 0 N D A x O T g x M C 9 B d X R v U m V t b 3 Z l Z E N v b H V t b n M x L n t w d X J j a G F z Z S 1 v c m R l c i 1 u d W 1 i Z X I s M z B 9 J n F 1 b 3 Q 7 L C Z x d W 9 0 O 1 N l Y 3 R p b 2 4 x L z g 3 M z Q 3 N z E 2 N z Q 0 M D E 5 O D E w L 0 F 1 d G 9 S Z W 1 v d m V k Q 2 9 s d W 1 u c z E u e 3 B y a W N l L W R l c 2 l n b m F 0 a W 9 u L D M x f S Z x d W 9 0 O y w m c X V v d D t T Z W N 0 a W 9 u M S 8 4 N z M 0 N z c x N j c 0 N D A x O T g x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3 M z Q 3 N z E 2 N z Q 0 M D E 5 O D E w L 0 F 1 d G 9 S Z W 1 v d m V k Q 2 9 s d W 1 u c z E u e 2 F t Y X p v b i 1 v c m R l c i 1 p Z C w w f S Z x d W 9 0 O y w m c X V v d D t T Z W N 0 a W 9 u M S 8 4 N z M 0 N z c x N j c 0 N D A x O T g x M C 9 B d X R v U m V t b 3 Z l Z E N v b H V t b n M x L n t t Z X J j a G F u d C 1 v c m R l c i 1 p Z C w x f S Z x d W 9 0 O y w m c X V v d D t T Z W N 0 a W 9 u M S 8 4 N z M 0 N z c x N j c 0 N D A x O T g x M C 9 B d X R v U m V t b 3 Z l Z E N v b H V t b n M x L n t w d X J j a G F z Z S 1 k Y X R l L D J 9 J n F 1 b 3 Q 7 L C Z x d W 9 0 O 1 N l Y 3 R p b 2 4 x L z g 3 M z Q 3 N z E 2 N z Q 0 M D E 5 O D E w L 0 F 1 d G 9 S Z W 1 v d m V k Q 2 9 s d W 1 u c z E u e 2 x h c 3 Q t d X B k Y X R l Z C 1 k Y X R l L D N 9 J n F 1 b 3 Q 7 L C Z x d W 9 0 O 1 N l Y 3 R p b 2 4 x L z g 3 M z Q 3 N z E 2 N z Q 0 M D E 5 O D E w L 0 F 1 d G 9 S Z W 1 v d m V k Q 2 9 s d W 1 u c z E u e 2 9 y Z G V y L X N 0 Y X R 1 c y w 0 f S Z x d W 9 0 O y w m c X V v d D t T Z W N 0 a W 9 u M S 8 4 N z M 0 N z c x N j c 0 N D A x O T g x M C 9 B d X R v U m V t b 3 Z l Z E N v b H V t b n M x L n t m d W x m a W x s b W V u d C 1 j a G F u b m V s L D V 9 J n F 1 b 3 Q 7 L C Z x d W 9 0 O 1 N l Y 3 R p b 2 4 x L z g 3 M z Q 3 N z E 2 N z Q 0 M D E 5 O D E w L 0 F 1 d G 9 S Z W 1 v d m V k Q 2 9 s d W 1 u c z E u e 3 N h b G V z L W N o Y W 5 u Z W w s N n 0 m c X V v d D s s J n F 1 b 3 Q 7 U 2 V j d G l v b j E v O D c z N D c 3 M T Y 3 N D Q w M T k 4 M T A v Q X V 0 b 1 J l b W 9 2 Z W R D b 2 x 1 b W 5 z M S 5 7 b 3 J k Z X I t Y 2 h h b m 5 l b C w 3 f S Z x d W 9 0 O y w m c X V v d D t T Z W N 0 a W 9 u M S 8 4 N z M 0 N z c x N j c 0 N D A x O T g x M C 9 B d X R v U m V t b 3 Z l Z E N v b H V t b n M x L n t 1 c m w s O H 0 m c X V v d D s s J n F 1 b 3 Q 7 U 2 V j d G l v b j E v O D c z N D c 3 M T Y 3 N D Q w M T k 4 M T A v Q X V 0 b 1 J l b W 9 2 Z W R D b 2 x 1 b W 5 z M S 5 7 c 2 h p c C 1 z Z X J 2 a W N l L W x l d m V s L D l 9 J n F 1 b 3 Q 7 L C Z x d W 9 0 O 1 N l Y 3 R p b 2 4 x L z g 3 M z Q 3 N z E 2 N z Q 0 M D E 5 O D E w L 0 F 1 d G 9 S Z W 1 v d m V k Q 2 9 s d W 1 u c z E u e 3 B y b 2 R 1 Y 3 Q t b m F t Z S w x M H 0 m c X V v d D s s J n F 1 b 3 Q 7 U 2 V j d G l v b j E v O D c z N D c 3 M T Y 3 N D Q w M T k 4 M T A v Q X V 0 b 1 J l b W 9 2 Z W R D b 2 x 1 b W 5 z M S 5 7 c 2 t 1 L D E x f S Z x d W 9 0 O y w m c X V v d D t T Z W N 0 a W 9 u M S 8 4 N z M 0 N z c x N j c 0 N D A x O T g x M C 9 B d X R v U m V t b 3 Z l Z E N v b H V t b n M x L n t h c 2 l u L D E y f S Z x d W 9 0 O y w m c X V v d D t T Z W N 0 a W 9 u M S 8 4 N z M 0 N z c x N j c 0 N D A x O T g x M C 9 B d X R v U m V t b 3 Z l Z E N v b H V t b n M x L n t p d G V t L X N 0 Y X R 1 c y w x M 3 0 m c X V v d D s s J n F 1 b 3 Q 7 U 2 V j d G l v b j E v O D c z N D c 3 M T Y 3 N D Q w M T k 4 M T A v Q X V 0 b 1 J l b W 9 2 Z W R D b 2 x 1 b W 5 z M S 5 7 c X V h b n R p d H k s M T R 9 J n F 1 b 3 Q 7 L C Z x d W 9 0 O 1 N l Y 3 R p b 2 4 x L z g 3 M z Q 3 N z E 2 N z Q 0 M D E 5 O D E w L 0 F 1 d G 9 S Z W 1 v d m V k Q 2 9 s d W 1 u c z E u e 2 N 1 c n J l b m N 5 L D E 1 f S Z x d W 9 0 O y w m c X V v d D t T Z W N 0 a W 9 u M S 8 4 N z M 0 N z c x N j c 0 N D A x O T g x M C 9 B d X R v U m V t b 3 Z l Z E N v b H V t b n M x L n t p d G V t L X B y a W N l L D E 2 f S Z x d W 9 0 O y w m c X V v d D t T Z W N 0 a W 9 u M S 8 4 N z M 0 N z c x N j c 0 N D A x O T g x M C 9 B d X R v U m V t b 3 Z l Z E N v b H V t b n M x L n t p d G V t L X R h e C w x N 3 0 m c X V v d D s s J n F 1 b 3 Q 7 U 2 V j d G l v b j E v O D c z N D c 3 M T Y 3 N D Q w M T k 4 M T A v Q X V 0 b 1 J l b W 9 2 Z W R D b 2 x 1 b W 5 z M S 5 7 c 2 h p c H B p b m c t c H J p Y 2 U s M T h 9 J n F 1 b 3 Q 7 L C Z x d W 9 0 O 1 N l Y 3 R p b 2 4 x L z g 3 M z Q 3 N z E 2 N z Q 0 M D E 5 O D E w L 0 F 1 d G 9 S Z W 1 v d m V k Q 2 9 s d W 1 u c z E u e 3 N o a X B w a W 5 n L X R h e C w x O X 0 m c X V v d D s s J n F 1 b 3 Q 7 U 2 V j d G l v b j E v O D c z N D c 3 M T Y 3 N D Q w M T k 4 M T A v Q X V 0 b 1 J l b W 9 2 Z W R D b 2 x 1 b W 5 z M S 5 7 Z 2 l m d C 1 3 c m F w L X B y a W N l L D I w f S Z x d W 9 0 O y w m c X V v d D t T Z W N 0 a W 9 u M S 8 4 N z M 0 N z c x N j c 0 N D A x O T g x M C 9 B d X R v U m V t b 3 Z l Z E N v b H V t b n M x L n t n a W Z 0 L X d y Y X A t d G F 4 L D I x f S Z x d W 9 0 O y w m c X V v d D t T Z W N 0 a W 9 u M S 8 4 N z M 0 N z c x N j c 0 N D A x O T g x M C 9 B d X R v U m V t b 3 Z l Z E N v b H V t b n M x L n t p d G V t L X B y b 2 1 v d G l v b i 1 k a X N j b 3 V u d C w y M n 0 m c X V v d D s s J n F 1 b 3 Q 7 U 2 V j d G l v b j E v O D c z N D c 3 M T Y 3 N D Q w M T k 4 M T A v Q X V 0 b 1 J l b W 9 2 Z W R D b 2 x 1 b W 5 z M S 5 7 c 2 h p c C 1 w c m 9 t b 3 R p b 2 4 t Z G l z Y 2 9 1 b n Q s M j N 9 J n F 1 b 3 Q 7 L C Z x d W 9 0 O 1 N l Y 3 R p b 2 4 x L z g 3 M z Q 3 N z E 2 N z Q 0 M D E 5 O D E w L 0 F 1 d G 9 S Z W 1 v d m V k Q 2 9 s d W 1 u c z E u e 3 N o a X A t Y 2 l 0 e S w y N H 0 m c X V v d D s s J n F 1 b 3 Q 7 U 2 V j d G l v b j E v O D c z N D c 3 M T Y 3 N D Q w M T k 4 M T A v Q X V 0 b 1 J l b W 9 2 Z W R D b 2 x 1 b W 5 z M S 5 7 c 2 h p c C 1 z d G F 0 Z S w y N X 0 m c X V v d D s s J n F 1 b 3 Q 7 U 2 V j d G l v b j E v O D c z N D c 3 M T Y 3 N D Q w M T k 4 M T A v Q X V 0 b 1 J l b W 9 2 Z W R D b 2 x 1 b W 5 z M S 5 7 c 2 h p c C 1 w b 3 N 0 Y W w t Y 2 9 k Z S w y N n 0 m c X V v d D s s J n F 1 b 3 Q 7 U 2 V j d G l v b j E v O D c z N D c 3 M T Y 3 N D Q w M T k 4 M T A v Q X V 0 b 1 J l b W 9 2 Z W R D b 2 x 1 b W 5 z M S 5 7 c 2 h p c C 1 j b 3 V u d H J 5 L D I 3 f S Z x d W 9 0 O y w m c X V v d D t T Z W N 0 a W 9 u M S 8 4 N z M 0 N z c x N j c 0 N D A x O T g x M C 9 B d X R v U m V t b 3 Z l Z E N v b H V t b n M x L n t w c m 9 t b 3 R p b 2 4 t a W R z L D I 4 f S Z x d W 9 0 O y w m c X V v d D t T Z W N 0 a W 9 u M S 8 4 N z M 0 N z c x N j c 0 N D A x O T g x M C 9 B d X R v U m V t b 3 Z l Z E N v b H V t b n M x L n t p c y 1 i d X N p b m V z c y 1 v c m R l c i w y O X 0 m c X V v d D s s J n F 1 b 3 Q 7 U 2 V j d G l v b j E v O D c z N D c 3 M T Y 3 N D Q w M T k 4 M T A v Q X V 0 b 1 J l b W 9 2 Z W R D b 2 x 1 b W 5 z M S 5 7 c H V y Y 2 h h c 2 U t b 3 J k Z X I t b n V t Y m V y L D M w f S Z x d W 9 0 O y w m c X V v d D t T Z W N 0 a W 9 u M S 8 4 N z M 0 N z c x N j c 0 N D A x O T g x M C 9 B d X R v U m V t b 3 Z l Z E N v b H V t b n M x L n t w c m l j Z S 1 k Z X N p Z 2 5 h d G l v b i w z M X 0 m c X V v d D s s J n F 1 b 3 Q 7 U 2 V j d G l v b j E v O D c z N D c 3 M T Y 3 N D Q w M T k 4 M T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z Q 1 N z c 5 O D U 4 N D A x O T g x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M t M j l U M T U 6 M z c 6 M D c u O T Y w N z M 3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G Z h M T U 5 Y S 1 i N D k x L T Q 0 Y z Q t Y T Z k O S 0 z N T c y N T B m O T k 4 N T c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3 N D U 3 N z k 4 N T g 0 M D E 5 O D E x L 0 F 1 d G 9 S Z W 1 v d m V k Q 2 9 s d W 1 u c z E u e 2 F t Y X p v b i 1 v c m R l c i 1 p Z C w w f S Z x d W 9 0 O y w m c X V v d D t T Z W N 0 a W 9 u M S 8 4 N z Q 1 N z c 5 O D U 4 N D A x O T g x M S 9 B d X R v U m V t b 3 Z l Z E N v b H V t b n M x L n t t Z X J j a G F u d C 1 v c m R l c i 1 p Z C w x f S Z x d W 9 0 O y w m c X V v d D t T Z W N 0 a W 9 u M S 8 4 N z Q 1 N z c 5 O D U 4 N D A x O T g x M S 9 B d X R v U m V t b 3 Z l Z E N v b H V t b n M x L n t w d X J j a G F z Z S 1 k Y X R l L D J 9 J n F 1 b 3 Q 7 L C Z x d W 9 0 O 1 N l Y 3 R p b 2 4 x L z g 3 N D U 3 N z k 4 N T g 0 M D E 5 O D E x L 0 F 1 d G 9 S Z W 1 v d m V k Q 2 9 s d W 1 u c z E u e 2 x h c 3 Q t d X B k Y X R l Z C 1 k Y X R l L D N 9 J n F 1 b 3 Q 7 L C Z x d W 9 0 O 1 N l Y 3 R p b 2 4 x L z g 3 N D U 3 N z k 4 N T g 0 M D E 5 O D E x L 0 F 1 d G 9 S Z W 1 v d m V k Q 2 9 s d W 1 u c z E u e 2 9 y Z G V y L X N 0 Y X R 1 c y w 0 f S Z x d W 9 0 O y w m c X V v d D t T Z W N 0 a W 9 u M S 8 4 N z Q 1 N z c 5 O D U 4 N D A x O T g x M S 9 B d X R v U m V t b 3 Z l Z E N v b H V t b n M x L n t m d W x m a W x s b W V u d C 1 j a G F u b m V s L D V 9 J n F 1 b 3 Q 7 L C Z x d W 9 0 O 1 N l Y 3 R p b 2 4 x L z g 3 N D U 3 N z k 4 N T g 0 M D E 5 O D E x L 0 F 1 d G 9 S Z W 1 v d m V k Q 2 9 s d W 1 u c z E u e 3 N h b G V z L W N o Y W 5 u Z W w s N n 0 m c X V v d D s s J n F 1 b 3 Q 7 U 2 V j d G l v b j E v O D c 0 N T c 3 O T g 1 O D Q w M T k 4 M T E v Q X V 0 b 1 J l b W 9 2 Z W R D b 2 x 1 b W 5 z M S 5 7 b 3 J k Z X I t Y 2 h h b m 5 l b C w 3 f S Z x d W 9 0 O y w m c X V v d D t T Z W N 0 a W 9 u M S 8 4 N z Q 1 N z c 5 O D U 4 N D A x O T g x M S 9 B d X R v U m V t b 3 Z l Z E N v b H V t b n M x L n t 1 c m w s O H 0 m c X V v d D s s J n F 1 b 3 Q 7 U 2 V j d G l v b j E v O D c 0 N T c 3 O T g 1 O D Q w M T k 4 M T E v Q X V 0 b 1 J l b W 9 2 Z W R D b 2 x 1 b W 5 z M S 5 7 c 2 h p c C 1 z Z X J 2 a W N l L W x l d m V s L D l 9 J n F 1 b 3 Q 7 L C Z x d W 9 0 O 1 N l Y 3 R p b 2 4 x L z g 3 N D U 3 N z k 4 N T g 0 M D E 5 O D E x L 0 F 1 d G 9 S Z W 1 v d m V k Q 2 9 s d W 1 u c z E u e 3 B y b 2 R 1 Y 3 Q t b m F t Z S w x M H 0 m c X V v d D s s J n F 1 b 3 Q 7 U 2 V j d G l v b j E v O D c 0 N T c 3 O T g 1 O D Q w M T k 4 M T E v Q X V 0 b 1 J l b W 9 2 Z W R D b 2 x 1 b W 5 z M S 5 7 c 2 t 1 L D E x f S Z x d W 9 0 O y w m c X V v d D t T Z W N 0 a W 9 u M S 8 4 N z Q 1 N z c 5 O D U 4 N D A x O T g x M S 9 B d X R v U m V t b 3 Z l Z E N v b H V t b n M x L n t h c 2 l u L D E y f S Z x d W 9 0 O y w m c X V v d D t T Z W N 0 a W 9 u M S 8 4 N z Q 1 N z c 5 O D U 4 N D A x O T g x M S 9 B d X R v U m V t b 3 Z l Z E N v b H V t b n M x L n t p d G V t L X N 0 Y X R 1 c y w x M 3 0 m c X V v d D s s J n F 1 b 3 Q 7 U 2 V j d G l v b j E v O D c 0 N T c 3 O T g 1 O D Q w M T k 4 M T E v Q X V 0 b 1 J l b W 9 2 Z W R D b 2 x 1 b W 5 z M S 5 7 c X V h b n R p d H k s M T R 9 J n F 1 b 3 Q 7 L C Z x d W 9 0 O 1 N l Y 3 R p b 2 4 x L z g 3 N D U 3 N z k 4 N T g 0 M D E 5 O D E x L 0 F 1 d G 9 S Z W 1 v d m V k Q 2 9 s d W 1 u c z E u e 2 N 1 c n J l b m N 5 L D E 1 f S Z x d W 9 0 O y w m c X V v d D t T Z W N 0 a W 9 u M S 8 4 N z Q 1 N z c 5 O D U 4 N D A x O T g x M S 9 B d X R v U m V t b 3 Z l Z E N v b H V t b n M x L n t p d G V t L X B y a W N l L D E 2 f S Z x d W 9 0 O y w m c X V v d D t T Z W N 0 a W 9 u M S 8 4 N z Q 1 N z c 5 O D U 4 N D A x O T g x M S 9 B d X R v U m V t b 3 Z l Z E N v b H V t b n M x L n t p d G V t L X R h e C w x N 3 0 m c X V v d D s s J n F 1 b 3 Q 7 U 2 V j d G l v b j E v O D c 0 N T c 3 O T g 1 O D Q w M T k 4 M T E v Q X V 0 b 1 J l b W 9 2 Z W R D b 2 x 1 b W 5 z M S 5 7 c 2 h p c H B p b m c t c H J p Y 2 U s M T h 9 J n F 1 b 3 Q 7 L C Z x d W 9 0 O 1 N l Y 3 R p b 2 4 x L z g 3 N D U 3 N z k 4 N T g 0 M D E 5 O D E x L 0 F 1 d G 9 S Z W 1 v d m V k Q 2 9 s d W 1 u c z E u e 3 N o a X B w a W 5 n L X R h e C w x O X 0 m c X V v d D s s J n F 1 b 3 Q 7 U 2 V j d G l v b j E v O D c 0 N T c 3 O T g 1 O D Q w M T k 4 M T E v Q X V 0 b 1 J l b W 9 2 Z W R D b 2 x 1 b W 5 z M S 5 7 Z 2 l m d C 1 3 c m F w L X B y a W N l L D I w f S Z x d W 9 0 O y w m c X V v d D t T Z W N 0 a W 9 u M S 8 4 N z Q 1 N z c 5 O D U 4 N D A x O T g x M S 9 B d X R v U m V t b 3 Z l Z E N v b H V t b n M x L n t n a W Z 0 L X d y Y X A t d G F 4 L D I x f S Z x d W 9 0 O y w m c X V v d D t T Z W N 0 a W 9 u M S 8 4 N z Q 1 N z c 5 O D U 4 N D A x O T g x M S 9 B d X R v U m V t b 3 Z l Z E N v b H V t b n M x L n t p d G V t L X B y b 2 1 v d G l v b i 1 k a X N j b 3 V u d C w y M n 0 m c X V v d D s s J n F 1 b 3 Q 7 U 2 V j d G l v b j E v O D c 0 N T c 3 O T g 1 O D Q w M T k 4 M T E v Q X V 0 b 1 J l b W 9 2 Z W R D b 2 x 1 b W 5 z M S 5 7 c 2 h p c C 1 w c m 9 t b 3 R p b 2 4 t Z G l z Y 2 9 1 b n Q s M j N 9 J n F 1 b 3 Q 7 L C Z x d W 9 0 O 1 N l Y 3 R p b 2 4 x L z g 3 N D U 3 N z k 4 N T g 0 M D E 5 O D E x L 0 F 1 d G 9 S Z W 1 v d m V k Q 2 9 s d W 1 u c z E u e 3 N o a X A t Y 2 l 0 e S w y N H 0 m c X V v d D s s J n F 1 b 3 Q 7 U 2 V j d G l v b j E v O D c 0 N T c 3 O T g 1 O D Q w M T k 4 M T E v Q X V 0 b 1 J l b W 9 2 Z W R D b 2 x 1 b W 5 z M S 5 7 c 2 h p c C 1 z d G F 0 Z S w y N X 0 m c X V v d D s s J n F 1 b 3 Q 7 U 2 V j d G l v b j E v O D c 0 N T c 3 O T g 1 O D Q w M T k 4 M T E v Q X V 0 b 1 J l b W 9 2 Z W R D b 2 x 1 b W 5 z M S 5 7 c 2 h p c C 1 w b 3 N 0 Y W w t Y 2 9 k Z S w y N n 0 m c X V v d D s s J n F 1 b 3 Q 7 U 2 V j d G l v b j E v O D c 0 N T c 3 O T g 1 O D Q w M T k 4 M T E v Q X V 0 b 1 J l b W 9 2 Z W R D b 2 x 1 b W 5 z M S 5 7 c 2 h p c C 1 j b 3 V u d H J 5 L D I 3 f S Z x d W 9 0 O y w m c X V v d D t T Z W N 0 a W 9 u M S 8 4 N z Q 1 N z c 5 O D U 4 N D A x O T g x M S 9 B d X R v U m V t b 3 Z l Z E N v b H V t b n M x L n t w c m 9 t b 3 R p b 2 4 t a W R z L D I 4 f S Z x d W 9 0 O y w m c X V v d D t T Z W N 0 a W 9 u M S 8 4 N z Q 1 N z c 5 O D U 4 N D A x O T g x M S 9 B d X R v U m V t b 3 Z l Z E N v b H V t b n M x L n t p c y 1 i d X N p b m V z c y 1 v c m R l c i w y O X 0 m c X V v d D s s J n F 1 b 3 Q 7 U 2 V j d G l v b j E v O D c 0 N T c 3 O T g 1 O D Q w M T k 4 M T E v Q X V 0 b 1 J l b W 9 2 Z W R D b 2 x 1 b W 5 z M S 5 7 c H V y Y 2 h h c 2 U t b 3 J k Z X I t b n V t Y m V y L D M w f S Z x d W 9 0 O y w m c X V v d D t T Z W N 0 a W 9 u M S 8 4 N z Q 1 N z c 5 O D U 4 N D A x O T g x M S 9 B d X R v U m V t b 3 Z l Z E N v b H V t b n M x L n t w c m l j Z S 1 k Z X N p Z 2 5 h d G l v b i w z M X 0 m c X V v d D s s J n F 1 b 3 Q 7 U 2 V j d G l v b j E v O D c 0 N T c 3 O T g 1 O D Q w M T k 4 M T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z Q 1 N z c 5 O D U 4 N D A x O T g x M S 9 B d X R v U m V t b 3 Z l Z E N v b H V t b n M x L n t h b W F 6 b 2 4 t b 3 J k Z X I t a W Q s M H 0 m c X V v d D s s J n F 1 b 3 Q 7 U 2 V j d G l v b j E v O D c 0 N T c 3 O T g 1 O D Q w M T k 4 M T E v Q X V 0 b 1 J l b W 9 2 Z W R D b 2 x 1 b W 5 z M S 5 7 b W V y Y 2 h h b n Q t b 3 J k Z X I t a W Q s M X 0 m c X V v d D s s J n F 1 b 3 Q 7 U 2 V j d G l v b j E v O D c 0 N T c 3 O T g 1 O D Q w M T k 4 M T E v Q X V 0 b 1 J l b W 9 2 Z W R D b 2 x 1 b W 5 z M S 5 7 c H V y Y 2 h h c 2 U t Z G F 0 Z S w y f S Z x d W 9 0 O y w m c X V v d D t T Z W N 0 a W 9 u M S 8 4 N z Q 1 N z c 5 O D U 4 N D A x O T g x M S 9 B d X R v U m V t b 3 Z l Z E N v b H V t b n M x L n t s Y X N 0 L X V w Z G F 0 Z W Q t Z G F 0 Z S w z f S Z x d W 9 0 O y w m c X V v d D t T Z W N 0 a W 9 u M S 8 4 N z Q 1 N z c 5 O D U 4 N D A x O T g x M S 9 B d X R v U m V t b 3 Z l Z E N v b H V t b n M x L n t v c m R l c i 1 z d G F 0 d X M s N H 0 m c X V v d D s s J n F 1 b 3 Q 7 U 2 V j d G l v b j E v O D c 0 N T c 3 O T g 1 O D Q w M T k 4 M T E v Q X V 0 b 1 J l b W 9 2 Z W R D b 2 x 1 b W 5 z M S 5 7 Z n V s Z m l s b G 1 l b n Q t Y 2 h h b m 5 l b C w 1 f S Z x d W 9 0 O y w m c X V v d D t T Z W N 0 a W 9 u M S 8 4 N z Q 1 N z c 5 O D U 4 N D A x O T g x M S 9 B d X R v U m V t b 3 Z l Z E N v b H V t b n M x L n t z Y W x l c y 1 j a G F u b m V s L D Z 9 J n F 1 b 3 Q 7 L C Z x d W 9 0 O 1 N l Y 3 R p b 2 4 x L z g 3 N D U 3 N z k 4 N T g 0 M D E 5 O D E x L 0 F 1 d G 9 S Z W 1 v d m V k Q 2 9 s d W 1 u c z E u e 2 9 y Z G V y L W N o Y W 5 u Z W w s N 3 0 m c X V v d D s s J n F 1 b 3 Q 7 U 2 V j d G l v b j E v O D c 0 N T c 3 O T g 1 O D Q w M T k 4 M T E v Q X V 0 b 1 J l b W 9 2 Z W R D b 2 x 1 b W 5 z M S 5 7 d X J s L D h 9 J n F 1 b 3 Q 7 L C Z x d W 9 0 O 1 N l Y 3 R p b 2 4 x L z g 3 N D U 3 N z k 4 N T g 0 M D E 5 O D E x L 0 F 1 d G 9 S Z W 1 v d m V k Q 2 9 s d W 1 u c z E u e 3 N o a X A t c 2 V y d m l j Z S 1 s Z X Z l b C w 5 f S Z x d W 9 0 O y w m c X V v d D t T Z W N 0 a W 9 u M S 8 4 N z Q 1 N z c 5 O D U 4 N D A x O T g x M S 9 B d X R v U m V t b 3 Z l Z E N v b H V t b n M x L n t w c m 9 k d W N 0 L W 5 h b W U s M T B 9 J n F 1 b 3 Q 7 L C Z x d W 9 0 O 1 N l Y 3 R p b 2 4 x L z g 3 N D U 3 N z k 4 N T g 0 M D E 5 O D E x L 0 F 1 d G 9 S Z W 1 v d m V k Q 2 9 s d W 1 u c z E u e 3 N r d S w x M X 0 m c X V v d D s s J n F 1 b 3 Q 7 U 2 V j d G l v b j E v O D c 0 N T c 3 O T g 1 O D Q w M T k 4 M T E v Q X V 0 b 1 J l b W 9 2 Z W R D b 2 x 1 b W 5 z M S 5 7 Y X N p b i w x M n 0 m c X V v d D s s J n F 1 b 3 Q 7 U 2 V j d G l v b j E v O D c 0 N T c 3 O T g 1 O D Q w M T k 4 M T E v Q X V 0 b 1 J l b W 9 2 Z W R D b 2 x 1 b W 5 z M S 5 7 a X R l b S 1 z d G F 0 d X M s M T N 9 J n F 1 b 3 Q 7 L C Z x d W 9 0 O 1 N l Y 3 R p b 2 4 x L z g 3 N D U 3 N z k 4 N T g 0 M D E 5 O D E x L 0 F 1 d G 9 S Z W 1 v d m V k Q 2 9 s d W 1 u c z E u e 3 F 1 Y W 5 0 a X R 5 L D E 0 f S Z x d W 9 0 O y w m c X V v d D t T Z W N 0 a W 9 u M S 8 4 N z Q 1 N z c 5 O D U 4 N D A x O T g x M S 9 B d X R v U m V t b 3 Z l Z E N v b H V t b n M x L n t j d X J y Z W 5 j e S w x N X 0 m c X V v d D s s J n F 1 b 3 Q 7 U 2 V j d G l v b j E v O D c 0 N T c 3 O T g 1 O D Q w M T k 4 M T E v Q X V 0 b 1 J l b W 9 2 Z W R D b 2 x 1 b W 5 z M S 5 7 a X R l b S 1 w c m l j Z S w x N n 0 m c X V v d D s s J n F 1 b 3 Q 7 U 2 V j d G l v b j E v O D c 0 N T c 3 O T g 1 O D Q w M T k 4 M T E v Q X V 0 b 1 J l b W 9 2 Z W R D b 2 x 1 b W 5 z M S 5 7 a X R l b S 1 0 Y X g s M T d 9 J n F 1 b 3 Q 7 L C Z x d W 9 0 O 1 N l Y 3 R p b 2 4 x L z g 3 N D U 3 N z k 4 N T g 0 M D E 5 O D E x L 0 F 1 d G 9 S Z W 1 v d m V k Q 2 9 s d W 1 u c z E u e 3 N o a X B w a W 5 n L X B y a W N l L D E 4 f S Z x d W 9 0 O y w m c X V v d D t T Z W N 0 a W 9 u M S 8 4 N z Q 1 N z c 5 O D U 4 N D A x O T g x M S 9 B d X R v U m V t b 3 Z l Z E N v b H V t b n M x L n t z a G l w c G l u Z y 1 0 Y X g s M T l 9 J n F 1 b 3 Q 7 L C Z x d W 9 0 O 1 N l Y 3 R p b 2 4 x L z g 3 N D U 3 N z k 4 N T g 0 M D E 5 O D E x L 0 F 1 d G 9 S Z W 1 v d m V k Q 2 9 s d W 1 u c z E u e 2 d p Z n Q t d 3 J h c C 1 w c m l j Z S w y M H 0 m c X V v d D s s J n F 1 b 3 Q 7 U 2 V j d G l v b j E v O D c 0 N T c 3 O T g 1 O D Q w M T k 4 M T E v Q X V 0 b 1 J l b W 9 2 Z W R D b 2 x 1 b W 5 z M S 5 7 Z 2 l m d C 1 3 c m F w L X R h e C w y M X 0 m c X V v d D s s J n F 1 b 3 Q 7 U 2 V j d G l v b j E v O D c 0 N T c 3 O T g 1 O D Q w M T k 4 M T E v Q X V 0 b 1 J l b W 9 2 Z W R D b 2 x 1 b W 5 z M S 5 7 a X R l b S 1 w c m 9 t b 3 R p b 2 4 t Z G l z Y 2 9 1 b n Q s M j J 9 J n F 1 b 3 Q 7 L C Z x d W 9 0 O 1 N l Y 3 R p b 2 4 x L z g 3 N D U 3 N z k 4 N T g 0 M D E 5 O D E x L 0 F 1 d G 9 S Z W 1 v d m V k Q 2 9 s d W 1 u c z E u e 3 N o a X A t c H J v b W 9 0 a W 9 u L W R p c 2 N v d W 5 0 L D I z f S Z x d W 9 0 O y w m c X V v d D t T Z W N 0 a W 9 u M S 8 4 N z Q 1 N z c 5 O D U 4 N D A x O T g x M S 9 B d X R v U m V t b 3 Z l Z E N v b H V t b n M x L n t z a G l w L W N p d H k s M j R 9 J n F 1 b 3 Q 7 L C Z x d W 9 0 O 1 N l Y 3 R p b 2 4 x L z g 3 N D U 3 N z k 4 N T g 0 M D E 5 O D E x L 0 F 1 d G 9 S Z W 1 v d m V k Q 2 9 s d W 1 u c z E u e 3 N o a X A t c 3 R h d G U s M j V 9 J n F 1 b 3 Q 7 L C Z x d W 9 0 O 1 N l Y 3 R p b 2 4 x L z g 3 N D U 3 N z k 4 N T g 0 M D E 5 O D E x L 0 F 1 d G 9 S Z W 1 v d m V k Q 2 9 s d W 1 u c z E u e 3 N o a X A t c G 9 z d G F s L W N v Z G U s M j Z 9 J n F 1 b 3 Q 7 L C Z x d W 9 0 O 1 N l Y 3 R p b 2 4 x L z g 3 N D U 3 N z k 4 N T g 0 M D E 5 O D E x L 0 F 1 d G 9 S Z W 1 v d m V k Q 2 9 s d W 1 u c z E u e 3 N o a X A t Y 2 9 1 b n R y e S w y N 3 0 m c X V v d D s s J n F 1 b 3 Q 7 U 2 V j d G l v b j E v O D c 0 N T c 3 O T g 1 O D Q w M T k 4 M T E v Q X V 0 b 1 J l b W 9 2 Z W R D b 2 x 1 b W 5 z M S 5 7 c H J v b W 9 0 a W 9 u L W l k c y w y O H 0 m c X V v d D s s J n F 1 b 3 Q 7 U 2 V j d G l v b j E v O D c 0 N T c 3 O T g 1 O D Q w M T k 4 M T E v Q X V 0 b 1 J l b W 9 2 Z W R D b 2 x 1 b W 5 z M S 5 7 a X M t Y n V z a W 5 l c 3 M t b 3 J k Z X I s M j l 9 J n F 1 b 3 Q 7 L C Z x d W 9 0 O 1 N l Y 3 R p b 2 4 x L z g 3 N D U 3 N z k 4 N T g 0 M D E 5 O D E x L 0 F 1 d G 9 S Z W 1 v d m V k Q 2 9 s d W 1 u c z E u e 3 B 1 c m N o Y X N l L W 9 y Z G V y L W 5 1 b W J l c i w z M H 0 m c X V v d D s s J n F 1 b 3 Q 7 U 2 V j d G l v b j E v O D c 0 N T c 3 O T g 1 O D Q w M T k 4 M T E v Q X V 0 b 1 J l b W 9 2 Z W R D b 2 x 1 b W 5 z M S 5 7 c H J p Y 2 U t Z G V z a W d u Y X R p b 2 4 s M z F 9 J n F 1 b 3 Q 7 L C Z x d W 9 0 O 1 N l Y 3 R p b 2 4 x L z g 3 N D U 3 N z k 4 N T g 0 M D E 5 O D E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c 2 N T U 4 M D k 0 M D E w M T k 4 M T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x V D E 1 O j U z O j Q x L j A 4 M z k 0 N T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2 U 1 Y j E y N 2 E t O T k 3 Z C 0 0 Y m U y L T k y Z m Y t Y W J h Z m F m Y j V h M T g w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z Y 1 N T g w O T Q w M T A x O T g x N C 9 B d X R v U m V t b 3 Z l Z E N v b H V t b n M x L n t h b W F 6 b 2 4 t b 3 J k Z X I t a W Q s M H 0 m c X V v d D s s J n F 1 b 3 Q 7 U 2 V j d G l v b j E v O D c 2 N T U 4 M D k 0 M D E w M T k 4 M T Q v Q X V 0 b 1 J l b W 9 2 Z W R D b 2 x 1 b W 5 z M S 5 7 b W V y Y 2 h h b n Q t b 3 J k Z X I t a W Q s M X 0 m c X V v d D s s J n F 1 b 3 Q 7 U 2 V j d G l v b j E v O D c 2 N T U 4 M D k 0 M D E w M T k 4 M T Q v Q X V 0 b 1 J l b W 9 2 Z W R D b 2 x 1 b W 5 z M S 5 7 c H V y Y 2 h h c 2 U t Z G F 0 Z S w y f S Z x d W 9 0 O y w m c X V v d D t T Z W N 0 a W 9 u M S 8 4 N z Y 1 N T g w O T Q w M T A x O T g x N C 9 B d X R v U m V t b 3 Z l Z E N v b H V t b n M x L n t s Y X N 0 L X V w Z G F 0 Z W Q t Z G F 0 Z S w z f S Z x d W 9 0 O y w m c X V v d D t T Z W N 0 a W 9 u M S 8 4 N z Y 1 N T g w O T Q w M T A x O T g x N C 9 B d X R v U m V t b 3 Z l Z E N v b H V t b n M x L n t v c m R l c i 1 z d G F 0 d X M s N H 0 m c X V v d D s s J n F 1 b 3 Q 7 U 2 V j d G l v b j E v O D c 2 N T U 4 M D k 0 M D E w M T k 4 M T Q v Q X V 0 b 1 J l b W 9 2 Z W R D b 2 x 1 b W 5 z M S 5 7 Z n V s Z m l s b G 1 l b n Q t Y 2 h h b m 5 l b C w 1 f S Z x d W 9 0 O y w m c X V v d D t T Z W N 0 a W 9 u M S 8 4 N z Y 1 N T g w O T Q w M T A x O T g x N C 9 B d X R v U m V t b 3 Z l Z E N v b H V t b n M x L n t z Y W x l c y 1 j a G F u b m V s L D Z 9 J n F 1 b 3 Q 7 L C Z x d W 9 0 O 1 N l Y 3 R p b 2 4 x L z g 3 N j U 1 O D A 5 N D A x M D E 5 O D E 0 L 0 F 1 d G 9 S Z W 1 v d m V k Q 2 9 s d W 1 u c z E u e 2 9 y Z G V y L W N o Y W 5 u Z W w s N 3 0 m c X V v d D s s J n F 1 b 3 Q 7 U 2 V j d G l v b j E v O D c 2 N T U 4 M D k 0 M D E w M T k 4 M T Q v Q X V 0 b 1 J l b W 9 2 Z W R D b 2 x 1 b W 5 z M S 5 7 d X J s L D h 9 J n F 1 b 3 Q 7 L C Z x d W 9 0 O 1 N l Y 3 R p b 2 4 x L z g 3 N j U 1 O D A 5 N D A x M D E 5 O D E 0 L 0 F 1 d G 9 S Z W 1 v d m V k Q 2 9 s d W 1 u c z E u e 3 N o a X A t c 2 V y d m l j Z S 1 s Z X Z l b C w 5 f S Z x d W 9 0 O y w m c X V v d D t T Z W N 0 a W 9 u M S 8 4 N z Y 1 N T g w O T Q w M T A x O T g x N C 9 B d X R v U m V t b 3 Z l Z E N v b H V t b n M x L n t w c m 9 k d W N 0 L W 5 h b W U s M T B 9 J n F 1 b 3 Q 7 L C Z x d W 9 0 O 1 N l Y 3 R p b 2 4 x L z g 3 N j U 1 O D A 5 N D A x M D E 5 O D E 0 L 0 F 1 d G 9 S Z W 1 v d m V k Q 2 9 s d W 1 u c z E u e 3 N r d S w x M X 0 m c X V v d D s s J n F 1 b 3 Q 7 U 2 V j d G l v b j E v O D c 2 N T U 4 M D k 0 M D E w M T k 4 M T Q v Q X V 0 b 1 J l b W 9 2 Z W R D b 2 x 1 b W 5 z M S 5 7 Y X N p b i w x M n 0 m c X V v d D s s J n F 1 b 3 Q 7 U 2 V j d G l v b j E v O D c 2 N T U 4 M D k 0 M D E w M T k 4 M T Q v Q X V 0 b 1 J l b W 9 2 Z W R D b 2 x 1 b W 5 z M S 5 7 a X R l b S 1 z d G F 0 d X M s M T N 9 J n F 1 b 3 Q 7 L C Z x d W 9 0 O 1 N l Y 3 R p b 2 4 x L z g 3 N j U 1 O D A 5 N D A x M D E 5 O D E 0 L 0 F 1 d G 9 S Z W 1 v d m V k Q 2 9 s d W 1 u c z E u e 3 F 1 Y W 5 0 a X R 5 L D E 0 f S Z x d W 9 0 O y w m c X V v d D t T Z W N 0 a W 9 u M S 8 4 N z Y 1 N T g w O T Q w M T A x O T g x N C 9 B d X R v U m V t b 3 Z l Z E N v b H V t b n M x L n t j d X J y Z W 5 j e S w x N X 0 m c X V v d D s s J n F 1 b 3 Q 7 U 2 V j d G l v b j E v O D c 2 N T U 4 M D k 0 M D E w M T k 4 M T Q v Q X V 0 b 1 J l b W 9 2 Z W R D b 2 x 1 b W 5 z M S 5 7 a X R l b S 1 w c m l j Z S w x N n 0 m c X V v d D s s J n F 1 b 3 Q 7 U 2 V j d G l v b j E v O D c 2 N T U 4 M D k 0 M D E w M T k 4 M T Q v Q X V 0 b 1 J l b W 9 2 Z W R D b 2 x 1 b W 5 z M S 5 7 a X R l b S 1 0 Y X g s M T d 9 J n F 1 b 3 Q 7 L C Z x d W 9 0 O 1 N l Y 3 R p b 2 4 x L z g 3 N j U 1 O D A 5 N D A x M D E 5 O D E 0 L 0 F 1 d G 9 S Z W 1 v d m V k Q 2 9 s d W 1 u c z E u e 3 N o a X B w a W 5 n L X B y a W N l L D E 4 f S Z x d W 9 0 O y w m c X V v d D t T Z W N 0 a W 9 u M S 8 4 N z Y 1 N T g w O T Q w M T A x O T g x N C 9 B d X R v U m V t b 3 Z l Z E N v b H V t b n M x L n t z a G l w c G l u Z y 1 0 Y X g s M T l 9 J n F 1 b 3 Q 7 L C Z x d W 9 0 O 1 N l Y 3 R p b 2 4 x L z g 3 N j U 1 O D A 5 N D A x M D E 5 O D E 0 L 0 F 1 d G 9 S Z W 1 v d m V k Q 2 9 s d W 1 u c z E u e 2 d p Z n Q t d 3 J h c C 1 w c m l j Z S w y M H 0 m c X V v d D s s J n F 1 b 3 Q 7 U 2 V j d G l v b j E v O D c 2 N T U 4 M D k 0 M D E w M T k 4 M T Q v Q X V 0 b 1 J l b W 9 2 Z W R D b 2 x 1 b W 5 z M S 5 7 Z 2 l m d C 1 3 c m F w L X R h e C w y M X 0 m c X V v d D s s J n F 1 b 3 Q 7 U 2 V j d G l v b j E v O D c 2 N T U 4 M D k 0 M D E w M T k 4 M T Q v Q X V 0 b 1 J l b W 9 2 Z W R D b 2 x 1 b W 5 z M S 5 7 a X R l b S 1 w c m 9 t b 3 R p b 2 4 t Z G l z Y 2 9 1 b n Q s M j J 9 J n F 1 b 3 Q 7 L C Z x d W 9 0 O 1 N l Y 3 R p b 2 4 x L z g 3 N j U 1 O D A 5 N D A x M D E 5 O D E 0 L 0 F 1 d G 9 S Z W 1 v d m V k Q 2 9 s d W 1 u c z E u e 3 N o a X A t c H J v b W 9 0 a W 9 u L W R p c 2 N v d W 5 0 L D I z f S Z x d W 9 0 O y w m c X V v d D t T Z W N 0 a W 9 u M S 8 4 N z Y 1 N T g w O T Q w M T A x O T g x N C 9 B d X R v U m V t b 3 Z l Z E N v b H V t b n M x L n t z a G l w L W N p d H k s M j R 9 J n F 1 b 3 Q 7 L C Z x d W 9 0 O 1 N l Y 3 R p b 2 4 x L z g 3 N j U 1 O D A 5 N D A x M D E 5 O D E 0 L 0 F 1 d G 9 S Z W 1 v d m V k Q 2 9 s d W 1 u c z E u e 3 N o a X A t c 3 R h d G U s M j V 9 J n F 1 b 3 Q 7 L C Z x d W 9 0 O 1 N l Y 3 R p b 2 4 x L z g 3 N j U 1 O D A 5 N D A x M D E 5 O D E 0 L 0 F 1 d G 9 S Z W 1 v d m V k Q 2 9 s d W 1 u c z E u e 3 N o a X A t c G 9 z d G F s L W N v Z G U s M j Z 9 J n F 1 b 3 Q 7 L C Z x d W 9 0 O 1 N l Y 3 R p b 2 4 x L z g 3 N j U 1 O D A 5 N D A x M D E 5 O D E 0 L 0 F 1 d G 9 S Z W 1 v d m V k Q 2 9 s d W 1 u c z E u e 3 N o a X A t Y 2 9 1 b n R y e S w y N 3 0 m c X V v d D s s J n F 1 b 3 Q 7 U 2 V j d G l v b j E v O D c 2 N T U 4 M D k 0 M D E w M T k 4 M T Q v Q X V 0 b 1 J l b W 9 2 Z W R D b 2 x 1 b W 5 z M S 5 7 c H J v b W 9 0 a W 9 u L W l k c y w y O H 0 m c X V v d D s s J n F 1 b 3 Q 7 U 2 V j d G l v b j E v O D c 2 N T U 4 M D k 0 M D E w M T k 4 M T Q v Q X V 0 b 1 J l b W 9 2 Z W R D b 2 x 1 b W 5 z M S 5 7 a X M t Y n V z a W 5 l c 3 M t b 3 J k Z X I s M j l 9 J n F 1 b 3 Q 7 L C Z x d W 9 0 O 1 N l Y 3 R p b 2 4 x L z g 3 N j U 1 O D A 5 N D A x M D E 5 O D E 0 L 0 F 1 d G 9 S Z W 1 v d m V k Q 2 9 s d W 1 u c z E u e 3 B 1 c m N o Y X N l L W 9 y Z G V y L W 5 1 b W J l c i w z M H 0 m c X V v d D s s J n F 1 b 3 Q 7 U 2 V j d G l v b j E v O D c 2 N T U 4 M D k 0 M D E w M T k 4 M T Q v Q X V 0 b 1 J l b W 9 2 Z W R D b 2 x 1 b W 5 z M S 5 7 c H J p Y 2 U t Z G V z a W d u Y X R p b 2 4 s M z F 9 J n F 1 b 3 Q 7 L C Z x d W 9 0 O 1 N l Y 3 R p b 2 4 x L z g 3 N j U 1 O D A 5 N D A x M D E 5 O D E 0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c 2 N T U 4 M D k 0 M D E w M T k 4 M T Q v Q X V 0 b 1 J l b W 9 2 Z W R D b 2 x 1 b W 5 z M S 5 7 Y W 1 h e m 9 u L W 9 y Z G V y L W l k L D B 9 J n F 1 b 3 Q 7 L C Z x d W 9 0 O 1 N l Y 3 R p b 2 4 x L z g 3 N j U 1 O D A 5 N D A x M D E 5 O D E 0 L 0 F 1 d G 9 S Z W 1 v d m V k Q 2 9 s d W 1 u c z E u e 2 1 l c m N o Y W 5 0 L W 9 y Z G V y L W l k L D F 9 J n F 1 b 3 Q 7 L C Z x d W 9 0 O 1 N l Y 3 R p b 2 4 x L z g 3 N j U 1 O D A 5 N D A x M D E 5 O D E 0 L 0 F 1 d G 9 S Z W 1 v d m V k Q 2 9 s d W 1 u c z E u e 3 B 1 c m N o Y X N l L W R h d G U s M n 0 m c X V v d D s s J n F 1 b 3 Q 7 U 2 V j d G l v b j E v O D c 2 N T U 4 M D k 0 M D E w M T k 4 M T Q v Q X V 0 b 1 J l b W 9 2 Z W R D b 2 x 1 b W 5 z M S 5 7 b G F z d C 1 1 c G R h d G V k L W R h d G U s M 3 0 m c X V v d D s s J n F 1 b 3 Q 7 U 2 V j d G l v b j E v O D c 2 N T U 4 M D k 0 M D E w M T k 4 M T Q v Q X V 0 b 1 J l b W 9 2 Z W R D b 2 x 1 b W 5 z M S 5 7 b 3 J k Z X I t c 3 R h d H V z L D R 9 J n F 1 b 3 Q 7 L C Z x d W 9 0 O 1 N l Y 3 R p b 2 4 x L z g 3 N j U 1 O D A 5 N D A x M D E 5 O D E 0 L 0 F 1 d G 9 S Z W 1 v d m V k Q 2 9 s d W 1 u c z E u e 2 Z 1 b G Z p b G x t Z W 5 0 L W N o Y W 5 u Z W w s N X 0 m c X V v d D s s J n F 1 b 3 Q 7 U 2 V j d G l v b j E v O D c 2 N T U 4 M D k 0 M D E w M T k 4 M T Q v Q X V 0 b 1 J l b W 9 2 Z W R D b 2 x 1 b W 5 z M S 5 7 c 2 F s Z X M t Y 2 h h b m 5 l b C w 2 f S Z x d W 9 0 O y w m c X V v d D t T Z W N 0 a W 9 u M S 8 4 N z Y 1 N T g w O T Q w M T A x O T g x N C 9 B d X R v U m V t b 3 Z l Z E N v b H V t b n M x L n t v c m R l c i 1 j a G F u b m V s L D d 9 J n F 1 b 3 Q 7 L C Z x d W 9 0 O 1 N l Y 3 R p b 2 4 x L z g 3 N j U 1 O D A 5 N D A x M D E 5 O D E 0 L 0 F 1 d G 9 S Z W 1 v d m V k Q 2 9 s d W 1 u c z E u e 3 V y b C w 4 f S Z x d W 9 0 O y w m c X V v d D t T Z W N 0 a W 9 u M S 8 4 N z Y 1 N T g w O T Q w M T A x O T g x N C 9 B d X R v U m V t b 3 Z l Z E N v b H V t b n M x L n t z a G l w L X N l c n Z p Y 2 U t b G V 2 Z W w s O X 0 m c X V v d D s s J n F 1 b 3 Q 7 U 2 V j d G l v b j E v O D c 2 N T U 4 M D k 0 M D E w M T k 4 M T Q v Q X V 0 b 1 J l b W 9 2 Z W R D b 2 x 1 b W 5 z M S 5 7 c H J v Z H V j d C 1 u Y W 1 l L D E w f S Z x d W 9 0 O y w m c X V v d D t T Z W N 0 a W 9 u M S 8 4 N z Y 1 N T g w O T Q w M T A x O T g x N C 9 B d X R v U m V t b 3 Z l Z E N v b H V t b n M x L n t z a 3 U s M T F 9 J n F 1 b 3 Q 7 L C Z x d W 9 0 O 1 N l Y 3 R p b 2 4 x L z g 3 N j U 1 O D A 5 N D A x M D E 5 O D E 0 L 0 F 1 d G 9 S Z W 1 v d m V k Q 2 9 s d W 1 u c z E u e 2 F z a W 4 s M T J 9 J n F 1 b 3 Q 7 L C Z x d W 9 0 O 1 N l Y 3 R p b 2 4 x L z g 3 N j U 1 O D A 5 N D A x M D E 5 O D E 0 L 0 F 1 d G 9 S Z W 1 v d m V k Q 2 9 s d W 1 u c z E u e 2 l 0 Z W 0 t c 3 R h d H V z L D E z f S Z x d W 9 0 O y w m c X V v d D t T Z W N 0 a W 9 u M S 8 4 N z Y 1 N T g w O T Q w M T A x O T g x N C 9 B d X R v U m V t b 3 Z l Z E N v b H V t b n M x L n t x d W F u d G l 0 e S w x N H 0 m c X V v d D s s J n F 1 b 3 Q 7 U 2 V j d G l v b j E v O D c 2 N T U 4 M D k 0 M D E w M T k 4 M T Q v Q X V 0 b 1 J l b W 9 2 Z W R D b 2 x 1 b W 5 z M S 5 7 Y 3 V y c m V u Y 3 k s M T V 9 J n F 1 b 3 Q 7 L C Z x d W 9 0 O 1 N l Y 3 R p b 2 4 x L z g 3 N j U 1 O D A 5 N D A x M D E 5 O D E 0 L 0 F 1 d G 9 S Z W 1 v d m V k Q 2 9 s d W 1 u c z E u e 2 l 0 Z W 0 t c H J p Y 2 U s M T Z 9 J n F 1 b 3 Q 7 L C Z x d W 9 0 O 1 N l Y 3 R p b 2 4 x L z g 3 N j U 1 O D A 5 N D A x M D E 5 O D E 0 L 0 F 1 d G 9 S Z W 1 v d m V k Q 2 9 s d W 1 u c z E u e 2 l 0 Z W 0 t d G F 4 L D E 3 f S Z x d W 9 0 O y w m c X V v d D t T Z W N 0 a W 9 u M S 8 4 N z Y 1 N T g w O T Q w M T A x O T g x N C 9 B d X R v U m V t b 3 Z l Z E N v b H V t b n M x L n t z a G l w c G l u Z y 1 w c m l j Z S w x O H 0 m c X V v d D s s J n F 1 b 3 Q 7 U 2 V j d G l v b j E v O D c 2 N T U 4 M D k 0 M D E w M T k 4 M T Q v Q X V 0 b 1 J l b W 9 2 Z W R D b 2 x 1 b W 5 z M S 5 7 c 2 h p c H B p b m c t d G F 4 L D E 5 f S Z x d W 9 0 O y w m c X V v d D t T Z W N 0 a W 9 u M S 8 4 N z Y 1 N T g w O T Q w M T A x O T g x N C 9 B d X R v U m V t b 3 Z l Z E N v b H V t b n M x L n t n a W Z 0 L X d y Y X A t c H J p Y 2 U s M j B 9 J n F 1 b 3 Q 7 L C Z x d W 9 0 O 1 N l Y 3 R p b 2 4 x L z g 3 N j U 1 O D A 5 N D A x M D E 5 O D E 0 L 0 F 1 d G 9 S Z W 1 v d m V k Q 2 9 s d W 1 u c z E u e 2 d p Z n Q t d 3 J h c C 1 0 Y X g s M j F 9 J n F 1 b 3 Q 7 L C Z x d W 9 0 O 1 N l Y 3 R p b 2 4 x L z g 3 N j U 1 O D A 5 N D A x M D E 5 O D E 0 L 0 F 1 d G 9 S Z W 1 v d m V k Q 2 9 s d W 1 u c z E u e 2 l 0 Z W 0 t c H J v b W 9 0 a W 9 u L W R p c 2 N v d W 5 0 L D I y f S Z x d W 9 0 O y w m c X V v d D t T Z W N 0 a W 9 u M S 8 4 N z Y 1 N T g w O T Q w M T A x O T g x N C 9 B d X R v U m V t b 3 Z l Z E N v b H V t b n M x L n t z a G l w L X B y b 2 1 v d G l v b i 1 k a X N j b 3 V u d C w y M 3 0 m c X V v d D s s J n F 1 b 3 Q 7 U 2 V j d G l v b j E v O D c 2 N T U 4 M D k 0 M D E w M T k 4 M T Q v Q X V 0 b 1 J l b W 9 2 Z W R D b 2 x 1 b W 5 z M S 5 7 c 2 h p c C 1 j a X R 5 L D I 0 f S Z x d W 9 0 O y w m c X V v d D t T Z W N 0 a W 9 u M S 8 4 N z Y 1 N T g w O T Q w M T A x O T g x N C 9 B d X R v U m V t b 3 Z l Z E N v b H V t b n M x L n t z a G l w L X N 0 Y X R l L D I 1 f S Z x d W 9 0 O y w m c X V v d D t T Z W N 0 a W 9 u M S 8 4 N z Y 1 N T g w O T Q w M T A x O T g x N C 9 B d X R v U m V t b 3 Z l Z E N v b H V t b n M x L n t z a G l w L X B v c 3 R h b C 1 j b 2 R l L D I 2 f S Z x d W 9 0 O y w m c X V v d D t T Z W N 0 a W 9 u M S 8 4 N z Y 1 N T g w O T Q w M T A x O T g x N C 9 B d X R v U m V t b 3 Z l Z E N v b H V t b n M x L n t z a G l w L W N v d W 5 0 c n k s M j d 9 J n F 1 b 3 Q 7 L C Z x d W 9 0 O 1 N l Y 3 R p b 2 4 x L z g 3 N j U 1 O D A 5 N D A x M D E 5 O D E 0 L 0 F 1 d G 9 S Z W 1 v d m V k Q 2 9 s d W 1 u c z E u e 3 B y b 2 1 v d G l v b i 1 p Z H M s M j h 9 J n F 1 b 3 Q 7 L C Z x d W 9 0 O 1 N l Y 3 R p b 2 4 x L z g 3 N j U 1 O D A 5 N D A x M D E 5 O D E 0 L 0 F 1 d G 9 S Z W 1 v d m V k Q 2 9 s d W 1 u c z E u e 2 l z L W J 1 c 2 l u Z X N z L W 9 y Z G V y L D I 5 f S Z x d W 9 0 O y w m c X V v d D t T Z W N 0 a W 9 u M S 8 4 N z Y 1 N T g w O T Q w M T A x O T g x N C 9 B d X R v U m V t b 3 Z l Z E N v b H V t b n M x L n t w d X J j a G F z Z S 1 v c m R l c i 1 u d W 1 i Z X I s M z B 9 J n F 1 b 3 Q 7 L C Z x d W 9 0 O 1 N l Y 3 R p b 2 4 x L z g 3 N j U 1 O D A 5 N D A x M D E 5 O D E 0 L 0 F 1 d G 9 S Z W 1 v d m V k Q 2 9 s d W 1 u c z E u e 3 B y a W N l L W R l c 2 l n b m F 0 a W 9 u L D M x f S Z x d W 9 0 O y w m c X V v d D t T Z W N 0 a W 9 u M S 8 4 N z Y 1 N T g w O T Q w M T A x O T g x N C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3 N z I y N j A 5 M T I 2 M D E 5 O D E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M l Q x N T o y N T o y M y 4 z M D E x O T k 0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0 Z D J k M D Y y L T Y 2 N j A t N D h k Y i 1 h O T d l L T g z Z G U 1 O G J i N G Q 1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c 3 M j I 2 M D k x M j Y w M T k 4 M T U v Q X V 0 b 1 J l b W 9 2 Z W R D b 2 x 1 b W 5 z M S 5 7 Y W 1 h e m 9 u L W 9 y Z G V y L W l k L D B 9 J n F 1 b 3 Q 7 L C Z x d W 9 0 O 1 N l Y 3 R p b 2 4 x L z g 3 N z I y N j A 5 M T I 2 M D E 5 O D E 1 L 0 F 1 d G 9 S Z W 1 v d m V k Q 2 9 s d W 1 u c z E u e 2 1 l c m N o Y W 5 0 L W 9 y Z G V y L W l k L D F 9 J n F 1 b 3 Q 7 L C Z x d W 9 0 O 1 N l Y 3 R p b 2 4 x L z g 3 N z I y N j A 5 M T I 2 M D E 5 O D E 1 L 0 F 1 d G 9 S Z W 1 v d m V k Q 2 9 s d W 1 u c z E u e 3 B 1 c m N o Y X N l L W R h d G U s M n 0 m c X V v d D s s J n F 1 b 3 Q 7 U 2 V j d G l v b j E v O D c 3 M j I 2 M D k x M j Y w M T k 4 M T U v Q X V 0 b 1 J l b W 9 2 Z W R D b 2 x 1 b W 5 z M S 5 7 b G F z d C 1 1 c G R h d G V k L W R h d G U s M 3 0 m c X V v d D s s J n F 1 b 3 Q 7 U 2 V j d G l v b j E v O D c 3 M j I 2 M D k x M j Y w M T k 4 M T U v Q X V 0 b 1 J l b W 9 2 Z W R D b 2 x 1 b W 5 z M S 5 7 b 3 J k Z X I t c 3 R h d H V z L D R 9 J n F 1 b 3 Q 7 L C Z x d W 9 0 O 1 N l Y 3 R p b 2 4 x L z g 3 N z I y N j A 5 M T I 2 M D E 5 O D E 1 L 0 F 1 d G 9 S Z W 1 v d m V k Q 2 9 s d W 1 u c z E u e 2 Z 1 b G Z p b G x t Z W 5 0 L W N o Y W 5 u Z W w s N X 0 m c X V v d D s s J n F 1 b 3 Q 7 U 2 V j d G l v b j E v O D c 3 M j I 2 M D k x M j Y w M T k 4 M T U v Q X V 0 b 1 J l b W 9 2 Z W R D b 2 x 1 b W 5 z M S 5 7 c 2 F s Z X M t Y 2 h h b m 5 l b C w 2 f S Z x d W 9 0 O y w m c X V v d D t T Z W N 0 a W 9 u M S 8 4 N z c y M j Y w O T E y N j A x O T g x N S 9 B d X R v U m V t b 3 Z l Z E N v b H V t b n M x L n t v c m R l c i 1 j a G F u b m V s L D d 9 J n F 1 b 3 Q 7 L C Z x d W 9 0 O 1 N l Y 3 R p b 2 4 x L z g 3 N z I y N j A 5 M T I 2 M D E 5 O D E 1 L 0 F 1 d G 9 S Z W 1 v d m V k Q 2 9 s d W 1 u c z E u e 3 V y b C w 4 f S Z x d W 9 0 O y w m c X V v d D t T Z W N 0 a W 9 u M S 8 4 N z c y M j Y w O T E y N j A x O T g x N S 9 B d X R v U m V t b 3 Z l Z E N v b H V t b n M x L n t z a G l w L X N l c n Z p Y 2 U t b G V 2 Z W w s O X 0 m c X V v d D s s J n F 1 b 3 Q 7 U 2 V j d G l v b j E v O D c 3 M j I 2 M D k x M j Y w M T k 4 M T U v Q X V 0 b 1 J l b W 9 2 Z W R D b 2 x 1 b W 5 z M S 5 7 c H J v Z H V j d C 1 u Y W 1 l L D E w f S Z x d W 9 0 O y w m c X V v d D t T Z W N 0 a W 9 u M S 8 4 N z c y M j Y w O T E y N j A x O T g x N S 9 B d X R v U m V t b 3 Z l Z E N v b H V t b n M x L n t z a 3 U s M T F 9 J n F 1 b 3 Q 7 L C Z x d W 9 0 O 1 N l Y 3 R p b 2 4 x L z g 3 N z I y N j A 5 M T I 2 M D E 5 O D E 1 L 0 F 1 d G 9 S Z W 1 v d m V k Q 2 9 s d W 1 u c z E u e 2 F z a W 4 s M T J 9 J n F 1 b 3 Q 7 L C Z x d W 9 0 O 1 N l Y 3 R p b 2 4 x L z g 3 N z I y N j A 5 M T I 2 M D E 5 O D E 1 L 0 F 1 d G 9 S Z W 1 v d m V k Q 2 9 s d W 1 u c z E u e 2 l 0 Z W 0 t c 3 R h d H V z L D E z f S Z x d W 9 0 O y w m c X V v d D t T Z W N 0 a W 9 u M S 8 4 N z c y M j Y w O T E y N j A x O T g x N S 9 B d X R v U m V t b 3 Z l Z E N v b H V t b n M x L n t x d W F u d G l 0 e S w x N H 0 m c X V v d D s s J n F 1 b 3 Q 7 U 2 V j d G l v b j E v O D c 3 M j I 2 M D k x M j Y w M T k 4 M T U v Q X V 0 b 1 J l b W 9 2 Z W R D b 2 x 1 b W 5 z M S 5 7 Y 3 V y c m V u Y 3 k s M T V 9 J n F 1 b 3 Q 7 L C Z x d W 9 0 O 1 N l Y 3 R p b 2 4 x L z g 3 N z I y N j A 5 M T I 2 M D E 5 O D E 1 L 0 F 1 d G 9 S Z W 1 v d m V k Q 2 9 s d W 1 u c z E u e 2 l 0 Z W 0 t c H J p Y 2 U s M T Z 9 J n F 1 b 3 Q 7 L C Z x d W 9 0 O 1 N l Y 3 R p b 2 4 x L z g 3 N z I y N j A 5 M T I 2 M D E 5 O D E 1 L 0 F 1 d G 9 S Z W 1 v d m V k Q 2 9 s d W 1 u c z E u e 2 l 0 Z W 0 t d G F 4 L D E 3 f S Z x d W 9 0 O y w m c X V v d D t T Z W N 0 a W 9 u M S 8 4 N z c y M j Y w O T E y N j A x O T g x N S 9 B d X R v U m V t b 3 Z l Z E N v b H V t b n M x L n t z a G l w c G l u Z y 1 w c m l j Z S w x O H 0 m c X V v d D s s J n F 1 b 3 Q 7 U 2 V j d G l v b j E v O D c 3 M j I 2 M D k x M j Y w M T k 4 M T U v Q X V 0 b 1 J l b W 9 2 Z W R D b 2 x 1 b W 5 z M S 5 7 c 2 h p c H B p b m c t d G F 4 L D E 5 f S Z x d W 9 0 O y w m c X V v d D t T Z W N 0 a W 9 u M S 8 4 N z c y M j Y w O T E y N j A x O T g x N S 9 B d X R v U m V t b 3 Z l Z E N v b H V t b n M x L n t n a W Z 0 L X d y Y X A t c H J p Y 2 U s M j B 9 J n F 1 b 3 Q 7 L C Z x d W 9 0 O 1 N l Y 3 R p b 2 4 x L z g 3 N z I y N j A 5 M T I 2 M D E 5 O D E 1 L 0 F 1 d G 9 S Z W 1 v d m V k Q 2 9 s d W 1 u c z E u e 2 d p Z n Q t d 3 J h c C 1 0 Y X g s M j F 9 J n F 1 b 3 Q 7 L C Z x d W 9 0 O 1 N l Y 3 R p b 2 4 x L z g 3 N z I y N j A 5 M T I 2 M D E 5 O D E 1 L 0 F 1 d G 9 S Z W 1 v d m V k Q 2 9 s d W 1 u c z E u e 2 l 0 Z W 0 t c H J v b W 9 0 a W 9 u L W R p c 2 N v d W 5 0 L D I y f S Z x d W 9 0 O y w m c X V v d D t T Z W N 0 a W 9 u M S 8 4 N z c y M j Y w O T E y N j A x O T g x N S 9 B d X R v U m V t b 3 Z l Z E N v b H V t b n M x L n t z a G l w L X B y b 2 1 v d G l v b i 1 k a X N j b 3 V u d C w y M 3 0 m c X V v d D s s J n F 1 b 3 Q 7 U 2 V j d G l v b j E v O D c 3 M j I 2 M D k x M j Y w M T k 4 M T U v Q X V 0 b 1 J l b W 9 2 Z W R D b 2 x 1 b W 5 z M S 5 7 c 2 h p c C 1 j a X R 5 L D I 0 f S Z x d W 9 0 O y w m c X V v d D t T Z W N 0 a W 9 u M S 8 4 N z c y M j Y w O T E y N j A x O T g x N S 9 B d X R v U m V t b 3 Z l Z E N v b H V t b n M x L n t z a G l w L X N 0 Y X R l L D I 1 f S Z x d W 9 0 O y w m c X V v d D t T Z W N 0 a W 9 u M S 8 4 N z c y M j Y w O T E y N j A x O T g x N S 9 B d X R v U m V t b 3 Z l Z E N v b H V t b n M x L n t z a G l w L X B v c 3 R h b C 1 j b 2 R l L D I 2 f S Z x d W 9 0 O y w m c X V v d D t T Z W N 0 a W 9 u M S 8 4 N z c y M j Y w O T E y N j A x O T g x N S 9 B d X R v U m V t b 3 Z l Z E N v b H V t b n M x L n t z a G l w L W N v d W 5 0 c n k s M j d 9 J n F 1 b 3 Q 7 L C Z x d W 9 0 O 1 N l Y 3 R p b 2 4 x L z g 3 N z I y N j A 5 M T I 2 M D E 5 O D E 1 L 0 F 1 d G 9 S Z W 1 v d m V k Q 2 9 s d W 1 u c z E u e 3 B y b 2 1 v d G l v b i 1 p Z H M s M j h 9 J n F 1 b 3 Q 7 L C Z x d W 9 0 O 1 N l Y 3 R p b 2 4 x L z g 3 N z I y N j A 5 M T I 2 M D E 5 O D E 1 L 0 F 1 d G 9 S Z W 1 v d m V k Q 2 9 s d W 1 u c z E u e 2 l z L W J 1 c 2 l u Z X N z L W 9 y Z G V y L D I 5 f S Z x d W 9 0 O y w m c X V v d D t T Z W N 0 a W 9 u M S 8 4 N z c y M j Y w O T E y N j A x O T g x N S 9 B d X R v U m V t b 3 Z l Z E N v b H V t b n M x L n t w d X J j a G F z Z S 1 v c m R l c i 1 u d W 1 i Z X I s M z B 9 J n F 1 b 3 Q 7 L C Z x d W 9 0 O 1 N l Y 3 R p b 2 4 x L z g 3 N z I y N j A 5 M T I 2 M D E 5 O D E 1 L 0 F 1 d G 9 S Z W 1 v d m V k Q 2 9 s d W 1 u c z E u e 3 B y a W N l L W R l c 2 l n b m F 0 a W 9 u L D M x f S Z x d W 9 0 O y w m c X V v d D t T Z W N 0 a W 9 u M S 8 4 N z c y M j Y w O T E y N j A x O T g x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3 N z I y N j A 5 M T I 2 M D E 5 O D E 1 L 0 F 1 d G 9 S Z W 1 v d m V k Q 2 9 s d W 1 u c z E u e 2 F t Y X p v b i 1 v c m R l c i 1 p Z C w w f S Z x d W 9 0 O y w m c X V v d D t T Z W N 0 a W 9 u M S 8 4 N z c y M j Y w O T E y N j A x O T g x N S 9 B d X R v U m V t b 3 Z l Z E N v b H V t b n M x L n t t Z X J j a G F u d C 1 v c m R l c i 1 p Z C w x f S Z x d W 9 0 O y w m c X V v d D t T Z W N 0 a W 9 u M S 8 4 N z c y M j Y w O T E y N j A x O T g x N S 9 B d X R v U m V t b 3 Z l Z E N v b H V t b n M x L n t w d X J j a G F z Z S 1 k Y X R l L D J 9 J n F 1 b 3 Q 7 L C Z x d W 9 0 O 1 N l Y 3 R p b 2 4 x L z g 3 N z I y N j A 5 M T I 2 M D E 5 O D E 1 L 0 F 1 d G 9 S Z W 1 v d m V k Q 2 9 s d W 1 u c z E u e 2 x h c 3 Q t d X B k Y X R l Z C 1 k Y X R l L D N 9 J n F 1 b 3 Q 7 L C Z x d W 9 0 O 1 N l Y 3 R p b 2 4 x L z g 3 N z I y N j A 5 M T I 2 M D E 5 O D E 1 L 0 F 1 d G 9 S Z W 1 v d m V k Q 2 9 s d W 1 u c z E u e 2 9 y Z G V y L X N 0 Y X R 1 c y w 0 f S Z x d W 9 0 O y w m c X V v d D t T Z W N 0 a W 9 u M S 8 4 N z c y M j Y w O T E y N j A x O T g x N S 9 B d X R v U m V t b 3 Z l Z E N v b H V t b n M x L n t m d W x m a W x s b W V u d C 1 j a G F u b m V s L D V 9 J n F 1 b 3 Q 7 L C Z x d W 9 0 O 1 N l Y 3 R p b 2 4 x L z g 3 N z I y N j A 5 M T I 2 M D E 5 O D E 1 L 0 F 1 d G 9 S Z W 1 v d m V k Q 2 9 s d W 1 u c z E u e 3 N h b G V z L W N o Y W 5 u Z W w s N n 0 m c X V v d D s s J n F 1 b 3 Q 7 U 2 V j d G l v b j E v O D c 3 M j I 2 M D k x M j Y w M T k 4 M T U v Q X V 0 b 1 J l b W 9 2 Z W R D b 2 x 1 b W 5 z M S 5 7 b 3 J k Z X I t Y 2 h h b m 5 l b C w 3 f S Z x d W 9 0 O y w m c X V v d D t T Z W N 0 a W 9 u M S 8 4 N z c y M j Y w O T E y N j A x O T g x N S 9 B d X R v U m V t b 3 Z l Z E N v b H V t b n M x L n t 1 c m w s O H 0 m c X V v d D s s J n F 1 b 3 Q 7 U 2 V j d G l v b j E v O D c 3 M j I 2 M D k x M j Y w M T k 4 M T U v Q X V 0 b 1 J l b W 9 2 Z W R D b 2 x 1 b W 5 z M S 5 7 c 2 h p c C 1 z Z X J 2 a W N l L W x l d m V s L D l 9 J n F 1 b 3 Q 7 L C Z x d W 9 0 O 1 N l Y 3 R p b 2 4 x L z g 3 N z I y N j A 5 M T I 2 M D E 5 O D E 1 L 0 F 1 d G 9 S Z W 1 v d m V k Q 2 9 s d W 1 u c z E u e 3 B y b 2 R 1 Y 3 Q t b m F t Z S w x M H 0 m c X V v d D s s J n F 1 b 3 Q 7 U 2 V j d G l v b j E v O D c 3 M j I 2 M D k x M j Y w M T k 4 M T U v Q X V 0 b 1 J l b W 9 2 Z W R D b 2 x 1 b W 5 z M S 5 7 c 2 t 1 L D E x f S Z x d W 9 0 O y w m c X V v d D t T Z W N 0 a W 9 u M S 8 4 N z c y M j Y w O T E y N j A x O T g x N S 9 B d X R v U m V t b 3 Z l Z E N v b H V t b n M x L n t h c 2 l u L D E y f S Z x d W 9 0 O y w m c X V v d D t T Z W N 0 a W 9 u M S 8 4 N z c y M j Y w O T E y N j A x O T g x N S 9 B d X R v U m V t b 3 Z l Z E N v b H V t b n M x L n t p d G V t L X N 0 Y X R 1 c y w x M 3 0 m c X V v d D s s J n F 1 b 3 Q 7 U 2 V j d G l v b j E v O D c 3 M j I 2 M D k x M j Y w M T k 4 M T U v Q X V 0 b 1 J l b W 9 2 Z W R D b 2 x 1 b W 5 z M S 5 7 c X V h b n R p d H k s M T R 9 J n F 1 b 3 Q 7 L C Z x d W 9 0 O 1 N l Y 3 R p b 2 4 x L z g 3 N z I y N j A 5 M T I 2 M D E 5 O D E 1 L 0 F 1 d G 9 S Z W 1 v d m V k Q 2 9 s d W 1 u c z E u e 2 N 1 c n J l b m N 5 L D E 1 f S Z x d W 9 0 O y w m c X V v d D t T Z W N 0 a W 9 u M S 8 4 N z c y M j Y w O T E y N j A x O T g x N S 9 B d X R v U m V t b 3 Z l Z E N v b H V t b n M x L n t p d G V t L X B y a W N l L D E 2 f S Z x d W 9 0 O y w m c X V v d D t T Z W N 0 a W 9 u M S 8 4 N z c y M j Y w O T E y N j A x O T g x N S 9 B d X R v U m V t b 3 Z l Z E N v b H V t b n M x L n t p d G V t L X R h e C w x N 3 0 m c X V v d D s s J n F 1 b 3 Q 7 U 2 V j d G l v b j E v O D c 3 M j I 2 M D k x M j Y w M T k 4 M T U v Q X V 0 b 1 J l b W 9 2 Z W R D b 2 x 1 b W 5 z M S 5 7 c 2 h p c H B p b m c t c H J p Y 2 U s M T h 9 J n F 1 b 3 Q 7 L C Z x d W 9 0 O 1 N l Y 3 R p b 2 4 x L z g 3 N z I y N j A 5 M T I 2 M D E 5 O D E 1 L 0 F 1 d G 9 S Z W 1 v d m V k Q 2 9 s d W 1 u c z E u e 3 N o a X B w a W 5 n L X R h e C w x O X 0 m c X V v d D s s J n F 1 b 3 Q 7 U 2 V j d G l v b j E v O D c 3 M j I 2 M D k x M j Y w M T k 4 M T U v Q X V 0 b 1 J l b W 9 2 Z W R D b 2 x 1 b W 5 z M S 5 7 Z 2 l m d C 1 3 c m F w L X B y a W N l L D I w f S Z x d W 9 0 O y w m c X V v d D t T Z W N 0 a W 9 u M S 8 4 N z c y M j Y w O T E y N j A x O T g x N S 9 B d X R v U m V t b 3 Z l Z E N v b H V t b n M x L n t n a W Z 0 L X d y Y X A t d G F 4 L D I x f S Z x d W 9 0 O y w m c X V v d D t T Z W N 0 a W 9 u M S 8 4 N z c y M j Y w O T E y N j A x O T g x N S 9 B d X R v U m V t b 3 Z l Z E N v b H V t b n M x L n t p d G V t L X B y b 2 1 v d G l v b i 1 k a X N j b 3 V u d C w y M n 0 m c X V v d D s s J n F 1 b 3 Q 7 U 2 V j d G l v b j E v O D c 3 M j I 2 M D k x M j Y w M T k 4 M T U v Q X V 0 b 1 J l b W 9 2 Z W R D b 2 x 1 b W 5 z M S 5 7 c 2 h p c C 1 w c m 9 t b 3 R p b 2 4 t Z G l z Y 2 9 1 b n Q s M j N 9 J n F 1 b 3 Q 7 L C Z x d W 9 0 O 1 N l Y 3 R p b 2 4 x L z g 3 N z I y N j A 5 M T I 2 M D E 5 O D E 1 L 0 F 1 d G 9 S Z W 1 v d m V k Q 2 9 s d W 1 u c z E u e 3 N o a X A t Y 2 l 0 e S w y N H 0 m c X V v d D s s J n F 1 b 3 Q 7 U 2 V j d G l v b j E v O D c 3 M j I 2 M D k x M j Y w M T k 4 M T U v Q X V 0 b 1 J l b W 9 2 Z W R D b 2 x 1 b W 5 z M S 5 7 c 2 h p c C 1 z d G F 0 Z S w y N X 0 m c X V v d D s s J n F 1 b 3 Q 7 U 2 V j d G l v b j E v O D c 3 M j I 2 M D k x M j Y w M T k 4 M T U v Q X V 0 b 1 J l b W 9 2 Z W R D b 2 x 1 b W 5 z M S 5 7 c 2 h p c C 1 w b 3 N 0 Y W w t Y 2 9 k Z S w y N n 0 m c X V v d D s s J n F 1 b 3 Q 7 U 2 V j d G l v b j E v O D c 3 M j I 2 M D k x M j Y w M T k 4 M T U v Q X V 0 b 1 J l b W 9 2 Z W R D b 2 x 1 b W 5 z M S 5 7 c 2 h p c C 1 j b 3 V u d H J 5 L D I 3 f S Z x d W 9 0 O y w m c X V v d D t T Z W N 0 a W 9 u M S 8 4 N z c y M j Y w O T E y N j A x O T g x N S 9 B d X R v U m V t b 3 Z l Z E N v b H V t b n M x L n t w c m 9 t b 3 R p b 2 4 t a W R z L D I 4 f S Z x d W 9 0 O y w m c X V v d D t T Z W N 0 a W 9 u M S 8 4 N z c y M j Y w O T E y N j A x O T g x N S 9 B d X R v U m V t b 3 Z l Z E N v b H V t b n M x L n t p c y 1 i d X N p b m V z c y 1 v c m R l c i w y O X 0 m c X V v d D s s J n F 1 b 3 Q 7 U 2 V j d G l v b j E v O D c 3 M j I 2 M D k x M j Y w M T k 4 M T U v Q X V 0 b 1 J l b W 9 2 Z W R D b 2 x 1 b W 5 z M S 5 7 c H V y Y 2 h h c 2 U t b 3 J k Z X I t b n V t Y m V y L D M w f S Z x d W 9 0 O y w m c X V v d D t T Z W N 0 a W 9 u M S 8 4 N z c y M j Y w O T E y N j A x O T g x N S 9 B d X R v U m V t b 3 Z l Z E N v b H V t b n M x L n t w c m l j Z S 1 k Z X N p Z 2 5 h d G l v b i w z M X 0 m c X V v d D s s J n F 1 b 3 Q 7 U 2 V j d G l v b j E v O D c 3 M j I 2 M D k x M j Y w M T k 4 M T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N z g w M z M 5 N T Y 1 N j A x O T g x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D N U M T U 6 N D k 6 M D A u N T Q 0 N z Q 2 N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l O D M z N 2 F l N i 1 i M W F i L T Q x M W U t Y T Q 4 N i 0 2 Z W F m Z j A 5 M j h m M W U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3 O D A z M z k 1 N j U 2 M D E 5 O D E 2 L 0 F 1 d G 9 S Z W 1 v d m V k Q 2 9 s d W 1 u c z E u e 2 F t Y X p v b i 1 v c m R l c i 1 p Z C w w f S Z x d W 9 0 O y w m c X V v d D t T Z W N 0 a W 9 u M S 8 4 N z g w M z M 5 N T Y 1 N j A x O T g x N i 9 B d X R v U m V t b 3 Z l Z E N v b H V t b n M x L n t t Z X J j a G F u d C 1 v c m R l c i 1 p Z C w x f S Z x d W 9 0 O y w m c X V v d D t T Z W N 0 a W 9 u M S 8 4 N z g w M z M 5 N T Y 1 N j A x O T g x N i 9 B d X R v U m V t b 3 Z l Z E N v b H V t b n M x L n t w d X J j a G F z Z S 1 k Y X R l L D J 9 J n F 1 b 3 Q 7 L C Z x d W 9 0 O 1 N l Y 3 R p b 2 4 x L z g 3 O D A z M z k 1 N j U 2 M D E 5 O D E 2 L 0 F 1 d G 9 S Z W 1 v d m V k Q 2 9 s d W 1 u c z E u e 2 x h c 3 Q t d X B k Y X R l Z C 1 k Y X R l L D N 9 J n F 1 b 3 Q 7 L C Z x d W 9 0 O 1 N l Y 3 R p b 2 4 x L z g 3 O D A z M z k 1 N j U 2 M D E 5 O D E 2 L 0 F 1 d G 9 S Z W 1 v d m V k Q 2 9 s d W 1 u c z E u e 2 9 y Z G V y L X N 0 Y X R 1 c y w 0 f S Z x d W 9 0 O y w m c X V v d D t T Z W N 0 a W 9 u M S 8 4 N z g w M z M 5 N T Y 1 N j A x O T g x N i 9 B d X R v U m V t b 3 Z l Z E N v b H V t b n M x L n t m d W x m a W x s b W V u d C 1 j a G F u b m V s L D V 9 J n F 1 b 3 Q 7 L C Z x d W 9 0 O 1 N l Y 3 R p b 2 4 x L z g 3 O D A z M z k 1 N j U 2 M D E 5 O D E 2 L 0 F 1 d G 9 S Z W 1 v d m V k Q 2 9 s d W 1 u c z E u e 3 N h b G V z L W N o Y W 5 u Z W w s N n 0 m c X V v d D s s J n F 1 b 3 Q 7 U 2 V j d G l v b j E v O D c 4 M D M z O T U 2 N T Y w M T k 4 M T Y v Q X V 0 b 1 J l b W 9 2 Z W R D b 2 x 1 b W 5 z M S 5 7 b 3 J k Z X I t Y 2 h h b m 5 l b C w 3 f S Z x d W 9 0 O y w m c X V v d D t T Z W N 0 a W 9 u M S 8 4 N z g w M z M 5 N T Y 1 N j A x O T g x N i 9 B d X R v U m V t b 3 Z l Z E N v b H V t b n M x L n t 1 c m w s O H 0 m c X V v d D s s J n F 1 b 3 Q 7 U 2 V j d G l v b j E v O D c 4 M D M z O T U 2 N T Y w M T k 4 M T Y v Q X V 0 b 1 J l b W 9 2 Z W R D b 2 x 1 b W 5 z M S 5 7 c 2 h p c C 1 z Z X J 2 a W N l L W x l d m V s L D l 9 J n F 1 b 3 Q 7 L C Z x d W 9 0 O 1 N l Y 3 R p b 2 4 x L z g 3 O D A z M z k 1 N j U 2 M D E 5 O D E 2 L 0 F 1 d G 9 S Z W 1 v d m V k Q 2 9 s d W 1 u c z E u e 3 B y b 2 R 1 Y 3 Q t b m F t Z S w x M H 0 m c X V v d D s s J n F 1 b 3 Q 7 U 2 V j d G l v b j E v O D c 4 M D M z O T U 2 N T Y w M T k 4 M T Y v Q X V 0 b 1 J l b W 9 2 Z W R D b 2 x 1 b W 5 z M S 5 7 c 2 t 1 L D E x f S Z x d W 9 0 O y w m c X V v d D t T Z W N 0 a W 9 u M S 8 4 N z g w M z M 5 N T Y 1 N j A x O T g x N i 9 B d X R v U m V t b 3 Z l Z E N v b H V t b n M x L n t h c 2 l u L D E y f S Z x d W 9 0 O y w m c X V v d D t T Z W N 0 a W 9 u M S 8 4 N z g w M z M 5 N T Y 1 N j A x O T g x N i 9 B d X R v U m V t b 3 Z l Z E N v b H V t b n M x L n t p d G V t L X N 0 Y X R 1 c y w x M 3 0 m c X V v d D s s J n F 1 b 3 Q 7 U 2 V j d G l v b j E v O D c 4 M D M z O T U 2 N T Y w M T k 4 M T Y v Q X V 0 b 1 J l b W 9 2 Z W R D b 2 x 1 b W 5 z M S 5 7 c X V h b n R p d H k s M T R 9 J n F 1 b 3 Q 7 L C Z x d W 9 0 O 1 N l Y 3 R p b 2 4 x L z g 3 O D A z M z k 1 N j U 2 M D E 5 O D E 2 L 0 F 1 d G 9 S Z W 1 v d m V k Q 2 9 s d W 1 u c z E u e 2 N 1 c n J l b m N 5 L D E 1 f S Z x d W 9 0 O y w m c X V v d D t T Z W N 0 a W 9 u M S 8 4 N z g w M z M 5 N T Y 1 N j A x O T g x N i 9 B d X R v U m V t b 3 Z l Z E N v b H V t b n M x L n t p d G V t L X B y a W N l L D E 2 f S Z x d W 9 0 O y w m c X V v d D t T Z W N 0 a W 9 u M S 8 4 N z g w M z M 5 N T Y 1 N j A x O T g x N i 9 B d X R v U m V t b 3 Z l Z E N v b H V t b n M x L n t p d G V t L X R h e C w x N 3 0 m c X V v d D s s J n F 1 b 3 Q 7 U 2 V j d G l v b j E v O D c 4 M D M z O T U 2 N T Y w M T k 4 M T Y v Q X V 0 b 1 J l b W 9 2 Z W R D b 2 x 1 b W 5 z M S 5 7 c 2 h p c H B p b m c t c H J p Y 2 U s M T h 9 J n F 1 b 3 Q 7 L C Z x d W 9 0 O 1 N l Y 3 R p b 2 4 x L z g 3 O D A z M z k 1 N j U 2 M D E 5 O D E 2 L 0 F 1 d G 9 S Z W 1 v d m V k Q 2 9 s d W 1 u c z E u e 3 N o a X B w a W 5 n L X R h e C w x O X 0 m c X V v d D s s J n F 1 b 3 Q 7 U 2 V j d G l v b j E v O D c 4 M D M z O T U 2 N T Y w M T k 4 M T Y v Q X V 0 b 1 J l b W 9 2 Z W R D b 2 x 1 b W 5 z M S 5 7 Z 2 l m d C 1 3 c m F w L X B y a W N l L D I w f S Z x d W 9 0 O y w m c X V v d D t T Z W N 0 a W 9 u M S 8 4 N z g w M z M 5 N T Y 1 N j A x O T g x N i 9 B d X R v U m V t b 3 Z l Z E N v b H V t b n M x L n t n a W Z 0 L X d y Y X A t d G F 4 L D I x f S Z x d W 9 0 O y w m c X V v d D t T Z W N 0 a W 9 u M S 8 4 N z g w M z M 5 N T Y 1 N j A x O T g x N i 9 B d X R v U m V t b 3 Z l Z E N v b H V t b n M x L n t p d G V t L X B y b 2 1 v d G l v b i 1 k a X N j b 3 V u d C w y M n 0 m c X V v d D s s J n F 1 b 3 Q 7 U 2 V j d G l v b j E v O D c 4 M D M z O T U 2 N T Y w M T k 4 M T Y v Q X V 0 b 1 J l b W 9 2 Z W R D b 2 x 1 b W 5 z M S 5 7 c 2 h p c C 1 w c m 9 t b 3 R p b 2 4 t Z G l z Y 2 9 1 b n Q s M j N 9 J n F 1 b 3 Q 7 L C Z x d W 9 0 O 1 N l Y 3 R p b 2 4 x L z g 3 O D A z M z k 1 N j U 2 M D E 5 O D E 2 L 0 F 1 d G 9 S Z W 1 v d m V k Q 2 9 s d W 1 u c z E u e 3 N o a X A t Y 2 l 0 e S w y N H 0 m c X V v d D s s J n F 1 b 3 Q 7 U 2 V j d G l v b j E v O D c 4 M D M z O T U 2 N T Y w M T k 4 M T Y v Q X V 0 b 1 J l b W 9 2 Z W R D b 2 x 1 b W 5 z M S 5 7 c 2 h p c C 1 z d G F 0 Z S w y N X 0 m c X V v d D s s J n F 1 b 3 Q 7 U 2 V j d G l v b j E v O D c 4 M D M z O T U 2 N T Y w M T k 4 M T Y v Q X V 0 b 1 J l b W 9 2 Z W R D b 2 x 1 b W 5 z M S 5 7 c 2 h p c C 1 w b 3 N 0 Y W w t Y 2 9 k Z S w y N n 0 m c X V v d D s s J n F 1 b 3 Q 7 U 2 V j d G l v b j E v O D c 4 M D M z O T U 2 N T Y w M T k 4 M T Y v Q X V 0 b 1 J l b W 9 2 Z W R D b 2 x 1 b W 5 z M S 5 7 c 2 h p c C 1 j b 3 V u d H J 5 L D I 3 f S Z x d W 9 0 O y w m c X V v d D t T Z W N 0 a W 9 u M S 8 4 N z g w M z M 5 N T Y 1 N j A x O T g x N i 9 B d X R v U m V t b 3 Z l Z E N v b H V t b n M x L n t w c m 9 t b 3 R p b 2 4 t a W R z L D I 4 f S Z x d W 9 0 O y w m c X V v d D t T Z W N 0 a W 9 u M S 8 4 N z g w M z M 5 N T Y 1 N j A x O T g x N i 9 B d X R v U m V t b 3 Z l Z E N v b H V t b n M x L n t p c y 1 i d X N p b m V z c y 1 v c m R l c i w y O X 0 m c X V v d D s s J n F 1 b 3 Q 7 U 2 V j d G l v b j E v O D c 4 M D M z O T U 2 N T Y w M T k 4 M T Y v Q X V 0 b 1 J l b W 9 2 Z W R D b 2 x 1 b W 5 z M S 5 7 c H V y Y 2 h h c 2 U t b 3 J k Z X I t b n V t Y m V y L D M w f S Z x d W 9 0 O y w m c X V v d D t T Z W N 0 a W 9 u M S 8 4 N z g w M z M 5 N T Y 1 N j A x O T g x N i 9 B d X R v U m V t b 3 Z l Z E N v b H V t b n M x L n t w c m l j Z S 1 k Z X N p Z 2 5 h d G l v b i w z M X 0 m c X V v d D s s J n F 1 b 3 Q 7 U 2 V j d G l v b j E v O D c 4 M D M z O T U 2 N T Y w M T k 4 M T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N z g w M z M 5 N T Y 1 N j A x O T g x N i 9 B d X R v U m V t b 3 Z l Z E N v b H V t b n M x L n t h b W F 6 b 2 4 t b 3 J k Z X I t a W Q s M H 0 m c X V v d D s s J n F 1 b 3 Q 7 U 2 V j d G l v b j E v O D c 4 M D M z O T U 2 N T Y w M T k 4 M T Y v Q X V 0 b 1 J l b W 9 2 Z W R D b 2 x 1 b W 5 z M S 5 7 b W V y Y 2 h h b n Q t b 3 J k Z X I t a W Q s M X 0 m c X V v d D s s J n F 1 b 3 Q 7 U 2 V j d G l v b j E v O D c 4 M D M z O T U 2 N T Y w M T k 4 M T Y v Q X V 0 b 1 J l b W 9 2 Z W R D b 2 x 1 b W 5 z M S 5 7 c H V y Y 2 h h c 2 U t Z G F 0 Z S w y f S Z x d W 9 0 O y w m c X V v d D t T Z W N 0 a W 9 u M S 8 4 N z g w M z M 5 N T Y 1 N j A x O T g x N i 9 B d X R v U m V t b 3 Z l Z E N v b H V t b n M x L n t s Y X N 0 L X V w Z G F 0 Z W Q t Z G F 0 Z S w z f S Z x d W 9 0 O y w m c X V v d D t T Z W N 0 a W 9 u M S 8 4 N z g w M z M 5 N T Y 1 N j A x O T g x N i 9 B d X R v U m V t b 3 Z l Z E N v b H V t b n M x L n t v c m R l c i 1 z d G F 0 d X M s N H 0 m c X V v d D s s J n F 1 b 3 Q 7 U 2 V j d G l v b j E v O D c 4 M D M z O T U 2 N T Y w M T k 4 M T Y v Q X V 0 b 1 J l b W 9 2 Z W R D b 2 x 1 b W 5 z M S 5 7 Z n V s Z m l s b G 1 l b n Q t Y 2 h h b m 5 l b C w 1 f S Z x d W 9 0 O y w m c X V v d D t T Z W N 0 a W 9 u M S 8 4 N z g w M z M 5 N T Y 1 N j A x O T g x N i 9 B d X R v U m V t b 3 Z l Z E N v b H V t b n M x L n t z Y W x l c y 1 j a G F u b m V s L D Z 9 J n F 1 b 3 Q 7 L C Z x d W 9 0 O 1 N l Y 3 R p b 2 4 x L z g 3 O D A z M z k 1 N j U 2 M D E 5 O D E 2 L 0 F 1 d G 9 S Z W 1 v d m V k Q 2 9 s d W 1 u c z E u e 2 9 y Z G V y L W N o Y W 5 u Z W w s N 3 0 m c X V v d D s s J n F 1 b 3 Q 7 U 2 V j d G l v b j E v O D c 4 M D M z O T U 2 N T Y w M T k 4 M T Y v Q X V 0 b 1 J l b W 9 2 Z W R D b 2 x 1 b W 5 z M S 5 7 d X J s L D h 9 J n F 1 b 3 Q 7 L C Z x d W 9 0 O 1 N l Y 3 R p b 2 4 x L z g 3 O D A z M z k 1 N j U 2 M D E 5 O D E 2 L 0 F 1 d G 9 S Z W 1 v d m V k Q 2 9 s d W 1 u c z E u e 3 N o a X A t c 2 V y d m l j Z S 1 s Z X Z l b C w 5 f S Z x d W 9 0 O y w m c X V v d D t T Z W N 0 a W 9 u M S 8 4 N z g w M z M 5 N T Y 1 N j A x O T g x N i 9 B d X R v U m V t b 3 Z l Z E N v b H V t b n M x L n t w c m 9 k d W N 0 L W 5 h b W U s M T B 9 J n F 1 b 3 Q 7 L C Z x d W 9 0 O 1 N l Y 3 R p b 2 4 x L z g 3 O D A z M z k 1 N j U 2 M D E 5 O D E 2 L 0 F 1 d G 9 S Z W 1 v d m V k Q 2 9 s d W 1 u c z E u e 3 N r d S w x M X 0 m c X V v d D s s J n F 1 b 3 Q 7 U 2 V j d G l v b j E v O D c 4 M D M z O T U 2 N T Y w M T k 4 M T Y v Q X V 0 b 1 J l b W 9 2 Z W R D b 2 x 1 b W 5 z M S 5 7 Y X N p b i w x M n 0 m c X V v d D s s J n F 1 b 3 Q 7 U 2 V j d G l v b j E v O D c 4 M D M z O T U 2 N T Y w M T k 4 M T Y v Q X V 0 b 1 J l b W 9 2 Z W R D b 2 x 1 b W 5 z M S 5 7 a X R l b S 1 z d G F 0 d X M s M T N 9 J n F 1 b 3 Q 7 L C Z x d W 9 0 O 1 N l Y 3 R p b 2 4 x L z g 3 O D A z M z k 1 N j U 2 M D E 5 O D E 2 L 0 F 1 d G 9 S Z W 1 v d m V k Q 2 9 s d W 1 u c z E u e 3 F 1 Y W 5 0 a X R 5 L D E 0 f S Z x d W 9 0 O y w m c X V v d D t T Z W N 0 a W 9 u M S 8 4 N z g w M z M 5 N T Y 1 N j A x O T g x N i 9 B d X R v U m V t b 3 Z l Z E N v b H V t b n M x L n t j d X J y Z W 5 j e S w x N X 0 m c X V v d D s s J n F 1 b 3 Q 7 U 2 V j d G l v b j E v O D c 4 M D M z O T U 2 N T Y w M T k 4 M T Y v Q X V 0 b 1 J l b W 9 2 Z W R D b 2 x 1 b W 5 z M S 5 7 a X R l b S 1 w c m l j Z S w x N n 0 m c X V v d D s s J n F 1 b 3 Q 7 U 2 V j d G l v b j E v O D c 4 M D M z O T U 2 N T Y w M T k 4 M T Y v Q X V 0 b 1 J l b W 9 2 Z W R D b 2 x 1 b W 5 z M S 5 7 a X R l b S 1 0 Y X g s M T d 9 J n F 1 b 3 Q 7 L C Z x d W 9 0 O 1 N l Y 3 R p b 2 4 x L z g 3 O D A z M z k 1 N j U 2 M D E 5 O D E 2 L 0 F 1 d G 9 S Z W 1 v d m V k Q 2 9 s d W 1 u c z E u e 3 N o a X B w a W 5 n L X B y a W N l L D E 4 f S Z x d W 9 0 O y w m c X V v d D t T Z W N 0 a W 9 u M S 8 4 N z g w M z M 5 N T Y 1 N j A x O T g x N i 9 B d X R v U m V t b 3 Z l Z E N v b H V t b n M x L n t z a G l w c G l u Z y 1 0 Y X g s M T l 9 J n F 1 b 3 Q 7 L C Z x d W 9 0 O 1 N l Y 3 R p b 2 4 x L z g 3 O D A z M z k 1 N j U 2 M D E 5 O D E 2 L 0 F 1 d G 9 S Z W 1 v d m V k Q 2 9 s d W 1 u c z E u e 2 d p Z n Q t d 3 J h c C 1 w c m l j Z S w y M H 0 m c X V v d D s s J n F 1 b 3 Q 7 U 2 V j d G l v b j E v O D c 4 M D M z O T U 2 N T Y w M T k 4 M T Y v Q X V 0 b 1 J l b W 9 2 Z W R D b 2 x 1 b W 5 z M S 5 7 Z 2 l m d C 1 3 c m F w L X R h e C w y M X 0 m c X V v d D s s J n F 1 b 3 Q 7 U 2 V j d G l v b j E v O D c 4 M D M z O T U 2 N T Y w M T k 4 M T Y v Q X V 0 b 1 J l b W 9 2 Z W R D b 2 x 1 b W 5 z M S 5 7 a X R l b S 1 w c m 9 t b 3 R p b 2 4 t Z G l z Y 2 9 1 b n Q s M j J 9 J n F 1 b 3 Q 7 L C Z x d W 9 0 O 1 N l Y 3 R p b 2 4 x L z g 3 O D A z M z k 1 N j U 2 M D E 5 O D E 2 L 0 F 1 d G 9 S Z W 1 v d m V k Q 2 9 s d W 1 u c z E u e 3 N o a X A t c H J v b W 9 0 a W 9 u L W R p c 2 N v d W 5 0 L D I z f S Z x d W 9 0 O y w m c X V v d D t T Z W N 0 a W 9 u M S 8 4 N z g w M z M 5 N T Y 1 N j A x O T g x N i 9 B d X R v U m V t b 3 Z l Z E N v b H V t b n M x L n t z a G l w L W N p d H k s M j R 9 J n F 1 b 3 Q 7 L C Z x d W 9 0 O 1 N l Y 3 R p b 2 4 x L z g 3 O D A z M z k 1 N j U 2 M D E 5 O D E 2 L 0 F 1 d G 9 S Z W 1 v d m V k Q 2 9 s d W 1 u c z E u e 3 N o a X A t c 3 R h d G U s M j V 9 J n F 1 b 3 Q 7 L C Z x d W 9 0 O 1 N l Y 3 R p b 2 4 x L z g 3 O D A z M z k 1 N j U 2 M D E 5 O D E 2 L 0 F 1 d G 9 S Z W 1 v d m V k Q 2 9 s d W 1 u c z E u e 3 N o a X A t c G 9 z d G F s L W N v Z G U s M j Z 9 J n F 1 b 3 Q 7 L C Z x d W 9 0 O 1 N l Y 3 R p b 2 4 x L z g 3 O D A z M z k 1 N j U 2 M D E 5 O D E 2 L 0 F 1 d G 9 S Z W 1 v d m V k Q 2 9 s d W 1 u c z E u e 3 N o a X A t Y 2 9 1 b n R y e S w y N 3 0 m c X V v d D s s J n F 1 b 3 Q 7 U 2 V j d G l v b j E v O D c 4 M D M z O T U 2 N T Y w M T k 4 M T Y v Q X V 0 b 1 J l b W 9 2 Z W R D b 2 x 1 b W 5 z M S 5 7 c H J v b W 9 0 a W 9 u L W l k c y w y O H 0 m c X V v d D s s J n F 1 b 3 Q 7 U 2 V j d G l v b j E v O D c 4 M D M z O T U 2 N T Y w M T k 4 M T Y v Q X V 0 b 1 J l b W 9 2 Z W R D b 2 x 1 b W 5 z M S 5 7 a X M t Y n V z a W 5 l c 3 M t b 3 J k Z X I s M j l 9 J n F 1 b 3 Q 7 L C Z x d W 9 0 O 1 N l Y 3 R p b 2 4 x L z g 3 O D A z M z k 1 N j U 2 M D E 5 O D E 2 L 0 F 1 d G 9 S Z W 1 v d m V k Q 2 9 s d W 1 u c z E u e 3 B 1 c m N o Y X N l L W 9 y Z G V y L W 5 1 b W J l c i w z M H 0 m c X V v d D s s J n F 1 b 3 Q 7 U 2 V j d G l v b j E v O D c 4 M D M z O T U 2 N T Y w M T k 4 M T Y v Q X V 0 b 1 J l b W 9 2 Z W R D b 2 x 1 b W 5 z M S 5 7 c H J p Y 2 U t Z G V z a W d u Y X R p b 2 4 s M z F 9 J n F 1 b 3 Q 7 L C Z x d W 9 0 O 1 N l Y 3 R p b 2 4 x L z g 3 O D A z M z k 1 N j U 2 M D E 5 O D E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c 4 N z U 5 N T I y M T c w M T k 4 M T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0 V D E 1 O j Q y O j E x L j I z N D Y w M D B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j F h N m Q 3 N W E t M G I y Y S 0 0 Z m M z L W F k Y m I t M j d j N z E 0 Z D R k M T I 4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N z g 3 N T k 1 M j I x N z A x O T g x N y 9 B d X R v U m V t b 3 Z l Z E N v b H V t b n M x L n t h b W F 6 b 2 4 t b 3 J k Z X I t a W Q s M H 0 m c X V v d D s s J n F 1 b 3 Q 7 U 2 V j d G l v b j E v O D c 4 N z U 5 N T I y M T c w M T k 4 M T c v Q X V 0 b 1 J l b W 9 2 Z W R D b 2 x 1 b W 5 z M S 5 7 b W V y Y 2 h h b n Q t b 3 J k Z X I t a W Q s M X 0 m c X V v d D s s J n F 1 b 3 Q 7 U 2 V j d G l v b j E v O D c 4 N z U 5 N T I y M T c w M T k 4 M T c v Q X V 0 b 1 J l b W 9 2 Z W R D b 2 x 1 b W 5 z M S 5 7 c H V y Y 2 h h c 2 U t Z G F 0 Z S w y f S Z x d W 9 0 O y w m c X V v d D t T Z W N 0 a W 9 u M S 8 4 N z g 3 N T k 1 M j I x N z A x O T g x N y 9 B d X R v U m V t b 3 Z l Z E N v b H V t b n M x L n t s Y X N 0 L X V w Z G F 0 Z W Q t Z G F 0 Z S w z f S Z x d W 9 0 O y w m c X V v d D t T Z W N 0 a W 9 u M S 8 4 N z g 3 N T k 1 M j I x N z A x O T g x N y 9 B d X R v U m V t b 3 Z l Z E N v b H V t b n M x L n t v c m R l c i 1 z d G F 0 d X M s N H 0 m c X V v d D s s J n F 1 b 3 Q 7 U 2 V j d G l v b j E v O D c 4 N z U 5 N T I y M T c w M T k 4 M T c v Q X V 0 b 1 J l b W 9 2 Z W R D b 2 x 1 b W 5 z M S 5 7 Z n V s Z m l s b G 1 l b n Q t Y 2 h h b m 5 l b C w 1 f S Z x d W 9 0 O y w m c X V v d D t T Z W N 0 a W 9 u M S 8 4 N z g 3 N T k 1 M j I x N z A x O T g x N y 9 B d X R v U m V t b 3 Z l Z E N v b H V t b n M x L n t z Y W x l c y 1 j a G F u b m V s L D Z 9 J n F 1 b 3 Q 7 L C Z x d W 9 0 O 1 N l Y 3 R p b 2 4 x L z g 3 O D c 1 O T U y M j E 3 M D E 5 O D E 3 L 0 F 1 d G 9 S Z W 1 v d m V k Q 2 9 s d W 1 u c z E u e 2 9 y Z G V y L W N o Y W 5 u Z W w s N 3 0 m c X V v d D s s J n F 1 b 3 Q 7 U 2 V j d G l v b j E v O D c 4 N z U 5 N T I y M T c w M T k 4 M T c v Q X V 0 b 1 J l b W 9 2 Z W R D b 2 x 1 b W 5 z M S 5 7 d X J s L D h 9 J n F 1 b 3 Q 7 L C Z x d W 9 0 O 1 N l Y 3 R p b 2 4 x L z g 3 O D c 1 O T U y M j E 3 M D E 5 O D E 3 L 0 F 1 d G 9 S Z W 1 v d m V k Q 2 9 s d W 1 u c z E u e 3 N o a X A t c 2 V y d m l j Z S 1 s Z X Z l b C w 5 f S Z x d W 9 0 O y w m c X V v d D t T Z W N 0 a W 9 u M S 8 4 N z g 3 N T k 1 M j I x N z A x O T g x N y 9 B d X R v U m V t b 3 Z l Z E N v b H V t b n M x L n t w c m 9 k d W N 0 L W 5 h b W U s M T B 9 J n F 1 b 3 Q 7 L C Z x d W 9 0 O 1 N l Y 3 R p b 2 4 x L z g 3 O D c 1 O T U y M j E 3 M D E 5 O D E 3 L 0 F 1 d G 9 S Z W 1 v d m V k Q 2 9 s d W 1 u c z E u e 3 N r d S w x M X 0 m c X V v d D s s J n F 1 b 3 Q 7 U 2 V j d G l v b j E v O D c 4 N z U 5 N T I y M T c w M T k 4 M T c v Q X V 0 b 1 J l b W 9 2 Z W R D b 2 x 1 b W 5 z M S 5 7 Y X N p b i w x M n 0 m c X V v d D s s J n F 1 b 3 Q 7 U 2 V j d G l v b j E v O D c 4 N z U 5 N T I y M T c w M T k 4 M T c v Q X V 0 b 1 J l b W 9 2 Z W R D b 2 x 1 b W 5 z M S 5 7 a X R l b S 1 z d G F 0 d X M s M T N 9 J n F 1 b 3 Q 7 L C Z x d W 9 0 O 1 N l Y 3 R p b 2 4 x L z g 3 O D c 1 O T U y M j E 3 M D E 5 O D E 3 L 0 F 1 d G 9 S Z W 1 v d m V k Q 2 9 s d W 1 u c z E u e 3 F 1 Y W 5 0 a X R 5 L D E 0 f S Z x d W 9 0 O y w m c X V v d D t T Z W N 0 a W 9 u M S 8 4 N z g 3 N T k 1 M j I x N z A x O T g x N y 9 B d X R v U m V t b 3 Z l Z E N v b H V t b n M x L n t j d X J y Z W 5 j e S w x N X 0 m c X V v d D s s J n F 1 b 3 Q 7 U 2 V j d G l v b j E v O D c 4 N z U 5 N T I y M T c w M T k 4 M T c v Q X V 0 b 1 J l b W 9 2 Z W R D b 2 x 1 b W 5 z M S 5 7 a X R l b S 1 w c m l j Z S w x N n 0 m c X V v d D s s J n F 1 b 3 Q 7 U 2 V j d G l v b j E v O D c 4 N z U 5 N T I y M T c w M T k 4 M T c v Q X V 0 b 1 J l b W 9 2 Z W R D b 2 x 1 b W 5 z M S 5 7 a X R l b S 1 0 Y X g s M T d 9 J n F 1 b 3 Q 7 L C Z x d W 9 0 O 1 N l Y 3 R p b 2 4 x L z g 3 O D c 1 O T U y M j E 3 M D E 5 O D E 3 L 0 F 1 d G 9 S Z W 1 v d m V k Q 2 9 s d W 1 u c z E u e 3 N o a X B w a W 5 n L X B y a W N l L D E 4 f S Z x d W 9 0 O y w m c X V v d D t T Z W N 0 a W 9 u M S 8 4 N z g 3 N T k 1 M j I x N z A x O T g x N y 9 B d X R v U m V t b 3 Z l Z E N v b H V t b n M x L n t z a G l w c G l u Z y 1 0 Y X g s M T l 9 J n F 1 b 3 Q 7 L C Z x d W 9 0 O 1 N l Y 3 R p b 2 4 x L z g 3 O D c 1 O T U y M j E 3 M D E 5 O D E 3 L 0 F 1 d G 9 S Z W 1 v d m V k Q 2 9 s d W 1 u c z E u e 2 d p Z n Q t d 3 J h c C 1 w c m l j Z S w y M H 0 m c X V v d D s s J n F 1 b 3 Q 7 U 2 V j d G l v b j E v O D c 4 N z U 5 N T I y M T c w M T k 4 M T c v Q X V 0 b 1 J l b W 9 2 Z W R D b 2 x 1 b W 5 z M S 5 7 Z 2 l m d C 1 3 c m F w L X R h e C w y M X 0 m c X V v d D s s J n F 1 b 3 Q 7 U 2 V j d G l v b j E v O D c 4 N z U 5 N T I y M T c w M T k 4 M T c v Q X V 0 b 1 J l b W 9 2 Z W R D b 2 x 1 b W 5 z M S 5 7 a X R l b S 1 w c m 9 t b 3 R p b 2 4 t Z G l z Y 2 9 1 b n Q s M j J 9 J n F 1 b 3 Q 7 L C Z x d W 9 0 O 1 N l Y 3 R p b 2 4 x L z g 3 O D c 1 O T U y M j E 3 M D E 5 O D E 3 L 0 F 1 d G 9 S Z W 1 v d m V k Q 2 9 s d W 1 u c z E u e 3 N o a X A t c H J v b W 9 0 a W 9 u L W R p c 2 N v d W 5 0 L D I z f S Z x d W 9 0 O y w m c X V v d D t T Z W N 0 a W 9 u M S 8 4 N z g 3 N T k 1 M j I x N z A x O T g x N y 9 B d X R v U m V t b 3 Z l Z E N v b H V t b n M x L n t z a G l w L W N p d H k s M j R 9 J n F 1 b 3 Q 7 L C Z x d W 9 0 O 1 N l Y 3 R p b 2 4 x L z g 3 O D c 1 O T U y M j E 3 M D E 5 O D E 3 L 0 F 1 d G 9 S Z W 1 v d m V k Q 2 9 s d W 1 u c z E u e 3 N o a X A t c 3 R h d G U s M j V 9 J n F 1 b 3 Q 7 L C Z x d W 9 0 O 1 N l Y 3 R p b 2 4 x L z g 3 O D c 1 O T U y M j E 3 M D E 5 O D E 3 L 0 F 1 d G 9 S Z W 1 v d m V k Q 2 9 s d W 1 u c z E u e 3 N o a X A t c G 9 z d G F s L W N v Z G U s M j Z 9 J n F 1 b 3 Q 7 L C Z x d W 9 0 O 1 N l Y 3 R p b 2 4 x L z g 3 O D c 1 O T U y M j E 3 M D E 5 O D E 3 L 0 F 1 d G 9 S Z W 1 v d m V k Q 2 9 s d W 1 u c z E u e 3 N o a X A t Y 2 9 1 b n R y e S w y N 3 0 m c X V v d D s s J n F 1 b 3 Q 7 U 2 V j d G l v b j E v O D c 4 N z U 5 N T I y M T c w M T k 4 M T c v Q X V 0 b 1 J l b W 9 2 Z W R D b 2 x 1 b W 5 z M S 5 7 c H J v b W 9 0 a W 9 u L W l k c y w y O H 0 m c X V v d D s s J n F 1 b 3 Q 7 U 2 V j d G l v b j E v O D c 4 N z U 5 N T I y M T c w M T k 4 M T c v Q X V 0 b 1 J l b W 9 2 Z W R D b 2 x 1 b W 5 z M S 5 7 a X M t Y n V z a W 5 l c 3 M t b 3 J k Z X I s M j l 9 J n F 1 b 3 Q 7 L C Z x d W 9 0 O 1 N l Y 3 R p b 2 4 x L z g 3 O D c 1 O T U y M j E 3 M D E 5 O D E 3 L 0 F 1 d G 9 S Z W 1 v d m V k Q 2 9 s d W 1 u c z E u e 3 B 1 c m N o Y X N l L W 9 y Z G V y L W 5 1 b W J l c i w z M H 0 m c X V v d D s s J n F 1 b 3 Q 7 U 2 V j d G l v b j E v O D c 4 N z U 5 N T I y M T c w M T k 4 M T c v Q X V 0 b 1 J l b W 9 2 Z W R D b 2 x 1 b W 5 z M S 5 7 c H J p Y 2 U t Z G V z a W d u Y X R p b 2 4 s M z F 9 J n F 1 b 3 Q 7 L C Z x d W 9 0 O 1 N l Y 3 R p b 2 4 x L z g 3 O D c 1 O T U y M j E 3 M D E 5 O D E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c 4 N z U 5 N T I y M T c w M T k 4 M T c v Q X V 0 b 1 J l b W 9 2 Z W R D b 2 x 1 b W 5 z M S 5 7 Y W 1 h e m 9 u L W 9 y Z G V y L W l k L D B 9 J n F 1 b 3 Q 7 L C Z x d W 9 0 O 1 N l Y 3 R p b 2 4 x L z g 3 O D c 1 O T U y M j E 3 M D E 5 O D E 3 L 0 F 1 d G 9 S Z W 1 v d m V k Q 2 9 s d W 1 u c z E u e 2 1 l c m N o Y W 5 0 L W 9 y Z G V y L W l k L D F 9 J n F 1 b 3 Q 7 L C Z x d W 9 0 O 1 N l Y 3 R p b 2 4 x L z g 3 O D c 1 O T U y M j E 3 M D E 5 O D E 3 L 0 F 1 d G 9 S Z W 1 v d m V k Q 2 9 s d W 1 u c z E u e 3 B 1 c m N o Y X N l L W R h d G U s M n 0 m c X V v d D s s J n F 1 b 3 Q 7 U 2 V j d G l v b j E v O D c 4 N z U 5 N T I y M T c w M T k 4 M T c v Q X V 0 b 1 J l b W 9 2 Z W R D b 2 x 1 b W 5 z M S 5 7 b G F z d C 1 1 c G R h d G V k L W R h d G U s M 3 0 m c X V v d D s s J n F 1 b 3 Q 7 U 2 V j d G l v b j E v O D c 4 N z U 5 N T I y M T c w M T k 4 M T c v Q X V 0 b 1 J l b W 9 2 Z W R D b 2 x 1 b W 5 z M S 5 7 b 3 J k Z X I t c 3 R h d H V z L D R 9 J n F 1 b 3 Q 7 L C Z x d W 9 0 O 1 N l Y 3 R p b 2 4 x L z g 3 O D c 1 O T U y M j E 3 M D E 5 O D E 3 L 0 F 1 d G 9 S Z W 1 v d m V k Q 2 9 s d W 1 u c z E u e 2 Z 1 b G Z p b G x t Z W 5 0 L W N o Y W 5 u Z W w s N X 0 m c X V v d D s s J n F 1 b 3 Q 7 U 2 V j d G l v b j E v O D c 4 N z U 5 N T I y M T c w M T k 4 M T c v Q X V 0 b 1 J l b W 9 2 Z W R D b 2 x 1 b W 5 z M S 5 7 c 2 F s Z X M t Y 2 h h b m 5 l b C w 2 f S Z x d W 9 0 O y w m c X V v d D t T Z W N 0 a W 9 u M S 8 4 N z g 3 N T k 1 M j I x N z A x O T g x N y 9 B d X R v U m V t b 3 Z l Z E N v b H V t b n M x L n t v c m R l c i 1 j a G F u b m V s L D d 9 J n F 1 b 3 Q 7 L C Z x d W 9 0 O 1 N l Y 3 R p b 2 4 x L z g 3 O D c 1 O T U y M j E 3 M D E 5 O D E 3 L 0 F 1 d G 9 S Z W 1 v d m V k Q 2 9 s d W 1 u c z E u e 3 V y b C w 4 f S Z x d W 9 0 O y w m c X V v d D t T Z W N 0 a W 9 u M S 8 4 N z g 3 N T k 1 M j I x N z A x O T g x N y 9 B d X R v U m V t b 3 Z l Z E N v b H V t b n M x L n t z a G l w L X N l c n Z p Y 2 U t b G V 2 Z W w s O X 0 m c X V v d D s s J n F 1 b 3 Q 7 U 2 V j d G l v b j E v O D c 4 N z U 5 N T I y M T c w M T k 4 M T c v Q X V 0 b 1 J l b W 9 2 Z W R D b 2 x 1 b W 5 z M S 5 7 c H J v Z H V j d C 1 u Y W 1 l L D E w f S Z x d W 9 0 O y w m c X V v d D t T Z W N 0 a W 9 u M S 8 4 N z g 3 N T k 1 M j I x N z A x O T g x N y 9 B d X R v U m V t b 3 Z l Z E N v b H V t b n M x L n t z a 3 U s M T F 9 J n F 1 b 3 Q 7 L C Z x d W 9 0 O 1 N l Y 3 R p b 2 4 x L z g 3 O D c 1 O T U y M j E 3 M D E 5 O D E 3 L 0 F 1 d G 9 S Z W 1 v d m V k Q 2 9 s d W 1 u c z E u e 2 F z a W 4 s M T J 9 J n F 1 b 3 Q 7 L C Z x d W 9 0 O 1 N l Y 3 R p b 2 4 x L z g 3 O D c 1 O T U y M j E 3 M D E 5 O D E 3 L 0 F 1 d G 9 S Z W 1 v d m V k Q 2 9 s d W 1 u c z E u e 2 l 0 Z W 0 t c 3 R h d H V z L D E z f S Z x d W 9 0 O y w m c X V v d D t T Z W N 0 a W 9 u M S 8 4 N z g 3 N T k 1 M j I x N z A x O T g x N y 9 B d X R v U m V t b 3 Z l Z E N v b H V t b n M x L n t x d W F u d G l 0 e S w x N H 0 m c X V v d D s s J n F 1 b 3 Q 7 U 2 V j d G l v b j E v O D c 4 N z U 5 N T I y M T c w M T k 4 M T c v Q X V 0 b 1 J l b W 9 2 Z W R D b 2 x 1 b W 5 z M S 5 7 Y 3 V y c m V u Y 3 k s M T V 9 J n F 1 b 3 Q 7 L C Z x d W 9 0 O 1 N l Y 3 R p b 2 4 x L z g 3 O D c 1 O T U y M j E 3 M D E 5 O D E 3 L 0 F 1 d G 9 S Z W 1 v d m V k Q 2 9 s d W 1 u c z E u e 2 l 0 Z W 0 t c H J p Y 2 U s M T Z 9 J n F 1 b 3 Q 7 L C Z x d W 9 0 O 1 N l Y 3 R p b 2 4 x L z g 3 O D c 1 O T U y M j E 3 M D E 5 O D E 3 L 0 F 1 d G 9 S Z W 1 v d m V k Q 2 9 s d W 1 u c z E u e 2 l 0 Z W 0 t d G F 4 L D E 3 f S Z x d W 9 0 O y w m c X V v d D t T Z W N 0 a W 9 u M S 8 4 N z g 3 N T k 1 M j I x N z A x O T g x N y 9 B d X R v U m V t b 3 Z l Z E N v b H V t b n M x L n t z a G l w c G l u Z y 1 w c m l j Z S w x O H 0 m c X V v d D s s J n F 1 b 3 Q 7 U 2 V j d G l v b j E v O D c 4 N z U 5 N T I y M T c w M T k 4 M T c v Q X V 0 b 1 J l b W 9 2 Z W R D b 2 x 1 b W 5 z M S 5 7 c 2 h p c H B p b m c t d G F 4 L D E 5 f S Z x d W 9 0 O y w m c X V v d D t T Z W N 0 a W 9 u M S 8 4 N z g 3 N T k 1 M j I x N z A x O T g x N y 9 B d X R v U m V t b 3 Z l Z E N v b H V t b n M x L n t n a W Z 0 L X d y Y X A t c H J p Y 2 U s M j B 9 J n F 1 b 3 Q 7 L C Z x d W 9 0 O 1 N l Y 3 R p b 2 4 x L z g 3 O D c 1 O T U y M j E 3 M D E 5 O D E 3 L 0 F 1 d G 9 S Z W 1 v d m V k Q 2 9 s d W 1 u c z E u e 2 d p Z n Q t d 3 J h c C 1 0 Y X g s M j F 9 J n F 1 b 3 Q 7 L C Z x d W 9 0 O 1 N l Y 3 R p b 2 4 x L z g 3 O D c 1 O T U y M j E 3 M D E 5 O D E 3 L 0 F 1 d G 9 S Z W 1 v d m V k Q 2 9 s d W 1 u c z E u e 2 l 0 Z W 0 t c H J v b W 9 0 a W 9 u L W R p c 2 N v d W 5 0 L D I y f S Z x d W 9 0 O y w m c X V v d D t T Z W N 0 a W 9 u M S 8 4 N z g 3 N T k 1 M j I x N z A x O T g x N y 9 B d X R v U m V t b 3 Z l Z E N v b H V t b n M x L n t z a G l w L X B y b 2 1 v d G l v b i 1 k a X N j b 3 V u d C w y M 3 0 m c X V v d D s s J n F 1 b 3 Q 7 U 2 V j d G l v b j E v O D c 4 N z U 5 N T I y M T c w M T k 4 M T c v Q X V 0 b 1 J l b W 9 2 Z W R D b 2 x 1 b W 5 z M S 5 7 c 2 h p c C 1 j a X R 5 L D I 0 f S Z x d W 9 0 O y w m c X V v d D t T Z W N 0 a W 9 u M S 8 4 N z g 3 N T k 1 M j I x N z A x O T g x N y 9 B d X R v U m V t b 3 Z l Z E N v b H V t b n M x L n t z a G l w L X N 0 Y X R l L D I 1 f S Z x d W 9 0 O y w m c X V v d D t T Z W N 0 a W 9 u M S 8 4 N z g 3 N T k 1 M j I x N z A x O T g x N y 9 B d X R v U m V t b 3 Z l Z E N v b H V t b n M x L n t z a G l w L X B v c 3 R h b C 1 j b 2 R l L D I 2 f S Z x d W 9 0 O y w m c X V v d D t T Z W N 0 a W 9 u M S 8 4 N z g 3 N T k 1 M j I x N z A x O T g x N y 9 B d X R v U m V t b 3 Z l Z E N v b H V t b n M x L n t z a G l w L W N v d W 5 0 c n k s M j d 9 J n F 1 b 3 Q 7 L C Z x d W 9 0 O 1 N l Y 3 R p b 2 4 x L z g 3 O D c 1 O T U y M j E 3 M D E 5 O D E 3 L 0 F 1 d G 9 S Z W 1 v d m V k Q 2 9 s d W 1 u c z E u e 3 B y b 2 1 v d G l v b i 1 p Z H M s M j h 9 J n F 1 b 3 Q 7 L C Z x d W 9 0 O 1 N l Y 3 R p b 2 4 x L z g 3 O D c 1 O T U y M j E 3 M D E 5 O D E 3 L 0 F 1 d G 9 S Z W 1 v d m V k Q 2 9 s d W 1 u c z E u e 2 l z L W J 1 c 2 l u Z X N z L W 9 y Z G V y L D I 5 f S Z x d W 9 0 O y w m c X V v d D t T Z W N 0 a W 9 u M S 8 4 N z g 3 N T k 1 M j I x N z A x O T g x N y 9 B d X R v U m V t b 3 Z l Z E N v b H V t b n M x L n t w d X J j a G F z Z S 1 v c m R l c i 1 u d W 1 i Z X I s M z B 9 J n F 1 b 3 Q 7 L C Z x d W 9 0 O 1 N l Y 3 R p b 2 4 x L z g 3 O D c 1 O T U y M j E 3 M D E 5 O D E 3 L 0 F 1 d G 9 S Z W 1 v d m V k Q 2 9 s d W 1 u c z E u e 3 B y a W N l L W R l c 2 l n b m F 0 a W 9 u L D M x f S Z x d W 9 0 O y w m c X V v d D t T Z W N 0 a W 9 u M S 8 4 N z g 3 N T k 1 M j I x N z A x O T g x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3 O T I 4 O T I 0 N T g 5 M D E 5 O D E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w N V Q x N T o x N j o y M i 4 0 O D I 2 N T c y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y N m Y 3 N j d j L W U 3 M G U t N G Q 0 Z C 1 i M T Q w L T Q 4 M G V m M D c 4 Y z U 3 M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c 5 M j g 5 M j Q 1 O D k w M T k 4 M T g v Q X V 0 b 1 J l b W 9 2 Z W R D b 2 x 1 b W 5 z M S 5 7 Y W 1 h e m 9 u L W 9 y Z G V y L W l k L D B 9 J n F 1 b 3 Q 7 L C Z x d W 9 0 O 1 N l Y 3 R p b 2 4 x L z g 3 O T I 4 O T I 0 N T g 5 M D E 5 O D E 4 L 0 F 1 d G 9 S Z W 1 v d m V k Q 2 9 s d W 1 u c z E u e 2 1 l c m N o Y W 5 0 L W 9 y Z G V y L W l k L D F 9 J n F 1 b 3 Q 7 L C Z x d W 9 0 O 1 N l Y 3 R p b 2 4 x L z g 3 O T I 4 O T I 0 N T g 5 M D E 5 O D E 4 L 0 F 1 d G 9 S Z W 1 v d m V k Q 2 9 s d W 1 u c z E u e 3 B 1 c m N o Y X N l L W R h d G U s M n 0 m c X V v d D s s J n F 1 b 3 Q 7 U 2 V j d G l v b j E v O D c 5 M j g 5 M j Q 1 O D k w M T k 4 M T g v Q X V 0 b 1 J l b W 9 2 Z W R D b 2 x 1 b W 5 z M S 5 7 b G F z d C 1 1 c G R h d G V k L W R h d G U s M 3 0 m c X V v d D s s J n F 1 b 3 Q 7 U 2 V j d G l v b j E v O D c 5 M j g 5 M j Q 1 O D k w M T k 4 M T g v Q X V 0 b 1 J l b W 9 2 Z W R D b 2 x 1 b W 5 z M S 5 7 b 3 J k Z X I t c 3 R h d H V z L D R 9 J n F 1 b 3 Q 7 L C Z x d W 9 0 O 1 N l Y 3 R p b 2 4 x L z g 3 O T I 4 O T I 0 N T g 5 M D E 5 O D E 4 L 0 F 1 d G 9 S Z W 1 v d m V k Q 2 9 s d W 1 u c z E u e 2 Z 1 b G Z p b G x t Z W 5 0 L W N o Y W 5 u Z W w s N X 0 m c X V v d D s s J n F 1 b 3 Q 7 U 2 V j d G l v b j E v O D c 5 M j g 5 M j Q 1 O D k w M T k 4 M T g v Q X V 0 b 1 J l b W 9 2 Z W R D b 2 x 1 b W 5 z M S 5 7 c 2 F s Z X M t Y 2 h h b m 5 l b C w 2 f S Z x d W 9 0 O y w m c X V v d D t T Z W N 0 a W 9 u M S 8 4 N z k y O D k y N D U 4 O T A x O T g x O C 9 B d X R v U m V t b 3 Z l Z E N v b H V t b n M x L n t v c m R l c i 1 j a G F u b m V s L D d 9 J n F 1 b 3 Q 7 L C Z x d W 9 0 O 1 N l Y 3 R p b 2 4 x L z g 3 O T I 4 O T I 0 N T g 5 M D E 5 O D E 4 L 0 F 1 d G 9 S Z W 1 v d m V k Q 2 9 s d W 1 u c z E u e 3 V y b C w 4 f S Z x d W 9 0 O y w m c X V v d D t T Z W N 0 a W 9 u M S 8 4 N z k y O D k y N D U 4 O T A x O T g x O C 9 B d X R v U m V t b 3 Z l Z E N v b H V t b n M x L n t z a G l w L X N l c n Z p Y 2 U t b G V 2 Z W w s O X 0 m c X V v d D s s J n F 1 b 3 Q 7 U 2 V j d G l v b j E v O D c 5 M j g 5 M j Q 1 O D k w M T k 4 M T g v Q X V 0 b 1 J l b W 9 2 Z W R D b 2 x 1 b W 5 z M S 5 7 c H J v Z H V j d C 1 u Y W 1 l L D E w f S Z x d W 9 0 O y w m c X V v d D t T Z W N 0 a W 9 u M S 8 4 N z k y O D k y N D U 4 O T A x O T g x O C 9 B d X R v U m V t b 3 Z l Z E N v b H V t b n M x L n t z a 3 U s M T F 9 J n F 1 b 3 Q 7 L C Z x d W 9 0 O 1 N l Y 3 R p b 2 4 x L z g 3 O T I 4 O T I 0 N T g 5 M D E 5 O D E 4 L 0 F 1 d G 9 S Z W 1 v d m V k Q 2 9 s d W 1 u c z E u e 2 F z a W 4 s M T J 9 J n F 1 b 3 Q 7 L C Z x d W 9 0 O 1 N l Y 3 R p b 2 4 x L z g 3 O T I 4 O T I 0 N T g 5 M D E 5 O D E 4 L 0 F 1 d G 9 S Z W 1 v d m V k Q 2 9 s d W 1 u c z E u e 2 l 0 Z W 0 t c 3 R h d H V z L D E z f S Z x d W 9 0 O y w m c X V v d D t T Z W N 0 a W 9 u M S 8 4 N z k y O D k y N D U 4 O T A x O T g x O C 9 B d X R v U m V t b 3 Z l Z E N v b H V t b n M x L n t x d W F u d G l 0 e S w x N H 0 m c X V v d D s s J n F 1 b 3 Q 7 U 2 V j d G l v b j E v O D c 5 M j g 5 M j Q 1 O D k w M T k 4 M T g v Q X V 0 b 1 J l b W 9 2 Z W R D b 2 x 1 b W 5 z M S 5 7 Y 3 V y c m V u Y 3 k s M T V 9 J n F 1 b 3 Q 7 L C Z x d W 9 0 O 1 N l Y 3 R p b 2 4 x L z g 3 O T I 4 O T I 0 N T g 5 M D E 5 O D E 4 L 0 F 1 d G 9 S Z W 1 v d m V k Q 2 9 s d W 1 u c z E u e 2 l 0 Z W 0 t c H J p Y 2 U s M T Z 9 J n F 1 b 3 Q 7 L C Z x d W 9 0 O 1 N l Y 3 R p b 2 4 x L z g 3 O T I 4 O T I 0 N T g 5 M D E 5 O D E 4 L 0 F 1 d G 9 S Z W 1 v d m V k Q 2 9 s d W 1 u c z E u e 2 l 0 Z W 0 t d G F 4 L D E 3 f S Z x d W 9 0 O y w m c X V v d D t T Z W N 0 a W 9 u M S 8 4 N z k y O D k y N D U 4 O T A x O T g x O C 9 B d X R v U m V t b 3 Z l Z E N v b H V t b n M x L n t z a G l w c G l u Z y 1 w c m l j Z S w x O H 0 m c X V v d D s s J n F 1 b 3 Q 7 U 2 V j d G l v b j E v O D c 5 M j g 5 M j Q 1 O D k w M T k 4 M T g v Q X V 0 b 1 J l b W 9 2 Z W R D b 2 x 1 b W 5 z M S 5 7 c 2 h p c H B p b m c t d G F 4 L D E 5 f S Z x d W 9 0 O y w m c X V v d D t T Z W N 0 a W 9 u M S 8 4 N z k y O D k y N D U 4 O T A x O T g x O C 9 B d X R v U m V t b 3 Z l Z E N v b H V t b n M x L n t n a W Z 0 L X d y Y X A t c H J p Y 2 U s M j B 9 J n F 1 b 3 Q 7 L C Z x d W 9 0 O 1 N l Y 3 R p b 2 4 x L z g 3 O T I 4 O T I 0 N T g 5 M D E 5 O D E 4 L 0 F 1 d G 9 S Z W 1 v d m V k Q 2 9 s d W 1 u c z E u e 2 d p Z n Q t d 3 J h c C 1 0 Y X g s M j F 9 J n F 1 b 3 Q 7 L C Z x d W 9 0 O 1 N l Y 3 R p b 2 4 x L z g 3 O T I 4 O T I 0 N T g 5 M D E 5 O D E 4 L 0 F 1 d G 9 S Z W 1 v d m V k Q 2 9 s d W 1 u c z E u e 2 l 0 Z W 0 t c H J v b W 9 0 a W 9 u L W R p c 2 N v d W 5 0 L D I y f S Z x d W 9 0 O y w m c X V v d D t T Z W N 0 a W 9 u M S 8 4 N z k y O D k y N D U 4 O T A x O T g x O C 9 B d X R v U m V t b 3 Z l Z E N v b H V t b n M x L n t z a G l w L X B y b 2 1 v d G l v b i 1 k a X N j b 3 V u d C w y M 3 0 m c X V v d D s s J n F 1 b 3 Q 7 U 2 V j d G l v b j E v O D c 5 M j g 5 M j Q 1 O D k w M T k 4 M T g v Q X V 0 b 1 J l b W 9 2 Z W R D b 2 x 1 b W 5 z M S 5 7 c 2 h p c C 1 j a X R 5 L D I 0 f S Z x d W 9 0 O y w m c X V v d D t T Z W N 0 a W 9 u M S 8 4 N z k y O D k y N D U 4 O T A x O T g x O C 9 B d X R v U m V t b 3 Z l Z E N v b H V t b n M x L n t z a G l w L X N 0 Y X R l L D I 1 f S Z x d W 9 0 O y w m c X V v d D t T Z W N 0 a W 9 u M S 8 4 N z k y O D k y N D U 4 O T A x O T g x O C 9 B d X R v U m V t b 3 Z l Z E N v b H V t b n M x L n t z a G l w L X B v c 3 R h b C 1 j b 2 R l L D I 2 f S Z x d W 9 0 O y w m c X V v d D t T Z W N 0 a W 9 u M S 8 4 N z k y O D k y N D U 4 O T A x O T g x O C 9 B d X R v U m V t b 3 Z l Z E N v b H V t b n M x L n t z a G l w L W N v d W 5 0 c n k s M j d 9 J n F 1 b 3 Q 7 L C Z x d W 9 0 O 1 N l Y 3 R p b 2 4 x L z g 3 O T I 4 O T I 0 N T g 5 M D E 5 O D E 4 L 0 F 1 d G 9 S Z W 1 v d m V k Q 2 9 s d W 1 u c z E u e 3 B y b 2 1 v d G l v b i 1 p Z H M s M j h 9 J n F 1 b 3 Q 7 L C Z x d W 9 0 O 1 N l Y 3 R p b 2 4 x L z g 3 O T I 4 O T I 0 N T g 5 M D E 5 O D E 4 L 0 F 1 d G 9 S Z W 1 v d m V k Q 2 9 s d W 1 u c z E u e 2 l z L W J 1 c 2 l u Z X N z L W 9 y Z G V y L D I 5 f S Z x d W 9 0 O y w m c X V v d D t T Z W N 0 a W 9 u M S 8 4 N z k y O D k y N D U 4 O T A x O T g x O C 9 B d X R v U m V t b 3 Z l Z E N v b H V t b n M x L n t w d X J j a G F z Z S 1 v c m R l c i 1 u d W 1 i Z X I s M z B 9 J n F 1 b 3 Q 7 L C Z x d W 9 0 O 1 N l Y 3 R p b 2 4 x L z g 3 O T I 4 O T I 0 N T g 5 M D E 5 O D E 4 L 0 F 1 d G 9 S Z W 1 v d m V k Q 2 9 s d W 1 u c z E u e 3 B y a W N l L W R l c 2 l n b m F 0 a W 9 u L D M x f S Z x d W 9 0 O y w m c X V v d D t T Z W N 0 a W 9 u M S 8 4 N z k y O D k y N D U 4 O T A x O T g x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3 O T I 4 O T I 0 N T g 5 M D E 5 O D E 4 L 0 F 1 d G 9 S Z W 1 v d m V k Q 2 9 s d W 1 u c z E u e 2 F t Y X p v b i 1 v c m R l c i 1 p Z C w w f S Z x d W 9 0 O y w m c X V v d D t T Z W N 0 a W 9 u M S 8 4 N z k y O D k y N D U 4 O T A x O T g x O C 9 B d X R v U m V t b 3 Z l Z E N v b H V t b n M x L n t t Z X J j a G F u d C 1 v c m R l c i 1 p Z C w x f S Z x d W 9 0 O y w m c X V v d D t T Z W N 0 a W 9 u M S 8 4 N z k y O D k y N D U 4 O T A x O T g x O C 9 B d X R v U m V t b 3 Z l Z E N v b H V t b n M x L n t w d X J j a G F z Z S 1 k Y X R l L D J 9 J n F 1 b 3 Q 7 L C Z x d W 9 0 O 1 N l Y 3 R p b 2 4 x L z g 3 O T I 4 O T I 0 N T g 5 M D E 5 O D E 4 L 0 F 1 d G 9 S Z W 1 v d m V k Q 2 9 s d W 1 u c z E u e 2 x h c 3 Q t d X B k Y X R l Z C 1 k Y X R l L D N 9 J n F 1 b 3 Q 7 L C Z x d W 9 0 O 1 N l Y 3 R p b 2 4 x L z g 3 O T I 4 O T I 0 N T g 5 M D E 5 O D E 4 L 0 F 1 d G 9 S Z W 1 v d m V k Q 2 9 s d W 1 u c z E u e 2 9 y Z G V y L X N 0 Y X R 1 c y w 0 f S Z x d W 9 0 O y w m c X V v d D t T Z W N 0 a W 9 u M S 8 4 N z k y O D k y N D U 4 O T A x O T g x O C 9 B d X R v U m V t b 3 Z l Z E N v b H V t b n M x L n t m d W x m a W x s b W V u d C 1 j a G F u b m V s L D V 9 J n F 1 b 3 Q 7 L C Z x d W 9 0 O 1 N l Y 3 R p b 2 4 x L z g 3 O T I 4 O T I 0 N T g 5 M D E 5 O D E 4 L 0 F 1 d G 9 S Z W 1 v d m V k Q 2 9 s d W 1 u c z E u e 3 N h b G V z L W N o Y W 5 u Z W w s N n 0 m c X V v d D s s J n F 1 b 3 Q 7 U 2 V j d G l v b j E v O D c 5 M j g 5 M j Q 1 O D k w M T k 4 M T g v Q X V 0 b 1 J l b W 9 2 Z W R D b 2 x 1 b W 5 z M S 5 7 b 3 J k Z X I t Y 2 h h b m 5 l b C w 3 f S Z x d W 9 0 O y w m c X V v d D t T Z W N 0 a W 9 u M S 8 4 N z k y O D k y N D U 4 O T A x O T g x O C 9 B d X R v U m V t b 3 Z l Z E N v b H V t b n M x L n t 1 c m w s O H 0 m c X V v d D s s J n F 1 b 3 Q 7 U 2 V j d G l v b j E v O D c 5 M j g 5 M j Q 1 O D k w M T k 4 M T g v Q X V 0 b 1 J l b W 9 2 Z W R D b 2 x 1 b W 5 z M S 5 7 c 2 h p c C 1 z Z X J 2 a W N l L W x l d m V s L D l 9 J n F 1 b 3 Q 7 L C Z x d W 9 0 O 1 N l Y 3 R p b 2 4 x L z g 3 O T I 4 O T I 0 N T g 5 M D E 5 O D E 4 L 0 F 1 d G 9 S Z W 1 v d m V k Q 2 9 s d W 1 u c z E u e 3 B y b 2 R 1 Y 3 Q t b m F t Z S w x M H 0 m c X V v d D s s J n F 1 b 3 Q 7 U 2 V j d G l v b j E v O D c 5 M j g 5 M j Q 1 O D k w M T k 4 M T g v Q X V 0 b 1 J l b W 9 2 Z W R D b 2 x 1 b W 5 z M S 5 7 c 2 t 1 L D E x f S Z x d W 9 0 O y w m c X V v d D t T Z W N 0 a W 9 u M S 8 4 N z k y O D k y N D U 4 O T A x O T g x O C 9 B d X R v U m V t b 3 Z l Z E N v b H V t b n M x L n t h c 2 l u L D E y f S Z x d W 9 0 O y w m c X V v d D t T Z W N 0 a W 9 u M S 8 4 N z k y O D k y N D U 4 O T A x O T g x O C 9 B d X R v U m V t b 3 Z l Z E N v b H V t b n M x L n t p d G V t L X N 0 Y X R 1 c y w x M 3 0 m c X V v d D s s J n F 1 b 3 Q 7 U 2 V j d G l v b j E v O D c 5 M j g 5 M j Q 1 O D k w M T k 4 M T g v Q X V 0 b 1 J l b W 9 2 Z W R D b 2 x 1 b W 5 z M S 5 7 c X V h b n R p d H k s M T R 9 J n F 1 b 3 Q 7 L C Z x d W 9 0 O 1 N l Y 3 R p b 2 4 x L z g 3 O T I 4 O T I 0 N T g 5 M D E 5 O D E 4 L 0 F 1 d G 9 S Z W 1 v d m V k Q 2 9 s d W 1 u c z E u e 2 N 1 c n J l b m N 5 L D E 1 f S Z x d W 9 0 O y w m c X V v d D t T Z W N 0 a W 9 u M S 8 4 N z k y O D k y N D U 4 O T A x O T g x O C 9 B d X R v U m V t b 3 Z l Z E N v b H V t b n M x L n t p d G V t L X B y a W N l L D E 2 f S Z x d W 9 0 O y w m c X V v d D t T Z W N 0 a W 9 u M S 8 4 N z k y O D k y N D U 4 O T A x O T g x O C 9 B d X R v U m V t b 3 Z l Z E N v b H V t b n M x L n t p d G V t L X R h e C w x N 3 0 m c X V v d D s s J n F 1 b 3 Q 7 U 2 V j d G l v b j E v O D c 5 M j g 5 M j Q 1 O D k w M T k 4 M T g v Q X V 0 b 1 J l b W 9 2 Z W R D b 2 x 1 b W 5 z M S 5 7 c 2 h p c H B p b m c t c H J p Y 2 U s M T h 9 J n F 1 b 3 Q 7 L C Z x d W 9 0 O 1 N l Y 3 R p b 2 4 x L z g 3 O T I 4 O T I 0 N T g 5 M D E 5 O D E 4 L 0 F 1 d G 9 S Z W 1 v d m V k Q 2 9 s d W 1 u c z E u e 3 N o a X B w a W 5 n L X R h e C w x O X 0 m c X V v d D s s J n F 1 b 3 Q 7 U 2 V j d G l v b j E v O D c 5 M j g 5 M j Q 1 O D k w M T k 4 M T g v Q X V 0 b 1 J l b W 9 2 Z W R D b 2 x 1 b W 5 z M S 5 7 Z 2 l m d C 1 3 c m F w L X B y a W N l L D I w f S Z x d W 9 0 O y w m c X V v d D t T Z W N 0 a W 9 u M S 8 4 N z k y O D k y N D U 4 O T A x O T g x O C 9 B d X R v U m V t b 3 Z l Z E N v b H V t b n M x L n t n a W Z 0 L X d y Y X A t d G F 4 L D I x f S Z x d W 9 0 O y w m c X V v d D t T Z W N 0 a W 9 u M S 8 4 N z k y O D k y N D U 4 O T A x O T g x O C 9 B d X R v U m V t b 3 Z l Z E N v b H V t b n M x L n t p d G V t L X B y b 2 1 v d G l v b i 1 k a X N j b 3 V u d C w y M n 0 m c X V v d D s s J n F 1 b 3 Q 7 U 2 V j d G l v b j E v O D c 5 M j g 5 M j Q 1 O D k w M T k 4 M T g v Q X V 0 b 1 J l b W 9 2 Z W R D b 2 x 1 b W 5 z M S 5 7 c 2 h p c C 1 w c m 9 t b 3 R p b 2 4 t Z G l z Y 2 9 1 b n Q s M j N 9 J n F 1 b 3 Q 7 L C Z x d W 9 0 O 1 N l Y 3 R p b 2 4 x L z g 3 O T I 4 O T I 0 N T g 5 M D E 5 O D E 4 L 0 F 1 d G 9 S Z W 1 v d m V k Q 2 9 s d W 1 u c z E u e 3 N o a X A t Y 2 l 0 e S w y N H 0 m c X V v d D s s J n F 1 b 3 Q 7 U 2 V j d G l v b j E v O D c 5 M j g 5 M j Q 1 O D k w M T k 4 M T g v Q X V 0 b 1 J l b W 9 2 Z W R D b 2 x 1 b W 5 z M S 5 7 c 2 h p c C 1 z d G F 0 Z S w y N X 0 m c X V v d D s s J n F 1 b 3 Q 7 U 2 V j d G l v b j E v O D c 5 M j g 5 M j Q 1 O D k w M T k 4 M T g v Q X V 0 b 1 J l b W 9 2 Z W R D b 2 x 1 b W 5 z M S 5 7 c 2 h p c C 1 w b 3 N 0 Y W w t Y 2 9 k Z S w y N n 0 m c X V v d D s s J n F 1 b 3 Q 7 U 2 V j d G l v b j E v O D c 5 M j g 5 M j Q 1 O D k w M T k 4 M T g v Q X V 0 b 1 J l b W 9 2 Z W R D b 2 x 1 b W 5 z M S 5 7 c 2 h p c C 1 j b 3 V u d H J 5 L D I 3 f S Z x d W 9 0 O y w m c X V v d D t T Z W N 0 a W 9 u M S 8 4 N z k y O D k y N D U 4 O T A x O T g x O C 9 B d X R v U m V t b 3 Z l Z E N v b H V t b n M x L n t w c m 9 t b 3 R p b 2 4 t a W R z L D I 4 f S Z x d W 9 0 O y w m c X V v d D t T Z W N 0 a W 9 u M S 8 4 N z k y O D k y N D U 4 O T A x O T g x O C 9 B d X R v U m V t b 3 Z l Z E N v b H V t b n M x L n t p c y 1 i d X N p b m V z c y 1 v c m R l c i w y O X 0 m c X V v d D s s J n F 1 b 3 Q 7 U 2 V j d G l v b j E v O D c 5 M j g 5 M j Q 1 O D k w M T k 4 M T g v Q X V 0 b 1 J l b W 9 2 Z W R D b 2 x 1 b W 5 z M S 5 7 c H V y Y 2 h h c 2 U t b 3 J k Z X I t b n V t Y m V y L D M w f S Z x d W 9 0 O y w m c X V v d D t T Z W N 0 a W 9 u M S 8 4 N z k y O D k y N D U 4 O T A x O T g x O C 9 B d X R v U m V t b 3 Z l Z E N v b H V t b n M x L n t w c m l j Z S 1 k Z X N p Z 2 5 h d G l v b i w z M X 0 m c X V v d D s s J n F 1 b 3 Q 7 U 2 V j d G l v b j E v O D c 5 M j g 5 M j Q 1 O D k w M T k 4 M T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O D E z O T c 0 O T I 5 M j A x O T g y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D h U M T Y 6 N T E 6 N T c u N z c 0 N D U x O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N D V h N T I 1 N S 0 y M m E w L T Q 5 N T E t Y T k 0 N i 0 0 N j J h Y z J l M m R h O G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4 M T M 5 N z Q 5 M j k y M D E 5 O D I x L 0 F 1 d G 9 S Z W 1 v d m V k Q 2 9 s d W 1 u c z E u e 2 F t Y X p v b i 1 v c m R l c i 1 p Z C w w f S Z x d W 9 0 O y w m c X V v d D t T Z W N 0 a W 9 u M S 8 4 O D E z O T c 0 O T I 5 M j A x O T g y M S 9 B d X R v U m V t b 3 Z l Z E N v b H V t b n M x L n t t Z X J j a G F u d C 1 v c m R l c i 1 p Z C w x f S Z x d W 9 0 O y w m c X V v d D t T Z W N 0 a W 9 u M S 8 4 O D E z O T c 0 O T I 5 M j A x O T g y M S 9 B d X R v U m V t b 3 Z l Z E N v b H V t b n M x L n t w d X J j a G F z Z S 1 k Y X R l L D J 9 J n F 1 b 3 Q 7 L C Z x d W 9 0 O 1 N l Y 3 R p b 2 4 x L z g 4 M T M 5 N z Q 5 M j k y M D E 5 O D I x L 0 F 1 d G 9 S Z W 1 v d m V k Q 2 9 s d W 1 u c z E u e 2 x h c 3 Q t d X B k Y X R l Z C 1 k Y X R l L D N 9 J n F 1 b 3 Q 7 L C Z x d W 9 0 O 1 N l Y 3 R p b 2 4 x L z g 4 M T M 5 N z Q 5 M j k y M D E 5 O D I x L 0 F 1 d G 9 S Z W 1 v d m V k Q 2 9 s d W 1 u c z E u e 2 9 y Z G V y L X N 0 Y X R 1 c y w 0 f S Z x d W 9 0 O y w m c X V v d D t T Z W N 0 a W 9 u M S 8 4 O D E z O T c 0 O T I 5 M j A x O T g y M S 9 B d X R v U m V t b 3 Z l Z E N v b H V t b n M x L n t m d W x m a W x s b W V u d C 1 j a G F u b m V s L D V 9 J n F 1 b 3 Q 7 L C Z x d W 9 0 O 1 N l Y 3 R p b 2 4 x L z g 4 M T M 5 N z Q 5 M j k y M D E 5 O D I x L 0 F 1 d G 9 S Z W 1 v d m V k Q 2 9 s d W 1 u c z E u e 3 N h b G V z L W N o Y W 5 u Z W w s N n 0 m c X V v d D s s J n F 1 b 3 Q 7 U 2 V j d G l v b j E v O D g x M z k 3 N D k y O T I w M T k 4 M j E v Q X V 0 b 1 J l b W 9 2 Z W R D b 2 x 1 b W 5 z M S 5 7 b 3 J k Z X I t Y 2 h h b m 5 l b C w 3 f S Z x d W 9 0 O y w m c X V v d D t T Z W N 0 a W 9 u M S 8 4 O D E z O T c 0 O T I 5 M j A x O T g y M S 9 B d X R v U m V t b 3 Z l Z E N v b H V t b n M x L n t 1 c m w s O H 0 m c X V v d D s s J n F 1 b 3 Q 7 U 2 V j d G l v b j E v O D g x M z k 3 N D k y O T I w M T k 4 M j E v Q X V 0 b 1 J l b W 9 2 Z W R D b 2 x 1 b W 5 z M S 5 7 c 2 h p c C 1 z Z X J 2 a W N l L W x l d m V s L D l 9 J n F 1 b 3 Q 7 L C Z x d W 9 0 O 1 N l Y 3 R p b 2 4 x L z g 4 M T M 5 N z Q 5 M j k y M D E 5 O D I x L 0 F 1 d G 9 S Z W 1 v d m V k Q 2 9 s d W 1 u c z E u e 3 B y b 2 R 1 Y 3 Q t b m F t Z S w x M H 0 m c X V v d D s s J n F 1 b 3 Q 7 U 2 V j d G l v b j E v O D g x M z k 3 N D k y O T I w M T k 4 M j E v Q X V 0 b 1 J l b W 9 2 Z W R D b 2 x 1 b W 5 z M S 5 7 c 2 t 1 L D E x f S Z x d W 9 0 O y w m c X V v d D t T Z W N 0 a W 9 u M S 8 4 O D E z O T c 0 O T I 5 M j A x O T g y M S 9 B d X R v U m V t b 3 Z l Z E N v b H V t b n M x L n t h c 2 l u L D E y f S Z x d W 9 0 O y w m c X V v d D t T Z W N 0 a W 9 u M S 8 4 O D E z O T c 0 O T I 5 M j A x O T g y M S 9 B d X R v U m V t b 3 Z l Z E N v b H V t b n M x L n t p d G V t L X N 0 Y X R 1 c y w x M 3 0 m c X V v d D s s J n F 1 b 3 Q 7 U 2 V j d G l v b j E v O D g x M z k 3 N D k y O T I w M T k 4 M j E v Q X V 0 b 1 J l b W 9 2 Z W R D b 2 x 1 b W 5 z M S 5 7 c X V h b n R p d H k s M T R 9 J n F 1 b 3 Q 7 L C Z x d W 9 0 O 1 N l Y 3 R p b 2 4 x L z g 4 M T M 5 N z Q 5 M j k y M D E 5 O D I x L 0 F 1 d G 9 S Z W 1 v d m V k Q 2 9 s d W 1 u c z E u e 2 N 1 c n J l b m N 5 L D E 1 f S Z x d W 9 0 O y w m c X V v d D t T Z W N 0 a W 9 u M S 8 4 O D E z O T c 0 O T I 5 M j A x O T g y M S 9 B d X R v U m V t b 3 Z l Z E N v b H V t b n M x L n t p d G V t L X B y a W N l L D E 2 f S Z x d W 9 0 O y w m c X V v d D t T Z W N 0 a W 9 u M S 8 4 O D E z O T c 0 O T I 5 M j A x O T g y M S 9 B d X R v U m V t b 3 Z l Z E N v b H V t b n M x L n t p d G V t L X R h e C w x N 3 0 m c X V v d D s s J n F 1 b 3 Q 7 U 2 V j d G l v b j E v O D g x M z k 3 N D k y O T I w M T k 4 M j E v Q X V 0 b 1 J l b W 9 2 Z W R D b 2 x 1 b W 5 z M S 5 7 c 2 h p c H B p b m c t c H J p Y 2 U s M T h 9 J n F 1 b 3 Q 7 L C Z x d W 9 0 O 1 N l Y 3 R p b 2 4 x L z g 4 M T M 5 N z Q 5 M j k y M D E 5 O D I x L 0 F 1 d G 9 S Z W 1 v d m V k Q 2 9 s d W 1 u c z E u e 3 N o a X B w a W 5 n L X R h e C w x O X 0 m c X V v d D s s J n F 1 b 3 Q 7 U 2 V j d G l v b j E v O D g x M z k 3 N D k y O T I w M T k 4 M j E v Q X V 0 b 1 J l b W 9 2 Z W R D b 2 x 1 b W 5 z M S 5 7 Z 2 l m d C 1 3 c m F w L X B y a W N l L D I w f S Z x d W 9 0 O y w m c X V v d D t T Z W N 0 a W 9 u M S 8 4 O D E z O T c 0 O T I 5 M j A x O T g y M S 9 B d X R v U m V t b 3 Z l Z E N v b H V t b n M x L n t n a W Z 0 L X d y Y X A t d G F 4 L D I x f S Z x d W 9 0 O y w m c X V v d D t T Z W N 0 a W 9 u M S 8 4 O D E z O T c 0 O T I 5 M j A x O T g y M S 9 B d X R v U m V t b 3 Z l Z E N v b H V t b n M x L n t p d G V t L X B y b 2 1 v d G l v b i 1 k a X N j b 3 V u d C w y M n 0 m c X V v d D s s J n F 1 b 3 Q 7 U 2 V j d G l v b j E v O D g x M z k 3 N D k y O T I w M T k 4 M j E v Q X V 0 b 1 J l b W 9 2 Z W R D b 2 x 1 b W 5 z M S 5 7 c 2 h p c C 1 w c m 9 t b 3 R p b 2 4 t Z G l z Y 2 9 1 b n Q s M j N 9 J n F 1 b 3 Q 7 L C Z x d W 9 0 O 1 N l Y 3 R p b 2 4 x L z g 4 M T M 5 N z Q 5 M j k y M D E 5 O D I x L 0 F 1 d G 9 S Z W 1 v d m V k Q 2 9 s d W 1 u c z E u e 3 N o a X A t Y 2 l 0 e S w y N H 0 m c X V v d D s s J n F 1 b 3 Q 7 U 2 V j d G l v b j E v O D g x M z k 3 N D k y O T I w M T k 4 M j E v Q X V 0 b 1 J l b W 9 2 Z W R D b 2 x 1 b W 5 z M S 5 7 c 2 h p c C 1 z d G F 0 Z S w y N X 0 m c X V v d D s s J n F 1 b 3 Q 7 U 2 V j d G l v b j E v O D g x M z k 3 N D k y O T I w M T k 4 M j E v Q X V 0 b 1 J l b W 9 2 Z W R D b 2 x 1 b W 5 z M S 5 7 c 2 h p c C 1 w b 3 N 0 Y W w t Y 2 9 k Z S w y N n 0 m c X V v d D s s J n F 1 b 3 Q 7 U 2 V j d G l v b j E v O D g x M z k 3 N D k y O T I w M T k 4 M j E v Q X V 0 b 1 J l b W 9 2 Z W R D b 2 x 1 b W 5 z M S 5 7 c 2 h p c C 1 j b 3 V u d H J 5 L D I 3 f S Z x d W 9 0 O y w m c X V v d D t T Z W N 0 a W 9 u M S 8 4 O D E z O T c 0 O T I 5 M j A x O T g y M S 9 B d X R v U m V t b 3 Z l Z E N v b H V t b n M x L n t w c m 9 t b 3 R p b 2 4 t a W R z L D I 4 f S Z x d W 9 0 O y w m c X V v d D t T Z W N 0 a W 9 u M S 8 4 O D E z O T c 0 O T I 5 M j A x O T g y M S 9 B d X R v U m V t b 3 Z l Z E N v b H V t b n M x L n t p c y 1 i d X N p b m V z c y 1 v c m R l c i w y O X 0 m c X V v d D s s J n F 1 b 3 Q 7 U 2 V j d G l v b j E v O D g x M z k 3 N D k y O T I w M T k 4 M j E v Q X V 0 b 1 J l b W 9 2 Z W R D b 2 x 1 b W 5 z M S 5 7 c H V y Y 2 h h c 2 U t b 3 J k Z X I t b n V t Y m V y L D M w f S Z x d W 9 0 O y w m c X V v d D t T Z W N 0 a W 9 u M S 8 4 O D E z O T c 0 O T I 5 M j A x O T g y M S 9 B d X R v U m V t b 3 Z l Z E N v b H V t b n M x L n t w c m l j Z S 1 k Z X N p Z 2 5 h d G l v b i w z M X 0 m c X V v d D s s J n F 1 b 3 Q 7 U 2 V j d G l v b j E v O D g x M z k 3 N D k y O T I w M T k 4 M j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O D E z O T c 0 O T I 5 M j A x O T g y M S 9 B d X R v U m V t b 3 Z l Z E N v b H V t b n M x L n t h b W F 6 b 2 4 t b 3 J k Z X I t a W Q s M H 0 m c X V v d D s s J n F 1 b 3 Q 7 U 2 V j d G l v b j E v O D g x M z k 3 N D k y O T I w M T k 4 M j E v Q X V 0 b 1 J l b W 9 2 Z W R D b 2 x 1 b W 5 z M S 5 7 b W V y Y 2 h h b n Q t b 3 J k Z X I t a W Q s M X 0 m c X V v d D s s J n F 1 b 3 Q 7 U 2 V j d G l v b j E v O D g x M z k 3 N D k y O T I w M T k 4 M j E v Q X V 0 b 1 J l b W 9 2 Z W R D b 2 x 1 b W 5 z M S 5 7 c H V y Y 2 h h c 2 U t Z G F 0 Z S w y f S Z x d W 9 0 O y w m c X V v d D t T Z W N 0 a W 9 u M S 8 4 O D E z O T c 0 O T I 5 M j A x O T g y M S 9 B d X R v U m V t b 3 Z l Z E N v b H V t b n M x L n t s Y X N 0 L X V w Z G F 0 Z W Q t Z G F 0 Z S w z f S Z x d W 9 0 O y w m c X V v d D t T Z W N 0 a W 9 u M S 8 4 O D E z O T c 0 O T I 5 M j A x O T g y M S 9 B d X R v U m V t b 3 Z l Z E N v b H V t b n M x L n t v c m R l c i 1 z d G F 0 d X M s N H 0 m c X V v d D s s J n F 1 b 3 Q 7 U 2 V j d G l v b j E v O D g x M z k 3 N D k y O T I w M T k 4 M j E v Q X V 0 b 1 J l b W 9 2 Z W R D b 2 x 1 b W 5 z M S 5 7 Z n V s Z m l s b G 1 l b n Q t Y 2 h h b m 5 l b C w 1 f S Z x d W 9 0 O y w m c X V v d D t T Z W N 0 a W 9 u M S 8 4 O D E z O T c 0 O T I 5 M j A x O T g y M S 9 B d X R v U m V t b 3 Z l Z E N v b H V t b n M x L n t z Y W x l c y 1 j a G F u b m V s L D Z 9 J n F 1 b 3 Q 7 L C Z x d W 9 0 O 1 N l Y 3 R p b 2 4 x L z g 4 M T M 5 N z Q 5 M j k y M D E 5 O D I x L 0 F 1 d G 9 S Z W 1 v d m V k Q 2 9 s d W 1 u c z E u e 2 9 y Z G V y L W N o Y W 5 u Z W w s N 3 0 m c X V v d D s s J n F 1 b 3 Q 7 U 2 V j d G l v b j E v O D g x M z k 3 N D k y O T I w M T k 4 M j E v Q X V 0 b 1 J l b W 9 2 Z W R D b 2 x 1 b W 5 z M S 5 7 d X J s L D h 9 J n F 1 b 3 Q 7 L C Z x d W 9 0 O 1 N l Y 3 R p b 2 4 x L z g 4 M T M 5 N z Q 5 M j k y M D E 5 O D I x L 0 F 1 d G 9 S Z W 1 v d m V k Q 2 9 s d W 1 u c z E u e 3 N o a X A t c 2 V y d m l j Z S 1 s Z X Z l b C w 5 f S Z x d W 9 0 O y w m c X V v d D t T Z W N 0 a W 9 u M S 8 4 O D E z O T c 0 O T I 5 M j A x O T g y M S 9 B d X R v U m V t b 3 Z l Z E N v b H V t b n M x L n t w c m 9 k d W N 0 L W 5 h b W U s M T B 9 J n F 1 b 3 Q 7 L C Z x d W 9 0 O 1 N l Y 3 R p b 2 4 x L z g 4 M T M 5 N z Q 5 M j k y M D E 5 O D I x L 0 F 1 d G 9 S Z W 1 v d m V k Q 2 9 s d W 1 u c z E u e 3 N r d S w x M X 0 m c X V v d D s s J n F 1 b 3 Q 7 U 2 V j d G l v b j E v O D g x M z k 3 N D k y O T I w M T k 4 M j E v Q X V 0 b 1 J l b W 9 2 Z W R D b 2 x 1 b W 5 z M S 5 7 Y X N p b i w x M n 0 m c X V v d D s s J n F 1 b 3 Q 7 U 2 V j d G l v b j E v O D g x M z k 3 N D k y O T I w M T k 4 M j E v Q X V 0 b 1 J l b W 9 2 Z W R D b 2 x 1 b W 5 z M S 5 7 a X R l b S 1 z d G F 0 d X M s M T N 9 J n F 1 b 3 Q 7 L C Z x d W 9 0 O 1 N l Y 3 R p b 2 4 x L z g 4 M T M 5 N z Q 5 M j k y M D E 5 O D I x L 0 F 1 d G 9 S Z W 1 v d m V k Q 2 9 s d W 1 u c z E u e 3 F 1 Y W 5 0 a X R 5 L D E 0 f S Z x d W 9 0 O y w m c X V v d D t T Z W N 0 a W 9 u M S 8 4 O D E z O T c 0 O T I 5 M j A x O T g y M S 9 B d X R v U m V t b 3 Z l Z E N v b H V t b n M x L n t j d X J y Z W 5 j e S w x N X 0 m c X V v d D s s J n F 1 b 3 Q 7 U 2 V j d G l v b j E v O D g x M z k 3 N D k y O T I w M T k 4 M j E v Q X V 0 b 1 J l b W 9 2 Z W R D b 2 x 1 b W 5 z M S 5 7 a X R l b S 1 w c m l j Z S w x N n 0 m c X V v d D s s J n F 1 b 3 Q 7 U 2 V j d G l v b j E v O D g x M z k 3 N D k y O T I w M T k 4 M j E v Q X V 0 b 1 J l b W 9 2 Z W R D b 2 x 1 b W 5 z M S 5 7 a X R l b S 1 0 Y X g s M T d 9 J n F 1 b 3 Q 7 L C Z x d W 9 0 O 1 N l Y 3 R p b 2 4 x L z g 4 M T M 5 N z Q 5 M j k y M D E 5 O D I x L 0 F 1 d G 9 S Z W 1 v d m V k Q 2 9 s d W 1 u c z E u e 3 N o a X B w a W 5 n L X B y a W N l L D E 4 f S Z x d W 9 0 O y w m c X V v d D t T Z W N 0 a W 9 u M S 8 4 O D E z O T c 0 O T I 5 M j A x O T g y M S 9 B d X R v U m V t b 3 Z l Z E N v b H V t b n M x L n t z a G l w c G l u Z y 1 0 Y X g s M T l 9 J n F 1 b 3 Q 7 L C Z x d W 9 0 O 1 N l Y 3 R p b 2 4 x L z g 4 M T M 5 N z Q 5 M j k y M D E 5 O D I x L 0 F 1 d G 9 S Z W 1 v d m V k Q 2 9 s d W 1 u c z E u e 2 d p Z n Q t d 3 J h c C 1 w c m l j Z S w y M H 0 m c X V v d D s s J n F 1 b 3 Q 7 U 2 V j d G l v b j E v O D g x M z k 3 N D k y O T I w M T k 4 M j E v Q X V 0 b 1 J l b W 9 2 Z W R D b 2 x 1 b W 5 z M S 5 7 Z 2 l m d C 1 3 c m F w L X R h e C w y M X 0 m c X V v d D s s J n F 1 b 3 Q 7 U 2 V j d G l v b j E v O D g x M z k 3 N D k y O T I w M T k 4 M j E v Q X V 0 b 1 J l b W 9 2 Z W R D b 2 x 1 b W 5 z M S 5 7 a X R l b S 1 w c m 9 t b 3 R p b 2 4 t Z G l z Y 2 9 1 b n Q s M j J 9 J n F 1 b 3 Q 7 L C Z x d W 9 0 O 1 N l Y 3 R p b 2 4 x L z g 4 M T M 5 N z Q 5 M j k y M D E 5 O D I x L 0 F 1 d G 9 S Z W 1 v d m V k Q 2 9 s d W 1 u c z E u e 3 N o a X A t c H J v b W 9 0 a W 9 u L W R p c 2 N v d W 5 0 L D I z f S Z x d W 9 0 O y w m c X V v d D t T Z W N 0 a W 9 u M S 8 4 O D E z O T c 0 O T I 5 M j A x O T g y M S 9 B d X R v U m V t b 3 Z l Z E N v b H V t b n M x L n t z a G l w L W N p d H k s M j R 9 J n F 1 b 3 Q 7 L C Z x d W 9 0 O 1 N l Y 3 R p b 2 4 x L z g 4 M T M 5 N z Q 5 M j k y M D E 5 O D I x L 0 F 1 d G 9 S Z W 1 v d m V k Q 2 9 s d W 1 u c z E u e 3 N o a X A t c 3 R h d G U s M j V 9 J n F 1 b 3 Q 7 L C Z x d W 9 0 O 1 N l Y 3 R p b 2 4 x L z g 4 M T M 5 N z Q 5 M j k y M D E 5 O D I x L 0 F 1 d G 9 S Z W 1 v d m V k Q 2 9 s d W 1 u c z E u e 3 N o a X A t c G 9 z d G F s L W N v Z G U s M j Z 9 J n F 1 b 3 Q 7 L C Z x d W 9 0 O 1 N l Y 3 R p b 2 4 x L z g 4 M T M 5 N z Q 5 M j k y M D E 5 O D I x L 0 F 1 d G 9 S Z W 1 v d m V k Q 2 9 s d W 1 u c z E u e 3 N o a X A t Y 2 9 1 b n R y e S w y N 3 0 m c X V v d D s s J n F 1 b 3 Q 7 U 2 V j d G l v b j E v O D g x M z k 3 N D k y O T I w M T k 4 M j E v Q X V 0 b 1 J l b W 9 2 Z W R D b 2 x 1 b W 5 z M S 5 7 c H J v b W 9 0 a W 9 u L W l k c y w y O H 0 m c X V v d D s s J n F 1 b 3 Q 7 U 2 V j d G l v b j E v O D g x M z k 3 N D k y O T I w M T k 4 M j E v Q X V 0 b 1 J l b W 9 2 Z W R D b 2 x 1 b W 5 z M S 5 7 a X M t Y n V z a W 5 l c 3 M t b 3 J k Z X I s M j l 9 J n F 1 b 3 Q 7 L C Z x d W 9 0 O 1 N l Y 3 R p b 2 4 x L z g 4 M T M 5 N z Q 5 M j k y M D E 5 O D I x L 0 F 1 d G 9 S Z W 1 v d m V k Q 2 9 s d W 1 u c z E u e 3 B 1 c m N o Y X N l L W 9 y Z G V y L W 5 1 b W J l c i w z M H 0 m c X V v d D s s J n F 1 b 3 Q 7 U 2 V j d G l v b j E v O D g x M z k 3 N D k y O T I w M T k 4 M j E v Q X V 0 b 1 J l b W 9 2 Z W R D b 2 x 1 b W 5 z M S 5 7 c H J p Y 2 U t Z G V z a W d u Y X R p b 2 4 s M z F 9 J n F 1 b 3 Q 7 L C Z x d W 9 0 O 1 N l Y 3 R p b 2 4 x L z g 4 M T M 5 N z Q 5 M j k y M D E 5 O D I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g y M j U 1 M z Y x O T U w M T k 4 M j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A 5 V D E 1 O j U 2 O j I z L j M 4 N D U 0 N z V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V j Y j N k N z k t Y W R k N C 0 0 O T U 4 L W E x Y j M t Y j V k N z B i N z c 3 Y m R j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O D I y N T U z N j E 5 N T A x O T g y M i 9 B d X R v U m V t b 3 Z l Z E N v b H V t b n M x L n t h b W F 6 b 2 4 t b 3 J k Z X I t a W Q s M H 0 m c X V v d D s s J n F 1 b 3 Q 7 U 2 V j d G l v b j E v O D g y M j U 1 M z Y x O T U w M T k 4 M j I v Q X V 0 b 1 J l b W 9 2 Z W R D b 2 x 1 b W 5 z M S 5 7 b W V y Y 2 h h b n Q t b 3 J k Z X I t a W Q s M X 0 m c X V v d D s s J n F 1 b 3 Q 7 U 2 V j d G l v b j E v O D g y M j U 1 M z Y x O T U w M T k 4 M j I v Q X V 0 b 1 J l b W 9 2 Z W R D b 2 x 1 b W 5 z M S 5 7 c H V y Y 2 h h c 2 U t Z G F 0 Z S w y f S Z x d W 9 0 O y w m c X V v d D t T Z W N 0 a W 9 u M S 8 4 O D I y N T U z N j E 5 N T A x O T g y M i 9 B d X R v U m V t b 3 Z l Z E N v b H V t b n M x L n t s Y X N 0 L X V w Z G F 0 Z W Q t Z G F 0 Z S w z f S Z x d W 9 0 O y w m c X V v d D t T Z W N 0 a W 9 u M S 8 4 O D I y N T U z N j E 5 N T A x O T g y M i 9 B d X R v U m V t b 3 Z l Z E N v b H V t b n M x L n t v c m R l c i 1 z d G F 0 d X M s N H 0 m c X V v d D s s J n F 1 b 3 Q 7 U 2 V j d G l v b j E v O D g y M j U 1 M z Y x O T U w M T k 4 M j I v Q X V 0 b 1 J l b W 9 2 Z W R D b 2 x 1 b W 5 z M S 5 7 Z n V s Z m l s b G 1 l b n Q t Y 2 h h b m 5 l b C w 1 f S Z x d W 9 0 O y w m c X V v d D t T Z W N 0 a W 9 u M S 8 4 O D I y N T U z N j E 5 N T A x O T g y M i 9 B d X R v U m V t b 3 Z l Z E N v b H V t b n M x L n t z Y W x l c y 1 j a G F u b m V s L D Z 9 J n F 1 b 3 Q 7 L C Z x d W 9 0 O 1 N l Y 3 R p b 2 4 x L z g 4 M j I 1 N T M 2 M T k 1 M D E 5 O D I y L 0 F 1 d G 9 S Z W 1 v d m V k Q 2 9 s d W 1 u c z E u e 2 9 y Z G V y L W N o Y W 5 u Z W w s N 3 0 m c X V v d D s s J n F 1 b 3 Q 7 U 2 V j d G l v b j E v O D g y M j U 1 M z Y x O T U w M T k 4 M j I v Q X V 0 b 1 J l b W 9 2 Z W R D b 2 x 1 b W 5 z M S 5 7 d X J s L D h 9 J n F 1 b 3 Q 7 L C Z x d W 9 0 O 1 N l Y 3 R p b 2 4 x L z g 4 M j I 1 N T M 2 M T k 1 M D E 5 O D I y L 0 F 1 d G 9 S Z W 1 v d m V k Q 2 9 s d W 1 u c z E u e 3 N o a X A t c 2 V y d m l j Z S 1 s Z X Z l b C w 5 f S Z x d W 9 0 O y w m c X V v d D t T Z W N 0 a W 9 u M S 8 4 O D I y N T U z N j E 5 N T A x O T g y M i 9 B d X R v U m V t b 3 Z l Z E N v b H V t b n M x L n t w c m 9 k d W N 0 L W 5 h b W U s M T B 9 J n F 1 b 3 Q 7 L C Z x d W 9 0 O 1 N l Y 3 R p b 2 4 x L z g 4 M j I 1 N T M 2 M T k 1 M D E 5 O D I y L 0 F 1 d G 9 S Z W 1 v d m V k Q 2 9 s d W 1 u c z E u e 3 N r d S w x M X 0 m c X V v d D s s J n F 1 b 3 Q 7 U 2 V j d G l v b j E v O D g y M j U 1 M z Y x O T U w M T k 4 M j I v Q X V 0 b 1 J l b W 9 2 Z W R D b 2 x 1 b W 5 z M S 5 7 Y X N p b i w x M n 0 m c X V v d D s s J n F 1 b 3 Q 7 U 2 V j d G l v b j E v O D g y M j U 1 M z Y x O T U w M T k 4 M j I v Q X V 0 b 1 J l b W 9 2 Z W R D b 2 x 1 b W 5 z M S 5 7 a X R l b S 1 z d G F 0 d X M s M T N 9 J n F 1 b 3 Q 7 L C Z x d W 9 0 O 1 N l Y 3 R p b 2 4 x L z g 4 M j I 1 N T M 2 M T k 1 M D E 5 O D I y L 0 F 1 d G 9 S Z W 1 v d m V k Q 2 9 s d W 1 u c z E u e 3 F 1 Y W 5 0 a X R 5 L D E 0 f S Z x d W 9 0 O y w m c X V v d D t T Z W N 0 a W 9 u M S 8 4 O D I y N T U z N j E 5 N T A x O T g y M i 9 B d X R v U m V t b 3 Z l Z E N v b H V t b n M x L n t j d X J y Z W 5 j e S w x N X 0 m c X V v d D s s J n F 1 b 3 Q 7 U 2 V j d G l v b j E v O D g y M j U 1 M z Y x O T U w M T k 4 M j I v Q X V 0 b 1 J l b W 9 2 Z W R D b 2 x 1 b W 5 z M S 5 7 a X R l b S 1 w c m l j Z S w x N n 0 m c X V v d D s s J n F 1 b 3 Q 7 U 2 V j d G l v b j E v O D g y M j U 1 M z Y x O T U w M T k 4 M j I v Q X V 0 b 1 J l b W 9 2 Z W R D b 2 x 1 b W 5 z M S 5 7 a X R l b S 1 0 Y X g s M T d 9 J n F 1 b 3 Q 7 L C Z x d W 9 0 O 1 N l Y 3 R p b 2 4 x L z g 4 M j I 1 N T M 2 M T k 1 M D E 5 O D I y L 0 F 1 d G 9 S Z W 1 v d m V k Q 2 9 s d W 1 u c z E u e 3 N o a X B w a W 5 n L X B y a W N l L D E 4 f S Z x d W 9 0 O y w m c X V v d D t T Z W N 0 a W 9 u M S 8 4 O D I y N T U z N j E 5 N T A x O T g y M i 9 B d X R v U m V t b 3 Z l Z E N v b H V t b n M x L n t z a G l w c G l u Z y 1 0 Y X g s M T l 9 J n F 1 b 3 Q 7 L C Z x d W 9 0 O 1 N l Y 3 R p b 2 4 x L z g 4 M j I 1 N T M 2 M T k 1 M D E 5 O D I y L 0 F 1 d G 9 S Z W 1 v d m V k Q 2 9 s d W 1 u c z E u e 2 d p Z n Q t d 3 J h c C 1 w c m l j Z S w y M H 0 m c X V v d D s s J n F 1 b 3 Q 7 U 2 V j d G l v b j E v O D g y M j U 1 M z Y x O T U w M T k 4 M j I v Q X V 0 b 1 J l b W 9 2 Z W R D b 2 x 1 b W 5 z M S 5 7 Z 2 l m d C 1 3 c m F w L X R h e C w y M X 0 m c X V v d D s s J n F 1 b 3 Q 7 U 2 V j d G l v b j E v O D g y M j U 1 M z Y x O T U w M T k 4 M j I v Q X V 0 b 1 J l b W 9 2 Z W R D b 2 x 1 b W 5 z M S 5 7 a X R l b S 1 w c m 9 t b 3 R p b 2 4 t Z G l z Y 2 9 1 b n Q s M j J 9 J n F 1 b 3 Q 7 L C Z x d W 9 0 O 1 N l Y 3 R p b 2 4 x L z g 4 M j I 1 N T M 2 M T k 1 M D E 5 O D I y L 0 F 1 d G 9 S Z W 1 v d m V k Q 2 9 s d W 1 u c z E u e 3 N o a X A t c H J v b W 9 0 a W 9 u L W R p c 2 N v d W 5 0 L D I z f S Z x d W 9 0 O y w m c X V v d D t T Z W N 0 a W 9 u M S 8 4 O D I y N T U z N j E 5 N T A x O T g y M i 9 B d X R v U m V t b 3 Z l Z E N v b H V t b n M x L n t z a G l w L W N p d H k s M j R 9 J n F 1 b 3 Q 7 L C Z x d W 9 0 O 1 N l Y 3 R p b 2 4 x L z g 4 M j I 1 N T M 2 M T k 1 M D E 5 O D I y L 0 F 1 d G 9 S Z W 1 v d m V k Q 2 9 s d W 1 u c z E u e 3 N o a X A t c 3 R h d G U s M j V 9 J n F 1 b 3 Q 7 L C Z x d W 9 0 O 1 N l Y 3 R p b 2 4 x L z g 4 M j I 1 N T M 2 M T k 1 M D E 5 O D I y L 0 F 1 d G 9 S Z W 1 v d m V k Q 2 9 s d W 1 u c z E u e 3 N o a X A t c G 9 z d G F s L W N v Z G U s M j Z 9 J n F 1 b 3 Q 7 L C Z x d W 9 0 O 1 N l Y 3 R p b 2 4 x L z g 4 M j I 1 N T M 2 M T k 1 M D E 5 O D I y L 0 F 1 d G 9 S Z W 1 v d m V k Q 2 9 s d W 1 u c z E u e 3 N o a X A t Y 2 9 1 b n R y e S w y N 3 0 m c X V v d D s s J n F 1 b 3 Q 7 U 2 V j d G l v b j E v O D g y M j U 1 M z Y x O T U w M T k 4 M j I v Q X V 0 b 1 J l b W 9 2 Z W R D b 2 x 1 b W 5 z M S 5 7 c H J v b W 9 0 a W 9 u L W l k c y w y O H 0 m c X V v d D s s J n F 1 b 3 Q 7 U 2 V j d G l v b j E v O D g y M j U 1 M z Y x O T U w M T k 4 M j I v Q X V 0 b 1 J l b W 9 2 Z W R D b 2 x 1 b W 5 z M S 5 7 a X M t Y n V z a W 5 l c 3 M t b 3 J k Z X I s M j l 9 J n F 1 b 3 Q 7 L C Z x d W 9 0 O 1 N l Y 3 R p b 2 4 x L z g 4 M j I 1 N T M 2 M T k 1 M D E 5 O D I y L 0 F 1 d G 9 S Z W 1 v d m V k Q 2 9 s d W 1 u c z E u e 3 B 1 c m N o Y X N l L W 9 y Z G V y L W 5 1 b W J l c i w z M H 0 m c X V v d D s s J n F 1 b 3 Q 7 U 2 V j d G l v b j E v O D g y M j U 1 M z Y x O T U w M T k 4 M j I v Q X V 0 b 1 J l b W 9 2 Z W R D b 2 x 1 b W 5 z M S 5 7 c H J p Y 2 U t Z G V z a W d u Y X R p b 2 4 s M z F 9 J n F 1 b 3 Q 7 L C Z x d W 9 0 O 1 N l Y 3 R p b 2 4 x L z g 4 M j I 1 N T M 2 M T k 1 M D E 5 O D I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g y M j U 1 M z Y x O T U w M T k 4 M j I v Q X V 0 b 1 J l b W 9 2 Z W R D b 2 x 1 b W 5 z M S 5 7 Y W 1 h e m 9 u L W 9 y Z G V y L W l k L D B 9 J n F 1 b 3 Q 7 L C Z x d W 9 0 O 1 N l Y 3 R p b 2 4 x L z g 4 M j I 1 N T M 2 M T k 1 M D E 5 O D I y L 0 F 1 d G 9 S Z W 1 v d m V k Q 2 9 s d W 1 u c z E u e 2 1 l c m N o Y W 5 0 L W 9 y Z G V y L W l k L D F 9 J n F 1 b 3 Q 7 L C Z x d W 9 0 O 1 N l Y 3 R p b 2 4 x L z g 4 M j I 1 N T M 2 M T k 1 M D E 5 O D I y L 0 F 1 d G 9 S Z W 1 v d m V k Q 2 9 s d W 1 u c z E u e 3 B 1 c m N o Y X N l L W R h d G U s M n 0 m c X V v d D s s J n F 1 b 3 Q 7 U 2 V j d G l v b j E v O D g y M j U 1 M z Y x O T U w M T k 4 M j I v Q X V 0 b 1 J l b W 9 2 Z W R D b 2 x 1 b W 5 z M S 5 7 b G F z d C 1 1 c G R h d G V k L W R h d G U s M 3 0 m c X V v d D s s J n F 1 b 3 Q 7 U 2 V j d G l v b j E v O D g y M j U 1 M z Y x O T U w M T k 4 M j I v Q X V 0 b 1 J l b W 9 2 Z W R D b 2 x 1 b W 5 z M S 5 7 b 3 J k Z X I t c 3 R h d H V z L D R 9 J n F 1 b 3 Q 7 L C Z x d W 9 0 O 1 N l Y 3 R p b 2 4 x L z g 4 M j I 1 N T M 2 M T k 1 M D E 5 O D I y L 0 F 1 d G 9 S Z W 1 v d m V k Q 2 9 s d W 1 u c z E u e 2 Z 1 b G Z p b G x t Z W 5 0 L W N o Y W 5 u Z W w s N X 0 m c X V v d D s s J n F 1 b 3 Q 7 U 2 V j d G l v b j E v O D g y M j U 1 M z Y x O T U w M T k 4 M j I v Q X V 0 b 1 J l b W 9 2 Z W R D b 2 x 1 b W 5 z M S 5 7 c 2 F s Z X M t Y 2 h h b m 5 l b C w 2 f S Z x d W 9 0 O y w m c X V v d D t T Z W N 0 a W 9 u M S 8 4 O D I y N T U z N j E 5 N T A x O T g y M i 9 B d X R v U m V t b 3 Z l Z E N v b H V t b n M x L n t v c m R l c i 1 j a G F u b m V s L D d 9 J n F 1 b 3 Q 7 L C Z x d W 9 0 O 1 N l Y 3 R p b 2 4 x L z g 4 M j I 1 N T M 2 M T k 1 M D E 5 O D I y L 0 F 1 d G 9 S Z W 1 v d m V k Q 2 9 s d W 1 u c z E u e 3 V y b C w 4 f S Z x d W 9 0 O y w m c X V v d D t T Z W N 0 a W 9 u M S 8 4 O D I y N T U z N j E 5 N T A x O T g y M i 9 B d X R v U m V t b 3 Z l Z E N v b H V t b n M x L n t z a G l w L X N l c n Z p Y 2 U t b G V 2 Z W w s O X 0 m c X V v d D s s J n F 1 b 3 Q 7 U 2 V j d G l v b j E v O D g y M j U 1 M z Y x O T U w M T k 4 M j I v Q X V 0 b 1 J l b W 9 2 Z W R D b 2 x 1 b W 5 z M S 5 7 c H J v Z H V j d C 1 u Y W 1 l L D E w f S Z x d W 9 0 O y w m c X V v d D t T Z W N 0 a W 9 u M S 8 4 O D I y N T U z N j E 5 N T A x O T g y M i 9 B d X R v U m V t b 3 Z l Z E N v b H V t b n M x L n t z a 3 U s M T F 9 J n F 1 b 3 Q 7 L C Z x d W 9 0 O 1 N l Y 3 R p b 2 4 x L z g 4 M j I 1 N T M 2 M T k 1 M D E 5 O D I y L 0 F 1 d G 9 S Z W 1 v d m V k Q 2 9 s d W 1 u c z E u e 2 F z a W 4 s M T J 9 J n F 1 b 3 Q 7 L C Z x d W 9 0 O 1 N l Y 3 R p b 2 4 x L z g 4 M j I 1 N T M 2 M T k 1 M D E 5 O D I y L 0 F 1 d G 9 S Z W 1 v d m V k Q 2 9 s d W 1 u c z E u e 2 l 0 Z W 0 t c 3 R h d H V z L D E z f S Z x d W 9 0 O y w m c X V v d D t T Z W N 0 a W 9 u M S 8 4 O D I y N T U z N j E 5 N T A x O T g y M i 9 B d X R v U m V t b 3 Z l Z E N v b H V t b n M x L n t x d W F u d G l 0 e S w x N H 0 m c X V v d D s s J n F 1 b 3 Q 7 U 2 V j d G l v b j E v O D g y M j U 1 M z Y x O T U w M T k 4 M j I v Q X V 0 b 1 J l b W 9 2 Z W R D b 2 x 1 b W 5 z M S 5 7 Y 3 V y c m V u Y 3 k s M T V 9 J n F 1 b 3 Q 7 L C Z x d W 9 0 O 1 N l Y 3 R p b 2 4 x L z g 4 M j I 1 N T M 2 M T k 1 M D E 5 O D I y L 0 F 1 d G 9 S Z W 1 v d m V k Q 2 9 s d W 1 u c z E u e 2 l 0 Z W 0 t c H J p Y 2 U s M T Z 9 J n F 1 b 3 Q 7 L C Z x d W 9 0 O 1 N l Y 3 R p b 2 4 x L z g 4 M j I 1 N T M 2 M T k 1 M D E 5 O D I y L 0 F 1 d G 9 S Z W 1 v d m V k Q 2 9 s d W 1 u c z E u e 2 l 0 Z W 0 t d G F 4 L D E 3 f S Z x d W 9 0 O y w m c X V v d D t T Z W N 0 a W 9 u M S 8 4 O D I y N T U z N j E 5 N T A x O T g y M i 9 B d X R v U m V t b 3 Z l Z E N v b H V t b n M x L n t z a G l w c G l u Z y 1 w c m l j Z S w x O H 0 m c X V v d D s s J n F 1 b 3 Q 7 U 2 V j d G l v b j E v O D g y M j U 1 M z Y x O T U w M T k 4 M j I v Q X V 0 b 1 J l b W 9 2 Z W R D b 2 x 1 b W 5 z M S 5 7 c 2 h p c H B p b m c t d G F 4 L D E 5 f S Z x d W 9 0 O y w m c X V v d D t T Z W N 0 a W 9 u M S 8 4 O D I y N T U z N j E 5 N T A x O T g y M i 9 B d X R v U m V t b 3 Z l Z E N v b H V t b n M x L n t n a W Z 0 L X d y Y X A t c H J p Y 2 U s M j B 9 J n F 1 b 3 Q 7 L C Z x d W 9 0 O 1 N l Y 3 R p b 2 4 x L z g 4 M j I 1 N T M 2 M T k 1 M D E 5 O D I y L 0 F 1 d G 9 S Z W 1 v d m V k Q 2 9 s d W 1 u c z E u e 2 d p Z n Q t d 3 J h c C 1 0 Y X g s M j F 9 J n F 1 b 3 Q 7 L C Z x d W 9 0 O 1 N l Y 3 R p b 2 4 x L z g 4 M j I 1 N T M 2 M T k 1 M D E 5 O D I y L 0 F 1 d G 9 S Z W 1 v d m V k Q 2 9 s d W 1 u c z E u e 2 l 0 Z W 0 t c H J v b W 9 0 a W 9 u L W R p c 2 N v d W 5 0 L D I y f S Z x d W 9 0 O y w m c X V v d D t T Z W N 0 a W 9 u M S 8 4 O D I y N T U z N j E 5 N T A x O T g y M i 9 B d X R v U m V t b 3 Z l Z E N v b H V t b n M x L n t z a G l w L X B y b 2 1 v d G l v b i 1 k a X N j b 3 V u d C w y M 3 0 m c X V v d D s s J n F 1 b 3 Q 7 U 2 V j d G l v b j E v O D g y M j U 1 M z Y x O T U w M T k 4 M j I v Q X V 0 b 1 J l b W 9 2 Z W R D b 2 x 1 b W 5 z M S 5 7 c 2 h p c C 1 j a X R 5 L D I 0 f S Z x d W 9 0 O y w m c X V v d D t T Z W N 0 a W 9 u M S 8 4 O D I y N T U z N j E 5 N T A x O T g y M i 9 B d X R v U m V t b 3 Z l Z E N v b H V t b n M x L n t z a G l w L X N 0 Y X R l L D I 1 f S Z x d W 9 0 O y w m c X V v d D t T Z W N 0 a W 9 u M S 8 4 O D I y N T U z N j E 5 N T A x O T g y M i 9 B d X R v U m V t b 3 Z l Z E N v b H V t b n M x L n t z a G l w L X B v c 3 R h b C 1 j b 2 R l L D I 2 f S Z x d W 9 0 O y w m c X V v d D t T Z W N 0 a W 9 u M S 8 4 O D I y N T U z N j E 5 N T A x O T g y M i 9 B d X R v U m V t b 3 Z l Z E N v b H V t b n M x L n t z a G l w L W N v d W 5 0 c n k s M j d 9 J n F 1 b 3 Q 7 L C Z x d W 9 0 O 1 N l Y 3 R p b 2 4 x L z g 4 M j I 1 N T M 2 M T k 1 M D E 5 O D I y L 0 F 1 d G 9 S Z W 1 v d m V k Q 2 9 s d W 1 u c z E u e 3 B y b 2 1 v d G l v b i 1 p Z H M s M j h 9 J n F 1 b 3 Q 7 L C Z x d W 9 0 O 1 N l Y 3 R p b 2 4 x L z g 4 M j I 1 N T M 2 M T k 1 M D E 5 O D I y L 0 F 1 d G 9 S Z W 1 v d m V k Q 2 9 s d W 1 u c z E u e 2 l z L W J 1 c 2 l u Z X N z L W 9 y Z G V y L D I 5 f S Z x d W 9 0 O y w m c X V v d D t T Z W N 0 a W 9 u M S 8 4 O D I y N T U z N j E 5 N T A x O T g y M i 9 B d X R v U m V t b 3 Z l Z E N v b H V t b n M x L n t w d X J j a G F z Z S 1 v c m R l c i 1 u d W 1 i Z X I s M z B 9 J n F 1 b 3 Q 7 L C Z x d W 9 0 O 1 N l Y 3 R p b 2 4 x L z g 4 M j I 1 N T M 2 M T k 1 M D E 5 O D I y L 0 F 1 d G 9 S Z W 1 v d m V k Q 2 9 s d W 1 u c z E u e 3 B y a W N l L W R l c 2 l n b m F 0 a W 9 u L D M x f S Z x d W 9 0 O y w m c X V v d D t T Z W N 0 a W 9 u M S 8 4 O D I y N T U z N j E 5 N T A x O T g y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4 M j g y N D k x O T M z M D E 5 O D I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x M F Q x N D o x M T o 0 M y 4 3 M j k 3 N j A x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Y 2 M W I 1 Y j M 4 L T Y z Z G Y t N D M 5 Y S 1 i Z j l j L W I 3 M G Y 5 Z W Y 4 M T g 5 Z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g y O D I 0 O T E 5 M z M w M T k 4 M j M v Q X V 0 b 1 J l b W 9 2 Z W R D b 2 x 1 b W 5 z M S 5 7 Y W 1 h e m 9 u L W 9 y Z G V y L W l k L D B 9 J n F 1 b 3 Q 7 L C Z x d W 9 0 O 1 N l Y 3 R p b 2 4 x L z g 4 M j g y N D k x O T M z M D E 5 O D I z L 0 F 1 d G 9 S Z W 1 v d m V k Q 2 9 s d W 1 u c z E u e 2 1 l c m N o Y W 5 0 L W 9 y Z G V y L W l k L D F 9 J n F 1 b 3 Q 7 L C Z x d W 9 0 O 1 N l Y 3 R p b 2 4 x L z g 4 M j g y N D k x O T M z M D E 5 O D I z L 0 F 1 d G 9 S Z W 1 v d m V k Q 2 9 s d W 1 u c z E u e 3 B 1 c m N o Y X N l L W R h d G U s M n 0 m c X V v d D s s J n F 1 b 3 Q 7 U 2 V j d G l v b j E v O D g y O D I 0 O T E 5 M z M w M T k 4 M j M v Q X V 0 b 1 J l b W 9 2 Z W R D b 2 x 1 b W 5 z M S 5 7 b G F z d C 1 1 c G R h d G V k L W R h d G U s M 3 0 m c X V v d D s s J n F 1 b 3 Q 7 U 2 V j d G l v b j E v O D g y O D I 0 O T E 5 M z M w M T k 4 M j M v Q X V 0 b 1 J l b W 9 2 Z W R D b 2 x 1 b W 5 z M S 5 7 b 3 J k Z X I t c 3 R h d H V z L D R 9 J n F 1 b 3 Q 7 L C Z x d W 9 0 O 1 N l Y 3 R p b 2 4 x L z g 4 M j g y N D k x O T M z M D E 5 O D I z L 0 F 1 d G 9 S Z W 1 v d m V k Q 2 9 s d W 1 u c z E u e 2 Z 1 b G Z p b G x t Z W 5 0 L W N o Y W 5 u Z W w s N X 0 m c X V v d D s s J n F 1 b 3 Q 7 U 2 V j d G l v b j E v O D g y O D I 0 O T E 5 M z M w M T k 4 M j M v Q X V 0 b 1 J l b W 9 2 Z W R D b 2 x 1 b W 5 z M S 5 7 c 2 F s Z X M t Y 2 h h b m 5 l b C w 2 f S Z x d W 9 0 O y w m c X V v d D t T Z W N 0 a W 9 u M S 8 4 O D I 4 M j Q 5 M T k z M z A x O T g y M y 9 B d X R v U m V t b 3 Z l Z E N v b H V t b n M x L n t v c m R l c i 1 j a G F u b m V s L D d 9 J n F 1 b 3 Q 7 L C Z x d W 9 0 O 1 N l Y 3 R p b 2 4 x L z g 4 M j g y N D k x O T M z M D E 5 O D I z L 0 F 1 d G 9 S Z W 1 v d m V k Q 2 9 s d W 1 u c z E u e 3 V y b C w 4 f S Z x d W 9 0 O y w m c X V v d D t T Z W N 0 a W 9 u M S 8 4 O D I 4 M j Q 5 M T k z M z A x O T g y M y 9 B d X R v U m V t b 3 Z l Z E N v b H V t b n M x L n t z a G l w L X N l c n Z p Y 2 U t b G V 2 Z W w s O X 0 m c X V v d D s s J n F 1 b 3 Q 7 U 2 V j d G l v b j E v O D g y O D I 0 O T E 5 M z M w M T k 4 M j M v Q X V 0 b 1 J l b W 9 2 Z W R D b 2 x 1 b W 5 z M S 5 7 c H J v Z H V j d C 1 u Y W 1 l L D E w f S Z x d W 9 0 O y w m c X V v d D t T Z W N 0 a W 9 u M S 8 4 O D I 4 M j Q 5 M T k z M z A x O T g y M y 9 B d X R v U m V t b 3 Z l Z E N v b H V t b n M x L n t z a 3 U s M T F 9 J n F 1 b 3 Q 7 L C Z x d W 9 0 O 1 N l Y 3 R p b 2 4 x L z g 4 M j g y N D k x O T M z M D E 5 O D I z L 0 F 1 d G 9 S Z W 1 v d m V k Q 2 9 s d W 1 u c z E u e 2 F z a W 4 s M T J 9 J n F 1 b 3 Q 7 L C Z x d W 9 0 O 1 N l Y 3 R p b 2 4 x L z g 4 M j g y N D k x O T M z M D E 5 O D I z L 0 F 1 d G 9 S Z W 1 v d m V k Q 2 9 s d W 1 u c z E u e 2 l 0 Z W 0 t c 3 R h d H V z L D E z f S Z x d W 9 0 O y w m c X V v d D t T Z W N 0 a W 9 u M S 8 4 O D I 4 M j Q 5 M T k z M z A x O T g y M y 9 B d X R v U m V t b 3 Z l Z E N v b H V t b n M x L n t x d W F u d G l 0 e S w x N H 0 m c X V v d D s s J n F 1 b 3 Q 7 U 2 V j d G l v b j E v O D g y O D I 0 O T E 5 M z M w M T k 4 M j M v Q X V 0 b 1 J l b W 9 2 Z W R D b 2 x 1 b W 5 z M S 5 7 Y 3 V y c m V u Y 3 k s M T V 9 J n F 1 b 3 Q 7 L C Z x d W 9 0 O 1 N l Y 3 R p b 2 4 x L z g 4 M j g y N D k x O T M z M D E 5 O D I z L 0 F 1 d G 9 S Z W 1 v d m V k Q 2 9 s d W 1 u c z E u e 2 l 0 Z W 0 t c H J p Y 2 U s M T Z 9 J n F 1 b 3 Q 7 L C Z x d W 9 0 O 1 N l Y 3 R p b 2 4 x L z g 4 M j g y N D k x O T M z M D E 5 O D I z L 0 F 1 d G 9 S Z W 1 v d m V k Q 2 9 s d W 1 u c z E u e 2 l 0 Z W 0 t d G F 4 L D E 3 f S Z x d W 9 0 O y w m c X V v d D t T Z W N 0 a W 9 u M S 8 4 O D I 4 M j Q 5 M T k z M z A x O T g y M y 9 B d X R v U m V t b 3 Z l Z E N v b H V t b n M x L n t z a G l w c G l u Z y 1 w c m l j Z S w x O H 0 m c X V v d D s s J n F 1 b 3 Q 7 U 2 V j d G l v b j E v O D g y O D I 0 O T E 5 M z M w M T k 4 M j M v Q X V 0 b 1 J l b W 9 2 Z W R D b 2 x 1 b W 5 z M S 5 7 c 2 h p c H B p b m c t d G F 4 L D E 5 f S Z x d W 9 0 O y w m c X V v d D t T Z W N 0 a W 9 u M S 8 4 O D I 4 M j Q 5 M T k z M z A x O T g y M y 9 B d X R v U m V t b 3 Z l Z E N v b H V t b n M x L n t n a W Z 0 L X d y Y X A t c H J p Y 2 U s M j B 9 J n F 1 b 3 Q 7 L C Z x d W 9 0 O 1 N l Y 3 R p b 2 4 x L z g 4 M j g y N D k x O T M z M D E 5 O D I z L 0 F 1 d G 9 S Z W 1 v d m V k Q 2 9 s d W 1 u c z E u e 2 d p Z n Q t d 3 J h c C 1 0 Y X g s M j F 9 J n F 1 b 3 Q 7 L C Z x d W 9 0 O 1 N l Y 3 R p b 2 4 x L z g 4 M j g y N D k x O T M z M D E 5 O D I z L 0 F 1 d G 9 S Z W 1 v d m V k Q 2 9 s d W 1 u c z E u e 2 l 0 Z W 0 t c H J v b W 9 0 a W 9 u L W R p c 2 N v d W 5 0 L D I y f S Z x d W 9 0 O y w m c X V v d D t T Z W N 0 a W 9 u M S 8 4 O D I 4 M j Q 5 M T k z M z A x O T g y M y 9 B d X R v U m V t b 3 Z l Z E N v b H V t b n M x L n t z a G l w L X B y b 2 1 v d G l v b i 1 k a X N j b 3 V u d C w y M 3 0 m c X V v d D s s J n F 1 b 3 Q 7 U 2 V j d G l v b j E v O D g y O D I 0 O T E 5 M z M w M T k 4 M j M v Q X V 0 b 1 J l b W 9 2 Z W R D b 2 x 1 b W 5 z M S 5 7 c 2 h p c C 1 j a X R 5 L D I 0 f S Z x d W 9 0 O y w m c X V v d D t T Z W N 0 a W 9 u M S 8 4 O D I 4 M j Q 5 M T k z M z A x O T g y M y 9 B d X R v U m V t b 3 Z l Z E N v b H V t b n M x L n t z a G l w L X N 0 Y X R l L D I 1 f S Z x d W 9 0 O y w m c X V v d D t T Z W N 0 a W 9 u M S 8 4 O D I 4 M j Q 5 M T k z M z A x O T g y M y 9 B d X R v U m V t b 3 Z l Z E N v b H V t b n M x L n t z a G l w L X B v c 3 R h b C 1 j b 2 R l L D I 2 f S Z x d W 9 0 O y w m c X V v d D t T Z W N 0 a W 9 u M S 8 4 O D I 4 M j Q 5 M T k z M z A x O T g y M y 9 B d X R v U m V t b 3 Z l Z E N v b H V t b n M x L n t z a G l w L W N v d W 5 0 c n k s M j d 9 J n F 1 b 3 Q 7 L C Z x d W 9 0 O 1 N l Y 3 R p b 2 4 x L z g 4 M j g y N D k x O T M z M D E 5 O D I z L 0 F 1 d G 9 S Z W 1 v d m V k Q 2 9 s d W 1 u c z E u e 3 B y b 2 1 v d G l v b i 1 p Z H M s M j h 9 J n F 1 b 3 Q 7 L C Z x d W 9 0 O 1 N l Y 3 R p b 2 4 x L z g 4 M j g y N D k x O T M z M D E 5 O D I z L 0 F 1 d G 9 S Z W 1 v d m V k Q 2 9 s d W 1 u c z E u e 2 l z L W J 1 c 2 l u Z X N z L W 9 y Z G V y L D I 5 f S Z x d W 9 0 O y w m c X V v d D t T Z W N 0 a W 9 u M S 8 4 O D I 4 M j Q 5 M T k z M z A x O T g y M y 9 B d X R v U m V t b 3 Z l Z E N v b H V t b n M x L n t w d X J j a G F z Z S 1 v c m R l c i 1 u d W 1 i Z X I s M z B 9 J n F 1 b 3 Q 7 L C Z x d W 9 0 O 1 N l Y 3 R p b 2 4 x L z g 4 M j g y N D k x O T M z M D E 5 O D I z L 0 F 1 d G 9 S Z W 1 v d m V k Q 2 9 s d W 1 u c z E u e 3 B y a W N l L W R l c 2 l n b m F 0 a W 9 u L D M x f S Z x d W 9 0 O y w m c X V v d D t T Z W N 0 a W 9 u M S 8 4 O D I 4 M j Q 5 M T k z M z A x O T g y M y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4 M j g y N D k x O T M z M D E 5 O D I z L 0 F 1 d G 9 S Z W 1 v d m V k Q 2 9 s d W 1 u c z E u e 2 F t Y X p v b i 1 v c m R l c i 1 p Z C w w f S Z x d W 9 0 O y w m c X V v d D t T Z W N 0 a W 9 u M S 8 4 O D I 4 M j Q 5 M T k z M z A x O T g y M y 9 B d X R v U m V t b 3 Z l Z E N v b H V t b n M x L n t t Z X J j a G F u d C 1 v c m R l c i 1 p Z C w x f S Z x d W 9 0 O y w m c X V v d D t T Z W N 0 a W 9 u M S 8 4 O D I 4 M j Q 5 M T k z M z A x O T g y M y 9 B d X R v U m V t b 3 Z l Z E N v b H V t b n M x L n t w d X J j a G F z Z S 1 k Y X R l L D J 9 J n F 1 b 3 Q 7 L C Z x d W 9 0 O 1 N l Y 3 R p b 2 4 x L z g 4 M j g y N D k x O T M z M D E 5 O D I z L 0 F 1 d G 9 S Z W 1 v d m V k Q 2 9 s d W 1 u c z E u e 2 x h c 3 Q t d X B k Y X R l Z C 1 k Y X R l L D N 9 J n F 1 b 3 Q 7 L C Z x d W 9 0 O 1 N l Y 3 R p b 2 4 x L z g 4 M j g y N D k x O T M z M D E 5 O D I z L 0 F 1 d G 9 S Z W 1 v d m V k Q 2 9 s d W 1 u c z E u e 2 9 y Z G V y L X N 0 Y X R 1 c y w 0 f S Z x d W 9 0 O y w m c X V v d D t T Z W N 0 a W 9 u M S 8 4 O D I 4 M j Q 5 M T k z M z A x O T g y M y 9 B d X R v U m V t b 3 Z l Z E N v b H V t b n M x L n t m d W x m a W x s b W V u d C 1 j a G F u b m V s L D V 9 J n F 1 b 3 Q 7 L C Z x d W 9 0 O 1 N l Y 3 R p b 2 4 x L z g 4 M j g y N D k x O T M z M D E 5 O D I z L 0 F 1 d G 9 S Z W 1 v d m V k Q 2 9 s d W 1 u c z E u e 3 N h b G V z L W N o Y W 5 u Z W w s N n 0 m c X V v d D s s J n F 1 b 3 Q 7 U 2 V j d G l v b j E v O D g y O D I 0 O T E 5 M z M w M T k 4 M j M v Q X V 0 b 1 J l b W 9 2 Z W R D b 2 x 1 b W 5 z M S 5 7 b 3 J k Z X I t Y 2 h h b m 5 l b C w 3 f S Z x d W 9 0 O y w m c X V v d D t T Z W N 0 a W 9 u M S 8 4 O D I 4 M j Q 5 M T k z M z A x O T g y M y 9 B d X R v U m V t b 3 Z l Z E N v b H V t b n M x L n t 1 c m w s O H 0 m c X V v d D s s J n F 1 b 3 Q 7 U 2 V j d G l v b j E v O D g y O D I 0 O T E 5 M z M w M T k 4 M j M v Q X V 0 b 1 J l b W 9 2 Z W R D b 2 x 1 b W 5 z M S 5 7 c 2 h p c C 1 z Z X J 2 a W N l L W x l d m V s L D l 9 J n F 1 b 3 Q 7 L C Z x d W 9 0 O 1 N l Y 3 R p b 2 4 x L z g 4 M j g y N D k x O T M z M D E 5 O D I z L 0 F 1 d G 9 S Z W 1 v d m V k Q 2 9 s d W 1 u c z E u e 3 B y b 2 R 1 Y 3 Q t b m F t Z S w x M H 0 m c X V v d D s s J n F 1 b 3 Q 7 U 2 V j d G l v b j E v O D g y O D I 0 O T E 5 M z M w M T k 4 M j M v Q X V 0 b 1 J l b W 9 2 Z W R D b 2 x 1 b W 5 z M S 5 7 c 2 t 1 L D E x f S Z x d W 9 0 O y w m c X V v d D t T Z W N 0 a W 9 u M S 8 4 O D I 4 M j Q 5 M T k z M z A x O T g y M y 9 B d X R v U m V t b 3 Z l Z E N v b H V t b n M x L n t h c 2 l u L D E y f S Z x d W 9 0 O y w m c X V v d D t T Z W N 0 a W 9 u M S 8 4 O D I 4 M j Q 5 M T k z M z A x O T g y M y 9 B d X R v U m V t b 3 Z l Z E N v b H V t b n M x L n t p d G V t L X N 0 Y X R 1 c y w x M 3 0 m c X V v d D s s J n F 1 b 3 Q 7 U 2 V j d G l v b j E v O D g y O D I 0 O T E 5 M z M w M T k 4 M j M v Q X V 0 b 1 J l b W 9 2 Z W R D b 2 x 1 b W 5 z M S 5 7 c X V h b n R p d H k s M T R 9 J n F 1 b 3 Q 7 L C Z x d W 9 0 O 1 N l Y 3 R p b 2 4 x L z g 4 M j g y N D k x O T M z M D E 5 O D I z L 0 F 1 d G 9 S Z W 1 v d m V k Q 2 9 s d W 1 u c z E u e 2 N 1 c n J l b m N 5 L D E 1 f S Z x d W 9 0 O y w m c X V v d D t T Z W N 0 a W 9 u M S 8 4 O D I 4 M j Q 5 M T k z M z A x O T g y M y 9 B d X R v U m V t b 3 Z l Z E N v b H V t b n M x L n t p d G V t L X B y a W N l L D E 2 f S Z x d W 9 0 O y w m c X V v d D t T Z W N 0 a W 9 u M S 8 4 O D I 4 M j Q 5 M T k z M z A x O T g y M y 9 B d X R v U m V t b 3 Z l Z E N v b H V t b n M x L n t p d G V t L X R h e C w x N 3 0 m c X V v d D s s J n F 1 b 3 Q 7 U 2 V j d G l v b j E v O D g y O D I 0 O T E 5 M z M w M T k 4 M j M v Q X V 0 b 1 J l b W 9 2 Z W R D b 2 x 1 b W 5 z M S 5 7 c 2 h p c H B p b m c t c H J p Y 2 U s M T h 9 J n F 1 b 3 Q 7 L C Z x d W 9 0 O 1 N l Y 3 R p b 2 4 x L z g 4 M j g y N D k x O T M z M D E 5 O D I z L 0 F 1 d G 9 S Z W 1 v d m V k Q 2 9 s d W 1 u c z E u e 3 N o a X B w a W 5 n L X R h e C w x O X 0 m c X V v d D s s J n F 1 b 3 Q 7 U 2 V j d G l v b j E v O D g y O D I 0 O T E 5 M z M w M T k 4 M j M v Q X V 0 b 1 J l b W 9 2 Z W R D b 2 x 1 b W 5 z M S 5 7 Z 2 l m d C 1 3 c m F w L X B y a W N l L D I w f S Z x d W 9 0 O y w m c X V v d D t T Z W N 0 a W 9 u M S 8 4 O D I 4 M j Q 5 M T k z M z A x O T g y M y 9 B d X R v U m V t b 3 Z l Z E N v b H V t b n M x L n t n a W Z 0 L X d y Y X A t d G F 4 L D I x f S Z x d W 9 0 O y w m c X V v d D t T Z W N 0 a W 9 u M S 8 4 O D I 4 M j Q 5 M T k z M z A x O T g y M y 9 B d X R v U m V t b 3 Z l Z E N v b H V t b n M x L n t p d G V t L X B y b 2 1 v d G l v b i 1 k a X N j b 3 V u d C w y M n 0 m c X V v d D s s J n F 1 b 3 Q 7 U 2 V j d G l v b j E v O D g y O D I 0 O T E 5 M z M w M T k 4 M j M v Q X V 0 b 1 J l b W 9 2 Z W R D b 2 x 1 b W 5 z M S 5 7 c 2 h p c C 1 w c m 9 t b 3 R p b 2 4 t Z G l z Y 2 9 1 b n Q s M j N 9 J n F 1 b 3 Q 7 L C Z x d W 9 0 O 1 N l Y 3 R p b 2 4 x L z g 4 M j g y N D k x O T M z M D E 5 O D I z L 0 F 1 d G 9 S Z W 1 v d m V k Q 2 9 s d W 1 u c z E u e 3 N o a X A t Y 2 l 0 e S w y N H 0 m c X V v d D s s J n F 1 b 3 Q 7 U 2 V j d G l v b j E v O D g y O D I 0 O T E 5 M z M w M T k 4 M j M v Q X V 0 b 1 J l b W 9 2 Z W R D b 2 x 1 b W 5 z M S 5 7 c 2 h p c C 1 z d G F 0 Z S w y N X 0 m c X V v d D s s J n F 1 b 3 Q 7 U 2 V j d G l v b j E v O D g y O D I 0 O T E 5 M z M w M T k 4 M j M v Q X V 0 b 1 J l b W 9 2 Z W R D b 2 x 1 b W 5 z M S 5 7 c 2 h p c C 1 w b 3 N 0 Y W w t Y 2 9 k Z S w y N n 0 m c X V v d D s s J n F 1 b 3 Q 7 U 2 V j d G l v b j E v O D g y O D I 0 O T E 5 M z M w M T k 4 M j M v Q X V 0 b 1 J l b W 9 2 Z W R D b 2 x 1 b W 5 z M S 5 7 c 2 h p c C 1 j b 3 V u d H J 5 L D I 3 f S Z x d W 9 0 O y w m c X V v d D t T Z W N 0 a W 9 u M S 8 4 O D I 4 M j Q 5 M T k z M z A x O T g y M y 9 B d X R v U m V t b 3 Z l Z E N v b H V t b n M x L n t w c m 9 t b 3 R p b 2 4 t a W R z L D I 4 f S Z x d W 9 0 O y w m c X V v d D t T Z W N 0 a W 9 u M S 8 4 O D I 4 M j Q 5 M T k z M z A x O T g y M y 9 B d X R v U m V t b 3 Z l Z E N v b H V t b n M x L n t p c y 1 i d X N p b m V z c y 1 v c m R l c i w y O X 0 m c X V v d D s s J n F 1 b 3 Q 7 U 2 V j d G l v b j E v O D g y O D I 0 O T E 5 M z M w M T k 4 M j M v Q X V 0 b 1 J l b W 9 2 Z W R D b 2 x 1 b W 5 z M S 5 7 c H V y Y 2 h h c 2 U t b 3 J k Z X I t b n V t Y m V y L D M w f S Z x d W 9 0 O y w m c X V v d D t T Z W N 0 a W 9 u M S 8 4 O D I 4 M j Q 5 M T k z M z A x O T g y M y 9 B d X R v U m V t b 3 Z l Z E N v b H V t b n M x L n t w c m l j Z S 1 k Z X N p Z 2 5 h d G l v b i w z M X 0 m c X V v d D s s J n F 1 b 3 Q 7 U 2 V j d G l v b j E v O D g y O D I 0 O T E 5 M z M w M T k 4 M j M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O D M 3 N z g 3 O D k w M T A x O T g y N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F U M T U 6 M z g 6 N T Y u M z E 4 N j U 1 M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N T c 4 Y T c 0 N S 1 k N j h i L T Q 3 O D M t Y j I 3 Y y 1 h Z D Y 3 Y T l k M 2 M x Z T E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4 M z c 3 O D c 4 O T A x M D E 5 O D I 0 L 0 F 1 d G 9 S Z W 1 v d m V k Q 2 9 s d W 1 u c z E u e 2 F t Y X p v b i 1 v c m R l c i 1 p Z C w w f S Z x d W 9 0 O y w m c X V v d D t T Z W N 0 a W 9 u M S 8 4 O D M 3 N z g 3 O D k w M T A x O T g y N C 9 B d X R v U m V t b 3 Z l Z E N v b H V t b n M x L n t t Z X J j a G F u d C 1 v c m R l c i 1 p Z C w x f S Z x d W 9 0 O y w m c X V v d D t T Z W N 0 a W 9 u M S 8 4 O D M 3 N z g 3 O D k w M T A x O T g y N C 9 B d X R v U m V t b 3 Z l Z E N v b H V t b n M x L n t w d X J j a G F z Z S 1 k Y X R l L D J 9 J n F 1 b 3 Q 7 L C Z x d W 9 0 O 1 N l Y 3 R p b 2 4 x L z g 4 M z c 3 O D c 4 O T A x M D E 5 O D I 0 L 0 F 1 d G 9 S Z W 1 v d m V k Q 2 9 s d W 1 u c z E u e 2 x h c 3 Q t d X B k Y X R l Z C 1 k Y X R l L D N 9 J n F 1 b 3 Q 7 L C Z x d W 9 0 O 1 N l Y 3 R p b 2 4 x L z g 4 M z c 3 O D c 4 O T A x M D E 5 O D I 0 L 0 F 1 d G 9 S Z W 1 v d m V k Q 2 9 s d W 1 u c z E u e 2 9 y Z G V y L X N 0 Y X R 1 c y w 0 f S Z x d W 9 0 O y w m c X V v d D t T Z W N 0 a W 9 u M S 8 4 O D M 3 N z g 3 O D k w M T A x O T g y N C 9 B d X R v U m V t b 3 Z l Z E N v b H V t b n M x L n t m d W x m a W x s b W V u d C 1 j a G F u b m V s L D V 9 J n F 1 b 3 Q 7 L C Z x d W 9 0 O 1 N l Y 3 R p b 2 4 x L z g 4 M z c 3 O D c 4 O T A x M D E 5 O D I 0 L 0 F 1 d G 9 S Z W 1 v d m V k Q 2 9 s d W 1 u c z E u e 3 N h b G V z L W N o Y W 5 u Z W w s N n 0 m c X V v d D s s J n F 1 b 3 Q 7 U 2 V j d G l v b j E v O D g z N z c 4 N z g 5 M D E w M T k 4 M j Q v Q X V 0 b 1 J l b W 9 2 Z W R D b 2 x 1 b W 5 z M S 5 7 b 3 J k Z X I t Y 2 h h b m 5 l b C w 3 f S Z x d W 9 0 O y w m c X V v d D t T Z W N 0 a W 9 u M S 8 4 O D M 3 N z g 3 O D k w M T A x O T g y N C 9 B d X R v U m V t b 3 Z l Z E N v b H V t b n M x L n t 1 c m w s O H 0 m c X V v d D s s J n F 1 b 3 Q 7 U 2 V j d G l v b j E v O D g z N z c 4 N z g 5 M D E w M T k 4 M j Q v Q X V 0 b 1 J l b W 9 2 Z W R D b 2 x 1 b W 5 z M S 5 7 c 2 h p c C 1 z Z X J 2 a W N l L W x l d m V s L D l 9 J n F 1 b 3 Q 7 L C Z x d W 9 0 O 1 N l Y 3 R p b 2 4 x L z g 4 M z c 3 O D c 4 O T A x M D E 5 O D I 0 L 0 F 1 d G 9 S Z W 1 v d m V k Q 2 9 s d W 1 u c z E u e 3 B y b 2 R 1 Y 3 Q t b m F t Z S w x M H 0 m c X V v d D s s J n F 1 b 3 Q 7 U 2 V j d G l v b j E v O D g z N z c 4 N z g 5 M D E w M T k 4 M j Q v Q X V 0 b 1 J l b W 9 2 Z W R D b 2 x 1 b W 5 z M S 5 7 c 2 t 1 L D E x f S Z x d W 9 0 O y w m c X V v d D t T Z W N 0 a W 9 u M S 8 4 O D M 3 N z g 3 O D k w M T A x O T g y N C 9 B d X R v U m V t b 3 Z l Z E N v b H V t b n M x L n t h c 2 l u L D E y f S Z x d W 9 0 O y w m c X V v d D t T Z W N 0 a W 9 u M S 8 4 O D M 3 N z g 3 O D k w M T A x O T g y N C 9 B d X R v U m V t b 3 Z l Z E N v b H V t b n M x L n t p d G V t L X N 0 Y X R 1 c y w x M 3 0 m c X V v d D s s J n F 1 b 3 Q 7 U 2 V j d G l v b j E v O D g z N z c 4 N z g 5 M D E w M T k 4 M j Q v Q X V 0 b 1 J l b W 9 2 Z W R D b 2 x 1 b W 5 z M S 5 7 c X V h b n R p d H k s M T R 9 J n F 1 b 3 Q 7 L C Z x d W 9 0 O 1 N l Y 3 R p b 2 4 x L z g 4 M z c 3 O D c 4 O T A x M D E 5 O D I 0 L 0 F 1 d G 9 S Z W 1 v d m V k Q 2 9 s d W 1 u c z E u e 2 N 1 c n J l b m N 5 L D E 1 f S Z x d W 9 0 O y w m c X V v d D t T Z W N 0 a W 9 u M S 8 4 O D M 3 N z g 3 O D k w M T A x O T g y N C 9 B d X R v U m V t b 3 Z l Z E N v b H V t b n M x L n t p d G V t L X B y a W N l L D E 2 f S Z x d W 9 0 O y w m c X V v d D t T Z W N 0 a W 9 u M S 8 4 O D M 3 N z g 3 O D k w M T A x O T g y N C 9 B d X R v U m V t b 3 Z l Z E N v b H V t b n M x L n t p d G V t L X R h e C w x N 3 0 m c X V v d D s s J n F 1 b 3 Q 7 U 2 V j d G l v b j E v O D g z N z c 4 N z g 5 M D E w M T k 4 M j Q v Q X V 0 b 1 J l b W 9 2 Z W R D b 2 x 1 b W 5 z M S 5 7 c 2 h p c H B p b m c t c H J p Y 2 U s M T h 9 J n F 1 b 3 Q 7 L C Z x d W 9 0 O 1 N l Y 3 R p b 2 4 x L z g 4 M z c 3 O D c 4 O T A x M D E 5 O D I 0 L 0 F 1 d G 9 S Z W 1 v d m V k Q 2 9 s d W 1 u c z E u e 3 N o a X B w a W 5 n L X R h e C w x O X 0 m c X V v d D s s J n F 1 b 3 Q 7 U 2 V j d G l v b j E v O D g z N z c 4 N z g 5 M D E w M T k 4 M j Q v Q X V 0 b 1 J l b W 9 2 Z W R D b 2 x 1 b W 5 z M S 5 7 Z 2 l m d C 1 3 c m F w L X B y a W N l L D I w f S Z x d W 9 0 O y w m c X V v d D t T Z W N 0 a W 9 u M S 8 4 O D M 3 N z g 3 O D k w M T A x O T g y N C 9 B d X R v U m V t b 3 Z l Z E N v b H V t b n M x L n t n a W Z 0 L X d y Y X A t d G F 4 L D I x f S Z x d W 9 0 O y w m c X V v d D t T Z W N 0 a W 9 u M S 8 4 O D M 3 N z g 3 O D k w M T A x O T g y N C 9 B d X R v U m V t b 3 Z l Z E N v b H V t b n M x L n t p d G V t L X B y b 2 1 v d G l v b i 1 k a X N j b 3 V u d C w y M n 0 m c X V v d D s s J n F 1 b 3 Q 7 U 2 V j d G l v b j E v O D g z N z c 4 N z g 5 M D E w M T k 4 M j Q v Q X V 0 b 1 J l b W 9 2 Z W R D b 2 x 1 b W 5 z M S 5 7 c 2 h p c C 1 w c m 9 t b 3 R p b 2 4 t Z G l z Y 2 9 1 b n Q s M j N 9 J n F 1 b 3 Q 7 L C Z x d W 9 0 O 1 N l Y 3 R p b 2 4 x L z g 4 M z c 3 O D c 4 O T A x M D E 5 O D I 0 L 0 F 1 d G 9 S Z W 1 v d m V k Q 2 9 s d W 1 u c z E u e 3 N o a X A t Y 2 l 0 e S w y N H 0 m c X V v d D s s J n F 1 b 3 Q 7 U 2 V j d G l v b j E v O D g z N z c 4 N z g 5 M D E w M T k 4 M j Q v Q X V 0 b 1 J l b W 9 2 Z W R D b 2 x 1 b W 5 z M S 5 7 c 2 h p c C 1 z d G F 0 Z S w y N X 0 m c X V v d D s s J n F 1 b 3 Q 7 U 2 V j d G l v b j E v O D g z N z c 4 N z g 5 M D E w M T k 4 M j Q v Q X V 0 b 1 J l b W 9 2 Z W R D b 2 x 1 b W 5 z M S 5 7 c 2 h p c C 1 w b 3 N 0 Y W w t Y 2 9 k Z S w y N n 0 m c X V v d D s s J n F 1 b 3 Q 7 U 2 V j d G l v b j E v O D g z N z c 4 N z g 5 M D E w M T k 4 M j Q v Q X V 0 b 1 J l b W 9 2 Z W R D b 2 x 1 b W 5 z M S 5 7 c 2 h p c C 1 j b 3 V u d H J 5 L D I 3 f S Z x d W 9 0 O y w m c X V v d D t T Z W N 0 a W 9 u M S 8 4 O D M 3 N z g 3 O D k w M T A x O T g y N C 9 B d X R v U m V t b 3 Z l Z E N v b H V t b n M x L n t w c m 9 t b 3 R p b 2 4 t a W R z L D I 4 f S Z x d W 9 0 O y w m c X V v d D t T Z W N 0 a W 9 u M S 8 4 O D M 3 N z g 3 O D k w M T A x O T g y N C 9 B d X R v U m V t b 3 Z l Z E N v b H V t b n M x L n t p c y 1 i d X N p b m V z c y 1 v c m R l c i w y O X 0 m c X V v d D s s J n F 1 b 3 Q 7 U 2 V j d G l v b j E v O D g z N z c 4 N z g 5 M D E w M T k 4 M j Q v Q X V 0 b 1 J l b W 9 2 Z W R D b 2 x 1 b W 5 z M S 5 7 c H V y Y 2 h h c 2 U t b 3 J k Z X I t b n V t Y m V y L D M w f S Z x d W 9 0 O y w m c X V v d D t T Z W N 0 a W 9 u M S 8 4 O D M 3 N z g 3 O D k w M T A x O T g y N C 9 B d X R v U m V t b 3 Z l Z E N v b H V t b n M x L n t w c m l j Z S 1 k Z X N p Z 2 5 h d G l v b i w z M X 0 m c X V v d D s s J n F 1 b 3 Q 7 U 2 V j d G l v b j E v O D g z N z c 4 N z g 5 M D E w M T k 4 M j Q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O D M 3 N z g 3 O D k w M T A x O T g y N C 9 B d X R v U m V t b 3 Z l Z E N v b H V t b n M x L n t h b W F 6 b 2 4 t b 3 J k Z X I t a W Q s M H 0 m c X V v d D s s J n F 1 b 3 Q 7 U 2 V j d G l v b j E v O D g z N z c 4 N z g 5 M D E w M T k 4 M j Q v Q X V 0 b 1 J l b W 9 2 Z W R D b 2 x 1 b W 5 z M S 5 7 b W V y Y 2 h h b n Q t b 3 J k Z X I t a W Q s M X 0 m c X V v d D s s J n F 1 b 3 Q 7 U 2 V j d G l v b j E v O D g z N z c 4 N z g 5 M D E w M T k 4 M j Q v Q X V 0 b 1 J l b W 9 2 Z W R D b 2 x 1 b W 5 z M S 5 7 c H V y Y 2 h h c 2 U t Z G F 0 Z S w y f S Z x d W 9 0 O y w m c X V v d D t T Z W N 0 a W 9 u M S 8 4 O D M 3 N z g 3 O D k w M T A x O T g y N C 9 B d X R v U m V t b 3 Z l Z E N v b H V t b n M x L n t s Y X N 0 L X V w Z G F 0 Z W Q t Z G F 0 Z S w z f S Z x d W 9 0 O y w m c X V v d D t T Z W N 0 a W 9 u M S 8 4 O D M 3 N z g 3 O D k w M T A x O T g y N C 9 B d X R v U m V t b 3 Z l Z E N v b H V t b n M x L n t v c m R l c i 1 z d G F 0 d X M s N H 0 m c X V v d D s s J n F 1 b 3 Q 7 U 2 V j d G l v b j E v O D g z N z c 4 N z g 5 M D E w M T k 4 M j Q v Q X V 0 b 1 J l b W 9 2 Z W R D b 2 x 1 b W 5 z M S 5 7 Z n V s Z m l s b G 1 l b n Q t Y 2 h h b m 5 l b C w 1 f S Z x d W 9 0 O y w m c X V v d D t T Z W N 0 a W 9 u M S 8 4 O D M 3 N z g 3 O D k w M T A x O T g y N C 9 B d X R v U m V t b 3 Z l Z E N v b H V t b n M x L n t z Y W x l c y 1 j a G F u b m V s L D Z 9 J n F 1 b 3 Q 7 L C Z x d W 9 0 O 1 N l Y 3 R p b 2 4 x L z g 4 M z c 3 O D c 4 O T A x M D E 5 O D I 0 L 0 F 1 d G 9 S Z W 1 v d m V k Q 2 9 s d W 1 u c z E u e 2 9 y Z G V y L W N o Y W 5 u Z W w s N 3 0 m c X V v d D s s J n F 1 b 3 Q 7 U 2 V j d G l v b j E v O D g z N z c 4 N z g 5 M D E w M T k 4 M j Q v Q X V 0 b 1 J l b W 9 2 Z W R D b 2 x 1 b W 5 z M S 5 7 d X J s L D h 9 J n F 1 b 3 Q 7 L C Z x d W 9 0 O 1 N l Y 3 R p b 2 4 x L z g 4 M z c 3 O D c 4 O T A x M D E 5 O D I 0 L 0 F 1 d G 9 S Z W 1 v d m V k Q 2 9 s d W 1 u c z E u e 3 N o a X A t c 2 V y d m l j Z S 1 s Z X Z l b C w 5 f S Z x d W 9 0 O y w m c X V v d D t T Z W N 0 a W 9 u M S 8 4 O D M 3 N z g 3 O D k w M T A x O T g y N C 9 B d X R v U m V t b 3 Z l Z E N v b H V t b n M x L n t w c m 9 k d W N 0 L W 5 h b W U s M T B 9 J n F 1 b 3 Q 7 L C Z x d W 9 0 O 1 N l Y 3 R p b 2 4 x L z g 4 M z c 3 O D c 4 O T A x M D E 5 O D I 0 L 0 F 1 d G 9 S Z W 1 v d m V k Q 2 9 s d W 1 u c z E u e 3 N r d S w x M X 0 m c X V v d D s s J n F 1 b 3 Q 7 U 2 V j d G l v b j E v O D g z N z c 4 N z g 5 M D E w M T k 4 M j Q v Q X V 0 b 1 J l b W 9 2 Z W R D b 2 x 1 b W 5 z M S 5 7 Y X N p b i w x M n 0 m c X V v d D s s J n F 1 b 3 Q 7 U 2 V j d G l v b j E v O D g z N z c 4 N z g 5 M D E w M T k 4 M j Q v Q X V 0 b 1 J l b W 9 2 Z W R D b 2 x 1 b W 5 z M S 5 7 a X R l b S 1 z d G F 0 d X M s M T N 9 J n F 1 b 3 Q 7 L C Z x d W 9 0 O 1 N l Y 3 R p b 2 4 x L z g 4 M z c 3 O D c 4 O T A x M D E 5 O D I 0 L 0 F 1 d G 9 S Z W 1 v d m V k Q 2 9 s d W 1 u c z E u e 3 F 1 Y W 5 0 a X R 5 L D E 0 f S Z x d W 9 0 O y w m c X V v d D t T Z W N 0 a W 9 u M S 8 4 O D M 3 N z g 3 O D k w M T A x O T g y N C 9 B d X R v U m V t b 3 Z l Z E N v b H V t b n M x L n t j d X J y Z W 5 j e S w x N X 0 m c X V v d D s s J n F 1 b 3 Q 7 U 2 V j d G l v b j E v O D g z N z c 4 N z g 5 M D E w M T k 4 M j Q v Q X V 0 b 1 J l b W 9 2 Z W R D b 2 x 1 b W 5 z M S 5 7 a X R l b S 1 w c m l j Z S w x N n 0 m c X V v d D s s J n F 1 b 3 Q 7 U 2 V j d G l v b j E v O D g z N z c 4 N z g 5 M D E w M T k 4 M j Q v Q X V 0 b 1 J l b W 9 2 Z W R D b 2 x 1 b W 5 z M S 5 7 a X R l b S 1 0 Y X g s M T d 9 J n F 1 b 3 Q 7 L C Z x d W 9 0 O 1 N l Y 3 R p b 2 4 x L z g 4 M z c 3 O D c 4 O T A x M D E 5 O D I 0 L 0 F 1 d G 9 S Z W 1 v d m V k Q 2 9 s d W 1 u c z E u e 3 N o a X B w a W 5 n L X B y a W N l L D E 4 f S Z x d W 9 0 O y w m c X V v d D t T Z W N 0 a W 9 u M S 8 4 O D M 3 N z g 3 O D k w M T A x O T g y N C 9 B d X R v U m V t b 3 Z l Z E N v b H V t b n M x L n t z a G l w c G l u Z y 1 0 Y X g s M T l 9 J n F 1 b 3 Q 7 L C Z x d W 9 0 O 1 N l Y 3 R p b 2 4 x L z g 4 M z c 3 O D c 4 O T A x M D E 5 O D I 0 L 0 F 1 d G 9 S Z W 1 v d m V k Q 2 9 s d W 1 u c z E u e 2 d p Z n Q t d 3 J h c C 1 w c m l j Z S w y M H 0 m c X V v d D s s J n F 1 b 3 Q 7 U 2 V j d G l v b j E v O D g z N z c 4 N z g 5 M D E w M T k 4 M j Q v Q X V 0 b 1 J l b W 9 2 Z W R D b 2 x 1 b W 5 z M S 5 7 Z 2 l m d C 1 3 c m F w L X R h e C w y M X 0 m c X V v d D s s J n F 1 b 3 Q 7 U 2 V j d G l v b j E v O D g z N z c 4 N z g 5 M D E w M T k 4 M j Q v Q X V 0 b 1 J l b W 9 2 Z W R D b 2 x 1 b W 5 z M S 5 7 a X R l b S 1 w c m 9 t b 3 R p b 2 4 t Z G l z Y 2 9 1 b n Q s M j J 9 J n F 1 b 3 Q 7 L C Z x d W 9 0 O 1 N l Y 3 R p b 2 4 x L z g 4 M z c 3 O D c 4 O T A x M D E 5 O D I 0 L 0 F 1 d G 9 S Z W 1 v d m V k Q 2 9 s d W 1 u c z E u e 3 N o a X A t c H J v b W 9 0 a W 9 u L W R p c 2 N v d W 5 0 L D I z f S Z x d W 9 0 O y w m c X V v d D t T Z W N 0 a W 9 u M S 8 4 O D M 3 N z g 3 O D k w M T A x O T g y N C 9 B d X R v U m V t b 3 Z l Z E N v b H V t b n M x L n t z a G l w L W N p d H k s M j R 9 J n F 1 b 3 Q 7 L C Z x d W 9 0 O 1 N l Y 3 R p b 2 4 x L z g 4 M z c 3 O D c 4 O T A x M D E 5 O D I 0 L 0 F 1 d G 9 S Z W 1 v d m V k Q 2 9 s d W 1 u c z E u e 3 N o a X A t c 3 R h d G U s M j V 9 J n F 1 b 3 Q 7 L C Z x d W 9 0 O 1 N l Y 3 R p b 2 4 x L z g 4 M z c 3 O D c 4 O T A x M D E 5 O D I 0 L 0 F 1 d G 9 S Z W 1 v d m V k Q 2 9 s d W 1 u c z E u e 3 N o a X A t c G 9 z d G F s L W N v Z G U s M j Z 9 J n F 1 b 3 Q 7 L C Z x d W 9 0 O 1 N l Y 3 R p b 2 4 x L z g 4 M z c 3 O D c 4 O T A x M D E 5 O D I 0 L 0 F 1 d G 9 S Z W 1 v d m V k Q 2 9 s d W 1 u c z E u e 3 N o a X A t Y 2 9 1 b n R y e S w y N 3 0 m c X V v d D s s J n F 1 b 3 Q 7 U 2 V j d G l v b j E v O D g z N z c 4 N z g 5 M D E w M T k 4 M j Q v Q X V 0 b 1 J l b W 9 2 Z W R D b 2 x 1 b W 5 z M S 5 7 c H J v b W 9 0 a W 9 u L W l k c y w y O H 0 m c X V v d D s s J n F 1 b 3 Q 7 U 2 V j d G l v b j E v O D g z N z c 4 N z g 5 M D E w M T k 4 M j Q v Q X V 0 b 1 J l b W 9 2 Z W R D b 2 x 1 b W 5 z M S 5 7 a X M t Y n V z a W 5 l c 3 M t b 3 J k Z X I s M j l 9 J n F 1 b 3 Q 7 L C Z x d W 9 0 O 1 N l Y 3 R p b 2 4 x L z g 4 M z c 3 O D c 4 O T A x M D E 5 O D I 0 L 0 F 1 d G 9 S Z W 1 v d m V k Q 2 9 s d W 1 u c z E u e 3 B 1 c m N o Y X N l L W 9 y Z G V y L W 5 1 b W J l c i w z M H 0 m c X V v d D s s J n F 1 b 3 Q 7 U 2 V j d G l v b j E v O D g z N z c 4 N z g 5 M D E w M T k 4 M j Q v Q X V 0 b 1 J l b W 9 2 Z W R D b 2 x 1 b W 5 z M S 5 7 c H J p Y 2 U t Z G V z a W d u Y X R p b 2 4 s M z F 9 J n F 1 b 3 Q 7 L C Z x d W 9 0 O 1 N l Y 3 R p b 2 4 x L z g 4 M z c 3 O D c 4 O T A x M D E 5 O D I 0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g 0 N D M 0 O D M 3 M z Y w M T k 4 M j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E y V D E 1 O j Q 2 O j E 3 L j g z M j M 1 N T B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T V j N z U 0 O T g t Y 2 Q z M C 0 0 Y 2 I 5 L T k 3 N j g t M T M w O W U 4 N G N l M T V k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O D Q 0 M z Q 4 M z c z N j A x O T g y N S 9 B d X R v U m V t b 3 Z l Z E N v b H V t b n M x L n t h b W F 6 b 2 4 t b 3 J k Z X I t a W Q s M H 0 m c X V v d D s s J n F 1 b 3 Q 7 U 2 V j d G l v b j E v O D g 0 N D M 0 O D M 3 M z Y w M T k 4 M j U v Q X V 0 b 1 J l b W 9 2 Z W R D b 2 x 1 b W 5 z M S 5 7 b W V y Y 2 h h b n Q t b 3 J k Z X I t a W Q s M X 0 m c X V v d D s s J n F 1 b 3 Q 7 U 2 V j d G l v b j E v O D g 0 N D M 0 O D M 3 M z Y w M T k 4 M j U v Q X V 0 b 1 J l b W 9 2 Z W R D b 2 x 1 b W 5 z M S 5 7 c H V y Y 2 h h c 2 U t Z G F 0 Z S w y f S Z x d W 9 0 O y w m c X V v d D t T Z W N 0 a W 9 u M S 8 4 O D Q 0 M z Q 4 M z c z N j A x O T g y N S 9 B d X R v U m V t b 3 Z l Z E N v b H V t b n M x L n t s Y X N 0 L X V w Z G F 0 Z W Q t Z G F 0 Z S w z f S Z x d W 9 0 O y w m c X V v d D t T Z W N 0 a W 9 u M S 8 4 O D Q 0 M z Q 4 M z c z N j A x O T g y N S 9 B d X R v U m V t b 3 Z l Z E N v b H V t b n M x L n t v c m R l c i 1 z d G F 0 d X M s N H 0 m c X V v d D s s J n F 1 b 3 Q 7 U 2 V j d G l v b j E v O D g 0 N D M 0 O D M 3 M z Y w M T k 4 M j U v Q X V 0 b 1 J l b W 9 2 Z W R D b 2 x 1 b W 5 z M S 5 7 Z n V s Z m l s b G 1 l b n Q t Y 2 h h b m 5 l b C w 1 f S Z x d W 9 0 O y w m c X V v d D t T Z W N 0 a W 9 u M S 8 4 O D Q 0 M z Q 4 M z c z N j A x O T g y N S 9 B d X R v U m V t b 3 Z l Z E N v b H V t b n M x L n t z Y W x l c y 1 j a G F u b m V s L D Z 9 J n F 1 b 3 Q 7 L C Z x d W 9 0 O 1 N l Y 3 R p b 2 4 x L z g 4 N D Q z N D g z N z M 2 M D E 5 O D I 1 L 0 F 1 d G 9 S Z W 1 v d m V k Q 2 9 s d W 1 u c z E u e 2 9 y Z G V y L W N o Y W 5 u Z W w s N 3 0 m c X V v d D s s J n F 1 b 3 Q 7 U 2 V j d G l v b j E v O D g 0 N D M 0 O D M 3 M z Y w M T k 4 M j U v Q X V 0 b 1 J l b W 9 2 Z W R D b 2 x 1 b W 5 z M S 5 7 d X J s L D h 9 J n F 1 b 3 Q 7 L C Z x d W 9 0 O 1 N l Y 3 R p b 2 4 x L z g 4 N D Q z N D g z N z M 2 M D E 5 O D I 1 L 0 F 1 d G 9 S Z W 1 v d m V k Q 2 9 s d W 1 u c z E u e 3 N o a X A t c 2 V y d m l j Z S 1 s Z X Z l b C w 5 f S Z x d W 9 0 O y w m c X V v d D t T Z W N 0 a W 9 u M S 8 4 O D Q 0 M z Q 4 M z c z N j A x O T g y N S 9 B d X R v U m V t b 3 Z l Z E N v b H V t b n M x L n t w c m 9 k d W N 0 L W 5 h b W U s M T B 9 J n F 1 b 3 Q 7 L C Z x d W 9 0 O 1 N l Y 3 R p b 2 4 x L z g 4 N D Q z N D g z N z M 2 M D E 5 O D I 1 L 0 F 1 d G 9 S Z W 1 v d m V k Q 2 9 s d W 1 u c z E u e 3 N r d S w x M X 0 m c X V v d D s s J n F 1 b 3 Q 7 U 2 V j d G l v b j E v O D g 0 N D M 0 O D M 3 M z Y w M T k 4 M j U v Q X V 0 b 1 J l b W 9 2 Z W R D b 2 x 1 b W 5 z M S 5 7 Y X N p b i w x M n 0 m c X V v d D s s J n F 1 b 3 Q 7 U 2 V j d G l v b j E v O D g 0 N D M 0 O D M 3 M z Y w M T k 4 M j U v Q X V 0 b 1 J l b W 9 2 Z W R D b 2 x 1 b W 5 z M S 5 7 a X R l b S 1 z d G F 0 d X M s M T N 9 J n F 1 b 3 Q 7 L C Z x d W 9 0 O 1 N l Y 3 R p b 2 4 x L z g 4 N D Q z N D g z N z M 2 M D E 5 O D I 1 L 0 F 1 d G 9 S Z W 1 v d m V k Q 2 9 s d W 1 u c z E u e 3 F 1 Y W 5 0 a X R 5 L D E 0 f S Z x d W 9 0 O y w m c X V v d D t T Z W N 0 a W 9 u M S 8 4 O D Q 0 M z Q 4 M z c z N j A x O T g y N S 9 B d X R v U m V t b 3 Z l Z E N v b H V t b n M x L n t j d X J y Z W 5 j e S w x N X 0 m c X V v d D s s J n F 1 b 3 Q 7 U 2 V j d G l v b j E v O D g 0 N D M 0 O D M 3 M z Y w M T k 4 M j U v Q X V 0 b 1 J l b W 9 2 Z W R D b 2 x 1 b W 5 z M S 5 7 a X R l b S 1 w c m l j Z S w x N n 0 m c X V v d D s s J n F 1 b 3 Q 7 U 2 V j d G l v b j E v O D g 0 N D M 0 O D M 3 M z Y w M T k 4 M j U v Q X V 0 b 1 J l b W 9 2 Z W R D b 2 x 1 b W 5 z M S 5 7 a X R l b S 1 0 Y X g s M T d 9 J n F 1 b 3 Q 7 L C Z x d W 9 0 O 1 N l Y 3 R p b 2 4 x L z g 4 N D Q z N D g z N z M 2 M D E 5 O D I 1 L 0 F 1 d G 9 S Z W 1 v d m V k Q 2 9 s d W 1 u c z E u e 3 N o a X B w a W 5 n L X B y a W N l L D E 4 f S Z x d W 9 0 O y w m c X V v d D t T Z W N 0 a W 9 u M S 8 4 O D Q 0 M z Q 4 M z c z N j A x O T g y N S 9 B d X R v U m V t b 3 Z l Z E N v b H V t b n M x L n t z a G l w c G l u Z y 1 0 Y X g s M T l 9 J n F 1 b 3 Q 7 L C Z x d W 9 0 O 1 N l Y 3 R p b 2 4 x L z g 4 N D Q z N D g z N z M 2 M D E 5 O D I 1 L 0 F 1 d G 9 S Z W 1 v d m V k Q 2 9 s d W 1 u c z E u e 2 d p Z n Q t d 3 J h c C 1 w c m l j Z S w y M H 0 m c X V v d D s s J n F 1 b 3 Q 7 U 2 V j d G l v b j E v O D g 0 N D M 0 O D M 3 M z Y w M T k 4 M j U v Q X V 0 b 1 J l b W 9 2 Z W R D b 2 x 1 b W 5 z M S 5 7 Z 2 l m d C 1 3 c m F w L X R h e C w y M X 0 m c X V v d D s s J n F 1 b 3 Q 7 U 2 V j d G l v b j E v O D g 0 N D M 0 O D M 3 M z Y w M T k 4 M j U v Q X V 0 b 1 J l b W 9 2 Z W R D b 2 x 1 b W 5 z M S 5 7 a X R l b S 1 w c m 9 t b 3 R p b 2 4 t Z G l z Y 2 9 1 b n Q s M j J 9 J n F 1 b 3 Q 7 L C Z x d W 9 0 O 1 N l Y 3 R p b 2 4 x L z g 4 N D Q z N D g z N z M 2 M D E 5 O D I 1 L 0 F 1 d G 9 S Z W 1 v d m V k Q 2 9 s d W 1 u c z E u e 3 N o a X A t c H J v b W 9 0 a W 9 u L W R p c 2 N v d W 5 0 L D I z f S Z x d W 9 0 O y w m c X V v d D t T Z W N 0 a W 9 u M S 8 4 O D Q 0 M z Q 4 M z c z N j A x O T g y N S 9 B d X R v U m V t b 3 Z l Z E N v b H V t b n M x L n t z a G l w L W N p d H k s M j R 9 J n F 1 b 3 Q 7 L C Z x d W 9 0 O 1 N l Y 3 R p b 2 4 x L z g 4 N D Q z N D g z N z M 2 M D E 5 O D I 1 L 0 F 1 d G 9 S Z W 1 v d m V k Q 2 9 s d W 1 u c z E u e 3 N o a X A t c 3 R h d G U s M j V 9 J n F 1 b 3 Q 7 L C Z x d W 9 0 O 1 N l Y 3 R p b 2 4 x L z g 4 N D Q z N D g z N z M 2 M D E 5 O D I 1 L 0 F 1 d G 9 S Z W 1 v d m V k Q 2 9 s d W 1 u c z E u e 3 N o a X A t c G 9 z d G F s L W N v Z G U s M j Z 9 J n F 1 b 3 Q 7 L C Z x d W 9 0 O 1 N l Y 3 R p b 2 4 x L z g 4 N D Q z N D g z N z M 2 M D E 5 O D I 1 L 0 F 1 d G 9 S Z W 1 v d m V k Q 2 9 s d W 1 u c z E u e 3 N o a X A t Y 2 9 1 b n R y e S w y N 3 0 m c X V v d D s s J n F 1 b 3 Q 7 U 2 V j d G l v b j E v O D g 0 N D M 0 O D M 3 M z Y w M T k 4 M j U v Q X V 0 b 1 J l b W 9 2 Z W R D b 2 x 1 b W 5 z M S 5 7 c H J v b W 9 0 a W 9 u L W l k c y w y O H 0 m c X V v d D s s J n F 1 b 3 Q 7 U 2 V j d G l v b j E v O D g 0 N D M 0 O D M 3 M z Y w M T k 4 M j U v Q X V 0 b 1 J l b W 9 2 Z W R D b 2 x 1 b W 5 z M S 5 7 a X M t Y n V z a W 5 l c 3 M t b 3 J k Z X I s M j l 9 J n F 1 b 3 Q 7 L C Z x d W 9 0 O 1 N l Y 3 R p b 2 4 x L z g 4 N D Q z N D g z N z M 2 M D E 5 O D I 1 L 0 F 1 d G 9 S Z W 1 v d m V k Q 2 9 s d W 1 u c z E u e 3 B 1 c m N o Y X N l L W 9 y Z G V y L W 5 1 b W J l c i w z M H 0 m c X V v d D s s J n F 1 b 3 Q 7 U 2 V j d G l v b j E v O D g 0 N D M 0 O D M 3 M z Y w M T k 4 M j U v Q X V 0 b 1 J l b W 9 2 Z W R D b 2 x 1 b W 5 z M S 5 7 c H J p Y 2 U t Z G V z a W d u Y X R p b 2 4 s M z F 9 J n F 1 b 3 Q 7 L C Z x d W 9 0 O 1 N l Y 3 R p b 2 4 x L z g 4 N D Q z N D g z N z M 2 M D E 5 O D I 1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g 0 N D M 0 O D M 3 M z Y w M T k 4 M j U v Q X V 0 b 1 J l b W 9 2 Z W R D b 2 x 1 b W 5 z M S 5 7 Y W 1 h e m 9 u L W 9 y Z G V y L W l k L D B 9 J n F 1 b 3 Q 7 L C Z x d W 9 0 O 1 N l Y 3 R p b 2 4 x L z g 4 N D Q z N D g z N z M 2 M D E 5 O D I 1 L 0 F 1 d G 9 S Z W 1 v d m V k Q 2 9 s d W 1 u c z E u e 2 1 l c m N o Y W 5 0 L W 9 y Z G V y L W l k L D F 9 J n F 1 b 3 Q 7 L C Z x d W 9 0 O 1 N l Y 3 R p b 2 4 x L z g 4 N D Q z N D g z N z M 2 M D E 5 O D I 1 L 0 F 1 d G 9 S Z W 1 v d m V k Q 2 9 s d W 1 u c z E u e 3 B 1 c m N o Y X N l L W R h d G U s M n 0 m c X V v d D s s J n F 1 b 3 Q 7 U 2 V j d G l v b j E v O D g 0 N D M 0 O D M 3 M z Y w M T k 4 M j U v Q X V 0 b 1 J l b W 9 2 Z W R D b 2 x 1 b W 5 z M S 5 7 b G F z d C 1 1 c G R h d G V k L W R h d G U s M 3 0 m c X V v d D s s J n F 1 b 3 Q 7 U 2 V j d G l v b j E v O D g 0 N D M 0 O D M 3 M z Y w M T k 4 M j U v Q X V 0 b 1 J l b W 9 2 Z W R D b 2 x 1 b W 5 z M S 5 7 b 3 J k Z X I t c 3 R h d H V z L D R 9 J n F 1 b 3 Q 7 L C Z x d W 9 0 O 1 N l Y 3 R p b 2 4 x L z g 4 N D Q z N D g z N z M 2 M D E 5 O D I 1 L 0 F 1 d G 9 S Z W 1 v d m V k Q 2 9 s d W 1 u c z E u e 2 Z 1 b G Z p b G x t Z W 5 0 L W N o Y W 5 u Z W w s N X 0 m c X V v d D s s J n F 1 b 3 Q 7 U 2 V j d G l v b j E v O D g 0 N D M 0 O D M 3 M z Y w M T k 4 M j U v Q X V 0 b 1 J l b W 9 2 Z W R D b 2 x 1 b W 5 z M S 5 7 c 2 F s Z X M t Y 2 h h b m 5 l b C w 2 f S Z x d W 9 0 O y w m c X V v d D t T Z W N 0 a W 9 u M S 8 4 O D Q 0 M z Q 4 M z c z N j A x O T g y N S 9 B d X R v U m V t b 3 Z l Z E N v b H V t b n M x L n t v c m R l c i 1 j a G F u b m V s L D d 9 J n F 1 b 3 Q 7 L C Z x d W 9 0 O 1 N l Y 3 R p b 2 4 x L z g 4 N D Q z N D g z N z M 2 M D E 5 O D I 1 L 0 F 1 d G 9 S Z W 1 v d m V k Q 2 9 s d W 1 u c z E u e 3 V y b C w 4 f S Z x d W 9 0 O y w m c X V v d D t T Z W N 0 a W 9 u M S 8 4 O D Q 0 M z Q 4 M z c z N j A x O T g y N S 9 B d X R v U m V t b 3 Z l Z E N v b H V t b n M x L n t z a G l w L X N l c n Z p Y 2 U t b G V 2 Z W w s O X 0 m c X V v d D s s J n F 1 b 3 Q 7 U 2 V j d G l v b j E v O D g 0 N D M 0 O D M 3 M z Y w M T k 4 M j U v Q X V 0 b 1 J l b W 9 2 Z W R D b 2 x 1 b W 5 z M S 5 7 c H J v Z H V j d C 1 u Y W 1 l L D E w f S Z x d W 9 0 O y w m c X V v d D t T Z W N 0 a W 9 u M S 8 4 O D Q 0 M z Q 4 M z c z N j A x O T g y N S 9 B d X R v U m V t b 3 Z l Z E N v b H V t b n M x L n t z a 3 U s M T F 9 J n F 1 b 3 Q 7 L C Z x d W 9 0 O 1 N l Y 3 R p b 2 4 x L z g 4 N D Q z N D g z N z M 2 M D E 5 O D I 1 L 0 F 1 d G 9 S Z W 1 v d m V k Q 2 9 s d W 1 u c z E u e 2 F z a W 4 s M T J 9 J n F 1 b 3 Q 7 L C Z x d W 9 0 O 1 N l Y 3 R p b 2 4 x L z g 4 N D Q z N D g z N z M 2 M D E 5 O D I 1 L 0 F 1 d G 9 S Z W 1 v d m V k Q 2 9 s d W 1 u c z E u e 2 l 0 Z W 0 t c 3 R h d H V z L D E z f S Z x d W 9 0 O y w m c X V v d D t T Z W N 0 a W 9 u M S 8 4 O D Q 0 M z Q 4 M z c z N j A x O T g y N S 9 B d X R v U m V t b 3 Z l Z E N v b H V t b n M x L n t x d W F u d G l 0 e S w x N H 0 m c X V v d D s s J n F 1 b 3 Q 7 U 2 V j d G l v b j E v O D g 0 N D M 0 O D M 3 M z Y w M T k 4 M j U v Q X V 0 b 1 J l b W 9 2 Z W R D b 2 x 1 b W 5 z M S 5 7 Y 3 V y c m V u Y 3 k s M T V 9 J n F 1 b 3 Q 7 L C Z x d W 9 0 O 1 N l Y 3 R p b 2 4 x L z g 4 N D Q z N D g z N z M 2 M D E 5 O D I 1 L 0 F 1 d G 9 S Z W 1 v d m V k Q 2 9 s d W 1 u c z E u e 2 l 0 Z W 0 t c H J p Y 2 U s M T Z 9 J n F 1 b 3 Q 7 L C Z x d W 9 0 O 1 N l Y 3 R p b 2 4 x L z g 4 N D Q z N D g z N z M 2 M D E 5 O D I 1 L 0 F 1 d G 9 S Z W 1 v d m V k Q 2 9 s d W 1 u c z E u e 2 l 0 Z W 0 t d G F 4 L D E 3 f S Z x d W 9 0 O y w m c X V v d D t T Z W N 0 a W 9 u M S 8 4 O D Q 0 M z Q 4 M z c z N j A x O T g y N S 9 B d X R v U m V t b 3 Z l Z E N v b H V t b n M x L n t z a G l w c G l u Z y 1 w c m l j Z S w x O H 0 m c X V v d D s s J n F 1 b 3 Q 7 U 2 V j d G l v b j E v O D g 0 N D M 0 O D M 3 M z Y w M T k 4 M j U v Q X V 0 b 1 J l b W 9 2 Z W R D b 2 x 1 b W 5 z M S 5 7 c 2 h p c H B p b m c t d G F 4 L D E 5 f S Z x d W 9 0 O y w m c X V v d D t T Z W N 0 a W 9 u M S 8 4 O D Q 0 M z Q 4 M z c z N j A x O T g y N S 9 B d X R v U m V t b 3 Z l Z E N v b H V t b n M x L n t n a W Z 0 L X d y Y X A t c H J p Y 2 U s M j B 9 J n F 1 b 3 Q 7 L C Z x d W 9 0 O 1 N l Y 3 R p b 2 4 x L z g 4 N D Q z N D g z N z M 2 M D E 5 O D I 1 L 0 F 1 d G 9 S Z W 1 v d m V k Q 2 9 s d W 1 u c z E u e 2 d p Z n Q t d 3 J h c C 1 0 Y X g s M j F 9 J n F 1 b 3 Q 7 L C Z x d W 9 0 O 1 N l Y 3 R p b 2 4 x L z g 4 N D Q z N D g z N z M 2 M D E 5 O D I 1 L 0 F 1 d G 9 S Z W 1 v d m V k Q 2 9 s d W 1 u c z E u e 2 l 0 Z W 0 t c H J v b W 9 0 a W 9 u L W R p c 2 N v d W 5 0 L D I y f S Z x d W 9 0 O y w m c X V v d D t T Z W N 0 a W 9 u M S 8 4 O D Q 0 M z Q 4 M z c z N j A x O T g y N S 9 B d X R v U m V t b 3 Z l Z E N v b H V t b n M x L n t z a G l w L X B y b 2 1 v d G l v b i 1 k a X N j b 3 V u d C w y M 3 0 m c X V v d D s s J n F 1 b 3 Q 7 U 2 V j d G l v b j E v O D g 0 N D M 0 O D M 3 M z Y w M T k 4 M j U v Q X V 0 b 1 J l b W 9 2 Z W R D b 2 x 1 b W 5 z M S 5 7 c 2 h p c C 1 j a X R 5 L D I 0 f S Z x d W 9 0 O y w m c X V v d D t T Z W N 0 a W 9 u M S 8 4 O D Q 0 M z Q 4 M z c z N j A x O T g y N S 9 B d X R v U m V t b 3 Z l Z E N v b H V t b n M x L n t z a G l w L X N 0 Y X R l L D I 1 f S Z x d W 9 0 O y w m c X V v d D t T Z W N 0 a W 9 u M S 8 4 O D Q 0 M z Q 4 M z c z N j A x O T g y N S 9 B d X R v U m V t b 3 Z l Z E N v b H V t b n M x L n t z a G l w L X B v c 3 R h b C 1 j b 2 R l L D I 2 f S Z x d W 9 0 O y w m c X V v d D t T Z W N 0 a W 9 u M S 8 4 O D Q 0 M z Q 4 M z c z N j A x O T g y N S 9 B d X R v U m V t b 3 Z l Z E N v b H V t b n M x L n t z a G l w L W N v d W 5 0 c n k s M j d 9 J n F 1 b 3 Q 7 L C Z x d W 9 0 O 1 N l Y 3 R p b 2 4 x L z g 4 N D Q z N D g z N z M 2 M D E 5 O D I 1 L 0 F 1 d G 9 S Z W 1 v d m V k Q 2 9 s d W 1 u c z E u e 3 B y b 2 1 v d G l v b i 1 p Z H M s M j h 9 J n F 1 b 3 Q 7 L C Z x d W 9 0 O 1 N l Y 3 R p b 2 4 x L z g 4 N D Q z N D g z N z M 2 M D E 5 O D I 1 L 0 F 1 d G 9 S Z W 1 v d m V k Q 2 9 s d W 1 u c z E u e 2 l z L W J 1 c 2 l u Z X N z L W 9 y Z G V y L D I 5 f S Z x d W 9 0 O y w m c X V v d D t T Z W N 0 a W 9 u M S 8 4 O D Q 0 M z Q 4 M z c z N j A x O T g y N S 9 B d X R v U m V t b 3 Z l Z E N v b H V t b n M x L n t w d X J j a G F z Z S 1 v c m R l c i 1 u d W 1 i Z X I s M z B 9 J n F 1 b 3 Q 7 L C Z x d W 9 0 O 1 N l Y 3 R p b 2 4 x L z g 4 N D Q z N D g z N z M 2 M D E 5 O D I 1 L 0 F 1 d G 9 S Z W 1 v d m V k Q 2 9 s d W 1 u c z E u e 3 B y a W N l L W R l c 2 l n b m F 0 a W 9 u L D M x f S Z x d W 9 0 O y w m c X V v d D t T Z W N 0 a W 9 u M S 8 4 O D Q 0 M z Q 4 M z c z N j A x O T g y N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O D Y 2 N T Q 1 M z I 5 N j A x O T g y O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V U M T U 6 M j Y 6 M z c u M D M x O D M 0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O D U 4 M j F k M y 1 i N D A 0 L T Q 1 Y 2 U t O G N i N C 1 j Y W M 1 Z T Y 3 Y z E x Z j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4 N j Y 1 N D U z M j k 2 M D E 5 O D I 4 L 0 F 1 d G 9 S Z W 1 v d m V k Q 2 9 s d W 1 u c z E u e 2 F t Y X p v b i 1 v c m R l c i 1 p Z C w w f S Z x d W 9 0 O y w m c X V v d D t T Z W N 0 a W 9 u M S 8 4 O D Y 2 N T Q 1 M z I 5 N j A x O T g y O C 9 B d X R v U m V t b 3 Z l Z E N v b H V t b n M x L n t t Z X J j a G F u d C 1 v c m R l c i 1 p Z C w x f S Z x d W 9 0 O y w m c X V v d D t T Z W N 0 a W 9 u M S 8 4 O D Y 2 N T Q 1 M z I 5 N j A x O T g y O C 9 B d X R v U m V t b 3 Z l Z E N v b H V t b n M x L n t w d X J j a G F z Z S 1 k Y X R l L D J 9 J n F 1 b 3 Q 7 L C Z x d W 9 0 O 1 N l Y 3 R p b 2 4 x L z g 4 N j Y 1 N D U z M j k 2 M D E 5 O D I 4 L 0 F 1 d G 9 S Z W 1 v d m V k Q 2 9 s d W 1 u c z E u e 2 x h c 3 Q t d X B k Y X R l Z C 1 k Y X R l L D N 9 J n F 1 b 3 Q 7 L C Z x d W 9 0 O 1 N l Y 3 R p b 2 4 x L z g 4 N j Y 1 N D U z M j k 2 M D E 5 O D I 4 L 0 F 1 d G 9 S Z W 1 v d m V k Q 2 9 s d W 1 u c z E u e 2 9 y Z G V y L X N 0 Y X R 1 c y w 0 f S Z x d W 9 0 O y w m c X V v d D t T Z W N 0 a W 9 u M S 8 4 O D Y 2 N T Q 1 M z I 5 N j A x O T g y O C 9 B d X R v U m V t b 3 Z l Z E N v b H V t b n M x L n t m d W x m a W x s b W V u d C 1 j a G F u b m V s L D V 9 J n F 1 b 3 Q 7 L C Z x d W 9 0 O 1 N l Y 3 R p b 2 4 x L z g 4 N j Y 1 N D U z M j k 2 M D E 5 O D I 4 L 0 F 1 d G 9 S Z W 1 v d m V k Q 2 9 s d W 1 u c z E u e 3 N h b G V z L W N o Y W 5 u Z W w s N n 0 m c X V v d D s s J n F 1 b 3 Q 7 U 2 V j d G l v b j E v O D g 2 N j U 0 N T M y O T Y w M T k 4 M j g v Q X V 0 b 1 J l b W 9 2 Z W R D b 2 x 1 b W 5 z M S 5 7 b 3 J k Z X I t Y 2 h h b m 5 l b C w 3 f S Z x d W 9 0 O y w m c X V v d D t T Z W N 0 a W 9 u M S 8 4 O D Y 2 N T Q 1 M z I 5 N j A x O T g y O C 9 B d X R v U m V t b 3 Z l Z E N v b H V t b n M x L n t 1 c m w s O H 0 m c X V v d D s s J n F 1 b 3 Q 7 U 2 V j d G l v b j E v O D g 2 N j U 0 N T M y O T Y w M T k 4 M j g v Q X V 0 b 1 J l b W 9 2 Z W R D b 2 x 1 b W 5 z M S 5 7 c 2 h p c C 1 z Z X J 2 a W N l L W x l d m V s L D l 9 J n F 1 b 3 Q 7 L C Z x d W 9 0 O 1 N l Y 3 R p b 2 4 x L z g 4 N j Y 1 N D U z M j k 2 M D E 5 O D I 4 L 0 F 1 d G 9 S Z W 1 v d m V k Q 2 9 s d W 1 u c z E u e 3 B y b 2 R 1 Y 3 Q t b m F t Z S w x M H 0 m c X V v d D s s J n F 1 b 3 Q 7 U 2 V j d G l v b j E v O D g 2 N j U 0 N T M y O T Y w M T k 4 M j g v Q X V 0 b 1 J l b W 9 2 Z W R D b 2 x 1 b W 5 z M S 5 7 c 2 t 1 L D E x f S Z x d W 9 0 O y w m c X V v d D t T Z W N 0 a W 9 u M S 8 4 O D Y 2 N T Q 1 M z I 5 N j A x O T g y O C 9 B d X R v U m V t b 3 Z l Z E N v b H V t b n M x L n t h c 2 l u L D E y f S Z x d W 9 0 O y w m c X V v d D t T Z W N 0 a W 9 u M S 8 4 O D Y 2 N T Q 1 M z I 5 N j A x O T g y O C 9 B d X R v U m V t b 3 Z l Z E N v b H V t b n M x L n t p d G V t L X N 0 Y X R 1 c y w x M 3 0 m c X V v d D s s J n F 1 b 3 Q 7 U 2 V j d G l v b j E v O D g 2 N j U 0 N T M y O T Y w M T k 4 M j g v Q X V 0 b 1 J l b W 9 2 Z W R D b 2 x 1 b W 5 z M S 5 7 c X V h b n R p d H k s M T R 9 J n F 1 b 3 Q 7 L C Z x d W 9 0 O 1 N l Y 3 R p b 2 4 x L z g 4 N j Y 1 N D U z M j k 2 M D E 5 O D I 4 L 0 F 1 d G 9 S Z W 1 v d m V k Q 2 9 s d W 1 u c z E u e 2 N 1 c n J l b m N 5 L D E 1 f S Z x d W 9 0 O y w m c X V v d D t T Z W N 0 a W 9 u M S 8 4 O D Y 2 N T Q 1 M z I 5 N j A x O T g y O C 9 B d X R v U m V t b 3 Z l Z E N v b H V t b n M x L n t p d G V t L X B y a W N l L D E 2 f S Z x d W 9 0 O y w m c X V v d D t T Z W N 0 a W 9 u M S 8 4 O D Y 2 N T Q 1 M z I 5 N j A x O T g y O C 9 B d X R v U m V t b 3 Z l Z E N v b H V t b n M x L n t p d G V t L X R h e C w x N 3 0 m c X V v d D s s J n F 1 b 3 Q 7 U 2 V j d G l v b j E v O D g 2 N j U 0 N T M y O T Y w M T k 4 M j g v Q X V 0 b 1 J l b W 9 2 Z W R D b 2 x 1 b W 5 z M S 5 7 c 2 h p c H B p b m c t c H J p Y 2 U s M T h 9 J n F 1 b 3 Q 7 L C Z x d W 9 0 O 1 N l Y 3 R p b 2 4 x L z g 4 N j Y 1 N D U z M j k 2 M D E 5 O D I 4 L 0 F 1 d G 9 S Z W 1 v d m V k Q 2 9 s d W 1 u c z E u e 3 N o a X B w a W 5 n L X R h e C w x O X 0 m c X V v d D s s J n F 1 b 3 Q 7 U 2 V j d G l v b j E v O D g 2 N j U 0 N T M y O T Y w M T k 4 M j g v Q X V 0 b 1 J l b W 9 2 Z W R D b 2 x 1 b W 5 z M S 5 7 Z 2 l m d C 1 3 c m F w L X B y a W N l L D I w f S Z x d W 9 0 O y w m c X V v d D t T Z W N 0 a W 9 u M S 8 4 O D Y 2 N T Q 1 M z I 5 N j A x O T g y O C 9 B d X R v U m V t b 3 Z l Z E N v b H V t b n M x L n t n a W Z 0 L X d y Y X A t d G F 4 L D I x f S Z x d W 9 0 O y w m c X V v d D t T Z W N 0 a W 9 u M S 8 4 O D Y 2 N T Q 1 M z I 5 N j A x O T g y O C 9 B d X R v U m V t b 3 Z l Z E N v b H V t b n M x L n t p d G V t L X B y b 2 1 v d G l v b i 1 k a X N j b 3 V u d C w y M n 0 m c X V v d D s s J n F 1 b 3 Q 7 U 2 V j d G l v b j E v O D g 2 N j U 0 N T M y O T Y w M T k 4 M j g v Q X V 0 b 1 J l b W 9 2 Z W R D b 2 x 1 b W 5 z M S 5 7 c 2 h p c C 1 w c m 9 t b 3 R p b 2 4 t Z G l z Y 2 9 1 b n Q s M j N 9 J n F 1 b 3 Q 7 L C Z x d W 9 0 O 1 N l Y 3 R p b 2 4 x L z g 4 N j Y 1 N D U z M j k 2 M D E 5 O D I 4 L 0 F 1 d G 9 S Z W 1 v d m V k Q 2 9 s d W 1 u c z E u e 3 N o a X A t Y 2 l 0 e S w y N H 0 m c X V v d D s s J n F 1 b 3 Q 7 U 2 V j d G l v b j E v O D g 2 N j U 0 N T M y O T Y w M T k 4 M j g v Q X V 0 b 1 J l b W 9 2 Z W R D b 2 x 1 b W 5 z M S 5 7 c 2 h p c C 1 z d G F 0 Z S w y N X 0 m c X V v d D s s J n F 1 b 3 Q 7 U 2 V j d G l v b j E v O D g 2 N j U 0 N T M y O T Y w M T k 4 M j g v Q X V 0 b 1 J l b W 9 2 Z W R D b 2 x 1 b W 5 z M S 5 7 c 2 h p c C 1 w b 3 N 0 Y W w t Y 2 9 k Z S w y N n 0 m c X V v d D s s J n F 1 b 3 Q 7 U 2 V j d G l v b j E v O D g 2 N j U 0 N T M y O T Y w M T k 4 M j g v Q X V 0 b 1 J l b W 9 2 Z W R D b 2 x 1 b W 5 z M S 5 7 c 2 h p c C 1 j b 3 V u d H J 5 L D I 3 f S Z x d W 9 0 O y w m c X V v d D t T Z W N 0 a W 9 u M S 8 4 O D Y 2 N T Q 1 M z I 5 N j A x O T g y O C 9 B d X R v U m V t b 3 Z l Z E N v b H V t b n M x L n t w c m 9 t b 3 R p b 2 4 t a W R z L D I 4 f S Z x d W 9 0 O y w m c X V v d D t T Z W N 0 a W 9 u M S 8 4 O D Y 2 N T Q 1 M z I 5 N j A x O T g y O C 9 B d X R v U m V t b 3 Z l Z E N v b H V t b n M x L n t p c y 1 i d X N p b m V z c y 1 v c m R l c i w y O X 0 m c X V v d D s s J n F 1 b 3 Q 7 U 2 V j d G l v b j E v O D g 2 N j U 0 N T M y O T Y w M T k 4 M j g v Q X V 0 b 1 J l b W 9 2 Z W R D b 2 x 1 b W 5 z M S 5 7 c H V y Y 2 h h c 2 U t b 3 J k Z X I t b n V t Y m V y L D M w f S Z x d W 9 0 O y w m c X V v d D t T Z W N 0 a W 9 u M S 8 4 O D Y 2 N T Q 1 M z I 5 N j A x O T g y O C 9 B d X R v U m V t b 3 Z l Z E N v b H V t b n M x L n t w c m l j Z S 1 k Z X N p Z 2 5 h d G l v b i w z M X 0 m c X V v d D s s J n F 1 b 3 Q 7 U 2 V j d G l v b j E v O D g 2 N j U 0 N T M y O T Y w M T k 4 M j g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O D Y 2 N T Q 1 M z I 5 N j A x O T g y O C 9 B d X R v U m V t b 3 Z l Z E N v b H V t b n M x L n t h b W F 6 b 2 4 t b 3 J k Z X I t a W Q s M H 0 m c X V v d D s s J n F 1 b 3 Q 7 U 2 V j d G l v b j E v O D g 2 N j U 0 N T M y O T Y w M T k 4 M j g v Q X V 0 b 1 J l b W 9 2 Z W R D b 2 x 1 b W 5 z M S 5 7 b W V y Y 2 h h b n Q t b 3 J k Z X I t a W Q s M X 0 m c X V v d D s s J n F 1 b 3 Q 7 U 2 V j d G l v b j E v O D g 2 N j U 0 N T M y O T Y w M T k 4 M j g v Q X V 0 b 1 J l b W 9 2 Z W R D b 2 x 1 b W 5 z M S 5 7 c H V y Y 2 h h c 2 U t Z G F 0 Z S w y f S Z x d W 9 0 O y w m c X V v d D t T Z W N 0 a W 9 u M S 8 4 O D Y 2 N T Q 1 M z I 5 N j A x O T g y O C 9 B d X R v U m V t b 3 Z l Z E N v b H V t b n M x L n t s Y X N 0 L X V w Z G F 0 Z W Q t Z G F 0 Z S w z f S Z x d W 9 0 O y w m c X V v d D t T Z W N 0 a W 9 u M S 8 4 O D Y 2 N T Q 1 M z I 5 N j A x O T g y O C 9 B d X R v U m V t b 3 Z l Z E N v b H V t b n M x L n t v c m R l c i 1 z d G F 0 d X M s N H 0 m c X V v d D s s J n F 1 b 3 Q 7 U 2 V j d G l v b j E v O D g 2 N j U 0 N T M y O T Y w M T k 4 M j g v Q X V 0 b 1 J l b W 9 2 Z W R D b 2 x 1 b W 5 z M S 5 7 Z n V s Z m l s b G 1 l b n Q t Y 2 h h b m 5 l b C w 1 f S Z x d W 9 0 O y w m c X V v d D t T Z W N 0 a W 9 u M S 8 4 O D Y 2 N T Q 1 M z I 5 N j A x O T g y O C 9 B d X R v U m V t b 3 Z l Z E N v b H V t b n M x L n t z Y W x l c y 1 j a G F u b m V s L D Z 9 J n F 1 b 3 Q 7 L C Z x d W 9 0 O 1 N l Y 3 R p b 2 4 x L z g 4 N j Y 1 N D U z M j k 2 M D E 5 O D I 4 L 0 F 1 d G 9 S Z W 1 v d m V k Q 2 9 s d W 1 u c z E u e 2 9 y Z G V y L W N o Y W 5 u Z W w s N 3 0 m c X V v d D s s J n F 1 b 3 Q 7 U 2 V j d G l v b j E v O D g 2 N j U 0 N T M y O T Y w M T k 4 M j g v Q X V 0 b 1 J l b W 9 2 Z W R D b 2 x 1 b W 5 z M S 5 7 d X J s L D h 9 J n F 1 b 3 Q 7 L C Z x d W 9 0 O 1 N l Y 3 R p b 2 4 x L z g 4 N j Y 1 N D U z M j k 2 M D E 5 O D I 4 L 0 F 1 d G 9 S Z W 1 v d m V k Q 2 9 s d W 1 u c z E u e 3 N o a X A t c 2 V y d m l j Z S 1 s Z X Z l b C w 5 f S Z x d W 9 0 O y w m c X V v d D t T Z W N 0 a W 9 u M S 8 4 O D Y 2 N T Q 1 M z I 5 N j A x O T g y O C 9 B d X R v U m V t b 3 Z l Z E N v b H V t b n M x L n t w c m 9 k d W N 0 L W 5 h b W U s M T B 9 J n F 1 b 3 Q 7 L C Z x d W 9 0 O 1 N l Y 3 R p b 2 4 x L z g 4 N j Y 1 N D U z M j k 2 M D E 5 O D I 4 L 0 F 1 d G 9 S Z W 1 v d m V k Q 2 9 s d W 1 u c z E u e 3 N r d S w x M X 0 m c X V v d D s s J n F 1 b 3 Q 7 U 2 V j d G l v b j E v O D g 2 N j U 0 N T M y O T Y w M T k 4 M j g v Q X V 0 b 1 J l b W 9 2 Z W R D b 2 x 1 b W 5 z M S 5 7 Y X N p b i w x M n 0 m c X V v d D s s J n F 1 b 3 Q 7 U 2 V j d G l v b j E v O D g 2 N j U 0 N T M y O T Y w M T k 4 M j g v Q X V 0 b 1 J l b W 9 2 Z W R D b 2 x 1 b W 5 z M S 5 7 a X R l b S 1 z d G F 0 d X M s M T N 9 J n F 1 b 3 Q 7 L C Z x d W 9 0 O 1 N l Y 3 R p b 2 4 x L z g 4 N j Y 1 N D U z M j k 2 M D E 5 O D I 4 L 0 F 1 d G 9 S Z W 1 v d m V k Q 2 9 s d W 1 u c z E u e 3 F 1 Y W 5 0 a X R 5 L D E 0 f S Z x d W 9 0 O y w m c X V v d D t T Z W N 0 a W 9 u M S 8 4 O D Y 2 N T Q 1 M z I 5 N j A x O T g y O C 9 B d X R v U m V t b 3 Z l Z E N v b H V t b n M x L n t j d X J y Z W 5 j e S w x N X 0 m c X V v d D s s J n F 1 b 3 Q 7 U 2 V j d G l v b j E v O D g 2 N j U 0 N T M y O T Y w M T k 4 M j g v Q X V 0 b 1 J l b W 9 2 Z W R D b 2 x 1 b W 5 z M S 5 7 a X R l b S 1 w c m l j Z S w x N n 0 m c X V v d D s s J n F 1 b 3 Q 7 U 2 V j d G l v b j E v O D g 2 N j U 0 N T M y O T Y w M T k 4 M j g v Q X V 0 b 1 J l b W 9 2 Z W R D b 2 x 1 b W 5 z M S 5 7 a X R l b S 1 0 Y X g s M T d 9 J n F 1 b 3 Q 7 L C Z x d W 9 0 O 1 N l Y 3 R p b 2 4 x L z g 4 N j Y 1 N D U z M j k 2 M D E 5 O D I 4 L 0 F 1 d G 9 S Z W 1 v d m V k Q 2 9 s d W 1 u c z E u e 3 N o a X B w a W 5 n L X B y a W N l L D E 4 f S Z x d W 9 0 O y w m c X V v d D t T Z W N 0 a W 9 u M S 8 4 O D Y 2 N T Q 1 M z I 5 N j A x O T g y O C 9 B d X R v U m V t b 3 Z l Z E N v b H V t b n M x L n t z a G l w c G l u Z y 1 0 Y X g s M T l 9 J n F 1 b 3 Q 7 L C Z x d W 9 0 O 1 N l Y 3 R p b 2 4 x L z g 4 N j Y 1 N D U z M j k 2 M D E 5 O D I 4 L 0 F 1 d G 9 S Z W 1 v d m V k Q 2 9 s d W 1 u c z E u e 2 d p Z n Q t d 3 J h c C 1 w c m l j Z S w y M H 0 m c X V v d D s s J n F 1 b 3 Q 7 U 2 V j d G l v b j E v O D g 2 N j U 0 N T M y O T Y w M T k 4 M j g v Q X V 0 b 1 J l b W 9 2 Z W R D b 2 x 1 b W 5 z M S 5 7 Z 2 l m d C 1 3 c m F w L X R h e C w y M X 0 m c X V v d D s s J n F 1 b 3 Q 7 U 2 V j d G l v b j E v O D g 2 N j U 0 N T M y O T Y w M T k 4 M j g v Q X V 0 b 1 J l b W 9 2 Z W R D b 2 x 1 b W 5 z M S 5 7 a X R l b S 1 w c m 9 t b 3 R p b 2 4 t Z G l z Y 2 9 1 b n Q s M j J 9 J n F 1 b 3 Q 7 L C Z x d W 9 0 O 1 N l Y 3 R p b 2 4 x L z g 4 N j Y 1 N D U z M j k 2 M D E 5 O D I 4 L 0 F 1 d G 9 S Z W 1 v d m V k Q 2 9 s d W 1 u c z E u e 3 N o a X A t c H J v b W 9 0 a W 9 u L W R p c 2 N v d W 5 0 L D I z f S Z x d W 9 0 O y w m c X V v d D t T Z W N 0 a W 9 u M S 8 4 O D Y 2 N T Q 1 M z I 5 N j A x O T g y O C 9 B d X R v U m V t b 3 Z l Z E N v b H V t b n M x L n t z a G l w L W N p d H k s M j R 9 J n F 1 b 3 Q 7 L C Z x d W 9 0 O 1 N l Y 3 R p b 2 4 x L z g 4 N j Y 1 N D U z M j k 2 M D E 5 O D I 4 L 0 F 1 d G 9 S Z W 1 v d m V k Q 2 9 s d W 1 u c z E u e 3 N o a X A t c 3 R h d G U s M j V 9 J n F 1 b 3 Q 7 L C Z x d W 9 0 O 1 N l Y 3 R p b 2 4 x L z g 4 N j Y 1 N D U z M j k 2 M D E 5 O D I 4 L 0 F 1 d G 9 S Z W 1 v d m V k Q 2 9 s d W 1 u c z E u e 3 N o a X A t c G 9 z d G F s L W N v Z G U s M j Z 9 J n F 1 b 3 Q 7 L C Z x d W 9 0 O 1 N l Y 3 R p b 2 4 x L z g 4 N j Y 1 N D U z M j k 2 M D E 5 O D I 4 L 0 F 1 d G 9 S Z W 1 v d m V k Q 2 9 s d W 1 u c z E u e 3 N o a X A t Y 2 9 1 b n R y e S w y N 3 0 m c X V v d D s s J n F 1 b 3 Q 7 U 2 V j d G l v b j E v O D g 2 N j U 0 N T M y O T Y w M T k 4 M j g v Q X V 0 b 1 J l b W 9 2 Z W R D b 2 x 1 b W 5 z M S 5 7 c H J v b W 9 0 a W 9 u L W l k c y w y O H 0 m c X V v d D s s J n F 1 b 3 Q 7 U 2 V j d G l v b j E v O D g 2 N j U 0 N T M y O T Y w M T k 4 M j g v Q X V 0 b 1 J l b W 9 2 Z W R D b 2 x 1 b W 5 z M S 5 7 a X M t Y n V z a W 5 l c 3 M t b 3 J k Z X I s M j l 9 J n F 1 b 3 Q 7 L C Z x d W 9 0 O 1 N l Y 3 R p b 2 4 x L z g 4 N j Y 1 N D U z M j k 2 M D E 5 O D I 4 L 0 F 1 d G 9 S Z W 1 v d m V k Q 2 9 s d W 1 u c z E u e 3 B 1 c m N o Y X N l L W 9 y Z G V y L W 5 1 b W J l c i w z M H 0 m c X V v d D s s J n F 1 b 3 Q 7 U 2 V j d G l v b j E v O D g 2 N j U 0 N T M y O T Y w M T k 4 M j g v Q X V 0 b 1 J l b W 9 2 Z W R D b 2 x 1 b W 5 z M S 5 7 c H J p Y 2 U t Z G V z a W d u Y X R p b 2 4 s M z F 9 J n F 1 b 3 Q 7 L C Z x d W 9 0 O 1 N l Y 3 R p b 2 4 x L z g 4 N j Y 1 N D U z M j k 2 M D E 5 O D I 4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g 3 M z I 5 O D M z N j k w M T k 4 M j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E 2 V D E 1 O j I x O j I y L j A 4 N j I 3 N j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G M 2 N 2 Y 1 Y 2 Y t M W Y z Z i 0 0 Z T I z L T g 1 M z Q t Y m N m Z G N i Z D A 1 N j Q y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O D c z M j k 4 M z M 2 O T A x O T g y O S 9 B d X R v U m V t b 3 Z l Z E N v b H V t b n M x L n t h b W F 6 b 2 4 t b 3 J k Z X I t a W Q s M H 0 m c X V v d D s s J n F 1 b 3 Q 7 U 2 V j d G l v b j E v O D g 3 M z I 5 O D M z N j k w M T k 4 M j k v Q X V 0 b 1 J l b W 9 2 Z W R D b 2 x 1 b W 5 z M S 5 7 b W V y Y 2 h h b n Q t b 3 J k Z X I t a W Q s M X 0 m c X V v d D s s J n F 1 b 3 Q 7 U 2 V j d G l v b j E v O D g 3 M z I 5 O D M z N j k w M T k 4 M j k v Q X V 0 b 1 J l b W 9 2 Z W R D b 2 x 1 b W 5 z M S 5 7 c H V y Y 2 h h c 2 U t Z G F 0 Z S w y f S Z x d W 9 0 O y w m c X V v d D t T Z W N 0 a W 9 u M S 8 4 O D c z M j k 4 M z M 2 O T A x O T g y O S 9 B d X R v U m V t b 3 Z l Z E N v b H V t b n M x L n t s Y X N 0 L X V w Z G F 0 Z W Q t Z G F 0 Z S w z f S Z x d W 9 0 O y w m c X V v d D t T Z W N 0 a W 9 u M S 8 4 O D c z M j k 4 M z M 2 O T A x O T g y O S 9 B d X R v U m V t b 3 Z l Z E N v b H V t b n M x L n t v c m R l c i 1 z d G F 0 d X M s N H 0 m c X V v d D s s J n F 1 b 3 Q 7 U 2 V j d G l v b j E v O D g 3 M z I 5 O D M z N j k w M T k 4 M j k v Q X V 0 b 1 J l b W 9 2 Z W R D b 2 x 1 b W 5 z M S 5 7 Z n V s Z m l s b G 1 l b n Q t Y 2 h h b m 5 l b C w 1 f S Z x d W 9 0 O y w m c X V v d D t T Z W N 0 a W 9 u M S 8 4 O D c z M j k 4 M z M 2 O T A x O T g y O S 9 B d X R v U m V t b 3 Z l Z E N v b H V t b n M x L n t z Y W x l c y 1 j a G F u b m V s L D Z 9 J n F 1 b 3 Q 7 L C Z x d W 9 0 O 1 N l Y 3 R p b 2 4 x L z g 4 N z M y O T g z M z Y 5 M D E 5 O D I 5 L 0 F 1 d G 9 S Z W 1 v d m V k Q 2 9 s d W 1 u c z E u e 2 9 y Z G V y L W N o Y W 5 u Z W w s N 3 0 m c X V v d D s s J n F 1 b 3 Q 7 U 2 V j d G l v b j E v O D g 3 M z I 5 O D M z N j k w M T k 4 M j k v Q X V 0 b 1 J l b W 9 2 Z W R D b 2 x 1 b W 5 z M S 5 7 d X J s L D h 9 J n F 1 b 3 Q 7 L C Z x d W 9 0 O 1 N l Y 3 R p b 2 4 x L z g 4 N z M y O T g z M z Y 5 M D E 5 O D I 5 L 0 F 1 d G 9 S Z W 1 v d m V k Q 2 9 s d W 1 u c z E u e 3 N o a X A t c 2 V y d m l j Z S 1 s Z X Z l b C w 5 f S Z x d W 9 0 O y w m c X V v d D t T Z W N 0 a W 9 u M S 8 4 O D c z M j k 4 M z M 2 O T A x O T g y O S 9 B d X R v U m V t b 3 Z l Z E N v b H V t b n M x L n t w c m 9 k d W N 0 L W 5 h b W U s M T B 9 J n F 1 b 3 Q 7 L C Z x d W 9 0 O 1 N l Y 3 R p b 2 4 x L z g 4 N z M y O T g z M z Y 5 M D E 5 O D I 5 L 0 F 1 d G 9 S Z W 1 v d m V k Q 2 9 s d W 1 u c z E u e 3 N r d S w x M X 0 m c X V v d D s s J n F 1 b 3 Q 7 U 2 V j d G l v b j E v O D g 3 M z I 5 O D M z N j k w M T k 4 M j k v Q X V 0 b 1 J l b W 9 2 Z W R D b 2 x 1 b W 5 z M S 5 7 Y X N p b i w x M n 0 m c X V v d D s s J n F 1 b 3 Q 7 U 2 V j d G l v b j E v O D g 3 M z I 5 O D M z N j k w M T k 4 M j k v Q X V 0 b 1 J l b W 9 2 Z W R D b 2 x 1 b W 5 z M S 5 7 a X R l b S 1 z d G F 0 d X M s M T N 9 J n F 1 b 3 Q 7 L C Z x d W 9 0 O 1 N l Y 3 R p b 2 4 x L z g 4 N z M y O T g z M z Y 5 M D E 5 O D I 5 L 0 F 1 d G 9 S Z W 1 v d m V k Q 2 9 s d W 1 u c z E u e 3 F 1 Y W 5 0 a X R 5 L D E 0 f S Z x d W 9 0 O y w m c X V v d D t T Z W N 0 a W 9 u M S 8 4 O D c z M j k 4 M z M 2 O T A x O T g y O S 9 B d X R v U m V t b 3 Z l Z E N v b H V t b n M x L n t j d X J y Z W 5 j e S w x N X 0 m c X V v d D s s J n F 1 b 3 Q 7 U 2 V j d G l v b j E v O D g 3 M z I 5 O D M z N j k w M T k 4 M j k v Q X V 0 b 1 J l b W 9 2 Z W R D b 2 x 1 b W 5 z M S 5 7 a X R l b S 1 w c m l j Z S w x N n 0 m c X V v d D s s J n F 1 b 3 Q 7 U 2 V j d G l v b j E v O D g 3 M z I 5 O D M z N j k w M T k 4 M j k v Q X V 0 b 1 J l b W 9 2 Z W R D b 2 x 1 b W 5 z M S 5 7 a X R l b S 1 0 Y X g s M T d 9 J n F 1 b 3 Q 7 L C Z x d W 9 0 O 1 N l Y 3 R p b 2 4 x L z g 4 N z M y O T g z M z Y 5 M D E 5 O D I 5 L 0 F 1 d G 9 S Z W 1 v d m V k Q 2 9 s d W 1 u c z E u e 3 N o a X B w a W 5 n L X B y a W N l L D E 4 f S Z x d W 9 0 O y w m c X V v d D t T Z W N 0 a W 9 u M S 8 4 O D c z M j k 4 M z M 2 O T A x O T g y O S 9 B d X R v U m V t b 3 Z l Z E N v b H V t b n M x L n t z a G l w c G l u Z y 1 0 Y X g s M T l 9 J n F 1 b 3 Q 7 L C Z x d W 9 0 O 1 N l Y 3 R p b 2 4 x L z g 4 N z M y O T g z M z Y 5 M D E 5 O D I 5 L 0 F 1 d G 9 S Z W 1 v d m V k Q 2 9 s d W 1 u c z E u e 2 d p Z n Q t d 3 J h c C 1 w c m l j Z S w y M H 0 m c X V v d D s s J n F 1 b 3 Q 7 U 2 V j d G l v b j E v O D g 3 M z I 5 O D M z N j k w M T k 4 M j k v Q X V 0 b 1 J l b W 9 2 Z W R D b 2 x 1 b W 5 z M S 5 7 Z 2 l m d C 1 3 c m F w L X R h e C w y M X 0 m c X V v d D s s J n F 1 b 3 Q 7 U 2 V j d G l v b j E v O D g 3 M z I 5 O D M z N j k w M T k 4 M j k v Q X V 0 b 1 J l b W 9 2 Z W R D b 2 x 1 b W 5 z M S 5 7 a X R l b S 1 w c m 9 t b 3 R p b 2 4 t Z G l z Y 2 9 1 b n Q s M j J 9 J n F 1 b 3 Q 7 L C Z x d W 9 0 O 1 N l Y 3 R p b 2 4 x L z g 4 N z M y O T g z M z Y 5 M D E 5 O D I 5 L 0 F 1 d G 9 S Z W 1 v d m V k Q 2 9 s d W 1 u c z E u e 3 N o a X A t c H J v b W 9 0 a W 9 u L W R p c 2 N v d W 5 0 L D I z f S Z x d W 9 0 O y w m c X V v d D t T Z W N 0 a W 9 u M S 8 4 O D c z M j k 4 M z M 2 O T A x O T g y O S 9 B d X R v U m V t b 3 Z l Z E N v b H V t b n M x L n t z a G l w L W N p d H k s M j R 9 J n F 1 b 3 Q 7 L C Z x d W 9 0 O 1 N l Y 3 R p b 2 4 x L z g 4 N z M y O T g z M z Y 5 M D E 5 O D I 5 L 0 F 1 d G 9 S Z W 1 v d m V k Q 2 9 s d W 1 u c z E u e 3 N o a X A t c 3 R h d G U s M j V 9 J n F 1 b 3 Q 7 L C Z x d W 9 0 O 1 N l Y 3 R p b 2 4 x L z g 4 N z M y O T g z M z Y 5 M D E 5 O D I 5 L 0 F 1 d G 9 S Z W 1 v d m V k Q 2 9 s d W 1 u c z E u e 3 N o a X A t c G 9 z d G F s L W N v Z G U s M j Z 9 J n F 1 b 3 Q 7 L C Z x d W 9 0 O 1 N l Y 3 R p b 2 4 x L z g 4 N z M y O T g z M z Y 5 M D E 5 O D I 5 L 0 F 1 d G 9 S Z W 1 v d m V k Q 2 9 s d W 1 u c z E u e 3 N o a X A t Y 2 9 1 b n R y e S w y N 3 0 m c X V v d D s s J n F 1 b 3 Q 7 U 2 V j d G l v b j E v O D g 3 M z I 5 O D M z N j k w M T k 4 M j k v Q X V 0 b 1 J l b W 9 2 Z W R D b 2 x 1 b W 5 z M S 5 7 c H J v b W 9 0 a W 9 u L W l k c y w y O H 0 m c X V v d D s s J n F 1 b 3 Q 7 U 2 V j d G l v b j E v O D g 3 M z I 5 O D M z N j k w M T k 4 M j k v Q X V 0 b 1 J l b W 9 2 Z W R D b 2 x 1 b W 5 z M S 5 7 a X M t Y n V z a W 5 l c 3 M t b 3 J k Z X I s M j l 9 J n F 1 b 3 Q 7 L C Z x d W 9 0 O 1 N l Y 3 R p b 2 4 x L z g 4 N z M y O T g z M z Y 5 M D E 5 O D I 5 L 0 F 1 d G 9 S Z W 1 v d m V k Q 2 9 s d W 1 u c z E u e 3 B 1 c m N o Y X N l L W 9 y Z G V y L W 5 1 b W J l c i w z M H 0 m c X V v d D s s J n F 1 b 3 Q 7 U 2 V j d G l v b j E v O D g 3 M z I 5 O D M z N j k w M T k 4 M j k v Q X V 0 b 1 J l b W 9 2 Z W R D b 2 x 1 b W 5 z M S 5 7 c H J p Y 2 U t Z G V z a W d u Y X R p b 2 4 s M z F 9 J n F 1 b 3 Q 7 L C Z x d W 9 0 O 1 N l Y 3 R p b 2 4 x L z g 4 N z M y O T g z M z Y 5 M D E 5 O D I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g 3 M z I 5 O D M z N j k w M T k 4 M j k v Q X V 0 b 1 J l b W 9 2 Z W R D b 2 x 1 b W 5 z M S 5 7 Y W 1 h e m 9 u L W 9 y Z G V y L W l k L D B 9 J n F 1 b 3 Q 7 L C Z x d W 9 0 O 1 N l Y 3 R p b 2 4 x L z g 4 N z M y O T g z M z Y 5 M D E 5 O D I 5 L 0 F 1 d G 9 S Z W 1 v d m V k Q 2 9 s d W 1 u c z E u e 2 1 l c m N o Y W 5 0 L W 9 y Z G V y L W l k L D F 9 J n F 1 b 3 Q 7 L C Z x d W 9 0 O 1 N l Y 3 R p b 2 4 x L z g 4 N z M y O T g z M z Y 5 M D E 5 O D I 5 L 0 F 1 d G 9 S Z W 1 v d m V k Q 2 9 s d W 1 u c z E u e 3 B 1 c m N o Y X N l L W R h d G U s M n 0 m c X V v d D s s J n F 1 b 3 Q 7 U 2 V j d G l v b j E v O D g 3 M z I 5 O D M z N j k w M T k 4 M j k v Q X V 0 b 1 J l b W 9 2 Z W R D b 2 x 1 b W 5 z M S 5 7 b G F z d C 1 1 c G R h d G V k L W R h d G U s M 3 0 m c X V v d D s s J n F 1 b 3 Q 7 U 2 V j d G l v b j E v O D g 3 M z I 5 O D M z N j k w M T k 4 M j k v Q X V 0 b 1 J l b W 9 2 Z W R D b 2 x 1 b W 5 z M S 5 7 b 3 J k Z X I t c 3 R h d H V z L D R 9 J n F 1 b 3 Q 7 L C Z x d W 9 0 O 1 N l Y 3 R p b 2 4 x L z g 4 N z M y O T g z M z Y 5 M D E 5 O D I 5 L 0 F 1 d G 9 S Z W 1 v d m V k Q 2 9 s d W 1 u c z E u e 2 Z 1 b G Z p b G x t Z W 5 0 L W N o Y W 5 u Z W w s N X 0 m c X V v d D s s J n F 1 b 3 Q 7 U 2 V j d G l v b j E v O D g 3 M z I 5 O D M z N j k w M T k 4 M j k v Q X V 0 b 1 J l b W 9 2 Z W R D b 2 x 1 b W 5 z M S 5 7 c 2 F s Z X M t Y 2 h h b m 5 l b C w 2 f S Z x d W 9 0 O y w m c X V v d D t T Z W N 0 a W 9 u M S 8 4 O D c z M j k 4 M z M 2 O T A x O T g y O S 9 B d X R v U m V t b 3 Z l Z E N v b H V t b n M x L n t v c m R l c i 1 j a G F u b m V s L D d 9 J n F 1 b 3 Q 7 L C Z x d W 9 0 O 1 N l Y 3 R p b 2 4 x L z g 4 N z M y O T g z M z Y 5 M D E 5 O D I 5 L 0 F 1 d G 9 S Z W 1 v d m V k Q 2 9 s d W 1 u c z E u e 3 V y b C w 4 f S Z x d W 9 0 O y w m c X V v d D t T Z W N 0 a W 9 u M S 8 4 O D c z M j k 4 M z M 2 O T A x O T g y O S 9 B d X R v U m V t b 3 Z l Z E N v b H V t b n M x L n t z a G l w L X N l c n Z p Y 2 U t b G V 2 Z W w s O X 0 m c X V v d D s s J n F 1 b 3 Q 7 U 2 V j d G l v b j E v O D g 3 M z I 5 O D M z N j k w M T k 4 M j k v Q X V 0 b 1 J l b W 9 2 Z W R D b 2 x 1 b W 5 z M S 5 7 c H J v Z H V j d C 1 u Y W 1 l L D E w f S Z x d W 9 0 O y w m c X V v d D t T Z W N 0 a W 9 u M S 8 4 O D c z M j k 4 M z M 2 O T A x O T g y O S 9 B d X R v U m V t b 3 Z l Z E N v b H V t b n M x L n t z a 3 U s M T F 9 J n F 1 b 3 Q 7 L C Z x d W 9 0 O 1 N l Y 3 R p b 2 4 x L z g 4 N z M y O T g z M z Y 5 M D E 5 O D I 5 L 0 F 1 d G 9 S Z W 1 v d m V k Q 2 9 s d W 1 u c z E u e 2 F z a W 4 s M T J 9 J n F 1 b 3 Q 7 L C Z x d W 9 0 O 1 N l Y 3 R p b 2 4 x L z g 4 N z M y O T g z M z Y 5 M D E 5 O D I 5 L 0 F 1 d G 9 S Z W 1 v d m V k Q 2 9 s d W 1 u c z E u e 2 l 0 Z W 0 t c 3 R h d H V z L D E z f S Z x d W 9 0 O y w m c X V v d D t T Z W N 0 a W 9 u M S 8 4 O D c z M j k 4 M z M 2 O T A x O T g y O S 9 B d X R v U m V t b 3 Z l Z E N v b H V t b n M x L n t x d W F u d G l 0 e S w x N H 0 m c X V v d D s s J n F 1 b 3 Q 7 U 2 V j d G l v b j E v O D g 3 M z I 5 O D M z N j k w M T k 4 M j k v Q X V 0 b 1 J l b W 9 2 Z W R D b 2 x 1 b W 5 z M S 5 7 Y 3 V y c m V u Y 3 k s M T V 9 J n F 1 b 3 Q 7 L C Z x d W 9 0 O 1 N l Y 3 R p b 2 4 x L z g 4 N z M y O T g z M z Y 5 M D E 5 O D I 5 L 0 F 1 d G 9 S Z W 1 v d m V k Q 2 9 s d W 1 u c z E u e 2 l 0 Z W 0 t c H J p Y 2 U s M T Z 9 J n F 1 b 3 Q 7 L C Z x d W 9 0 O 1 N l Y 3 R p b 2 4 x L z g 4 N z M y O T g z M z Y 5 M D E 5 O D I 5 L 0 F 1 d G 9 S Z W 1 v d m V k Q 2 9 s d W 1 u c z E u e 2 l 0 Z W 0 t d G F 4 L D E 3 f S Z x d W 9 0 O y w m c X V v d D t T Z W N 0 a W 9 u M S 8 4 O D c z M j k 4 M z M 2 O T A x O T g y O S 9 B d X R v U m V t b 3 Z l Z E N v b H V t b n M x L n t z a G l w c G l u Z y 1 w c m l j Z S w x O H 0 m c X V v d D s s J n F 1 b 3 Q 7 U 2 V j d G l v b j E v O D g 3 M z I 5 O D M z N j k w M T k 4 M j k v Q X V 0 b 1 J l b W 9 2 Z W R D b 2 x 1 b W 5 z M S 5 7 c 2 h p c H B p b m c t d G F 4 L D E 5 f S Z x d W 9 0 O y w m c X V v d D t T Z W N 0 a W 9 u M S 8 4 O D c z M j k 4 M z M 2 O T A x O T g y O S 9 B d X R v U m V t b 3 Z l Z E N v b H V t b n M x L n t n a W Z 0 L X d y Y X A t c H J p Y 2 U s M j B 9 J n F 1 b 3 Q 7 L C Z x d W 9 0 O 1 N l Y 3 R p b 2 4 x L z g 4 N z M y O T g z M z Y 5 M D E 5 O D I 5 L 0 F 1 d G 9 S Z W 1 v d m V k Q 2 9 s d W 1 u c z E u e 2 d p Z n Q t d 3 J h c C 1 0 Y X g s M j F 9 J n F 1 b 3 Q 7 L C Z x d W 9 0 O 1 N l Y 3 R p b 2 4 x L z g 4 N z M y O T g z M z Y 5 M D E 5 O D I 5 L 0 F 1 d G 9 S Z W 1 v d m V k Q 2 9 s d W 1 u c z E u e 2 l 0 Z W 0 t c H J v b W 9 0 a W 9 u L W R p c 2 N v d W 5 0 L D I y f S Z x d W 9 0 O y w m c X V v d D t T Z W N 0 a W 9 u M S 8 4 O D c z M j k 4 M z M 2 O T A x O T g y O S 9 B d X R v U m V t b 3 Z l Z E N v b H V t b n M x L n t z a G l w L X B y b 2 1 v d G l v b i 1 k a X N j b 3 V u d C w y M 3 0 m c X V v d D s s J n F 1 b 3 Q 7 U 2 V j d G l v b j E v O D g 3 M z I 5 O D M z N j k w M T k 4 M j k v Q X V 0 b 1 J l b W 9 2 Z W R D b 2 x 1 b W 5 z M S 5 7 c 2 h p c C 1 j a X R 5 L D I 0 f S Z x d W 9 0 O y w m c X V v d D t T Z W N 0 a W 9 u M S 8 4 O D c z M j k 4 M z M 2 O T A x O T g y O S 9 B d X R v U m V t b 3 Z l Z E N v b H V t b n M x L n t z a G l w L X N 0 Y X R l L D I 1 f S Z x d W 9 0 O y w m c X V v d D t T Z W N 0 a W 9 u M S 8 4 O D c z M j k 4 M z M 2 O T A x O T g y O S 9 B d X R v U m V t b 3 Z l Z E N v b H V t b n M x L n t z a G l w L X B v c 3 R h b C 1 j b 2 R l L D I 2 f S Z x d W 9 0 O y w m c X V v d D t T Z W N 0 a W 9 u M S 8 4 O D c z M j k 4 M z M 2 O T A x O T g y O S 9 B d X R v U m V t b 3 Z l Z E N v b H V t b n M x L n t z a G l w L W N v d W 5 0 c n k s M j d 9 J n F 1 b 3 Q 7 L C Z x d W 9 0 O 1 N l Y 3 R p b 2 4 x L z g 4 N z M y O T g z M z Y 5 M D E 5 O D I 5 L 0 F 1 d G 9 S Z W 1 v d m V k Q 2 9 s d W 1 u c z E u e 3 B y b 2 1 v d G l v b i 1 p Z H M s M j h 9 J n F 1 b 3 Q 7 L C Z x d W 9 0 O 1 N l Y 3 R p b 2 4 x L z g 4 N z M y O T g z M z Y 5 M D E 5 O D I 5 L 0 F 1 d G 9 S Z W 1 v d m V k Q 2 9 s d W 1 u c z E u e 2 l z L W J 1 c 2 l u Z X N z L W 9 y Z G V y L D I 5 f S Z x d W 9 0 O y w m c X V v d D t T Z W N 0 a W 9 u M S 8 4 O D c z M j k 4 M z M 2 O T A x O T g y O S 9 B d X R v U m V t b 3 Z l Z E N v b H V t b n M x L n t w d X J j a G F z Z S 1 v c m R l c i 1 u d W 1 i Z X I s M z B 9 J n F 1 b 3 Q 7 L C Z x d W 9 0 O 1 N l Y 3 R p b 2 4 x L z g 4 N z M y O T g z M z Y 5 M D E 5 O D I 5 L 0 F 1 d G 9 S Z W 1 v d m V k Q 2 9 s d W 1 u c z E u e 3 B y a W N l L W R l c 2 l n b m F 0 a W 9 u L D M x f S Z x d W 9 0 O y w m c X V v d D t T Z W N 0 a W 9 u M S 8 4 O D c z M j k 4 M z M 2 O T A x O T g y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4 O D E 3 N T Q 4 M D I x M D E 5 O D M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x N 1 Q x N T o 1 M j o y N i 4 x O D g w M z E 1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N h Z j c y Z D Y z L W V k Z j E t N D M z Y y 1 i Z j c x L W N h M T d i N G M 5 Y W M 3 Z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g 4 M T c 1 N D g w M j E w M T k 4 M z A v Q X V 0 b 1 J l b W 9 2 Z W R D b 2 x 1 b W 5 z M S 5 7 Y W 1 h e m 9 u L W 9 y Z G V y L W l k L D B 9 J n F 1 b 3 Q 7 L C Z x d W 9 0 O 1 N l Y 3 R p b 2 4 x L z g 4 O D E 3 N T Q 4 M D I x M D E 5 O D M w L 0 F 1 d G 9 S Z W 1 v d m V k Q 2 9 s d W 1 u c z E u e 2 1 l c m N o Y W 5 0 L W 9 y Z G V y L W l k L D F 9 J n F 1 b 3 Q 7 L C Z x d W 9 0 O 1 N l Y 3 R p b 2 4 x L z g 4 O D E 3 N T Q 4 M D I x M D E 5 O D M w L 0 F 1 d G 9 S Z W 1 v d m V k Q 2 9 s d W 1 u c z E u e 3 B 1 c m N o Y X N l L W R h d G U s M n 0 m c X V v d D s s J n F 1 b 3 Q 7 U 2 V j d G l v b j E v O D g 4 M T c 1 N D g w M j E w M T k 4 M z A v Q X V 0 b 1 J l b W 9 2 Z W R D b 2 x 1 b W 5 z M S 5 7 b G F z d C 1 1 c G R h d G V k L W R h d G U s M 3 0 m c X V v d D s s J n F 1 b 3 Q 7 U 2 V j d G l v b j E v O D g 4 M T c 1 N D g w M j E w M T k 4 M z A v Q X V 0 b 1 J l b W 9 2 Z W R D b 2 x 1 b W 5 z M S 5 7 b 3 J k Z X I t c 3 R h d H V z L D R 9 J n F 1 b 3 Q 7 L C Z x d W 9 0 O 1 N l Y 3 R p b 2 4 x L z g 4 O D E 3 N T Q 4 M D I x M D E 5 O D M w L 0 F 1 d G 9 S Z W 1 v d m V k Q 2 9 s d W 1 u c z E u e 2 Z 1 b G Z p b G x t Z W 5 0 L W N o Y W 5 u Z W w s N X 0 m c X V v d D s s J n F 1 b 3 Q 7 U 2 V j d G l v b j E v O D g 4 M T c 1 N D g w M j E w M T k 4 M z A v Q X V 0 b 1 J l b W 9 2 Z W R D b 2 x 1 b W 5 z M S 5 7 c 2 F s Z X M t Y 2 h h b m 5 l b C w 2 f S Z x d W 9 0 O y w m c X V v d D t T Z W N 0 a W 9 u M S 8 4 O D g x N z U 0 O D A y M T A x O T g z M C 9 B d X R v U m V t b 3 Z l Z E N v b H V t b n M x L n t v c m R l c i 1 j a G F u b m V s L D d 9 J n F 1 b 3 Q 7 L C Z x d W 9 0 O 1 N l Y 3 R p b 2 4 x L z g 4 O D E 3 N T Q 4 M D I x M D E 5 O D M w L 0 F 1 d G 9 S Z W 1 v d m V k Q 2 9 s d W 1 u c z E u e 3 V y b C w 4 f S Z x d W 9 0 O y w m c X V v d D t T Z W N 0 a W 9 u M S 8 4 O D g x N z U 0 O D A y M T A x O T g z M C 9 B d X R v U m V t b 3 Z l Z E N v b H V t b n M x L n t z a G l w L X N l c n Z p Y 2 U t b G V 2 Z W w s O X 0 m c X V v d D s s J n F 1 b 3 Q 7 U 2 V j d G l v b j E v O D g 4 M T c 1 N D g w M j E w M T k 4 M z A v Q X V 0 b 1 J l b W 9 2 Z W R D b 2 x 1 b W 5 z M S 5 7 c H J v Z H V j d C 1 u Y W 1 l L D E w f S Z x d W 9 0 O y w m c X V v d D t T Z W N 0 a W 9 u M S 8 4 O D g x N z U 0 O D A y M T A x O T g z M C 9 B d X R v U m V t b 3 Z l Z E N v b H V t b n M x L n t z a 3 U s M T F 9 J n F 1 b 3 Q 7 L C Z x d W 9 0 O 1 N l Y 3 R p b 2 4 x L z g 4 O D E 3 N T Q 4 M D I x M D E 5 O D M w L 0 F 1 d G 9 S Z W 1 v d m V k Q 2 9 s d W 1 u c z E u e 2 F z a W 4 s M T J 9 J n F 1 b 3 Q 7 L C Z x d W 9 0 O 1 N l Y 3 R p b 2 4 x L z g 4 O D E 3 N T Q 4 M D I x M D E 5 O D M w L 0 F 1 d G 9 S Z W 1 v d m V k Q 2 9 s d W 1 u c z E u e 2 l 0 Z W 0 t c 3 R h d H V z L D E z f S Z x d W 9 0 O y w m c X V v d D t T Z W N 0 a W 9 u M S 8 4 O D g x N z U 0 O D A y M T A x O T g z M C 9 B d X R v U m V t b 3 Z l Z E N v b H V t b n M x L n t x d W F u d G l 0 e S w x N H 0 m c X V v d D s s J n F 1 b 3 Q 7 U 2 V j d G l v b j E v O D g 4 M T c 1 N D g w M j E w M T k 4 M z A v Q X V 0 b 1 J l b W 9 2 Z W R D b 2 x 1 b W 5 z M S 5 7 Y 3 V y c m V u Y 3 k s M T V 9 J n F 1 b 3 Q 7 L C Z x d W 9 0 O 1 N l Y 3 R p b 2 4 x L z g 4 O D E 3 N T Q 4 M D I x M D E 5 O D M w L 0 F 1 d G 9 S Z W 1 v d m V k Q 2 9 s d W 1 u c z E u e 2 l 0 Z W 0 t c H J p Y 2 U s M T Z 9 J n F 1 b 3 Q 7 L C Z x d W 9 0 O 1 N l Y 3 R p b 2 4 x L z g 4 O D E 3 N T Q 4 M D I x M D E 5 O D M w L 0 F 1 d G 9 S Z W 1 v d m V k Q 2 9 s d W 1 u c z E u e 2 l 0 Z W 0 t d G F 4 L D E 3 f S Z x d W 9 0 O y w m c X V v d D t T Z W N 0 a W 9 u M S 8 4 O D g x N z U 0 O D A y M T A x O T g z M C 9 B d X R v U m V t b 3 Z l Z E N v b H V t b n M x L n t z a G l w c G l u Z y 1 w c m l j Z S w x O H 0 m c X V v d D s s J n F 1 b 3 Q 7 U 2 V j d G l v b j E v O D g 4 M T c 1 N D g w M j E w M T k 4 M z A v Q X V 0 b 1 J l b W 9 2 Z W R D b 2 x 1 b W 5 z M S 5 7 c 2 h p c H B p b m c t d G F 4 L D E 5 f S Z x d W 9 0 O y w m c X V v d D t T Z W N 0 a W 9 u M S 8 4 O D g x N z U 0 O D A y M T A x O T g z M C 9 B d X R v U m V t b 3 Z l Z E N v b H V t b n M x L n t n a W Z 0 L X d y Y X A t c H J p Y 2 U s M j B 9 J n F 1 b 3 Q 7 L C Z x d W 9 0 O 1 N l Y 3 R p b 2 4 x L z g 4 O D E 3 N T Q 4 M D I x M D E 5 O D M w L 0 F 1 d G 9 S Z W 1 v d m V k Q 2 9 s d W 1 u c z E u e 2 d p Z n Q t d 3 J h c C 1 0 Y X g s M j F 9 J n F 1 b 3 Q 7 L C Z x d W 9 0 O 1 N l Y 3 R p b 2 4 x L z g 4 O D E 3 N T Q 4 M D I x M D E 5 O D M w L 0 F 1 d G 9 S Z W 1 v d m V k Q 2 9 s d W 1 u c z E u e 2 l 0 Z W 0 t c H J v b W 9 0 a W 9 u L W R p c 2 N v d W 5 0 L D I y f S Z x d W 9 0 O y w m c X V v d D t T Z W N 0 a W 9 u M S 8 4 O D g x N z U 0 O D A y M T A x O T g z M C 9 B d X R v U m V t b 3 Z l Z E N v b H V t b n M x L n t z a G l w L X B y b 2 1 v d G l v b i 1 k a X N j b 3 V u d C w y M 3 0 m c X V v d D s s J n F 1 b 3 Q 7 U 2 V j d G l v b j E v O D g 4 M T c 1 N D g w M j E w M T k 4 M z A v Q X V 0 b 1 J l b W 9 2 Z W R D b 2 x 1 b W 5 z M S 5 7 c 2 h p c C 1 j a X R 5 L D I 0 f S Z x d W 9 0 O y w m c X V v d D t T Z W N 0 a W 9 u M S 8 4 O D g x N z U 0 O D A y M T A x O T g z M C 9 B d X R v U m V t b 3 Z l Z E N v b H V t b n M x L n t z a G l w L X N 0 Y X R l L D I 1 f S Z x d W 9 0 O y w m c X V v d D t T Z W N 0 a W 9 u M S 8 4 O D g x N z U 0 O D A y M T A x O T g z M C 9 B d X R v U m V t b 3 Z l Z E N v b H V t b n M x L n t z a G l w L X B v c 3 R h b C 1 j b 2 R l L D I 2 f S Z x d W 9 0 O y w m c X V v d D t T Z W N 0 a W 9 u M S 8 4 O D g x N z U 0 O D A y M T A x O T g z M C 9 B d X R v U m V t b 3 Z l Z E N v b H V t b n M x L n t z a G l w L W N v d W 5 0 c n k s M j d 9 J n F 1 b 3 Q 7 L C Z x d W 9 0 O 1 N l Y 3 R p b 2 4 x L z g 4 O D E 3 N T Q 4 M D I x M D E 5 O D M w L 0 F 1 d G 9 S Z W 1 v d m V k Q 2 9 s d W 1 u c z E u e 3 B y b 2 1 v d G l v b i 1 p Z H M s M j h 9 J n F 1 b 3 Q 7 L C Z x d W 9 0 O 1 N l Y 3 R p b 2 4 x L z g 4 O D E 3 N T Q 4 M D I x M D E 5 O D M w L 0 F 1 d G 9 S Z W 1 v d m V k Q 2 9 s d W 1 u c z E u e 2 l z L W J 1 c 2 l u Z X N z L W 9 y Z G V y L D I 5 f S Z x d W 9 0 O y w m c X V v d D t T Z W N 0 a W 9 u M S 8 4 O D g x N z U 0 O D A y M T A x O T g z M C 9 B d X R v U m V t b 3 Z l Z E N v b H V t b n M x L n t w d X J j a G F z Z S 1 v c m R l c i 1 u d W 1 i Z X I s M z B 9 J n F 1 b 3 Q 7 L C Z x d W 9 0 O 1 N l Y 3 R p b 2 4 x L z g 4 O D E 3 N T Q 4 M D I x M D E 5 O D M w L 0 F 1 d G 9 S Z W 1 v d m V k Q 2 9 s d W 1 u c z E u e 3 B y a W N l L W R l c 2 l n b m F 0 a W 9 u L D M x f S Z x d W 9 0 O y w m c X V v d D t T Z W N 0 a W 9 u M S 8 4 O D g x N z U 0 O D A y M T A x O T g z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4 O D E 3 N T Q 4 M D I x M D E 5 O D M w L 0 F 1 d G 9 S Z W 1 v d m V k Q 2 9 s d W 1 u c z E u e 2 F t Y X p v b i 1 v c m R l c i 1 p Z C w w f S Z x d W 9 0 O y w m c X V v d D t T Z W N 0 a W 9 u M S 8 4 O D g x N z U 0 O D A y M T A x O T g z M C 9 B d X R v U m V t b 3 Z l Z E N v b H V t b n M x L n t t Z X J j a G F u d C 1 v c m R l c i 1 p Z C w x f S Z x d W 9 0 O y w m c X V v d D t T Z W N 0 a W 9 u M S 8 4 O D g x N z U 0 O D A y M T A x O T g z M C 9 B d X R v U m V t b 3 Z l Z E N v b H V t b n M x L n t w d X J j a G F z Z S 1 k Y X R l L D J 9 J n F 1 b 3 Q 7 L C Z x d W 9 0 O 1 N l Y 3 R p b 2 4 x L z g 4 O D E 3 N T Q 4 M D I x M D E 5 O D M w L 0 F 1 d G 9 S Z W 1 v d m V k Q 2 9 s d W 1 u c z E u e 2 x h c 3 Q t d X B k Y X R l Z C 1 k Y X R l L D N 9 J n F 1 b 3 Q 7 L C Z x d W 9 0 O 1 N l Y 3 R p b 2 4 x L z g 4 O D E 3 N T Q 4 M D I x M D E 5 O D M w L 0 F 1 d G 9 S Z W 1 v d m V k Q 2 9 s d W 1 u c z E u e 2 9 y Z G V y L X N 0 Y X R 1 c y w 0 f S Z x d W 9 0 O y w m c X V v d D t T Z W N 0 a W 9 u M S 8 4 O D g x N z U 0 O D A y M T A x O T g z M C 9 B d X R v U m V t b 3 Z l Z E N v b H V t b n M x L n t m d W x m a W x s b W V u d C 1 j a G F u b m V s L D V 9 J n F 1 b 3 Q 7 L C Z x d W 9 0 O 1 N l Y 3 R p b 2 4 x L z g 4 O D E 3 N T Q 4 M D I x M D E 5 O D M w L 0 F 1 d G 9 S Z W 1 v d m V k Q 2 9 s d W 1 u c z E u e 3 N h b G V z L W N o Y W 5 u Z W w s N n 0 m c X V v d D s s J n F 1 b 3 Q 7 U 2 V j d G l v b j E v O D g 4 M T c 1 N D g w M j E w M T k 4 M z A v Q X V 0 b 1 J l b W 9 2 Z W R D b 2 x 1 b W 5 z M S 5 7 b 3 J k Z X I t Y 2 h h b m 5 l b C w 3 f S Z x d W 9 0 O y w m c X V v d D t T Z W N 0 a W 9 u M S 8 4 O D g x N z U 0 O D A y M T A x O T g z M C 9 B d X R v U m V t b 3 Z l Z E N v b H V t b n M x L n t 1 c m w s O H 0 m c X V v d D s s J n F 1 b 3 Q 7 U 2 V j d G l v b j E v O D g 4 M T c 1 N D g w M j E w M T k 4 M z A v Q X V 0 b 1 J l b W 9 2 Z W R D b 2 x 1 b W 5 z M S 5 7 c 2 h p c C 1 z Z X J 2 a W N l L W x l d m V s L D l 9 J n F 1 b 3 Q 7 L C Z x d W 9 0 O 1 N l Y 3 R p b 2 4 x L z g 4 O D E 3 N T Q 4 M D I x M D E 5 O D M w L 0 F 1 d G 9 S Z W 1 v d m V k Q 2 9 s d W 1 u c z E u e 3 B y b 2 R 1 Y 3 Q t b m F t Z S w x M H 0 m c X V v d D s s J n F 1 b 3 Q 7 U 2 V j d G l v b j E v O D g 4 M T c 1 N D g w M j E w M T k 4 M z A v Q X V 0 b 1 J l b W 9 2 Z W R D b 2 x 1 b W 5 z M S 5 7 c 2 t 1 L D E x f S Z x d W 9 0 O y w m c X V v d D t T Z W N 0 a W 9 u M S 8 4 O D g x N z U 0 O D A y M T A x O T g z M C 9 B d X R v U m V t b 3 Z l Z E N v b H V t b n M x L n t h c 2 l u L D E y f S Z x d W 9 0 O y w m c X V v d D t T Z W N 0 a W 9 u M S 8 4 O D g x N z U 0 O D A y M T A x O T g z M C 9 B d X R v U m V t b 3 Z l Z E N v b H V t b n M x L n t p d G V t L X N 0 Y X R 1 c y w x M 3 0 m c X V v d D s s J n F 1 b 3 Q 7 U 2 V j d G l v b j E v O D g 4 M T c 1 N D g w M j E w M T k 4 M z A v Q X V 0 b 1 J l b W 9 2 Z W R D b 2 x 1 b W 5 z M S 5 7 c X V h b n R p d H k s M T R 9 J n F 1 b 3 Q 7 L C Z x d W 9 0 O 1 N l Y 3 R p b 2 4 x L z g 4 O D E 3 N T Q 4 M D I x M D E 5 O D M w L 0 F 1 d G 9 S Z W 1 v d m V k Q 2 9 s d W 1 u c z E u e 2 N 1 c n J l b m N 5 L D E 1 f S Z x d W 9 0 O y w m c X V v d D t T Z W N 0 a W 9 u M S 8 4 O D g x N z U 0 O D A y M T A x O T g z M C 9 B d X R v U m V t b 3 Z l Z E N v b H V t b n M x L n t p d G V t L X B y a W N l L D E 2 f S Z x d W 9 0 O y w m c X V v d D t T Z W N 0 a W 9 u M S 8 4 O D g x N z U 0 O D A y M T A x O T g z M C 9 B d X R v U m V t b 3 Z l Z E N v b H V t b n M x L n t p d G V t L X R h e C w x N 3 0 m c X V v d D s s J n F 1 b 3 Q 7 U 2 V j d G l v b j E v O D g 4 M T c 1 N D g w M j E w M T k 4 M z A v Q X V 0 b 1 J l b W 9 2 Z W R D b 2 x 1 b W 5 z M S 5 7 c 2 h p c H B p b m c t c H J p Y 2 U s M T h 9 J n F 1 b 3 Q 7 L C Z x d W 9 0 O 1 N l Y 3 R p b 2 4 x L z g 4 O D E 3 N T Q 4 M D I x M D E 5 O D M w L 0 F 1 d G 9 S Z W 1 v d m V k Q 2 9 s d W 1 u c z E u e 3 N o a X B w a W 5 n L X R h e C w x O X 0 m c X V v d D s s J n F 1 b 3 Q 7 U 2 V j d G l v b j E v O D g 4 M T c 1 N D g w M j E w M T k 4 M z A v Q X V 0 b 1 J l b W 9 2 Z W R D b 2 x 1 b W 5 z M S 5 7 Z 2 l m d C 1 3 c m F w L X B y a W N l L D I w f S Z x d W 9 0 O y w m c X V v d D t T Z W N 0 a W 9 u M S 8 4 O D g x N z U 0 O D A y M T A x O T g z M C 9 B d X R v U m V t b 3 Z l Z E N v b H V t b n M x L n t n a W Z 0 L X d y Y X A t d G F 4 L D I x f S Z x d W 9 0 O y w m c X V v d D t T Z W N 0 a W 9 u M S 8 4 O D g x N z U 0 O D A y M T A x O T g z M C 9 B d X R v U m V t b 3 Z l Z E N v b H V t b n M x L n t p d G V t L X B y b 2 1 v d G l v b i 1 k a X N j b 3 V u d C w y M n 0 m c X V v d D s s J n F 1 b 3 Q 7 U 2 V j d G l v b j E v O D g 4 M T c 1 N D g w M j E w M T k 4 M z A v Q X V 0 b 1 J l b W 9 2 Z W R D b 2 x 1 b W 5 z M S 5 7 c 2 h p c C 1 w c m 9 t b 3 R p b 2 4 t Z G l z Y 2 9 1 b n Q s M j N 9 J n F 1 b 3 Q 7 L C Z x d W 9 0 O 1 N l Y 3 R p b 2 4 x L z g 4 O D E 3 N T Q 4 M D I x M D E 5 O D M w L 0 F 1 d G 9 S Z W 1 v d m V k Q 2 9 s d W 1 u c z E u e 3 N o a X A t Y 2 l 0 e S w y N H 0 m c X V v d D s s J n F 1 b 3 Q 7 U 2 V j d G l v b j E v O D g 4 M T c 1 N D g w M j E w M T k 4 M z A v Q X V 0 b 1 J l b W 9 2 Z W R D b 2 x 1 b W 5 z M S 5 7 c 2 h p c C 1 z d G F 0 Z S w y N X 0 m c X V v d D s s J n F 1 b 3 Q 7 U 2 V j d G l v b j E v O D g 4 M T c 1 N D g w M j E w M T k 4 M z A v Q X V 0 b 1 J l b W 9 2 Z W R D b 2 x 1 b W 5 z M S 5 7 c 2 h p c C 1 w b 3 N 0 Y W w t Y 2 9 k Z S w y N n 0 m c X V v d D s s J n F 1 b 3 Q 7 U 2 V j d G l v b j E v O D g 4 M T c 1 N D g w M j E w M T k 4 M z A v Q X V 0 b 1 J l b W 9 2 Z W R D b 2 x 1 b W 5 z M S 5 7 c 2 h p c C 1 j b 3 V u d H J 5 L D I 3 f S Z x d W 9 0 O y w m c X V v d D t T Z W N 0 a W 9 u M S 8 4 O D g x N z U 0 O D A y M T A x O T g z M C 9 B d X R v U m V t b 3 Z l Z E N v b H V t b n M x L n t w c m 9 t b 3 R p b 2 4 t a W R z L D I 4 f S Z x d W 9 0 O y w m c X V v d D t T Z W N 0 a W 9 u M S 8 4 O D g x N z U 0 O D A y M T A x O T g z M C 9 B d X R v U m V t b 3 Z l Z E N v b H V t b n M x L n t p c y 1 i d X N p b m V z c y 1 v c m R l c i w y O X 0 m c X V v d D s s J n F 1 b 3 Q 7 U 2 V j d G l v b j E v O D g 4 M T c 1 N D g w M j E w M T k 4 M z A v Q X V 0 b 1 J l b W 9 2 Z W R D b 2 x 1 b W 5 z M S 5 7 c H V y Y 2 h h c 2 U t b 3 J k Z X I t b n V t Y m V y L D M w f S Z x d W 9 0 O y w m c X V v d D t T Z W N 0 a W 9 u M S 8 4 O D g x N z U 0 O D A y M T A x O T g z M C 9 B d X R v U m V t b 3 Z l Z E N v b H V t b n M x L n t w c m l j Z S 1 k Z X N p Z 2 5 h d G l v b i w z M X 0 m c X V v d D s s J n F 1 b 3 Q 7 U 2 V j d G l v b j E v O D g 4 M T c 1 N D g w M j E w M T k 4 M z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O D g 3 N T c 3 O T I z N D A x O T g z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T h U M T U 6 M z Q 6 N D Q u N z g 5 O T E 0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h Z D U 2 M z g 3 Z S 1 l M W Q 4 L T Q 2 N m M t O D R h Z S 0 3 M j N i N m R h Z D F h M z A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4 O D c 1 N z c 5 M j M 0 M D E 5 O D M x L 0 F 1 d G 9 S Z W 1 v d m V k Q 2 9 s d W 1 u c z E u e 2 F t Y X p v b i 1 v c m R l c i 1 p Z C w w f S Z x d W 9 0 O y w m c X V v d D t T Z W N 0 a W 9 u M S 8 4 O D g 3 N T c 3 O T I z N D A x O T g z M S 9 B d X R v U m V t b 3 Z l Z E N v b H V t b n M x L n t t Z X J j a G F u d C 1 v c m R l c i 1 p Z C w x f S Z x d W 9 0 O y w m c X V v d D t T Z W N 0 a W 9 u M S 8 4 O D g 3 N T c 3 O T I z N D A x O T g z M S 9 B d X R v U m V t b 3 Z l Z E N v b H V t b n M x L n t w d X J j a G F z Z S 1 k Y X R l L D J 9 J n F 1 b 3 Q 7 L C Z x d W 9 0 O 1 N l Y 3 R p b 2 4 x L z g 4 O D c 1 N z c 5 M j M 0 M D E 5 O D M x L 0 F 1 d G 9 S Z W 1 v d m V k Q 2 9 s d W 1 u c z E u e 2 x h c 3 Q t d X B k Y X R l Z C 1 k Y X R l L D N 9 J n F 1 b 3 Q 7 L C Z x d W 9 0 O 1 N l Y 3 R p b 2 4 x L z g 4 O D c 1 N z c 5 M j M 0 M D E 5 O D M x L 0 F 1 d G 9 S Z W 1 v d m V k Q 2 9 s d W 1 u c z E u e 2 9 y Z G V y L X N 0 Y X R 1 c y w 0 f S Z x d W 9 0 O y w m c X V v d D t T Z W N 0 a W 9 u M S 8 4 O D g 3 N T c 3 O T I z N D A x O T g z M S 9 B d X R v U m V t b 3 Z l Z E N v b H V t b n M x L n t m d W x m a W x s b W V u d C 1 j a G F u b m V s L D V 9 J n F 1 b 3 Q 7 L C Z x d W 9 0 O 1 N l Y 3 R p b 2 4 x L z g 4 O D c 1 N z c 5 M j M 0 M D E 5 O D M x L 0 F 1 d G 9 S Z W 1 v d m V k Q 2 9 s d W 1 u c z E u e 3 N h b G V z L W N o Y W 5 u Z W w s N n 0 m c X V v d D s s J n F 1 b 3 Q 7 U 2 V j d G l v b j E v O D g 4 N z U 3 N z k y M z Q w M T k 4 M z E v Q X V 0 b 1 J l b W 9 2 Z W R D b 2 x 1 b W 5 z M S 5 7 b 3 J k Z X I t Y 2 h h b m 5 l b C w 3 f S Z x d W 9 0 O y w m c X V v d D t T Z W N 0 a W 9 u M S 8 4 O D g 3 N T c 3 O T I z N D A x O T g z M S 9 B d X R v U m V t b 3 Z l Z E N v b H V t b n M x L n t 1 c m w s O H 0 m c X V v d D s s J n F 1 b 3 Q 7 U 2 V j d G l v b j E v O D g 4 N z U 3 N z k y M z Q w M T k 4 M z E v Q X V 0 b 1 J l b W 9 2 Z W R D b 2 x 1 b W 5 z M S 5 7 c 2 h p c C 1 z Z X J 2 a W N l L W x l d m V s L D l 9 J n F 1 b 3 Q 7 L C Z x d W 9 0 O 1 N l Y 3 R p b 2 4 x L z g 4 O D c 1 N z c 5 M j M 0 M D E 5 O D M x L 0 F 1 d G 9 S Z W 1 v d m V k Q 2 9 s d W 1 u c z E u e 3 B y b 2 R 1 Y 3 Q t b m F t Z S w x M H 0 m c X V v d D s s J n F 1 b 3 Q 7 U 2 V j d G l v b j E v O D g 4 N z U 3 N z k y M z Q w M T k 4 M z E v Q X V 0 b 1 J l b W 9 2 Z W R D b 2 x 1 b W 5 z M S 5 7 c 2 t 1 L D E x f S Z x d W 9 0 O y w m c X V v d D t T Z W N 0 a W 9 u M S 8 4 O D g 3 N T c 3 O T I z N D A x O T g z M S 9 B d X R v U m V t b 3 Z l Z E N v b H V t b n M x L n t h c 2 l u L D E y f S Z x d W 9 0 O y w m c X V v d D t T Z W N 0 a W 9 u M S 8 4 O D g 3 N T c 3 O T I z N D A x O T g z M S 9 B d X R v U m V t b 3 Z l Z E N v b H V t b n M x L n t p d G V t L X N 0 Y X R 1 c y w x M 3 0 m c X V v d D s s J n F 1 b 3 Q 7 U 2 V j d G l v b j E v O D g 4 N z U 3 N z k y M z Q w M T k 4 M z E v Q X V 0 b 1 J l b W 9 2 Z W R D b 2 x 1 b W 5 z M S 5 7 c X V h b n R p d H k s M T R 9 J n F 1 b 3 Q 7 L C Z x d W 9 0 O 1 N l Y 3 R p b 2 4 x L z g 4 O D c 1 N z c 5 M j M 0 M D E 5 O D M x L 0 F 1 d G 9 S Z W 1 v d m V k Q 2 9 s d W 1 u c z E u e 2 N 1 c n J l b m N 5 L D E 1 f S Z x d W 9 0 O y w m c X V v d D t T Z W N 0 a W 9 u M S 8 4 O D g 3 N T c 3 O T I z N D A x O T g z M S 9 B d X R v U m V t b 3 Z l Z E N v b H V t b n M x L n t p d G V t L X B y a W N l L D E 2 f S Z x d W 9 0 O y w m c X V v d D t T Z W N 0 a W 9 u M S 8 4 O D g 3 N T c 3 O T I z N D A x O T g z M S 9 B d X R v U m V t b 3 Z l Z E N v b H V t b n M x L n t p d G V t L X R h e C w x N 3 0 m c X V v d D s s J n F 1 b 3 Q 7 U 2 V j d G l v b j E v O D g 4 N z U 3 N z k y M z Q w M T k 4 M z E v Q X V 0 b 1 J l b W 9 2 Z W R D b 2 x 1 b W 5 z M S 5 7 c 2 h p c H B p b m c t c H J p Y 2 U s M T h 9 J n F 1 b 3 Q 7 L C Z x d W 9 0 O 1 N l Y 3 R p b 2 4 x L z g 4 O D c 1 N z c 5 M j M 0 M D E 5 O D M x L 0 F 1 d G 9 S Z W 1 v d m V k Q 2 9 s d W 1 u c z E u e 3 N o a X B w a W 5 n L X R h e C w x O X 0 m c X V v d D s s J n F 1 b 3 Q 7 U 2 V j d G l v b j E v O D g 4 N z U 3 N z k y M z Q w M T k 4 M z E v Q X V 0 b 1 J l b W 9 2 Z W R D b 2 x 1 b W 5 z M S 5 7 Z 2 l m d C 1 3 c m F w L X B y a W N l L D I w f S Z x d W 9 0 O y w m c X V v d D t T Z W N 0 a W 9 u M S 8 4 O D g 3 N T c 3 O T I z N D A x O T g z M S 9 B d X R v U m V t b 3 Z l Z E N v b H V t b n M x L n t n a W Z 0 L X d y Y X A t d G F 4 L D I x f S Z x d W 9 0 O y w m c X V v d D t T Z W N 0 a W 9 u M S 8 4 O D g 3 N T c 3 O T I z N D A x O T g z M S 9 B d X R v U m V t b 3 Z l Z E N v b H V t b n M x L n t p d G V t L X B y b 2 1 v d G l v b i 1 k a X N j b 3 V u d C w y M n 0 m c X V v d D s s J n F 1 b 3 Q 7 U 2 V j d G l v b j E v O D g 4 N z U 3 N z k y M z Q w M T k 4 M z E v Q X V 0 b 1 J l b W 9 2 Z W R D b 2 x 1 b W 5 z M S 5 7 c 2 h p c C 1 w c m 9 t b 3 R p b 2 4 t Z G l z Y 2 9 1 b n Q s M j N 9 J n F 1 b 3 Q 7 L C Z x d W 9 0 O 1 N l Y 3 R p b 2 4 x L z g 4 O D c 1 N z c 5 M j M 0 M D E 5 O D M x L 0 F 1 d G 9 S Z W 1 v d m V k Q 2 9 s d W 1 u c z E u e 3 N o a X A t Y 2 l 0 e S w y N H 0 m c X V v d D s s J n F 1 b 3 Q 7 U 2 V j d G l v b j E v O D g 4 N z U 3 N z k y M z Q w M T k 4 M z E v Q X V 0 b 1 J l b W 9 2 Z W R D b 2 x 1 b W 5 z M S 5 7 c 2 h p c C 1 z d G F 0 Z S w y N X 0 m c X V v d D s s J n F 1 b 3 Q 7 U 2 V j d G l v b j E v O D g 4 N z U 3 N z k y M z Q w M T k 4 M z E v Q X V 0 b 1 J l b W 9 2 Z W R D b 2 x 1 b W 5 z M S 5 7 c 2 h p c C 1 w b 3 N 0 Y W w t Y 2 9 k Z S w y N n 0 m c X V v d D s s J n F 1 b 3 Q 7 U 2 V j d G l v b j E v O D g 4 N z U 3 N z k y M z Q w M T k 4 M z E v Q X V 0 b 1 J l b W 9 2 Z W R D b 2 x 1 b W 5 z M S 5 7 c 2 h p c C 1 j b 3 V u d H J 5 L D I 3 f S Z x d W 9 0 O y w m c X V v d D t T Z W N 0 a W 9 u M S 8 4 O D g 3 N T c 3 O T I z N D A x O T g z M S 9 B d X R v U m V t b 3 Z l Z E N v b H V t b n M x L n t w c m 9 t b 3 R p b 2 4 t a W R z L D I 4 f S Z x d W 9 0 O y w m c X V v d D t T Z W N 0 a W 9 u M S 8 4 O D g 3 N T c 3 O T I z N D A x O T g z M S 9 B d X R v U m V t b 3 Z l Z E N v b H V t b n M x L n t p c y 1 i d X N p b m V z c y 1 v c m R l c i w y O X 0 m c X V v d D s s J n F 1 b 3 Q 7 U 2 V j d G l v b j E v O D g 4 N z U 3 N z k y M z Q w M T k 4 M z E v Q X V 0 b 1 J l b W 9 2 Z W R D b 2 x 1 b W 5 z M S 5 7 c H V y Y 2 h h c 2 U t b 3 J k Z X I t b n V t Y m V y L D M w f S Z x d W 9 0 O y w m c X V v d D t T Z W N 0 a W 9 u M S 8 4 O D g 3 N T c 3 O T I z N D A x O T g z M S 9 B d X R v U m V t b 3 Z l Z E N v b H V t b n M x L n t w c m l j Z S 1 k Z X N p Z 2 5 h d G l v b i w z M X 0 m c X V v d D s s J n F 1 b 3 Q 7 U 2 V j d G l v b j E v O D g 4 N z U 3 N z k y M z Q w M T k 4 M z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O D g 3 N T c 3 O T I z N D A x O T g z M S 9 B d X R v U m V t b 3 Z l Z E N v b H V t b n M x L n t h b W F 6 b 2 4 t b 3 J k Z X I t a W Q s M H 0 m c X V v d D s s J n F 1 b 3 Q 7 U 2 V j d G l v b j E v O D g 4 N z U 3 N z k y M z Q w M T k 4 M z E v Q X V 0 b 1 J l b W 9 2 Z W R D b 2 x 1 b W 5 z M S 5 7 b W V y Y 2 h h b n Q t b 3 J k Z X I t a W Q s M X 0 m c X V v d D s s J n F 1 b 3 Q 7 U 2 V j d G l v b j E v O D g 4 N z U 3 N z k y M z Q w M T k 4 M z E v Q X V 0 b 1 J l b W 9 2 Z W R D b 2 x 1 b W 5 z M S 5 7 c H V y Y 2 h h c 2 U t Z G F 0 Z S w y f S Z x d W 9 0 O y w m c X V v d D t T Z W N 0 a W 9 u M S 8 4 O D g 3 N T c 3 O T I z N D A x O T g z M S 9 B d X R v U m V t b 3 Z l Z E N v b H V t b n M x L n t s Y X N 0 L X V w Z G F 0 Z W Q t Z G F 0 Z S w z f S Z x d W 9 0 O y w m c X V v d D t T Z W N 0 a W 9 u M S 8 4 O D g 3 N T c 3 O T I z N D A x O T g z M S 9 B d X R v U m V t b 3 Z l Z E N v b H V t b n M x L n t v c m R l c i 1 z d G F 0 d X M s N H 0 m c X V v d D s s J n F 1 b 3 Q 7 U 2 V j d G l v b j E v O D g 4 N z U 3 N z k y M z Q w M T k 4 M z E v Q X V 0 b 1 J l b W 9 2 Z W R D b 2 x 1 b W 5 z M S 5 7 Z n V s Z m l s b G 1 l b n Q t Y 2 h h b m 5 l b C w 1 f S Z x d W 9 0 O y w m c X V v d D t T Z W N 0 a W 9 u M S 8 4 O D g 3 N T c 3 O T I z N D A x O T g z M S 9 B d X R v U m V t b 3 Z l Z E N v b H V t b n M x L n t z Y W x l c y 1 j a G F u b m V s L D Z 9 J n F 1 b 3 Q 7 L C Z x d W 9 0 O 1 N l Y 3 R p b 2 4 x L z g 4 O D c 1 N z c 5 M j M 0 M D E 5 O D M x L 0 F 1 d G 9 S Z W 1 v d m V k Q 2 9 s d W 1 u c z E u e 2 9 y Z G V y L W N o Y W 5 u Z W w s N 3 0 m c X V v d D s s J n F 1 b 3 Q 7 U 2 V j d G l v b j E v O D g 4 N z U 3 N z k y M z Q w M T k 4 M z E v Q X V 0 b 1 J l b W 9 2 Z W R D b 2 x 1 b W 5 z M S 5 7 d X J s L D h 9 J n F 1 b 3 Q 7 L C Z x d W 9 0 O 1 N l Y 3 R p b 2 4 x L z g 4 O D c 1 N z c 5 M j M 0 M D E 5 O D M x L 0 F 1 d G 9 S Z W 1 v d m V k Q 2 9 s d W 1 u c z E u e 3 N o a X A t c 2 V y d m l j Z S 1 s Z X Z l b C w 5 f S Z x d W 9 0 O y w m c X V v d D t T Z W N 0 a W 9 u M S 8 4 O D g 3 N T c 3 O T I z N D A x O T g z M S 9 B d X R v U m V t b 3 Z l Z E N v b H V t b n M x L n t w c m 9 k d W N 0 L W 5 h b W U s M T B 9 J n F 1 b 3 Q 7 L C Z x d W 9 0 O 1 N l Y 3 R p b 2 4 x L z g 4 O D c 1 N z c 5 M j M 0 M D E 5 O D M x L 0 F 1 d G 9 S Z W 1 v d m V k Q 2 9 s d W 1 u c z E u e 3 N r d S w x M X 0 m c X V v d D s s J n F 1 b 3 Q 7 U 2 V j d G l v b j E v O D g 4 N z U 3 N z k y M z Q w M T k 4 M z E v Q X V 0 b 1 J l b W 9 2 Z W R D b 2 x 1 b W 5 z M S 5 7 Y X N p b i w x M n 0 m c X V v d D s s J n F 1 b 3 Q 7 U 2 V j d G l v b j E v O D g 4 N z U 3 N z k y M z Q w M T k 4 M z E v Q X V 0 b 1 J l b W 9 2 Z W R D b 2 x 1 b W 5 z M S 5 7 a X R l b S 1 z d G F 0 d X M s M T N 9 J n F 1 b 3 Q 7 L C Z x d W 9 0 O 1 N l Y 3 R p b 2 4 x L z g 4 O D c 1 N z c 5 M j M 0 M D E 5 O D M x L 0 F 1 d G 9 S Z W 1 v d m V k Q 2 9 s d W 1 u c z E u e 3 F 1 Y W 5 0 a X R 5 L D E 0 f S Z x d W 9 0 O y w m c X V v d D t T Z W N 0 a W 9 u M S 8 4 O D g 3 N T c 3 O T I z N D A x O T g z M S 9 B d X R v U m V t b 3 Z l Z E N v b H V t b n M x L n t j d X J y Z W 5 j e S w x N X 0 m c X V v d D s s J n F 1 b 3 Q 7 U 2 V j d G l v b j E v O D g 4 N z U 3 N z k y M z Q w M T k 4 M z E v Q X V 0 b 1 J l b W 9 2 Z W R D b 2 x 1 b W 5 z M S 5 7 a X R l b S 1 w c m l j Z S w x N n 0 m c X V v d D s s J n F 1 b 3 Q 7 U 2 V j d G l v b j E v O D g 4 N z U 3 N z k y M z Q w M T k 4 M z E v Q X V 0 b 1 J l b W 9 2 Z W R D b 2 x 1 b W 5 z M S 5 7 a X R l b S 1 0 Y X g s M T d 9 J n F 1 b 3 Q 7 L C Z x d W 9 0 O 1 N l Y 3 R p b 2 4 x L z g 4 O D c 1 N z c 5 M j M 0 M D E 5 O D M x L 0 F 1 d G 9 S Z W 1 v d m V k Q 2 9 s d W 1 u c z E u e 3 N o a X B w a W 5 n L X B y a W N l L D E 4 f S Z x d W 9 0 O y w m c X V v d D t T Z W N 0 a W 9 u M S 8 4 O D g 3 N T c 3 O T I z N D A x O T g z M S 9 B d X R v U m V t b 3 Z l Z E N v b H V t b n M x L n t z a G l w c G l u Z y 1 0 Y X g s M T l 9 J n F 1 b 3 Q 7 L C Z x d W 9 0 O 1 N l Y 3 R p b 2 4 x L z g 4 O D c 1 N z c 5 M j M 0 M D E 5 O D M x L 0 F 1 d G 9 S Z W 1 v d m V k Q 2 9 s d W 1 u c z E u e 2 d p Z n Q t d 3 J h c C 1 w c m l j Z S w y M H 0 m c X V v d D s s J n F 1 b 3 Q 7 U 2 V j d G l v b j E v O D g 4 N z U 3 N z k y M z Q w M T k 4 M z E v Q X V 0 b 1 J l b W 9 2 Z W R D b 2 x 1 b W 5 z M S 5 7 Z 2 l m d C 1 3 c m F w L X R h e C w y M X 0 m c X V v d D s s J n F 1 b 3 Q 7 U 2 V j d G l v b j E v O D g 4 N z U 3 N z k y M z Q w M T k 4 M z E v Q X V 0 b 1 J l b W 9 2 Z W R D b 2 x 1 b W 5 z M S 5 7 a X R l b S 1 w c m 9 t b 3 R p b 2 4 t Z G l z Y 2 9 1 b n Q s M j J 9 J n F 1 b 3 Q 7 L C Z x d W 9 0 O 1 N l Y 3 R p b 2 4 x L z g 4 O D c 1 N z c 5 M j M 0 M D E 5 O D M x L 0 F 1 d G 9 S Z W 1 v d m V k Q 2 9 s d W 1 u c z E u e 3 N o a X A t c H J v b W 9 0 a W 9 u L W R p c 2 N v d W 5 0 L D I z f S Z x d W 9 0 O y w m c X V v d D t T Z W N 0 a W 9 u M S 8 4 O D g 3 N T c 3 O T I z N D A x O T g z M S 9 B d X R v U m V t b 3 Z l Z E N v b H V t b n M x L n t z a G l w L W N p d H k s M j R 9 J n F 1 b 3 Q 7 L C Z x d W 9 0 O 1 N l Y 3 R p b 2 4 x L z g 4 O D c 1 N z c 5 M j M 0 M D E 5 O D M x L 0 F 1 d G 9 S Z W 1 v d m V k Q 2 9 s d W 1 u c z E u e 3 N o a X A t c 3 R h d G U s M j V 9 J n F 1 b 3 Q 7 L C Z x d W 9 0 O 1 N l Y 3 R p b 2 4 x L z g 4 O D c 1 N z c 5 M j M 0 M D E 5 O D M x L 0 F 1 d G 9 S Z W 1 v d m V k Q 2 9 s d W 1 u c z E u e 3 N o a X A t c G 9 z d G F s L W N v Z G U s M j Z 9 J n F 1 b 3 Q 7 L C Z x d W 9 0 O 1 N l Y 3 R p b 2 4 x L z g 4 O D c 1 N z c 5 M j M 0 M D E 5 O D M x L 0 F 1 d G 9 S Z W 1 v d m V k Q 2 9 s d W 1 u c z E u e 3 N o a X A t Y 2 9 1 b n R y e S w y N 3 0 m c X V v d D s s J n F 1 b 3 Q 7 U 2 V j d G l v b j E v O D g 4 N z U 3 N z k y M z Q w M T k 4 M z E v Q X V 0 b 1 J l b W 9 2 Z W R D b 2 x 1 b W 5 z M S 5 7 c H J v b W 9 0 a W 9 u L W l k c y w y O H 0 m c X V v d D s s J n F 1 b 3 Q 7 U 2 V j d G l v b j E v O D g 4 N z U 3 N z k y M z Q w M T k 4 M z E v Q X V 0 b 1 J l b W 9 2 Z W R D b 2 x 1 b W 5 z M S 5 7 a X M t Y n V z a W 5 l c 3 M t b 3 J k Z X I s M j l 9 J n F 1 b 3 Q 7 L C Z x d W 9 0 O 1 N l Y 3 R p b 2 4 x L z g 4 O D c 1 N z c 5 M j M 0 M D E 5 O D M x L 0 F 1 d G 9 S Z W 1 v d m V k Q 2 9 s d W 1 u c z E u e 3 B 1 c m N o Y X N l L W 9 y Z G V y L W 5 1 b W J l c i w z M H 0 m c X V v d D s s J n F 1 b 3 Q 7 U 2 V j d G l v b j E v O D g 4 N z U 3 N z k y M z Q w M T k 4 M z E v Q X V 0 b 1 J l b W 9 2 Z W R D b 2 x 1 b W 5 z M S 5 7 c H J p Y 2 U t Z G V z a W d u Y X R p b 2 4 s M z F 9 J n F 1 b 3 Q 7 L C Z x d W 9 0 O 1 N l Y 3 R p b 2 4 x L z g 4 O D c 1 N z c 5 M j M 0 M D E 5 O D M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g 5 N j U 4 M D k y O T c w M T k 4 M z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E 5 V D E 2 O j A w O j A 1 L j E y M T E z O D N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I 2 M z U 2 Z T U t M T I w Z i 0 0 N D I 3 L W I w O D k t Y 2 N l N 2 Y 0 N j J j Y T F h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O D k 2 N T g w O T I 5 N z A x O T g z M i 9 B d X R v U m V t b 3 Z l Z E N v b H V t b n M x L n t h b W F 6 b 2 4 t b 3 J k Z X I t a W Q s M H 0 m c X V v d D s s J n F 1 b 3 Q 7 U 2 V j d G l v b j E v O D g 5 N j U 4 M D k y O T c w M T k 4 M z I v Q X V 0 b 1 J l b W 9 2 Z W R D b 2 x 1 b W 5 z M S 5 7 b W V y Y 2 h h b n Q t b 3 J k Z X I t a W Q s M X 0 m c X V v d D s s J n F 1 b 3 Q 7 U 2 V j d G l v b j E v O D g 5 N j U 4 M D k y O T c w M T k 4 M z I v Q X V 0 b 1 J l b W 9 2 Z W R D b 2 x 1 b W 5 z M S 5 7 c H V y Y 2 h h c 2 U t Z G F 0 Z S w y f S Z x d W 9 0 O y w m c X V v d D t T Z W N 0 a W 9 u M S 8 4 O D k 2 N T g w O T I 5 N z A x O T g z M i 9 B d X R v U m V t b 3 Z l Z E N v b H V t b n M x L n t s Y X N 0 L X V w Z G F 0 Z W Q t Z G F 0 Z S w z f S Z x d W 9 0 O y w m c X V v d D t T Z W N 0 a W 9 u M S 8 4 O D k 2 N T g w O T I 5 N z A x O T g z M i 9 B d X R v U m V t b 3 Z l Z E N v b H V t b n M x L n t v c m R l c i 1 z d G F 0 d X M s N H 0 m c X V v d D s s J n F 1 b 3 Q 7 U 2 V j d G l v b j E v O D g 5 N j U 4 M D k y O T c w M T k 4 M z I v Q X V 0 b 1 J l b W 9 2 Z W R D b 2 x 1 b W 5 z M S 5 7 Z n V s Z m l s b G 1 l b n Q t Y 2 h h b m 5 l b C w 1 f S Z x d W 9 0 O y w m c X V v d D t T Z W N 0 a W 9 u M S 8 4 O D k 2 N T g w O T I 5 N z A x O T g z M i 9 B d X R v U m V t b 3 Z l Z E N v b H V t b n M x L n t z Y W x l c y 1 j a G F u b m V s L D Z 9 J n F 1 b 3 Q 7 L C Z x d W 9 0 O 1 N l Y 3 R p b 2 4 x L z g 4 O T Y 1 O D A 5 M j k 3 M D E 5 O D M y L 0 F 1 d G 9 S Z W 1 v d m V k Q 2 9 s d W 1 u c z E u e 2 9 y Z G V y L W N o Y W 5 u Z W w s N 3 0 m c X V v d D s s J n F 1 b 3 Q 7 U 2 V j d G l v b j E v O D g 5 N j U 4 M D k y O T c w M T k 4 M z I v Q X V 0 b 1 J l b W 9 2 Z W R D b 2 x 1 b W 5 z M S 5 7 d X J s L D h 9 J n F 1 b 3 Q 7 L C Z x d W 9 0 O 1 N l Y 3 R p b 2 4 x L z g 4 O T Y 1 O D A 5 M j k 3 M D E 5 O D M y L 0 F 1 d G 9 S Z W 1 v d m V k Q 2 9 s d W 1 u c z E u e 3 N o a X A t c 2 V y d m l j Z S 1 s Z X Z l b C w 5 f S Z x d W 9 0 O y w m c X V v d D t T Z W N 0 a W 9 u M S 8 4 O D k 2 N T g w O T I 5 N z A x O T g z M i 9 B d X R v U m V t b 3 Z l Z E N v b H V t b n M x L n t w c m 9 k d W N 0 L W 5 h b W U s M T B 9 J n F 1 b 3 Q 7 L C Z x d W 9 0 O 1 N l Y 3 R p b 2 4 x L z g 4 O T Y 1 O D A 5 M j k 3 M D E 5 O D M y L 0 F 1 d G 9 S Z W 1 v d m V k Q 2 9 s d W 1 u c z E u e 3 N r d S w x M X 0 m c X V v d D s s J n F 1 b 3 Q 7 U 2 V j d G l v b j E v O D g 5 N j U 4 M D k y O T c w M T k 4 M z I v Q X V 0 b 1 J l b W 9 2 Z W R D b 2 x 1 b W 5 z M S 5 7 Y X N p b i w x M n 0 m c X V v d D s s J n F 1 b 3 Q 7 U 2 V j d G l v b j E v O D g 5 N j U 4 M D k y O T c w M T k 4 M z I v Q X V 0 b 1 J l b W 9 2 Z W R D b 2 x 1 b W 5 z M S 5 7 a X R l b S 1 z d G F 0 d X M s M T N 9 J n F 1 b 3 Q 7 L C Z x d W 9 0 O 1 N l Y 3 R p b 2 4 x L z g 4 O T Y 1 O D A 5 M j k 3 M D E 5 O D M y L 0 F 1 d G 9 S Z W 1 v d m V k Q 2 9 s d W 1 u c z E u e 3 F 1 Y W 5 0 a X R 5 L D E 0 f S Z x d W 9 0 O y w m c X V v d D t T Z W N 0 a W 9 u M S 8 4 O D k 2 N T g w O T I 5 N z A x O T g z M i 9 B d X R v U m V t b 3 Z l Z E N v b H V t b n M x L n t j d X J y Z W 5 j e S w x N X 0 m c X V v d D s s J n F 1 b 3 Q 7 U 2 V j d G l v b j E v O D g 5 N j U 4 M D k y O T c w M T k 4 M z I v Q X V 0 b 1 J l b W 9 2 Z W R D b 2 x 1 b W 5 z M S 5 7 a X R l b S 1 w c m l j Z S w x N n 0 m c X V v d D s s J n F 1 b 3 Q 7 U 2 V j d G l v b j E v O D g 5 N j U 4 M D k y O T c w M T k 4 M z I v Q X V 0 b 1 J l b W 9 2 Z W R D b 2 x 1 b W 5 z M S 5 7 a X R l b S 1 0 Y X g s M T d 9 J n F 1 b 3 Q 7 L C Z x d W 9 0 O 1 N l Y 3 R p b 2 4 x L z g 4 O T Y 1 O D A 5 M j k 3 M D E 5 O D M y L 0 F 1 d G 9 S Z W 1 v d m V k Q 2 9 s d W 1 u c z E u e 3 N o a X B w a W 5 n L X B y a W N l L D E 4 f S Z x d W 9 0 O y w m c X V v d D t T Z W N 0 a W 9 u M S 8 4 O D k 2 N T g w O T I 5 N z A x O T g z M i 9 B d X R v U m V t b 3 Z l Z E N v b H V t b n M x L n t z a G l w c G l u Z y 1 0 Y X g s M T l 9 J n F 1 b 3 Q 7 L C Z x d W 9 0 O 1 N l Y 3 R p b 2 4 x L z g 4 O T Y 1 O D A 5 M j k 3 M D E 5 O D M y L 0 F 1 d G 9 S Z W 1 v d m V k Q 2 9 s d W 1 u c z E u e 2 d p Z n Q t d 3 J h c C 1 w c m l j Z S w y M H 0 m c X V v d D s s J n F 1 b 3 Q 7 U 2 V j d G l v b j E v O D g 5 N j U 4 M D k y O T c w M T k 4 M z I v Q X V 0 b 1 J l b W 9 2 Z W R D b 2 x 1 b W 5 z M S 5 7 Z 2 l m d C 1 3 c m F w L X R h e C w y M X 0 m c X V v d D s s J n F 1 b 3 Q 7 U 2 V j d G l v b j E v O D g 5 N j U 4 M D k y O T c w M T k 4 M z I v Q X V 0 b 1 J l b W 9 2 Z W R D b 2 x 1 b W 5 z M S 5 7 a X R l b S 1 w c m 9 t b 3 R p b 2 4 t Z G l z Y 2 9 1 b n Q s M j J 9 J n F 1 b 3 Q 7 L C Z x d W 9 0 O 1 N l Y 3 R p b 2 4 x L z g 4 O T Y 1 O D A 5 M j k 3 M D E 5 O D M y L 0 F 1 d G 9 S Z W 1 v d m V k Q 2 9 s d W 1 u c z E u e 3 N o a X A t c H J v b W 9 0 a W 9 u L W R p c 2 N v d W 5 0 L D I z f S Z x d W 9 0 O y w m c X V v d D t T Z W N 0 a W 9 u M S 8 4 O D k 2 N T g w O T I 5 N z A x O T g z M i 9 B d X R v U m V t b 3 Z l Z E N v b H V t b n M x L n t z a G l w L W N p d H k s M j R 9 J n F 1 b 3 Q 7 L C Z x d W 9 0 O 1 N l Y 3 R p b 2 4 x L z g 4 O T Y 1 O D A 5 M j k 3 M D E 5 O D M y L 0 F 1 d G 9 S Z W 1 v d m V k Q 2 9 s d W 1 u c z E u e 3 N o a X A t c 3 R h d G U s M j V 9 J n F 1 b 3 Q 7 L C Z x d W 9 0 O 1 N l Y 3 R p b 2 4 x L z g 4 O T Y 1 O D A 5 M j k 3 M D E 5 O D M y L 0 F 1 d G 9 S Z W 1 v d m V k Q 2 9 s d W 1 u c z E u e 3 N o a X A t c G 9 z d G F s L W N v Z G U s M j Z 9 J n F 1 b 3 Q 7 L C Z x d W 9 0 O 1 N l Y 3 R p b 2 4 x L z g 4 O T Y 1 O D A 5 M j k 3 M D E 5 O D M y L 0 F 1 d G 9 S Z W 1 v d m V k Q 2 9 s d W 1 u c z E u e 3 N o a X A t Y 2 9 1 b n R y e S w y N 3 0 m c X V v d D s s J n F 1 b 3 Q 7 U 2 V j d G l v b j E v O D g 5 N j U 4 M D k y O T c w M T k 4 M z I v Q X V 0 b 1 J l b W 9 2 Z W R D b 2 x 1 b W 5 z M S 5 7 c H J v b W 9 0 a W 9 u L W l k c y w y O H 0 m c X V v d D s s J n F 1 b 3 Q 7 U 2 V j d G l v b j E v O D g 5 N j U 4 M D k y O T c w M T k 4 M z I v Q X V 0 b 1 J l b W 9 2 Z W R D b 2 x 1 b W 5 z M S 5 7 a X M t Y n V z a W 5 l c 3 M t b 3 J k Z X I s M j l 9 J n F 1 b 3 Q 7 L C Z x d W 9 0 O 1 N l Y 3 R p b 2 4 x L z g 4 O T Y 1 O D A 5 M j k 3 M D E 5 O D M y L 0 F 1 d G 9 S Z W 1 v d m V k Q 2 9 s d W 1 u c z E u e 3 B 1 c m N o Y X N l L W 9 y Z G V y L W 5 1 b W J l c i w z M H 0 m c X V v d D s s J n F 1 b 3 Q 7 U 2 V j d G l v b j E v O D g 5 N j U 4 M D k y O T c w M T k 4 M z I v Q X V 0 b 1 J l b W 9 2 Z W R D b 2 x 1 b W 5 z M S 5 7 c H J p Y 2 U t Z G V z a W d u Y X R p b 2 4 s M z F 9 J n F 1 b 3 Q 7 L C Z x d W 9 0 O 1 N l Y 3 R p b 2 4 x L z g 4 O T Y 1 O D A 5 M j k 3 M D E 5 O D M y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g 5 N j U 4 M D k y O T c w M T k 4 M z I v Q X V 0 b 1 J l b W 9 2 Z W R D b 2 x 1 b W 5 z M S 5 7 Y W 1 h e m 9 u L W 9 y Z G V y L W l k L D B 9 J n F 1 b 3 Q 7 L C Z x d W 9 0 O 1 N l Y 3 R p b 2 4 x L z g 4 O T Y 1 O D A 5 M j k 3 M D E 5 O D M y L 0 F 1 d G 9 S Z W 1 v d m V k Q 2 9 s d W 1 u c z E u e 2 1 l c m N o Y W 5 0 L W 9 y Z G V y L W l k L D F 9 J n F 1 b 3 Q 7 L C Z x d W 9 0 O 1 N l Y 3 R p b 2 4 x L z g 4 O T Y 1 O D A 5 M j k 3 M D E 5 O D M y L 0 F 1 d G 9 S Z W 1 v d m V k Q 2 9 s d W 1 u c z E u e 3 B 1 c m N o Y X N l L W R h d G U s M n 0 m c X V v d D s s J n F 1 b 3 Q 7 U 2 V j d G l v b j E v O D g 5 N j U 4 M D k y O T c w M T k 4 M z I v Q X V 0 b 1 J l b W 9 2 Z W R D b 2 x 1 b W 5 z M S 5 7 b G F z d C 1 1 c G R h d G V k L W R h d G U s M 3 0 m c X V v d D s s J n F 1 b 3 Q 7 U 2 V j d G l v b j E v O D g 5 N j U 4 M D k y O T c w M T k 4 M z I v Q X V 0 b 1 J l b W 9 2 Z W R D b 2 x 1 b W 5 z M S 5 7 b 3 J k Z X I t c 3 R h d H V z L D R 9 J n F 1 b 3 Q 7 L C Z x d W 9 0 O 1 N l Y 3 R p b 2 4 x L z g 4 O T Y 1 O D A 5 M j k 3 M D E 5 O D M y L 0 F 1 d G 9 S Z W 1 v d m V k Q 2 9 s d W 1 u c z E u e 2 Z 1 b G Z p b G x t Z W 5 0 L W N o Y W 5 u Z W w s N X 0 m c X V v d D s s J n F 1 b 3 Q 7 U 2 V j d G l v b j E v O D g 5 N j U 4 M D k y O T c w M T k 4 M z I v Q X V 0 b 1 J l b W 9 2 Z W R D b 2 x 1 b W 5 z M S 5 7 c 2 F s Z X M t Y 2 h h b m 5 l b C w 2 f S Z x d W 9 0 O y w m c X V v d D t T Z W N 0 a W 9 u M S 8 4 O D k 2 N T g w O T I 5 N z A x O T g z M i 9 B d X R v U m V t b 3 Z l Z E N v b H V t b n M x L n t v c m R l c i 1 j a G F u b m V s L D d 9 J n F 1 b 3 Q 7 L C Z x d W 9 0 O 1 N l Y 3 R p b 2 4 x L z g 4 O T Y 1 O D A 5 M j k 3 M D E 5 O D M y L 0 F 1 d G 9 S Z W 1 v d m V k Q 2 9 s d W 1 u c z E u e 3 V y b C w 4 f S Z x d W 9 0 O y w m c X V v d D t T Z W N 0 a W 9 u M S 8 4 O D k 2 N T g w O T I 5 N z A x O T g z M i 9 B d X R v U m V t b 3 Z l Z E N v b H V t b n M x L n t z a G l w L X N l c n Z p Y 2 U t b G V 2 Z W w s O X 0 m c X V v d D s s J n F 1 b 3 Q 7 U 2 V j d G l v b j E v O D g 5 N j U 4 M D k y O T c w M T k 4 M z I v Q X V 0 b 1 J l b W 9 2 Z W R D b 2 x 1 b W 5 z M S 5 7 c H J v Z H V j d C 1 u Y W 1 l L D E w f S Z x d W 9 0 O y w m c X V v d D t T Z W N 0 a W 9 u M S 8 4 O D k 2 N T g w O T I 5 N z A x O T g z M i 9 B d X R v U m V t b 3 Z l Z E N v b H V t b n M x L n t z a 3 U s M T F 9 J n F 1 b 3 Q 7 L C Z x d W 9 0 O 1 N l Y 3 R p b 2 4 x L z g 4 O T Y 1 O D A 5 M j k 3 M D E 5 O D M y L 0 F 1 d G 9 S Z W 1 v d m V k Q 2 9 s d W 1 u c z E u e 2 F z a W 4 s M T J 9 J n F 1 b 3 Q 7 L C Z x d W 9 0 O 1 N l Y 3 R p b 2 4 x L z g 4 O T Y 1 O D A 5 M j k 3 M D E 5 O D M y L 0 F 1 d G 9 S Z W 1 v d m V k Q 2 9 s d W 1 u c z E u e 2 l 0 Z W 0 t c 3 R h d H V z L D E z f S Z x d W 9 0 O y w m c X V v d D t T Z W N 0 a W 9 u M S 8 4 O D k 2 N T g w O T I 5 N z A x O T g z M i 9 B d X R v U m V t b 3 Z l Z E N v b H V t b n M x L n t x d W F u d G l 0 e S w x N H 0 m c X V v d D s s J n F 1 b 3 Q 7 U 2 V j d G l v b j E v O D g 5 N j U 4 M D k y O T c w M T k 4 M z I v Q X V 0 b 1 J l b W 9 2 Z W R D b 2 x 1 b W 5 z M S 5 7 Y 3 V y c m V u Y 3 k s M T V 9 J n F 1 b 3 Q 7 L C Z x d W 9 0 O 1 N l Y 3 R p b 2 4 x L z g 4 O T Y 1 O D A 5 M j k 3 M D E 5 O D M y L 0 F 1 d G 9 S Z W 1 v d m V k Q 2 9 s d W 1 u c z E u e 2 l 0 Z W 0 t c H J p Y 2 U s M T Z 9 J n F 1 b 3 Q 7 L C Z x d W 9 0 O 1 N l Y 3 R p b 2 4 x L z g 4 O T Y 1 O D A 5 M j k 3 M D E 5 O D M y L 0 F 1 d G 9 S Z W 1 v d m V k Q 2 9 s d W 1 u c z E u e 2 l 0 Z W 0 t d G F 4 L D E 3 f S Z x d W 9 0 O y w m c X V v d D t T Z W N 0 a W 9 u M S 8 4 O D k 2 N T g w O T I 5 N z A x O T g z M i 9 B d X R v U m V t b 3 Z l Z E N v b H V t b n M x L n t z a G l w c G l u Z y 1 w c m l j Z S w x O H 0 m c X V v d D s s J n F 1 b 3 Q 7 U 2 V j d G l v b j E v O D g 5 N j U 4 M D k y O T c w M T k 4 M z I v Q X V 0 b 1 J l b W 9 2 Z W R D b 2 x 1 b W 5 z M S 5 7 c 2 h p c H B p b m c t d G F 4 L D E 5 f S Z x d W 9 0 O y w m c X V v d D t T Z W N 0 a W 9 u M S 8 4 O D k 2 N T g w O T I 5 N z A x O T g z M i 9 B d X R v U m V t b 3 Z l Z E N v b H V t b n M x L n t n a W Z 0 L X d y Y X A t c H J p Y 2 U s M j B 9 J n F 1 b 3 Q 7 L C Z x d W 9 0 O 1 N l Y 3 R p b 2 4 x L z g 4 O T Y 1 O D A 5 M j k 3 M D E 5 O D M y L 0 F 1 d G 9 S Z W 1 v d m V k Q 2 9 s d W 1 u c z E u e 2 d p Z n Q t d 3 J h c C 1 0 Y X g s M j F 9 J n F 1 b 3 Q 7 L C Z x d W 9 0 O 1 N l Y 3 R p b 2 4 x L z g 4 O T Y 1 O D A 5 M j k 3 M D E 5 O D M y L 0 F 1 d G 9 S Z W 1 v d m V k Q 2 9 s d W 1 u c z E u e 2 l 0 Z W 0 t c H J v b W 9 0 a W 9 u L W R p c 2 N v d W 5 0 L D I y f S Z x d W 9 0 O y w m c X V v d D t T Z W N 0 a W 9 u M S 8 4 O D k 2 N T g w O T I 5 N z A x O T g z M i 9 B d X R v U m V t b 3 Z l Z E N v b H V t b n M x L n t z a G l w L X B y b 2 1 v d G l v b i 1 k a X N j b 3 V u d C w y M 3 0 m c X V v d D s s J n F 1 b 3 Q 7 U 2 V j d G l v b j E v O D g 5 N j U 4 M D k y O T c w M T k 4 M z I v Q X V 0 b 1 J l b W 9 2 Z W R D b 2 x 1 b W 5 z M S 5 7 c 2 h p c C 1 j a X R 5 L D I 0 f S Z x d W 9 0 O y w m c X V v d D t T Z W N 0 a W 9 u M S 8 4 O D k 2 N T g w O T I 5 N z A x O T g z M i 9 B d X R v U m V t b 3 Z l Z E N v b H V t b n M x L n t z a G l w L X N 0 Y X R l L D I 1 f S Z x d W 9 0 O y w m c X V v d D t T Z W N 0 a W 9 u M S 8 4 O D k 2 N T g w O T I 5 N z A x O T g z M i 9 B d X R v U m V t b 3 Z l Z E N v b H V t b n M x L n t z a G l w L X B v c 3 R h b C 1 j b 2 R l L D I 2 f S Z x d W 9 0 O y w m c X V v d D t T Z W N 0 a W 9 u M S 8 4 O D k 2 N T g w O T I 5 N z A x O T g z M i 9 B d X R v U m V t b 3 Z l Z E N v b H V t b n M x L n t z a G l w L W N v d W 5 0 c n k s M j d 9 J n F 1 b 3 Q 7 L C Z x d W 9 0 O 1 N l Y 3 R p b 2 4 x L z g 4 O T Y 1 O D A 5 M j k 3 M D E 5 O D M y L 0 F 1 d G 9 S Z W 1 v d m V k Q 2 9 s d W 1 u c z E u e 3 B y b 2 1 v d G l v b i 1 p Z H M s M j h 9 J n F 1 b 3 Q 7 L C Z x d W 9 0 O 1 N l Y 3 R p b 2 4 x L z g 4 O T Y 1 O D A 5 M j k 3 M D E 5 O D M y L 0 F 1 d G 9 S Z W 1 v d m V k Q 2 9 s d W 1 u c z E u e 2 l z L W J 1 c 2 l u Z X N z L W 9 y Z G V y L D I 5 f S Z x d W 9 0 O y w m c X V v d D t T Z W N 0 a W 9 u M S 8 4 O D k 2 N T g w O T I 5 N z A x O T g z M i 9 B d X R v U m V t b 3 Z l Z E N v b H V t b n M x L n t w d X J j a G F z Z S 1 v c m R l c i 1 u d W 1 i Z X I s M z B 9 J n F 1 b 3 Q 7 L C Z x d W 9 0 O 1 N l Y 3 R p b 2 4 x L z g 4 O T Y 1 O D A 5 M j k 3 M D E 5 O D M y L 0 F 1 d G 9 S Z W 1 v d m V k Q 2 9 s d W 1 u c z E u e 3 B y a W N l L W R l c 2 l n b m F 0 a W 9 u L D M x f S Z x d W 9 0 O y w m c X V v d D t T Z W N 0 a W 9 u M S 8 4 O D k 2 N T g w O T I 5 N z A x O T g z M i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5 M T g 5 M z g 3 O D c 3 M D E 5 O D M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y M l Q x N j o 1 N T o 1 M C 4 0 N D c 2 N D E z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N T c z M G J j L T c w M T k t N D B k Y S 1 h Z G N h L W R h N m U 2 O W J j M z E 1 M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k x O D k z O D c 4 N z c w M T k 4 M z U v Q X V 0 b 1 J l b W 9 2 Z W R D b 2 x 1 b W 5 z M S 5 7 Y W 1 h e m 9 u L W 9 y Z G V y L W l k L D B 9 J n F 1 b 3 Q 7 L C Z x d W 9 0 O 1 N l Y 3 R p b 2 4 x L z g 5 M T g 5 M z g 3 O D c 3 M D E 5 O D M 1 L 0 F 1 d G 9 S Z W 1 v d m V k Q 2 9 s d W 1 u c z E u e 2 1 l c m N o Y W 5 0 L W 9 y Z G V y L W l k L D F 9 J n F 1 b 3 Q 7 L C Z x d W 9 0 O 1 N l Y 3 R p b 2 4 x L z g 5 M T g 5 M z g 3 O D c 3 M D E 5 O D M 1 L 0 F 1 d G 9 S Z W 1 v d m V k Q 2 9 s d W 1 u c z E u e 3 B 1 c m N o Y X N l L W R h d G U s M n 0 m c X V v d D s s J n F 1 b 3 Q 7 U 2 V j d G l v b j E v O D k x O D k z O D c 4 N z c w M T k 4 M z U v Q X V 0 b 1 J l b W 9 2 Z W R D b 2 x 1 b W 5 z M S 5 7 b G F z d C 1 1 c G R h d G V k L W R h d G U s M 3 0 m c X V v d D s s J n F 1 b 3 Q 7 U 2 V j d G l v b j E v O D k x O D k z O D c 4 N z c w M T k 4 M z U v Q X V 0 b 1 J l b W 9 2 Z W R D b 2 x 1 b W 5 z M S 5 7 b 3 J k Z X I t c 3 R h d H V z L D R 9 J n F 1 b 3 Q 7 L C Z x d W 9 0 O 1 N l Y 3 R p b 2 4 x L z g 5 M T g 5 M z g 3 O D c 3 M D E 5 O D M 1 L 0 F 1 d G 9 S Z W 1 v d m V k Q 2 9 s d W 1 u c z E u e 2 Z 1 b G Z p b G x t Z W 5 0 L W N o Y W 5 u Z W w s N X 0 m c X V v d D s s J n F 1 b 3 Q 7 U 2 V j d G l v b j E v O D k x O D k z O D c 4 N z c w M T k 4 M z U v Q X V 0 b 1 J l b W 9 2 Z W R D b 2 x 1 b W 5 z M S 5 7 c 2 F s Z X M t Y 2 h h b m 5 l b C w 2 f S Z x d W 9 0 O y w m c X V v d D t T Z W N 0 a W 9 u M S 8 4 O T E 4 O T M 4 N z g 3 N z A x O T g z N S 9 B d X R v U m V t b 3 Z l Z E N v b H V t b n M x L n t v c m R l c i 1 j a G F u b m V s L D d 9 J n F 1 b 3 Q 7 L C Z x d W 9 0 O 1 N l Y 3 R p b 2 4 x L z g 5 M T g 5 M z g 3 O D c 3 M D E 5 O D M 1 L 0 F 1 d G 9 S Z W 1 v d m V k Q 2 9 s d W 1 u c z E u e 3 V y b C w 4 f S Z x d W 9 0 O y w m c X V v d D t T Z W N 0 a W 9 u M S 8 4 O T E 4 O T M 4 N z g 3 N z A x O T g z N S 9 B d X R v U m V t b 3 Z l Z E N v b H V t b n M x L n t z a G l w L X N l c n Z p Y 2 U t b G V 2 Z W w s O X 0 m c X V v d D s s J n F 1 b 3 Q 7 U 2 V j d G l v b j E v O D k x O D k z O D c 4 N z c w M T k 4 M z U v Q X V 0 b 1 J l b W 9 2 Z W R D b 2 x 1 b W 5 z M S 5 7 c H J v Z H V j d C 1 u Y W 1 l L D E w f S Z x d W 9 0 O y w m c X V v d D t T Z W N 0 a W 9 u M S 8 4 O T E 4 O T M 4 N z g 3 N z A x O T g z N S 9 B d X R v U m V t b 3 Z l Z E N v b H V t b n M x L n t z a 3 U s M T F 9 J n F 1 b 3 Q 7 L C Z x d W 9 0 O 1 N l Y 3 R p b 2 4 x L z g 5 M T g 5 M z g 3 O D c 3 M D E 5 O D M 1 L 0 F 1 d G 9 S Z W 1 v d m V k Q 2 9 s d W 1 u c z E u e 2 F z a W 4 s M T J 9 J n F 1 b 3 Q 7 L C Z x d W 9 0 O 1 N l Y 3 R p b 2 4 x L z g 5 M T g 5 M z g 3 O D c 3 M D E 5 O D M 1 L 0 F 1 d G 9 S Z W 1 v d m V k Q 2 9 s d W 1 u c z E u e 2 l 0 Z W 0 t c 3 R h d H V z L D E z f S Z x d W 9 0 O y w m c X V v d D t T Z W N 0 a W 9 u M S 8 4 O T E 4 O T M 4 N z g 3 N z A x O T g z N S 9 B d X R v U m V t b 3 Z l Z E N v b H V t b n M x L n t x d W F u d G l 0 e S w x N H 0 m c X V v d D s s J n F 1 b 3 Q 7 U 2 V j d G l v b j E v O D k x O D k z O D c 4 N z c w M T k 4 M z U v Q X V 0 b 1 J l b W 9 2 Z W R D b 2 x 1 b W 5 z M S 5 7 Y 3 V y c m V u Y 3 k s M T V 9 J n F 1 b 3 Q 7 L C Z x d W 9 0 O 1 N l Y 3 R p b 2 4 x L z g 5 M T g 5 M z g 3 O D c 3 M D E 5 O D M 1 L 0 F 1 d G 9 S Z W 1 v d m V k Q 2 9 s d W 1 u c z E u e 2 l 0 Z W 0 t c H J p Y 2 U s M T Z 9 J n F 1 b 3 Q 7 L C Z x d W 9 0 O 1 N l Y 3 R p b 2 4 x L z g 5 M T g 5 M z g 3 O D c 3 M D E 5 O D M 1 L 0 F 1 d G 9 S Z W 1 v d m V k Q 2 9 s d W 1 u c z E u e 2 l 0 Z W 0 t d G F 4 L D E 3 f S Z x d W 9 0 O y w m c X V v d D t T Z W N 0 a W 9 u M S 8 4 O T E 4 O T M 4 N z g 3 N z A x O T g z N S 9 B d X R v U m V t b 3 Z l Z E N v b H V t b n M x L n t z a G l w c G l u Z y 1 w c m l j Z S w x O H 0 m c X V v d D s s J n F 1 b 3 Q 7 U 2 V j d G l v b j E v O D k x O D k z O D c 4 N z c w M T k 4 M z U v Q X V 0 b 1 J l b W 9 2 Z W R D b 2 x 1 b W 5 z M S 5 7 c 2 h p c H B p b m c t d G F 4 L D E 5 f S Z x d W 9 0 O y w m c X V v d D t T Z W N 0 a W 9 u M S 8 4 O T E 4 O T M 4 N z g 3 N z A x O T g z N S 9 B d X R v U m V t b 3 Z l Z E N v b H V t b n M x L n t n a W Z 0 L X d y Y X A t c H J p Y 2 U s M j B 9 J n F 1 b 3 Q 7 L C Z x d W 9 0 O 1 N l Y 3 R p b 2 4 x L z g 5 M T g 5 M z g 3 O D c 3 M D E 5 O D M 1 L 0 F 1 d G 9 S Z W 1 v d m V k Q 2 9 s d W 1 u c z E u e 2 d p Z n Q t d 3 J h c C 1 0 Y X g s M j F 9 J n F 1 b 3 Q 7 L C Z x d W 9 0 O 1 N l Y 3 R p b 2 4 x L z g 5 M T g 5 M z g 3 O D c 3 M D E 5 O D M 1 L 0 F 1 d G 9 S Z W 1 v d m V k Q 2 9 s d W 1 u c z E u e 2 l 0 Z W 0 t c H J v b W 9 0 a W 9 u L W R p c 2 N v d W 5 0 L D I y f S Z x d W 9 0 O y w m c X V v d D t T Z W N 0 a W 9 u M S 8 4 O T E 4 O T M 4 N z g 3 N z A x O T g z N S 9 B d X R v U m V t b 3 Z l Z E N v b H V t b n M x L n t z a G l w L X B y b 2 1 v d G l v b i 1 k a X N j b 3 V u d C w y M 3 0 m c X V v d D s s J n F 1 b 3 Q 7 U 2 V j d G l v b j E v O D k x O D k z O D c 4 N z c w M T k 4 M z U v Q X V 0 b 1 J l b W 9 2 Z W R D b 2 x 1 b W 5 z M S 5 7 c 2 h p c C 1 j a X R 5 L D I 0 f S Z x d W 9 0 O y w m c X V v d D t T Z W N 0 a W 9 u M S 8 4 O T E 4 O T M 4 N z g 3 N z A x O T g z N S 9 B d X R v U m V t b 3 Z l Z E N v b H V t b n M x L n t z a G l w L X N 0 Y X R l L D I 1 f S Z x d W 9 0 O y w m c X V v d D t T Z W N 0 a W 9 u M S 8 4 O T E 4 O T M 4 N z g 3 N z A x O T g z N S 9 B d X R v U m V t b 3 Z l Z E N v b H V t b n M x L n t z a G l w L X B v c 3 R h b C 1 j b 2 R l L D I 2 f S Z x d W 9 0 O y w m c X V v d D t T Z W N 0 a W 9 u M S 8 4 O T E 4 O T M 4 N z g 3 N z A x O T g z N S 9 B d X R v U m V t b 3 Z l Z E N v b H V t b n M x L n t z a G l w L W N v d W 5 0 c n k s M j d 9 J n F 1 b 3 Q 7 L C Z x d W 9 0 O 1 N l Y 3 R p b 2 4 x L z g 5 M T g 5 M z g 3 O D c 3 M D E 5 O D M 1 L 0 F 1 d G 9 S Z W 1 v d m V k Q 2 9 s d W 1 u c z E u e 3 B y b 2 1 v d G l v b i 1 p Z H M s M j h 9 J n F 1 b 3 Q 7 L C Z x d W 9 0 O 1 N l Y 3 R p b 2 4 x L z g 5 M T g 5 M z g 3 O D c 3 M D E 5 O D M 1 L 0 F 1 d G 9 S Z W 1 v d m V k Q 2 9 s d W 1 u c z E u e 2 l z L W J 1 c 2 l u Z X N z L W 9 y Z G V y L D I 5 f S Z x d W 9 0 O y w m c X V v d D t T Z W N 0 a W 9 u M S 8 4 O T E 4 O T M 4 N z g 3 N z A x O T g z N S 9 B d X R v U m V t b 3 Z l Z E N v b H V t b n M x L n t w d X J j a G F z Z S 1 v c m R l c i 1 u d W 1 i Z X I s M z B 9 J n F 1 b 3 Q 7 L C Z x d W 9 0 O 1 N l Y 3 R p b 2 4 x L z g 5 M T g 5 M z g 3 O D c 3 M D E 5 O D M 1 L 0 F 1 d G 9 S Z W 1 v d m V k Q 2 9 s d W 1 u c z E u e 3 B y a W N l L W R l c 2 l n b m F 0 a W 9 u L D M x f S Z x d W 9 0 O y w m c X V v d D t T Z W N 0 a W 9 u M S 8 4 O T E 4 O T M 4 N z g 3 N z A x O T g z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5 M T g 5 M z g 3 O D c 3 M D E 5 O D M 1 L 0 F 1 d G 9 S Z W 1 v d m V k Q 2 9 s d W 1 u c z E u e 2 F t Y X p v b i 1 v c m R l c i 1 p Z C w w f S Z x d W 9 0 O y w m c X V v d D t T Z W N 0 a W 9 u M S 8 4 O T E 4 O T M 4 N z g 3 N z A x O T g z N S 9 B d X R v U m V t b 3 Z l Z E N v b H V t b n M x L n t t Z X J j a G F u d C 1 v c m R l c i 1 p Z C w x f S Z x d W 9 0 O y w m c X V v d D t T Z W N 0 a W 9 u M S 8 4 O T E 4 O T M 4 N z g 3 N z A x O T g z N S 9 B d X R v U m V t b 3 Z l Z E N v b H V t b n M x L n t w d X J j a G F z Z S 1 k Y X R l L D J 9 J n F 1 b 3 Q 7 L C Z x d W 9 0 O 1 N l Y 3 R p b 2 4 x L z g 5 M T g 5 M z g 3 O D c 3 M D E 5 O D M 1 L 0 F 1 d G 9 S Z W 1 v d m V k Q 2 9 s d W 1 u c z E u e 2 x h c 3 Q t d X B k Y X R l Z C 1 k Y X R l L D N 9 J n F 1 b 3 Q 7 L C Z x d W 9 0 O 1 N l Y 3 R p b 2 4 x L z g 5 M T g 5 M z g 3 O D c 3 M D E 5 O D M 1 L 0 F 1 d G 9 S Z W 1 v d m V k Q 2 9 s d W 1 u c z E u e 2 9 y Z G V y L X N 0 Y X R 1 c y w 0 f S Z x d W 9 0 O y w m c X V v d D t T Z W N 0 a W 9 u M S 8 4 O T E 4 O T M 4 N z g 3 N z A x O T g z N S 9 B d X R v U m V t b 3 Z l Z E N v b H V t b n M x L n t m d W x m a W x s b W V u d C 1 j a G F u b m V s L D V 9 J n F 1 b 3 Q 7 L C Z x d W 9 0 O 1 N l Y 3 R p b 2 4 x L z g 5 M T g 5 M z g 3 O D c 3 M D E 5 O D M 1 L 0 F 1 d G 9 S Z W 1 v d m V k Q 2 9 s d W 1 u c z E u e 3 N h b G V z L W N o Y W 5 u Z W w s N n 0 m c X V v d D s s J n F 1 b 3 Q 7 U 2 V j d G l v b j E v O D k x O D k z O D c 4 N z c w M T k 4 M z U v Q X V 0 b 1 J l b W 9 2 Z W R D b 2 x 1 b W 5 z M S 5 7 b 3 J k Z X I t Y 2 h h b m 5 l b C w 3 f S Z x d W 9 0 O y w m c X V v d D t T Z W N 0 a W 9 u M S 8 4 O T E 4 O T M 4 N z g 3 N z A x O T g z N S 9 B d X R v U m V t b 3 Z l Z E N v b H V t b n M x L n t 1 c m w s O H 0 m c X V v d D s s J n F 1 b 3 Q 7 U 2 V j d G l v b j E v O D k x O D k z O D c 4 N z c w M T k 4 M z U v Q X V 0 b 1 J l b W 9 2 Z W R D b 2 x 1 b W 5 z M S 5 7 c 2 h p c C 1 z Z X J 2 a W N l L W x l d m V s L D l 9 J n F 1 b 3 Q 7 L C Z x d W 9 0 O 1 N l Y 3 R p b 2 4 x L z g 5 M T g 5 M z g 3 O D c 3 M D E 5 O D M 1 L 0 F 1 d G 9 S Z W 1 v d m V k Q 2 9 s d W 1 u c z E u e 3 B y b 2 R 1 Y 3 Q t b m F t Z S w x M H 0 m c X V v d D s s J n F 1 b 3 Q 7 U 2 V j d G l v b j E v O D k x O D k z O D c 4 N z c w M T k 4 M z U v Q X V 0 b 1 J l b W 9 2 Z W R D b 2 x 1 b W 5 z M S 5 7 c 2 t 1 L D E x f S Z x d W 9 0 O y w m c X V v d D t T Z W N 0 a W 9 u M S 8 4 O T E 4 O T M 4 N z g 3 N z A x O T g z N S 9 B d X R v U m V t b 3 Z l Z E N v b H V t b n M x L n t h c 2 l u L D E y f S Z x d W 9 0 O y w m c X V v d D t T Z W N 0 a W 9 u M S 8 4 O T E 4 O T M 4 N z g 3 N z A x O T g z N S 9 B d X R v U m V t b 3 Z l Z E N v b H V t b n M x L n t p d G V t L X N 0 Y X R 1 c y w x M 3 0 m c X V v d D s s J n F 1 b 3 Q 7 U 2 V j d G l v b j E v O D k x O D k z O D c 4 N z c w M T k 4 M z U v Q X V 0 b 1 J l b W 9 2 Z W R D b 2 x 1 b W 5 z M S 5 7 c X V h b n R p d H k s M T R 9 J n F 1 b 3 Q 7 L C Z x d W 9 0 O 1 N l Y 3 R p b 2 4 x L z g 5 M T g 5 M z g 3 O D c 3 M D E 5 O D M 1 L 0 F 1 d G 9 S Z W 1 v d m V k Q 2 9 s d W 1 u c z E u e 2 N 1 c n J l b m N 5 L D E 1 f S Z x d W 9 0 O y w m c X V v d D t T Z W N 0 a W 9 u M S 8 4 O T E 4 O T M 4 N z g 3 N z A x O T g z N S 9 B d X R v U m V t b 3 Z l Z E N v b H V t b n M x L n t p d G V t L X B y a W N l L D E 2 f S Z x d W 9 0 O y w m c X V v d D t T Z W N 0 a W 9 u M S 8 4 O T E 4 O T M 4 N z g 3 N z A x O T g z N S 9 B d X R v U m V t b 3 Z l Z E N v b H V t b n M x L n t p d G V t L X R h e C w x N 3 0 m c X V v d D s s J n F 1 b 3 Q 7 U 2 V j d G l v b j E v O D k x O D k z O D c 4 N z c w M T k 4 M z U v Q X V 0 b 1 J l b W 9 2 Z W R D b 2 x 1 b W 5 z M S 5 7 c 2 h p c H B p b m c t c H J p Y 2 U s M T h 9 J n F 1 b 3 Q 7 L C Z x d W 9 0 O 1 N l Y 3 R p b 2 4 x L z g 5 M T g 5 M z g 3 O D c 3 M D E 5 O D M 1 L 0 F 1 d G 9 S Z W 1 v d m V k Q 2 9 s d W 1 u c z E u e 3 N o a X B w a W 5 n L X R h e C w x O X 0 m c X V v d D s s J n F 1 b 3 Q 7 U 2 V j d G l v b j E v O D k x O D k z O D c 4 N z c w M T k 4 M z U v Q X V 0 b 1 J l b W 9 2 Z W R D b 2 x 1 b W 5 z M S 5 7 Z 2 l m d C 1 3 c m F w L X B y a W N l L D I w f S Z x d W 9 0 O y w m c X V v d D t T Z W N 0 a W 9 u M S 8 4 O T E 4 O T M 4 N z g 3 N z A x O T g z N S 9 B d X R v U m V t b 3 Z l Z E N v b H V t b n M x L n t n a W Z 0 L X d y Y X A t d G F 4 L D I x f S Z x d W 9 0 O y w m c X V v d D t T Z W N 0 a W 9 u M S 8 4 O T E 4 O T M 4 N z g 3 N z A x O T g z N S 9 B d X R v U m V t b 3 Z l Z E N v b H V t b n M x L n t p d G V t L X B y b 2 1 v d G l v b i 1 k a X N j b 3 V u d C w y M n 0 m c X V v d D s s J n F 1 b 3 Q 7 U 2 V j d G l v b j E v O D k x O D k z O D c 4 N z c w M T k 4 M z U v Q X V 0 b 1 J l b W 9 2 Z W R D b 2 x 1 b W 5 z M S 5 7 c 2 h p c C 1 w c m 9 t b 3 R p b 2 4 t Z G l z Y 2 9 1 b n Q s M j N 9 J n F 1 b 3 Q 7 L C Z x d W 9 0 O 1 N l Y 3 R p b 2 4 x L z g 5 M T g 5 M z g 3 O D c 3 M D E 5 O D M 1 L 0 F 1 d G 9 S Z W 1 v d m V k Q 2 9 s d W 1 u c z E u e 3 N o a X A t Y 2 l 0 e S w y N H 0 m c X V v d D s s J n F 1 b 3 Q 7 U 2 V j d G l v b j E v O D k x O D k z O D c 4 N z c w M T k 4 M z U v Q X V 0 b 1 J l b W 9 2 Z W R D b 2 x 1 b W 5 z M S 5 7 c 2 h p c C 1 z d G F 0 Z S w y N X 0 m c X V v d D s s J n F 1 b 3 Q 7 U 2 V j d G l v b j E v O D k x O D k z O D c 4 N z c w M T k 4 M z U v Q X V 0 b 1 J l b W 9 2 Z W R D b 2 x 1 b W 5 z M S 5 7 c 2 h p c C 1 w b 3 N 0 Y W w t Y 2 9 k Z S w y N n 0 m c X V v d D s s J n F 1 b 3 Q 7 U 2 V j d G l v b j E v O D k x O D k z O D c 4 N z c w M T k 4 M z U v Q X V 0 b 1 J l b W 9 2 Z W R D b 2 x 1 b W 5 z M S 5 7 c 2 h p c C 1 j b 3 V u d H J 5 L D I 3 f S Z x d W 9 0 O y w m c X V v d D t T Z W N 0 a W 9 u M S 8 4 O T E 4 O T M 4 N z g 3 N z A x O T g z N S 9 B d X R v U m V t b 3 Z l Z E N v b H V t b n M x L n t w c m 9 t b 3 R p b 2 4 t a W R z L D I 4 f S Z x d W 9 0 O y w m c X V v d D t T Z W N 0 a W 9 u M S 8 4 O T E 4 O T M 4 N z g 3 N z A x O T g z N S 9 B d X R v U m V t b 3 Z l Z E N v b H V t b n M x L n t p c y 1 i d X N p b m V z c y 1 v c m R l c i w y O X 0 m c X V v d D s s J n F 1 b 3 Q 7 U 2 V j d G l v b j E v O D k x O D k z O D c 4 N z c w M T k 4 M z U v Q X V 0 b 1 J l b W 9 2 Z W R D b 2 x 1 b W 5 z M S 5 7 c H V y Y 2 h h c 2 U t b 3 J k Z X I t b n V t Y m V y L D M w f S Z x d W 9 0 O y w m c X V v d D t T Z W N 0 a W 9 u M S 8 4 O T E 4 O T M 4 N z g 3 N z A x O T g z N S 9 B d X R v U m V t b 3 Z l Z E N v b H V t b n M x L n t w c m l j Z S 1 k Z X N p Z 2 5 h d G l v b i w z M X 0 m c X V v d D s s J n F 1 b 3 Q 7 U 2 V j d G l v b j E v O D k x O D k z O D c 4 N z c w M T k 4 M z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O T I 0 M D I w N j Q 2 N T A x O T g z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j N U M T Q 6 N T U 6 M z Q u M z U 3 M j A y N 1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M m R i N D k 0 M y 0 w N m Z j L T R k M j U t O D A x N S 1 i Y m Q 4 Z j E 2 Y j Z h N m M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5 M j Q w M j A 2 N D Y 1 M D E 5 O D M 2 L 0 F 1 d G 9 S Z W 1 v d m V k Q 2 9 s d W 1 u c z E u e 2 F t Y X p v b i 1 v c m R l c i 1 p Z C w w f S Z x d W 9 0 O y w m c X V v d D t T Z W N 0 a W 9 u M S 8 4 O T I 0 M D I w N j Q 2 N T A x O T g z N i 9 B d X R v U m V t b 3 Z l Z E N v b H V t b n M x L n t t Z X J j a G F u d C 1 v c m R l c i 1 p Z C w x f S Z x d W 9 0 O y w m c X V v d D t T Z W N 0 a W 9 u M S 8 4 O T I 0 M D I w N j Q 2 N T A x O T g z N i 9 B d X R v U m V t b 3 Z l Z E N v b H V t b n M x L n t w d X J j a G F z Z S 1 k Y X R l L D J 9 J n F 1 b 3 Q 7 L C Z x d W 9 0 O 1 N l Y 3 R p b 2 4 x L z g 5 M j Q w M j A 2 N D Y 1 M D E 5 O D M 2 L 0 F 1 d G 9 S Z W 1 v d m V k Q 2 9 s d W 1 u c z E u e 2 x h c 3 Q t d X B k Y X R l Z C 1 k Y X R l L D N 9 J n F 1 b 3 Q 7 L C Z x d W 9 0 O 1 N l Y 3 R p b 2 4 x L z g 5 M j Q w M j A 2 N D Y 1 M D E 5 O D M 2 L 0 F 1 d G 9 S Z W 1 v d m V k Q 2 9 s d W 1 u c z E u e 2 9 y Z G V y L X N 0 Y X R 1 c y w 0 f S Z x d W 9 0 O y w m c X V v d D t T Z W N 0 a W 9 u M S 8 4 O T I 0 M D I w N j Q 2 N T A x O T g z N i 9 B d X R v U m V t b 3 Z l Z E N v b H V t b n M x L n t m d W x m a W x s b W V u d C 1 j a G F u b m V s L D V 9 J n F 1 b 3 Q 7 L C Z x d W 9 0 O 1 N l Y 3 R p b 2 4 x L z g 5 M j Q w M j A 2 N D Y 1 M D E 5 O D M 2 L 0 F 1 d G 9 S Z W 1 v d m V k Q 2 9 s d W 1 u c z E u e 3 N h b G V z L W N o Y W 5 u Z W w s N n 0 m c X V v d D s s J n F 1 b 3 Q 7 U 2 V j d G l v b j E v O D k y N D A y M D Y 0 N j U w M T k 4 M z Y v Q X V 0 b 1 J l b W 9 2 Z W R D b 2 x 1 b W 5 z M S 5 7 b 3 J k Z X I t Y 2 h h b m 5 l b C w 3 f S Z x d W 9 0 O y w m c X V v d D t T Z W N 0 a W 9 u M S 8 4 O T I 0 M D I w N j Q 2 N T A x O T g z N i 9 B d X R v U m V t b 3 Z l Z E N v b H V t b n M x L n t 1 c m w s O H 0 m c X V v d D s s J n F 1 b 3 Q 7 U 2 V j d G l v b j E v O D k y N D A y M D Y 0 N j U w M T k 4 M z Y v Q X V 0 b 1 J l b W 9 2 Z W R D b 2 x 1 b W 5 z M S 5 7 c 2 h p c C 1 z Z X J 2 a W N l L W x l d m V s L D l 9 J n F 1 b 3 Q 7 L C Z x d W 9 0 O 1 N l Y 3 R p b 2 4 x L z g 5 M j Q w M j A 2 N D Y 1 M D E 5 O D M 2 L 0 F 1 d G 9 S Z W 1 v d m V k Q 2 9 s d W 1 u c z E u e 3 B y b 2 R 1 Y 3 Q t b m F t Z S w x M H 0 m c X V v d D s s J n F 1 b 3 Q 7 U 2 V j d G l v b j E v O D k y N D A y M D Y 0 N j U w M T k 4 M z Y v Q X V 0 b 1 J l b W 9 2 Z W R D b 2 x 1 b W 5 z M S 5 7 c 2 t 1 L D E x f S Z x d W 9 0 O y w m c X V v d D t T Z W N 0 a W 9 u M S 8 4 O T I 0 M D I w N j Q 2 N T A x O T g z N i 9 B d X R v U m V t b 3 Z l Z E N v b H V t b n M x L n t h c 2 l u L D E y f S Z x d W 9 0 O y w m c X V v d D t T Z W N 0 a W 9 u M S 8 4 O T I 0 M D I w N j Q 2 N T A x O T g z N i 9 B d X R v U m V t b 3 Z l Z E N v b H V t b n M x L n t p d G V t L X N 0 Y X R 1 c y w x M 3 0 m c X V v d D s s J n F 1 b 3 Q 7 U 2 V j d G l v b j E v O D k y N D A y M D Y 0 N j U w M T k 4 M z Y v Q X V 0 b 1 J l b W 9 2 Z W R D b 2 x 1 b W 5 z M S 5 7 c X V h b n R p d H k s M T R 9 J n F 1 b 3 Q 7 L C Z x d W 9 0 O 1 N l Y 3 R p b 2 4 x L z g 5 M j Q w M j A 2 N D Y 1 M D E 5 O D M 2 L 0 F 1 d G 9 S Z W 1 v d m V k Q 2 9 s d W 1 u c z E u e 2 N 1 c n J l b m N 5 L D E 1 f S Z x d W 9 0 O y w m c X V v d D t T Z W N 0 a W 9 u M S 8 4 O T I 0 M D I w N j Q 2 N T A x O T g z N i 9 B d X R v U m V t b 3 Z l Z E N v b H V t b n M x L n t p d G V t L X B y a W N l L D E 2 f S Z x d W 9 0 O y w m c X V v d D t T Z W N 0 a W 9 u M S 8 4 O T I 0 M D I w N j Q 2 N T A x O T g z N i 9 B d X R v U m V t b 3 Z l Z E N v b H V t b n M x L n t p d G V t L X R h e C w x N 3 0 m c X V v d D s s J n F 1 b 3 Q 7 U 2 V j d G l v b j E v O D k y N D A y M D Y 0 N j U w M T k 4 M z Y v Q X V 0 b 1 J l b W 9 2 Z W R D b 2 x 1 b W 5 z M S 5 7 c 2 h p c H B p b m c t c H J p Y 2 U s M T h 9 J n F 1 b 3 Q 7 L C Z x d W 9 0 O 1 N l Y 3 R p b 2 4 x L z g 5 M j Q w M j A 2 N D Y 1 M D E 5 O D M 2 L 0 F 1 d G 9 S Z W 1 v d m V k Q 2 9 s d W 1 u c z E u e 3 N o a X B w a W 5 n L X R h e C w x O X 0 m c X V v d D s s J n F 1 b 3 Q 7 U 2 V j d G l v b j E v O D k y N D A y M D Y 0 N j U w M T k 4 M z Y v Q X V 0 b 1 J l b W 9 2 Z W R D b 2 x 1 b W 5 z M S 5 7 Z 2 l m d C 1 3 c m F w L X B y a W N l L D I w f S Z x d W 9 0 O y w m c X V v d D t T Z W N 0 a W 9 u M S 8 4 O T I 0 M D I w N j Q 2 N T A x O T g z N i 9 B d X R v U m V t b 3 Z l Z E N v b H V t b n M x L n t n a W Z 0 L X d y Y X A t d G F 4 L D I x f S Z x d W 9 0 O y w m c X V v d D t T Z W N 0 a W 9 u M S 8 4 O T I 0 M D I w N j Q 2 N T A x O T g z N i 9 B d X R v U m V t b 3 Z l Z E N v b H V t b n M x L n t p d G V t L X B y b 2 1 v d G l v b i 1 k a X N j b 3 V u d C w y M n 0 m c X V v d D s s J n F 1 b 3 Q 7 U 2 V j d G l v b j E v O D k y N D A y M D Y 0 N j U w M T k 4 M z Y v Q X V 0 b 1 J l b W 9 2 Z W R D b 2 x 1 b W 5 z M S 5 7 c 2 h p c C 1 w c m 9 t b 3 R p b 2 4 t Z G l z Y 2 9 1 b n Q s M j N 9 J n F 1 b 3 Q 7 L C Z x d W 9 0 O 1 N l Y 3 R p b 2 4 x L z g 5 M j Q w M j A 2 N D Y 1 M D E 5 O D M 2 L 0 F 1 d G 9 S Z W 1 v d m V k Q 2 9 s d W 1 u c z E u e 3 N o a X A t Y 2 l 0 e S w y N H 0 m c X V v d D s s J n F 1 b 3 Q 7 U 2 V j d G l v b j E v O D k y N D A y M D Y 0 N j U w M T k 4 M z Y v Q X V 0 b 1 J l b W 9 2 Z W R D b 2 x 1 b W 5 z M S 5 7 c 2 h p c C 1 z d G F 0 Z S w y N X 0 m c X V v d D s s J n F 1 b 3 Q 7 U 2 V j d G l v b j E v O D k y N D A y M D Y 0 N j U w M T k 4 M z Y v Q X V 0 b 1 J l b W 9 2 Z W R D b 2 x 1 b W 5 z M S 5 7 c 2 h p c C 1 w b 3 N 0 Y W w t Y 2 9 k Z S w y N n 0 m c X V v d D s s J n F 1 b 3 Q 7 U 2 V j d G l v b j E v O D k y N D A y M D Y 0 N j U w M T k 4 M z Y v Q X V 0 b 1 J l b W 9 2 Z W R D b 2 x 1 b W 5 z M S 5 7 c 2 h p c C 1 j b 3 V u d H J 5 L D I 3 f S Z x d W 9 0 O y w m c X V v d D t T Z W N 0 a W 9 u M S 8 4 O T I 0 M D I w N j Q 2 N T A x O T g z N i 9 B d X R v U m V t b 3 Z l Z E N v b H V t b n M x L n t w c m 9 t b 3 R p b 2 4 t a W R z L D I 4 f S Z x d W 9 0 O y w m c X V v d D t T Z W N 0 a W 9 u M S 8 4 O T I 0 M D I w N j Q 2 N T A x O T g z N i 9 B d X R v U m V t b 3 Z l Z E N v b H V t b n M x L n t p c y 1 i d X N p b m V z c y 1 v c m R l c i w y O X 0 m c X V v d D s s J n F 1 b 3 Q 7 U 2 V j d G l v b j E v O D k y N D A y M D Y 0 N j U w M T k 4 M z Y v Q X V 0 b 1 J l b W 9 2 Z W R D b 2 x 1 b W 5 z M S 5 7 c H V y Y 2 h h c 2 U t b 3 J k Z X I t b n V t Y m V y L D M w f S Z x d W 9 0 O y w m c X V v d D t T Z W N 0 a W 9 u M S 8 4 O T I 0 M D I w N j Q 2 N T A x O T g z N i 9 B d X R v U m V t b 3 Z l Z E N v b H V t b n M x L n t w c m l j Z S 1 k Z X N p Z 2 5 h d G l v b i w z M X 0 m c X V v d D s s J n F 1 b 3 Q 7 U 2 V j d G l v b j E v O D k y N D A y M D Y 0 N j U w M T k 4 M z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O T I 0 M D I w N j Q 2 N T A x O T g z N i 9 B d X R v U m V t b 3 Z l Z E N v b H V t b n M x L n t h b W F 6 b 2 4 t b 3 J k Z X I t a W Q s M H 0 m c X V v d D s s J n F 1 b 3 Q 7 U 2 V j d G l v b j E v O D k y N D A y M D Y 0 N j U w M T k 4 M z Y v Q X V 0 b 1 J l b W 9 2 Z W R D b 2 x 1 b W 5 z M S 5 7 b W V y Y 2 h h b n Q t b 3 J k Z X I t a W Q s M X 0 m c X V v d D s s J n F 1 b 3 Q 7 U 2 V j d G l v b j E v O D k y N D A y M D Y 0 N j U w M T k 4 M z Y v Q X V 0 b 1 J l b W 9 2 Z W R D b 2 x 1 b W 5 z M S 5 7 c H V y Y 2 h h c 2 U t Z G F 0 Z S w y f S Z x d W 9 0 O y w m c X V v d D t T Z W N 0 a W 9 u M S 8 4 O T I 0 M D I w N j Q 2 N T A x O T g z N i 9 B d X R v U m V t b 3 Z l Z E N v b H V t b n M x L n t s Y X N 0 L X V w Z G F 0 Z W Q t Z G F 0 Z S w z f S Z x d W 9 0 O y w m c X V v d D t T Z W N 0 a W 9 u M S 8 4 O T I 0 M D I w N j Q 2 N T A x O T g z N i 9 B d X R v U m V t b 3 Z l Z E N v b H V t b n M x L n t v c m R l c i 1 z d G F 0 d X M s N H 0 m c X V v d D s s J n F 1 b 3 Q 7 U 2 V j d G l v b j E v O D k y N D A y M D Y 0 N j U w M T k 4 M z Y v Q X V 0 b 1 J l b W 9 2 Z W R D b 2 x 1 b W 5 z M S 5 7 Z n V s Z m l s b G 1 l b n Q t Y 2 h h b m 5 l b C w 1 f S Z x d W 9 0 O y w m c X V v d D t T Z W N 0 a W 9 u M S 8 4 O T I 0 M D I w N j Q 2 N T A x O T g z N i 9 B d X R v U m V t b 3 Z l Z E N v b H V t b n M x L n t z Y W x l c y 1 j a G F u b m V s L D Z 9 J n F 1 b 3 Q 7 L C Z x d W 9 0 O 1 N l Y 3 R p b 2 4 x L z g 5 M j Q w M j A 2 N D Y 1 M D E 5 O D M 2 L 0 F 1 d G 9 S Z W 1 v d m V k Q 2 9 s d W 1 u c z E u e 2 9 y Z G V y L W N o Y W 5 u Z W w s N 3 0 m c X V v d D s s J n F 1 b 3 Q 7 U 2 V j d G l v b j E v O D k y N D A y M D Y 0 N j U w M T k 4 M z Y v Q X V 0 b 1 J l b W 9 2 Z W R D b 2 x 1 b W 5 z M S 5 7 d X J s L D h 9 J n F 1 b 3 Q 7 L C Z x d W 9 0 O 1 N l Y 3 R p b 2 4 x L z g 5 M j Q w M j A 2 N D Y 1 M D E 5 O D M 2 L 0 F 1 d G 9 S Z W 1 v d m V k Q 2 9 s d W 1 u c z E u e 3 N o a X A t c 2 V y d m l j Z S 1 s Z X Z l b C w 5 f S Z x d W 9 0 O y w m c X V v d D t T Z W N 0 a W 9 u M S 8 4 O T I 0 M D I w N j Q 2 N T A x O T g z N i 9 B d X R v U m V t b 3 Z l Z E N v b H V t b n M x L n t w c m 9 k d W N 0 L W 5 h b W U s M T B 9 J n F 1 b 3 Q 7 L C Z x d W 9 0 O 1 N l Y 3 R p b 2 4 x L z g 5 M j Q w M j A 2 N D Y 1 M D E 5 O D M 2 L 0 F 1 d G 9 S Z W 1 v d m V k Q 2 9 s d W 1 u c z E u e 3 N r d S w x M X 0 m c X V v d D s s J n F 1 b 3 Q 7 U 2 V j d G l v b j E v O D k y N D A y M D Y 0 N j U w M T k 4 M z Y v Q X V 0 b 1 J l b W 9 2 Z W R D b 2 x 1 b W 5 z M S 5 7 Y X N p b i w x M n 0 m c X V v d D s s J n F 1 b 3 Q 7 U 2 V j d G l v b j E v O D k y N D A y M D Y 0 N j U w M T k 4 M z Y v Q X V 0 b 1 J l b W 9 2 Z W R D b 2 x 1 b W 5 z M S 5 7 a X R l b S 1 z d G F 0 d X M s M T N 9 J n F 1 b 3 Q 7 L C Z x d W 9 0 O 1 N l Y 3 R p b 2 4 x L z g 5 M j Q w M j A 2 N D Y 1 M D E 5 O D M 2 L 0 F 1 d G 9 S Z W 1 v d m V k Q 2 9 s d W 1 u c z E u e 3 F 1 Y W 5 0 a X R 5 L D E 0 f S Z x d W 9 0 O y w m c X V v d D t T Z W N 0 a W 9 u M S 8 4 O T I 0 M D I w N j Q 2 N T A x O T g z N i 9 B d X R v U m V t b 3 Z l Z E N v b H V t b n M x L n t j d X J y Z W 5 j e S w x N X 0 m c X V v d D s s J n F 1 b 3 Q 7 U 2 V j d G l v b j E v O D k y N D A y M D Y 0 N j U w M T k 4 M z Y v Q X V 0 b 1 J l b W 9 2 Z W R D b 2 x 1 b W 5 z M S 5 7 a X R l b S 1 w c m l j Z S w x N n 0 m c X V v d D s s J n F 1 b 3 Q 7 U 2 V j d G l v b j E v O D k y N D A y M D Y 0 N j U w M T k 4 M z Y v Q X V 0 b 1 J l b W 9 2 Z W R D b 2 x 1 b W 5 z M S 5 7 a X R l b S 1 0 Y X g s M T d 9 J n F 1 b 3 Q 7 L C Z x d W 9 0 O 1 N l Y 3 R p b 2 4 x L z g 5 M j Q w M j A 2 N D Y 1 M D E 5 O D M 2 L 0 F 1 d G 9 S Z W 1 v d m V k Q 2 9 s d W 1 u c z E u e 3 N o a X B w a W 5 n L X B y a W N l L D E 4 f S Z x d W 9 0 O y w m c X V v d D t T Z W N 0 a W 9 u M S 8 4 O T I 0 M D I w N j Q 2 N T A x O T g z N i 9 B d X R v U m V t b 3 Z l Z E N v b H V t b n M x L n t z a G l w c G l u Z y 1 0 Y X g s M T l 9 J n F 1 b 3 Q 7 L C Z x d W 9 0 O 1 N l Y 3 R p b 2 4 x L z g 5 M j Q w M j A 2 N D Y 1 M D E 5 O D M 2 L 0 F 1 d G 9 S Z W 1 v d m V k Q 2 9 s d W 1 u c z E u e 2 d p Z n Q t d 3 J h c C 1 w c m l j Z S w y M H 0 m c X V v d D s s J n F 1 b 3 Q 7 U 2 V j d G l v b j E v O D k y N D A y M D Y 0 N j U w M T k 4 M z Y v Q X V 0 b 1 J l b W 9 2 Z W R D b 2 x 1 b W 5 z M S 5 7 Z 2 l m d C 1 3 c m F w L X R h e C w y M X 0 m c X V v d D s s J n F 1 b 3 Q 7 U 2 V j d G l v b j E v O D k y N D A y M D Y 0 N j U w M T k 4 M z Y v Q X V 0 b 1 J l b W 9 2 Z W R D b 2 x 1 b W 5 z M S 5 7 a X R l b S 1 w c m 9 t b 3 R p b 2 4 t Z G l z Y 2 9 1 b n Q s M j J 9 J n F 1 b 3 Q 7 L C Z x d W 9 0 O 1 N l Y 3 R p b 2 4 x L z g 5 M j Q w M j A 2 N D Y 1 M D E 5 O D M 2 L 0 F 1 d G 9 S Z W 1 v d m V k Q 2 9 s d W 1 u c z E u e 3 N o a X A t c H J v b W 9 0 a W 9 u L W R p c 2 N v d W 5 0 L D I z f S Z x d W 9 0 O y w m c X V v d D t T Z W N 0 a W 9 u M S 8 4 O T I 0 M D I w N j Q 2 N T A x O T g z N i 9 B d X R v U m V t b 3 Z l Z E N v b H V t b n M x L n t z a G l w L W N p d H k s M j R 9 J n F 1 b 3 Q 7 L C Z x d W 9 0 O 1 N l Y 3 R p b 2 4 x L z g 5 M j Q w M j A 2 N D Y 1 M D E 5 O D M 2 L 0 F 1 d G 9 S Z W 1 v d m V k Q 2 9 s d W 1 u c z E u e 3 N o a X A t c 3 R h d G U s M j V 9 J n F 1 b 3 Q 7 L C Z x d W 9 0 O 1 N l Y 3 R p b 2 4 x L z g 5 M j Q w M j A 2 N D Y 1 M D E 5 O D M 2 L 0 F 1 d G 9 S Z W 1 v d m V k Q 2 9 s d W 1 u c z E u e 3 N o a X A t c G 9 z d G F s L W N v Z G U s M j Z 9 J n F 1 b 3 Q 7 L C Z x d W 9 0 O 1 N l Y 3 R p b 2 4 x L z g 5 M j Q w M j A 2 N D Y 1 M D E 5 O D M 2 L 0 F 1 d G 9 S Z W 1 v d m V k Q 2 9 s d W 1 u c z E u e 3 N o a X A t Y 2 9 1 b n R y e S w y N 3 0 m c X V v d D s s J n F 1 b 3 Q 7 U 2 V j d G l v b j E v O D k y N D A y M D Y 0 N j U w M T k 4 M z Y v Q X V 0 b 1 J l b W 9 2 Z W R D b 2 x 1 b W 5 z M S 5 7 c H J v b W 9 0 a W 9 u L W l k c y w y O H 0 m c X V v d D s s J n F 1 b 3 Q 7 U 2 V j d G l v b j E v O D k y N D A y M D Y 0 N j U w M T k 4 M z Y v Q X V 0 b 1 J l b W 9 2 Z W R D b 2 x 1 b W 5 z M S 5 7 a X M t Y n V z a W 5 l c 3 M t b 3 J k Z X I s M j l 9 J n F 1 b 3 Q 7 L C Z x d W 9 0 O 1 N l Y 3 R p b 2 4 x L z g 5 M j Q w M j A 2 N D Y 1 M D E 5 O D M 2 L 0 F 1 d G 9 S Z W 1 v d m V k Q 2 9 s d W 1 u c z E u e 3 B 1 c m N o Y X N l L W 9 y Z G V y L W 5 1 b W J l c i w z M H 0 m c X V v d D s s J n F 1 b 3 Q 7 U 2 V j d G l v b j E v O D k y N D A y M D Y 0 N j U w M T k 4 M z Y v Q X V 0 b 1 J l b W 9 2 Z W R D b 2 x 1 b W 5 z M S 5 7 c H J p Y 2 U t Z G V z a W d u Y X R p b 2 4 s M z F 9 J n F 1 b 3 Q 7 L C Z x d W 9 0 O 1 N l Y 3 R p b 2 4 x L z g 5 M j Q w M j A 2 N D Y 1 M D E 5 O D M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k z M z A 3 O D A y N D U w M T k 4 M z c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0 V D E 1 O j E x O j I w L j E 2 N z E 3 M T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I 3 Z m R j O D I t Z j M 4 M C 0 0 M j I 5 L W E y Z j c t Z j N m Y j V m O W Y w Z T g 4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O T M z M D c 4 M D I 0 N T A x O T g z N y 9 B d X R v U m V t b 3 Z l Z E N v b H V t b n M x L n t h b W F 6 b 2 4 t b 3 J k Z X I t a W Q s M H 0 m c X V v d D s s J n F 1 b 3 Q 7 U 2 V j d G l v b j E v O D k z M z A 3 O D A y N D U w M T k 4 M z c v Q X V 0 b 1 J l b W 9 2 Z W R D b 2 x 1 b W 5 z M S 5 7 b W V y Y 2 h h b n Q t b 3 J k Z X I t a W Q s M X 0 m c X V v d D s s J n F 1 b 3 Q 7 U 2 V j d G l v b j E v O D k z M z A 3 O D A y N D U w M T k 4 M z c v Q X V 0 b 1 J l b W 9 2 Z W R D b 2 x 1 b W 5 z M S 5 7 c H V y Y 2 h h c 2 U t Z G F 0 Z S w y f S Z x d W 9 0 O y w m c X V v d D t T Z W N 0 a W 9 u M S 8 4 O T M z M D c 4 M D I 0 N T A x O T g z N y 9 B d X R v U m V t b 3 Z l Z E N v b H V t b n M x L n t s Y X N 0 L X V w Z G F 0 Z W Q t Z G F 0 Z S w z f S Z x d W 9 0 O y w m c X V v d D t T Z W N 0 a W 9 u M S 8 4 O T M z M D c 4 M D I 0 N T A x O T g z N y 9 B d X R v U m V t b 3 Z l Z E N v b H V t b n M x L n t v c m R l c i 1 z d G F 0 d X M s N H 0 m c X V v d D s s J n F 1 b 3 Q 7 U 2 V j d G l v b j E v O D k z M z A 3 O D A y N D U w M T k 4 M z c v Q X V 0 b 1 J l b W 9 2 Z W R D b 2 x 1 b W 5 z M S 5 7 Z n V s Z m l s b G 1 l b n Q t Y 2 h h b m 5 l b C w 1 f S Z x d W 9 0 O y w m c X V v d D t T Z W N 0 a W 9 u M S 8 4 O T M z M D c 4 M D I 0 N T A x O T g z N y 9 B d X R v U m V t b 3 Z l Z E N v b H V t b n M x L n t z Y W x l c y 1 j a G F u b m V s L D Z 9 J n F 1 b 3 Q 7 L C Z x d W 9 0 O 1 N l Y 3 R p b 2 4 x L z g 5 M z M w N z g w M j Q 1 M D E 5 O D M 3 L 0 F 1 d G 9 S Z W 1 v d m V k Q 2 9 s d W 1 u c z E u e 2 9 y Z G V y L W N o Y W 5 u Z W w s N 3 0 m c X V v d D s s J n F 1 b 3 Q 7 U 2 V j d G l v b j E v O D k z M z A 3 O D A y N D U w M T k 4 M z c v Q X V 0 b 1 J l b W 9 2 Z W R D b 2 x 1 b W 5 z M S 5 7 d X J s L D h 9 J n F 1 b 3 Q 7 L C Z x d W 9 0 O 1 N l Y 3 R p b 2 4 x L z g 5 M z M w N z g w M j Q 1 M D E 5 O D M 3 L 0 F 1 d G 9 S Z W 1 v d m V k Q 2 9 s d W 1 u c z E u e 3 N o a X A t c 2 V y d m l j Z S 1 s Z X Z l b C w 5 f S Z x d W 9 0 O y w m c X V v d D t T Z W N 0 a W 9 u M S 8 4 O T M z M D c 4 M D I 0 N T A x O T g z N y 9 B d X R v U m V t b 3 Z l Z E N v b H V t b n M x L n t w c m 9 k d W N 0 L W 5 h b W U s M T B 9 J n F 1 b 3 Q 7 L C Z x d W 9 0 O 1 N l Y 3 R p b 2 4 x L z g 5 M z M w N z g w M j Q 1 M D E 5 O D M 3 L 0 F 1 d G 9 S Z W 1 v d m V k Q 2 9 s d W 1 u c z E u e 3 N r d S w x M X 0 m c X V v d D s s J n F 1 b 3 Q 7 U 2 V j d G l v b j E v O D k z M z A 3 O D A y N D U w M T k 4 M z c v Q X V 0 b 1 J l b W 9 2 Z W R D b 2 x 1 b W 5 z M S 5 7 Y X N p b i w x M n 0 m c X V v d D s s J n F 1 b 3 Q 7 U 2 V j d G l v b j E v O D k z M z A 3 O D A y N D U w M T k 4 M z c v Q X V 0 b 1 J l b W 9 2 Z W R D b 2 x 1 b W 5 z M S 5 7 a X R l b S 1 z d G F 0 d X M s M T N 9 J n F 1 b 3 Q 7 L C Z x d W 9 0 O 1 N l Y 3 R p b 2 4 x L z g 5 M z M w N z g w M j Q 1 M D E 5 O D M 3 L 0 F 1 d G 9 S Z W 1 v d m V k Q 2 9 s d W 1 u c z E u e 3 F 1 Y W 5 0 a X R 5 L D E 0 f S Z x d W 9 0 O y w m c X V v d D t T Z W N 0 a W 9 u M S 8 4 O T M z M D c 4 M D I 0 N T A x O T g z N y 9 B d X R v U m V t b 3 Z l Z E N v b H V t b n M x L n t j d X J y Z W 5 j e S w x N X 0 m c X V v d D s s J n F 1 b 3 Q 7 U 2 V j d G l v b j E v O D k z M z A 3 O D A y N D U w M T k 4 M z c v Q X V 0 b 1 J l b W 9 2 Z W R D b 2 x 1 b W 5 z M S 5 7 a X R l b S 1 w c m l j Z S w x N n 0 m c X V v d D s s J n F 1 b 3 Q 7 U 2 V j d G l v b j E v O D k z M z A 3 O D A y N D U w M T k 4 M z c v Q X V 0 b 1 J l b W 9 2 Z W R D b 2 x 1 b W 5 z M S 5 7 a X R l b S 1 0 Y X g s M T d 9 J n F 1 b 3 Q 7 L C Z x d W 9 0 O 1 N l Y 3 R p b 2 4 x L z g 5 M z M w N z g w M j Q 1 M D E 5 O D M 3 L 0 F 1 d G 9 S Z W 1 v d m V k Q 2 9 s d W 1 u c z E u e 3 N o a X B w a W 5 n L X B y a W N l L D E 4 f S Z x d W 9 0 O y w m c X V v d D t T Z W N 0 a W 9 u M S 8 4 O T M z M D c 4 M D I 0 N T A x O T g z N y 9 B d X R v U m V t b 3 Z l Z E N v b H V t b n M x L n t z a G l w c G l u Z y 1 0 Y X g s M T l 9 J n F 1 b 3 Q 7 L C Z x d W 9 0 O 1 N l Y 3 R p b 2 4 x L z g 5 M z M w N z g w M j Q 1 M D E 5 O D M 3 L 0 F 1 d G 9 S Z W 1 v d m V k Q 2 9 s d W 1 u c z E u e 2 d p Z n Q t d 3 J h c C 1 w c m l j Z S w y M H 0 m c X V v d D s s J n F 1 b 3 Q 7 U 2 V j d G l v b j E v O D k z M z A 3 O D A y N D U w M T k 4 M z c v Q X V 0 b 1 J l b W 9 2 Z W R D b 2 x 1 b W 5 z M S 5 7 Z 2 l m d C 1 3 c m F w L X R h e C w y M X 0 m c X V v d D s s J n F 1 b 3 Q 7 U 2 V j d G l v b j E v O D k z M z A 3 O D A y N D U w M T k 4 M z c v Q X V 0 b 1 J l b W 9 2 Z W R D b 2 x 1 b W 5 z M S 5 7 a X R l b S 1 w c m 9 t b 3 R p b 2 4 t Z G l z Y 2 9 1 b n Q s M j J 9 J n F 1 b 3 Q 7 L C Z x d W 9 0 O 1 N l Y 3 R p b 2 4 x L z g 5 M z M w N z g w M j Q 1 M D E 5 O D M 3 L 0 F 1 d G 9 S Z W 1 v d m V k Q 2 9 s d W 1 u c z E u e 3 N o a X A t c H J v b W 9 0 a W 9 u L W R p c 2 N v d W 5 0 L D I z f S Z x d W 9 0 O y w m c X V v d D t T Z W N 0 a W 9 u M S 8 4 O T M z M D c 4 M D I 0 N T A x O T g z N y 9 B d X R v U m V t b 3 Z l Z E N v b H V t b n M x L n t z a G l w L W N p d H k s M j R 9 J n F 1 b 3 Q 7 L C Z x d W 9 0 O 1 N l Y 3 R p b 2 4 x L z g 5 M z M w N z g w M j Q 1 M D E 5 O D M 3 L 0 F 1 d G 9 S Z W 1 v d m V k Q 2 9 s d W 1 u c z E u e 3 N o a X A t c 3 R h d G U s M j V 9 J n F 1 b 3 Q 7 L C Z x d W 9 0 O 1 N l Y 3 R p b 2 4 x L z g 5 M z M w N z g w M j Q 1 M D E 5 O D M 3 L 0 F 1 d G 9 S Z W 1 v d m V k Q 2 9 s d W 1 u c z E u e 3 N o a X A t c G 9 z d G F s L W N v Z G U s M j Z 9 J n F 1 b 3 Q 7 L C Z x d W 9 0 O 1 N l Y 3 R p b 2 4 x L z g 5 M z M w N z g w M j Q 1 M D E 5 O D M 3 L 0 F 1 d G 9 S Z W 1 v d m V k Q 2 9 s d W 1 u c z E u e 3 N o a X A t Y 2 9 1 b n R y e S w y N 3 0 m c X V v d D s s J n F 1 b 3 Q 7 U 2 V j d G l v b j E v O D k z M z A 3 O D A y N D U w M T k 4 M z c v Q X V 0 b 1 J l b W 9 2 Z W R D b 2 x 1 b W 5 z M S 5 7 c H J v b W 9 0 a W 9 u L W l k c y w y O H 0 m c X V v d D s s J n F 1 b 3 Q 7 U 2 V j d G l v b j E v O D k z M z A 3 O D A y N D U w M T k 4 M z c v Q X V 0 b 1 J l b W 9 2 Z W R D b 2 x 1 b W 5 z M S 5 7 a X M t Y n V z a W 5 l c 3 M t b 3 J k Z X I s M j l 9 J n F 1 b 3 Q 7 L C Z x d W 9 0 O 1 N l Y 3 R p b 2 4 x L z g 5 M z M w N z g w M j Q 1 M D E 5 O D M 3 L 0 F 1 d G 9 S Z W 1 v d m V k Q 2 9 s d W 1 u c z E u e 3 B 1 c m N o Y X N l L W 9 y Z G V y L W 5 1 b W J l c i w z M H 0 m c X V v d D s s J n F 1 b 3 Q 7 U 2 V j d G l v b j E v O D k z M z A 3 O D A y N D U w M T k 4 M z c v Q X V 0 b 1 J l b W 9 2 Z W R D b 2 x 1 b W 5 z M S 5 7 c H J p Y 2 U t Z G V z a W d u Y X R p b 2 4 s M z F 9 J n F 1 b 3 Q 7 L C Z x d W 9 0 O 1 N l Y 3 R p b 2 4 x L z g 5 M z M w N z g w M j Q 1 M D E 5 O D M 3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k z M z A 3 O D A y N D U w M T k 4 M z c v Q X V 0 b 1 J l b W 9 2 Z W R D b 2 x 1 b W 5 z M S 5 7 Y W 1 h e m 9 u L W 9 y Z G V y L W l k L D B 9 J n F 1 b 3 Q 7 L C Z x d W 9 0 O 1 N l Y 3 R p b 2 4 x L z g 5 M z M w N z g w M j Q 1 M D E 5 O D M 3 L 0 F 1 d G 9 S Z W 1 v d m V k Q 2 9 s d W 1 u c z E u e 2 1 l c m N o Y W 5 0 L W 9 y Z G V y L W l k L D F 9 J n F 1 b 3 Q 7 L C Z x d W 9 0 O 1 N l Y 3 R p b 2 4 x L z g 5 M z M w N z g w M j Q 1 M D E 5 O D M 3 L 0 F 1 d G 9 S Z W 1 v d m V k Q 2 9 s d W 1 u c z E u e 3 B 1 c m N o Y X N l L W R h d G U s M n 0 m c X V v d D s s J n F 1 b 3 Q 7 U 2 V j d G l v b j E v O D k z M z A 3 O D A y N D U w M T k 4 M z c v Q X V 0 b 1 J l b W 9 2 Z W R D b 2 x 1 b W 5 z M S 5 7 b G F z d C 1 1 c G R h d G V k L W R h d G U s M 3 0 m c X V v d D s s J n F 1 b 3 Q 7 U 2 V j d G l v b j E v O D k z M z A 3 O D A y N D U w M T k 4 M z c v Q X V 0 b 1 J l b W 9 2 Z W R D b 2 x 1 b W 5 z M S 5 7 b 3 J k Z X I t c 3 R h d H V z L D R 9 J n F 1 b 3 Q 7 L C Z x d W 9 0 O 1 N l Y 3 R p b 2 4 x L z g 5 M z M w N z g w M j Q 1 M D E 5 O D M 3 L 0 F 1 d G 9 S Z W 1 v d m V k Q 2 9 s d W 1 u c z E u e 2 Z 1 b G Z p b G x t Z W 5 0 L W N o Y W 5 u Z W w s N X 0 m c X V v d D s s J n F 1 b 3 Q 7 U 2 V j d G l v b j E v O D k z M z A 3 O D A y N D U w M T k 4 M z c v Q X V 0 b 1 J l b W 9 2 Z W R D b 2 x 1 b W 5 z M S 5 7 c 2 F s Z X M t Y 2 h h b m 5 l b C w 2 f S Z x d W 9 0 O y w m c X V v d D t T Z W N 0 a W 9 u M S 8 4 O T M z M D c 4 M D I 0 N T A x O T g z N y 9 B d X R v U m V t b 3 Z l Z E N v b H V t b n M x L n t v c m R l c i 1 j a G F u b m V s L D d 9 J n F 1 b 3 Q 7 L C Z x d W 9 0 O 1 N l Y 3 R p b 2 4 x L z g 5 M z M w N z g w M j Q 1 M D E 5 O D M 3 L 0 F 1 d G 9 S Z W 1 v d m V k Q 2 9 s d W 1 u c z E u e 3 V y b C w 4 f S Z x d W 9 0 O y w m c X V v d D t T Z W N 0 a W 9 u M S 8 4 O T M z M D c 4 M D I 0 N T A x O T g z N y 9 B d X R v U m V t b 3 Z l Z E N v b H V t b n M x L n t z a G l w L X N l c n Z p Y 2 U t b G V 2 Z W w s O X 0 m c X V v d D s s J n F 1 b 3 Q 7 U 2 V j d G l v b j E v O D k z M z A 3 O D A y N D U w M T k 4 M z c v Q X V 0 b 1 J l b W 9 2 Z W R D b 2 x 1 b W 5 z M S 5 7 c H J v Z H V j d C 1 u Y W 1 l L D E w f S Z x d W 9 0 O y w m c X V v d D t T Z W N 0 a W 9 u M S 8 4 O T M z M D c 4 M D I 0 N T A x O T g z N y 9 B d X R v U m V t b 3 Z l Z E N v b H V t b n M x L n t z a 3 U s M T F 9 J n F 1 b 3 Q 7 L C Z x d W 9 0 O 1 N l Y 3 R p b 2 4 x L z g 5 M z M w N z g w M j Q 1 M D E 5 O D M 3 L 0 F 1 d G 9 S Z W 1 v d m V k Q 2 9 s d W 1 u c z E u e 2 F z a W 4 s M T J 9 J n F 1 b 3 Q 7 L C Z x d W 9 0 O 1 N l Y 3 R p b 2 4 x L z g 5 M z M w N z g w M j Q 1 M D E 5 O D M 3 L 0 F 1 d G 9 S Z W 1 v d m V k Q 2 9 s d W 1 u c z E u e 2 l 0 Z W 0 t c 3 R h d H V z L D E z f S Z x d W 9 0 O y w m c X V v d D t T Z W N 0 a W 9 u M S 8 4 O T M z M D c 4 M D I 0 N T A x O T g z N y 9 B d X R v U m V t b 3 Z l Z E N v b H V t b n M x L n t x d W F u d G l 0 e S w x N H 0 m c X V v d D s s J n F 1 b 3 Q 7 U 2 V j d G l v b j E v O D k z M z A 3 O D A y N D U w M T k 4 M z c v Q X V 0 b 1 J l b W 9 2 Z W R D b 2 x 1 b W 5 z M S 5 7 Y 3 V y c m V u Y 3 k s M T V 9 J n F 1 b 3 Q 7 L C Z x d W 9 0 O 1 N l Y 3 R p b 2 4 x L z g 5 M z M w N z g w M j Q 1 M D E 5 O D M 3 L 0 F 1 d G 9 S Z W 1 v d m V k Q 2 9 s d W 1 u c z E u e 2 l 0 Z W 0 t c H J p Y 2 U s M T Z 9 J n F 1 b 3 Q 7 L C Z x d W 9 0 O 1 N l Y 3 R p b 2 4 x L z g 5 M z M w N z g w M j Q 1 M D E 5 O D M 3 L 0 F 1 d G 9 S Z W 1 v d m V k Q 2 9 s d W 1 u c z E u e 2 l 0 Z W 0 t d G F 4 L D E 3 f S Z x d W 9 0 O y w m c X V v d D t T Z W N 0 a W 9 u M S 8 4 O T M z M D c 4 M D I 0 N T A x O T g z N y 9 B d X R v U m V t b 3 Z l Z E N v b H V t b n M x L n t z a G l w c G l u Z y 1 w c m l j Z S w x O H 0 m c X V v d D s s J n F 1 b 3 Q 7 U 2 V j d G l v b j E v O D k z M z A 3 O D A y N D U w M T k 4 M z c v Q X V 0 b 1 J l b W 9 2 Z W R D b 2 x 1 b W 5 z M S 5 7 c 2 h p c H B p b m c t d G F 4 L D E 5 f S Z x d W 9 0 O y w m c X V v d D t T Z W N 0 a W 9 u M S 8 4 O T M z M D c 4 M D I 0 N T A x O T g z N y 9 B d X R v U m V t b 3 Z l Z E N v b H V t b n M x L n t n a W Z 0 L X d y Y X A t c H J p Y 2 U s M j B 9 J n F 1 b 3 Q 7 L C Z x d W 9 0 O 1 N l Y 3 R p b 2 4 x L z g 5 M z M w N z g w M j Q 1 M D E 5 O D M 3 L 0 F 1 d G 9 S Z W 1 v d m V k Q 2 9 s d W 1 u c z E u e 2 d p Z n Q t d 3 J h c C 1 0 Y X g s M j F 9 J n F 1 b 3 Q 7 L C Z x d W 9 0 O 1 N l Y 3 R p b 2 4 x L z g 5 M z M w N z g w M j Q 1 M D E 5 O D M 3 L 0 F 1 d G 9 S Z W 1 v d m V k Q 2 9 s d W 1 u c z E u e 2 l 0 Z W 0 t c H J v b W 9 0 a W 9 u L W R p c 2 N v d W 5 0 L D I y f S Z x d W 9 0 O y w m c X V v d D t T Z W N 0 a W 9 u M S 8 4 O T M z M D c 4 M D I 0 N T A x O T g z N y 9 B d X R v U m V t b 3 Z l Z E N v b H V t b n M x L n t z a G l w L X B y b 2 1 v d G l v b i 1 k a X N j b 3 V u d C w y M 3 0 m c X V v d D s s J n F 1 b 3 Q 7 U 2 V j d G l v b j E v O D k z M z A 3 O D A y N D U w M T k 4 M z c v Q X V 0 b 1 J l b W 9 2 Z W R D b 2 x 1 b W 5 z M S 5 7 c 2 h p c C 1 j a X R 5 L D I 0 f S Z x d W 9 0 O y w m c X V v d D t T Z W N 0 a W 9 u M S 8 4 O T M z M D c 4 M D I 0 N T A x O T g z N y 9 B d X R v U m V t b 3 Z l Z E N v b H V t b n M x L n t z a G l w L X N 0 Y X R l L D I 1 f S Z x d W 9 0 O y w m c X V v d D t T Z W N 0 a W 9 u M S 8 4 O T M z M D c 4 M D I 0 N T A x O T g z N y 9 B d X R v U m V t b 3 Z l Z E N v b H V t b n M x L n t z a G l w L X B v c 3 R h b C 1 j b 2 R l L D I 2 f S Z x d W 9 0 O y w m c X V v d D t T Z W N 0 a W 9 u M S 8 4 O T M z M D c 4 M D I 0 N T A x O T g z N y 9 B d X R v U m V t b 3 Z l Z E N v b H V t b n M x L n t z a G l w L W N v d W 5 0 c n k s M j d 9 J n F 1 b 3 Q 7 L C Z x d W 9 0 O 1 N l Y 3 R p b 2 4 x L z g 5 M z M w N z g w M j Q 1 M D E 5 O D M 3 L 0 F 1 d G 9 S Z W 1 v d m V k Q 2 9 s d W 1 u c z E u e 3 B y b 2 1 v d G l v b i 1 p Z H M s M j h 9 J n F 1 b 3 Q 7 L C Z x d W 9 0 O 1 N l Y 3 R p b 2 4 x L z g 5 M z M w N z g w M j Q 1 M D E 5 O D M 3 L 0 F 1 d G 9 S Z W 1 v d m V k Q 2 9 s d W 1 u c z E u e 2 l z L W J 1 c 2 l u Z X N z L W 9 y Z G V y L D I 5 f S Z x d W 9 0 O y w m c X V v d D t T Z W N 0 a W 9 u M S 8 4 O T M z M D c 4 M D I 0 N T A x O T g z N y 9 B d X R v U m V t b 3 Z l Z E N v b H V t b n M x L n t w d X J j a G F z Z S 1 v c m R l c i 1 u d W 1 i Z X I s M z B 9 J n F 1 b 3 Q 7 L C Z x d W 9 0 O 1 N l Y 3 R p b 2 4 x L z g 5 M z M w N z g w M j Q 1 M D E 5 O D M 3 L 0 F 1 d G 9 S Z W 1 v d m V k Q 2 9 s d W 1 u c z E u e 3 B y a W N l L W R l c 2 l n b m F 0 a W 9 u L D M x f S Z x d W 9 0 O y w m c X V v d D t T Z W N 0 a W 9 u M S 8 4 O T M z M D c 4 M D I 0 N T A x O T g z N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5 M z k y M T E w O T g 4 M D E 5 O D M 4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y N V Q x N T o y N j o 0 O S 4 4 N D E x M D c 5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k 2 O D l m N G J h L T I z Y z E t N D U 4 N S 0 4 Z j V m L T F l M D I 2 M W E 4 M W R i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k z O T I x M T A 5 O D g w M T k 4 M z g v Q X V 0 b 1 J l b W 9 2 Z W R D b 2 x 1 b W 5 z M S 5 7 Y W 1 h e m 9 u L W 9 y Z G V y L W l k L D B 9 J n F 1 b 3 Q 7 L C Z x d W 9 0 O 1 N l Y 3 R p b 2 4 x L z g 5 M z k y M T E w O T g 4 M D E 5 O D M 4 L 0 F 1 d G 9 S Z W 1 v d m V k Q 2 9 s d W 1 u c z E u e 2 1 l c m N o Y W 5 0 L W 9 y Z G V y L W l k L D F 9 J n F 1 b 3 Q 7 L C Z x d W 9 0 O 1 N l Y 3 R p b 2 4 x L z g 5 M z k y M T E w O T g 4 M D E 5 O D M 4 L 0 F 1 d G 9 S Z W 1 v d m V k Q 2 9 s d W 1 u c z E u e 3 B 1 c m N o Y X N l L W R h d G U s M n 0 m c X V v d D s s J n F 1 b 3 Q 7 U 2 V j d G l v b j E v O D k z O T I x M T A 5 O D g w M T k 4 M z g v Q X V 0 b 1 J l b W 9 2 Z W R D b 2 x 1 b W 5 z M S 5 7 b G F z d C 1 1 c G R h d G V k L W R h d G U s M 3 0 m c X V v d D s s J n F 1 b 3 Q 7 U 2 V j d G l v b j E v O D k z O T I x M T A 5 O D g w M T k 4 M z g v Q X V 0 b 1 J l b W 9 2 Z W R D b 2 x 1 b W 5 z M S 5 7 b 3 J k Z X I t c 3 R h d H V z L D R 9 J n F 1 b 3 Q 7 L C Z x d W 9 0 O 1 N l Y 3 R p b 2 4 x L z g 5 M z k y M T E w O T g 4 M D E 5 O D M 4 L 0 F 1 d G 9 S Z W 1 v d m V k Q 2 9 s d W 1 u c z E u e 2 Z 1 b G Z p b G x t Z W 5 0 L W N o Y W 5 u Z W w s N X 0 m c X V v d D s s J n F 1 b 3 Q 7 U 2 V j d G l v b j E v O D k z O T I x M T A 5 O D g w M T k 4 M z g v Q X V 0 b 1 J l b W 9 2 Z W R D b 2 x 1 b W 5 z M S 5 7 c 2 F s Z X M t Y 2 h h b m 5 l b C w 2 f S Z x d W 9 0 O y w m c X V v d D t T Z W N 0 a W 9 u M S 8 4 O T M 5 M j E x M D k 4 O D A x O T g z O C 9 B d X R v U m V t b 3 Z l Z E N v b H V t b n M x L n t v c m R l c i 1 j a G F u b m V s L D d 9 J n F 1 b 3 Q 7 L C Z x d W 9 0 O 1 N l Y 3 R p b 2 4 x L z g 5 M z k y M T E w O T g 4 M D E 5 O D M 4 L 0 F 1 d G 9 S Z W 1 v d m V k Q 2 9 s d W 1 u c z E u e 3 V y b C w 4 f S Z x d W 9 0 O y w m c X V v d D t T Z W N 0 a W 9 u M S 8 4 O T M 5 M j E x M D k 4 O D A x O T g z O C 9 B d X R v U m V t b 3 Z l Z E N v b H V t b n M x L n t z a G l w L X N l c n Z p Y 2 U t b G V 2 Z W w s O X 0 m c X V v d D s s J n F 1 b 3 Q 7 U 2 V j d G l v b j E v O D k z O T I x M T A 5 O D g w M T k 4 M z g v Q X V 0 b 1 J l b W 9 2 Z W R D b 2 x 1 b W 5 z M S 5 7 c H J v Z H V j d C 1 u Y W 1 l L D E w f S Z x d W 9 0 O y w m c X V v d D t T Z W N 0 a W 9 u M S 8 4 O T M 5 M j E x M D k 4 O D A x O T g z O C 9 B d X R v U m V t b 3 Z l Z E N v b H V t b n M x L n t z a 3 U s M T F 9 J n F 1 b 3 Q 7 L C Z x d W 9 0 O 1 N l Y 3 R p b 2 4 x L z g 5 M z k y M T E w O T g 4 M D E 5 O D M 4 L 0 F 1 d G 9 S Z W 1 v d m V k Q 2 9 s d W 1 u c z E u e 2 F z a W 4 s M T J 9 J n F 1 b 3 Q 7 L C Z x d W 9 0 O 1 N l Y 3 R p b 2 4 x L z g 5 M z k y M T E w O T g 4 M D E 5 O D M 4 L 0 F 1 d G 9 S Z W 1 v d m V k Q 2 9 s d W 1 u c z E u e 2 l 0 Z W 0 t c 3 R h d H V z L D E z f S Z x d W 9 0 O y w m c X V v d D t T Z W N 0 a W 9 u M S 8 4 O T M 5 M j E x M D k 4 O D A x O T g z O C 9 B d X R v U m V t b 3 Z l Z E N v b H V t b n M x L n t x d W F u d G l 0 e S w x N H 0 m c X V v d D s s J n F 1 b 3 Q 7 U 2 V j d G l v b j E v O D k z O T I x M T A 5 O D g w M T k 4 M z g v Q X V 0 b 1 J l b W 9 2 Z W R D b 2 x 1 b W 5 z M S 5 7 Y 3 V y c m V u Y 3 k s M T V 9 J n F 1 b 3 Q 7 L C Z x d W 9 0 O 1 N l Y 3 R p b 2 4 x L z g 5 M z k y M T E w O T g 4 M D E 5 O D M 4 L 0 F 1 d G 9 S Z W 1 v d m V k Q 2 9 s d W 1 u c z E u e 2 l 0 Z W 0 t c H J p Y 2 U s M T Z 9 J n F 1 b 3 Q 7 L C Z x d W 9 0 O 1 N l Y 3 R p b 2 4 x L z g 5 M z k y M T E w O T g 4 M D E 5 O D M 4 L 0 F 1 d G 9 S Z W 1 v d m V k Q 2 9 s d W 1 u c z E u e 2 l 0 Z W 0 t d G F 4 L D E 3 f S Z x d W 9 0 O y w m c X V v d D t T Z W N 0 a W 9 u M S 8 4 O T M 5 M j E x M D k 4 O D A x O T g z O C 9 B d X R v U m V t b 3 Z l Z E N v b H V t b n M x L n t z a G l w c G l u Z y 1 w c m l j Z S w x O H 0 m c X V v d D s s J n F 1 b 3 Q 7 U 2 V j d G l v b j E v O D k z O T I x M T A 5 O D g w M T k 4 M z g v Q X V 0 b 1 J l b W 9 2 Z W R D b 2 x 1 b W 5 z M S 5 7 c 2 h p c H B p b m c t d G F 4 L D E 5 f S Z x d W 9 0 O y w m c X V v d D t T Z W N 0 a W 9 u M S 8 4 O T M 5 M j E x M D k 4 O D A x O T g z O C 9 B d X R v U m V t b 3 Z l Z E N v b H V t b n M x L n t n a W Z 0 L X d y Y X A t c H J p Y 2 U s M j B 9 J n F 1 b 3 Q 7 L C Z x d W 9 0 O 1 N l Y 3 R p b 2 4 x L z g 5 M z k y M T E w O T g 4 M D E 5 O D M 4 L 0 F 1 d G 9 S Z W 1 v d m V k Q 2 9 s d W 1 u c z E u e 2 d p Z n Q t d 3 J h c C 1 0 Y X g s M j F 9 J n F 1 b 3 Q 7 L C Z x d W 9 0 O 1 N l Y 3 R p b 2 4 x L z g 5 M z k y M T E w O T g 4 M D E 5 O D M 4 L 0 F 1 d G 9 S Z W 1 v d m V k Q 2 9 s d W 1 u c z E u e 2 l 0 Z W 0 t c H J v b W 9 0 a W 9 u L W R p c 2 N v d W 5 0 L D I y f S Z x d W 9 0 O y w m c X V v d D t T Z W N 0 a W 9 u M S 8 4 O T M 5 M j E x M D k 4 O D A x O T g z O C 9 B d X R v U m V t b 3 Z l Z E N v b H V t b n M x L n t z a G l w L X B y b 2 1 v d G l v b i 1 k a X N j b 3 V u d C w y M 3 0 m c X V v d D s s J n F 1 b 3 Q 7 U 2 V j d G l v b j E v O D k z O T I x M T A 5 O D g w M T k 4 M z g v Q X V 0 b 1 J l b W 9 2 Z W R D b 2 x 1 b W 5 z M S 5 7 c 2 h p c C 1 j a X R 5 L D I 0 f S Z x d W 9 0 O y w m c X V v d D t T Z W N 0 a W 9 u M S 8 4 O T M 5 M j E x M D k 4 O D A x O T g z O C 9 B d X R v U m V t b 3 Z l Z E N v b H V t b n M x L n t z a G l w L X N 0 Y X R l L D I 1 f S Z x d W 9 0 O y w m c X V v d D t T Z W N 0 a W 9 u M S 8 4 O T M 5 M j E x M D k 4 O D A x O T g z O C 9 B d X R v U m V t b 3 Z l Z E N v b H V t b n M x L n t z a G l w L X B v c 3 R h b C 1 j b 2 R l L D I 2 f S Z x d W 9 0 O y w m c X V v d D t T Z W N 0 a W 9 u M S 8 4 O T M 5 M j E x M D k 4 O D A x O T g z O C 9 B d X R v U m V t b 3 Z l Z E N v b H V t b n M x L n t z a G l w L W N v d W 5 0 c n k s M j d 9 J n F 1 b 3 Q 7 L C Z x d W 9 0 O 1 N l Y 3 R p b 2 4 x L z g 5 M z k y M T E w O T g 4 M D E 5 O D M 4 L 0 F 1 d G 9 S Z W 1 v d m V k Q 2 9 s d W 1 u c z E u e 3 B y b 2 1 v d G l v b i 1 p Z H M s M j h 9 J n F 1 b 3 Q 7 L C Z x d W 9 0 O 1 N l Y 3 R p b 2 4 x L z g 5 M z k y M T E w O T g 4 M D E 5 O D M 4 L 0 F 1 d G 9 S Z W 1 v d m V k Q 2 9 s d W 1 u c z E u e 2 l z L W J 1 c 2 l u Z X N z L W 9 y Z G V y L D I 5 f S Z x d W 9 0 O y w m c X V v d D t T Z W N 0 a W 9 u M S 8 4 O T M 5 M j E x M D k 4 O D A x O T g z O C 9 B d X R v U m V t b 3 Z l Z E N v b H V t b n M x L n t w d X J j a G F z Z S 1 v c m R l c i 1 u d W 1 i Z X I s M z B 9 J n F 1 b 3 Q 7 L C Z x d W 9 0 O 1 N l Y 3 R p b 2 4 x L z g 5 M z k y M T E w O T g 4 M D E 5 O D M 4 L 0 F 1 d G 9 S Z W 1 v d m V k Q 2 9 s d W 1 u c z E u e 3 B y a W N l L W R l c 2 l n b m F 0 a W 9 u L D M x f S Z x d W 9 0 O y w m c X V v d D t T Z W N 0 a W 9 u M S 8 4 O T M 5 M j E x M D k 4 O D A x O T g z O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5 M z k y M T E w O T g 4 M D E 5 O D M 4 L 0 F 1 d G 9 S Z W 1 v d m V k Q 2 9 s d W 1 u c z E u e 2 F t Y X p v b i 1 v c m R l c i 1 p Z C w w f S Z x d W 9 0 O y w m c X V v d D t T Z W N 0 a W 9 u M S 8 4 O T M 5 M j E x M D k 4 O D A x O T g z O C 9 B d X R v U m V t b 3 Z l Z E N v b H V t b n M x L n t t Z X J j a G F u d C 1 v c m R l c i 1 p Z C w x f S Z x d W 9 0 O y w m c X V v d D t T Z W N 0 a W 9 u M S 8 4 O T M 5 M j E x M D k 4 O D A x O T g z O C 9 B d X R v U m V t b 3 Z l Z E N v b H V t b n M x L n t w d X J j a G F z Z S 1 k Y X R l L D J 9 J n F 1 b 3 Q 7 L C Z x d W 9 0 O 1 N l Y 3 R p b 2 4 x L z g 5 M z k y M T E w O T g 4 M D E 5 O D M 4 L 0 F 1 d G 9 S Z W 1 v d m V k Q 2 9 s d W 1 u c z E u e 2 x h c 3 Q t d X B k Y X R l Z C 1 k Y X R l L D N 9 J n F 1 b 3 Q 7 L C Z x d W 9 0 O 1 N l Y 3 R p b 2 4 x L z g 5 M z k y M T E w O T g 4 M D E 5 O D M 4 L 0 F 1 d G 9 S Z W 1 v d m V k Q 2 9 s d W 1 u c z E u e 2 9 y Z G V y L X N 0 Y X R 1 c y w 0 f S Z x d W 9 0 O y w m c X V v d D t T Z W N 0 a W 9 u M S 8 4 O T M 5 M j E x M D k 4 O D A x O T g z O C 9 B d X R v U m V t b 3 Z l Z E N v b H V t b n M x L n t m d W x m a W x s b W V u d C 1 j a G F u b m V s L D V 9 J n F 1 b 3 Q 7 L C Z x d W 9 0 O 1 N l Y 3 R p b 2 4 x L z g 5 M z k y M T E w O T g 4 M D E 5 O D M 4 L 0 F 1 d G 9 S Z W 1 v d m V k Q 2 9 s d W 1 u c z E u e 3 N h b G V z L W N o Y W 5 u Z W w s N n 0 m c X V v d D s s J n F 1 b 3 Q 7 U 2 V j d G l v b j E v O D k z O T I x M T A 5 O D g w M T k 4 M z g v Q X V 0 b 1 J l b W 9 2 Z W R D b 2 x 1 b W 5 z M S 5 7 b 3 J k Z X I t Y 2 h h b m 5 l b C w 3 f S Z x d W 9 0 O y w m c X V v d D t T Z W N 0 a W 9 u M S 8 4 O T M 5 M j E x M D k 4 O D A x O T g z O C 9 B d X R v U m V t b 3 Z l Z E N v b H V t b n M x L n t 1 c m w s O H 0 m c X V v d D s s J n F 1 b 3 Q 7 U 2 V j d G l v b j E v O D k z O T I x M T A 5 O D g w M T k 4 M z g v Q X V 0 b 1 J l b W 9 2 Z W R D b 2 x 1 b W 5 z M S 5 7 c 2 h p c C 1 z Z X J 2 a W N l L W x l d m V s L D l 9 J n F 1 b 3 Q 7 L C Z x d W 9 0 O 1 N l Y 3 R p b 2 4 x L z g 5 M z k y M T E w O T g 4 M D E 5 O D M 4 L 0 F 1 d G 9 S Z W 1 v d m V k Q 2 9 s d W 1 u c z E u e 3 B y b 2 R 1 Y 3 Q t b m F t Z S w x M H 0 m c X V v d D s s J n F 1 b 3 Q 7 U 2 V j d G l v b j E v O D k z O T I x M T A 5 O D g w M T k 4 M z g v Q X V 0 b 1 J l b W 9 2 Z W R D b 2 x 1 b W 5 z M S 5 7 c 2 t 1 L D E x f S Z x d W 9 0 O y w m c X V v d D t T Z W N 0 a W 9 u M S 8 4 O T M 5 M j E x M D k 4 O D A x O T g z O C 9 B d X R v U m V t b 3 Z l Z E N v b H V t b n M x L n t h c 2 l u L D E y f S Z x d W 9 0 O y w m c X V v d D t T Z W N 0 a W 9 u M S 8 4 O T M 5 M j E x M D k 4 O D A x O T g z O C 9 B d X R v U m V t b 3 Z l Z E N v b H V t b n M x L n t p d G V t L X N 0 Y X R 1 c y w x M 3 0 m c X V v d D s s J n F 1 b 3 Q 7 U 2 V j d G l v b j E v O D k z O T I x M T A 5 O D g w M T k 4 M z g v Q X V 0 b 1 J l b W 9 2 Z W R D b 2 x 1 b W 5 z M S 5 7 c X V h b n R p d H k s M T R 9 J n F 1 b 3 Q 7 L C Z x d W 9 0 O 1 N l Y 3 R p b 2 4 x L z g 5 M z k y M T E w O T g 4 M D E 5 O D M 4 L 0 F 1 d G 9 S Z W 1 v d m V k Q 2 9 s d W 1 u c z E u e 2 N 1 c n J l b m N 5 L D E 1 f S Z x d W 9 0 O y w m c X V v d D t T Z W N 0 a W 9 u M S 8 4 O T M 5 M j E x M D k 4 O D A x O T g z O C 9 B d X R v U m V t b 3 Z l Z E N v b H V t b n M x L n t p d G V t L X B y a W N l L D E 2 f S Z x d W 9 0 O y w m c X V v d D t T Z W N 0 a W 9 u M S 8 4 O T M 5 M j E x M D k 4 O D A x O T g z O C 9 B d X R v U m V t b 3 Z l Z E N v b H V t b n M x L n t p d G V t L X R h e C w x N 3 0 m c X V v d D s s J n F 1 b 3 Q 7 U 2 V j d G l v b j E v O D k z O T I x M T A 5 O D g w M T k 4 M z g v Q X V 0 b 1 J l b W 9 2 Z W R D b 2 x 1 b W 5 z M S 5 7 c 2 h p c H B p b m c t c H J p Y 2 U s M T h 9 J n F 1 b 3 Q 7 L C Z x d W 9 0 O 1 N l Y 3 R p b 2 4 x L z g 5 M z k y M T E w O T g 4 M D E 5 O D M 4 L 0 F 1 d G 9 S Z W 1 v d m V k Q 2 9 s d W 1 u c z E u e 3 N o a X B w a W 5 n L X R h e C w x O X 0 m c X V v d D s s J n F 1 b 3 Q 7 U 2 V j d G l v b j E v O D k z O T I x M T A 5 O D g w M T k 4 M z g v Q X V 0 b 1 J l b W 9 2 Z W R D b 2 x 1 b W 5 z M S 5 7 Z 2 l m d C 1 3 c m F w L X B y a W N l L D I w f S Z x d W 9 0 O y w m c X V v d D t T Z W N 0 a W 9 u M S 8 4 O T M 5 M j E x M D k 4 O D A x O T g z O C 9 B d X R v U m V t b 3 Z l Z E N v b H V t b n M x L n t n a W Z 0 L X d y Y X A t d G F 4 L D I x f S Z x d W 9 0 O y w m c X V v d D t T Z W N 0 a W 9 u M S 8 4 O T M 5 M j E x M D k 4 O D A x O T g z O C 9 B d X R v U m V t b 3 Z l Z E N v b H V t b n M x L n t p d G V t L X B y b 2 1 v d G l v b i 1 k a X N j b 3 V u d C w y M n 0 m c X V v d D s s J n F 1 b 3 Q 7 U 2 V j d G l v b j E v O D k z O T I x M T A 5 O D g w M T k 4 M z g v Q X V 0 b 1 J l b W 9 2 Z W R D b 2 x 1 b W 5 z M S 5 7 c 2 h p c C 1 w c m 9 t b 3 R p b 2 4 t Z G l z Y 2 9 1 b n Q s M j N 9 J n F 1 b 3 Q 7 L C Z x d W 9 0 O 1 N l Y 3 R p b 2 4 x L z g 5 M z k y M T E w O T g 4 M D E 5 O D M 4 L 0 F 1 d G 9 S Z W 1 v d m V k Q 2 9 s d W 1 u c z E u e 3 N o a X A t Y 2 l 0 e S w y N H 0 m c X V v d D s s J n F 1 b 3 Q 7 U 2 V j d G l v b j E v O D k z O T I x M T A 5 O D g w M T k 4 M z g v Q X V 0 b 1 J l b W 9 2 Z W R D b 2 x 1 b W 5 z M S 5 7 c 2 h p c C 1 z d G F 0 Z S w y N X 0 m c X V v d D s s J n F 1 b 3 Q 7 U 2 V j d G l v b j E v O D k z O T I x M T A 5 O D g w M T k 4 M z g v Q X V 0 b 1 J l b W 9 2 Z W R D b 2 x 1 b W 5 z M S 5 7 c 2 h p c C 1 w b 3 N 0 Y W w t Y 2 9 k Z S w y N n 0 m c X V v d D s s J n F 1 b 3 Q 7 U 2 V j d G l v b j E v O D k z O T I x M T A 5 O D g w M T k 4 M z g v Q X V 0 b 1 J l b W 9 2 Z W R D b 2 x 1 b W 5 z M S 5 7 c 2 h p c C 1 j b 3 V u d H J 5 L D I 3 f S Z x d W 9 0 O y w m c X V v d D t T Z W N 0 a W 9 u M S 8 4 O T M 5 M j E x M D k 4 O D A x O T g z O C 9 B d X R v U m V t b 3 Z l Z E N v b H V t b n M x L n t w c m 9 t b 3 R p b 2 4 t a W R z L D I 4 f S Z x d W 9 0 O y w m c X V v d D t T Z W N 0 a W 9 u M S 8 4 O T M 5 M j E x M D k 4 O D A x O T g z O C 9 B d X R v U m V t b 3 Z l Z E N v b H V t b n M x L n t p c y 1 i d X N p b m V z c y 1 v c m R l c i w y O X 0 m c X V v d D s s J n F 1 b 3 Q 7 U 2 V j d G l v b j E v O D k z O T I x M T A 5 O D g w M T k 4 M z g v Q X V 0 b 1 J l b W 9 2 Z W R D b 2 x 1 b W 5 z M S 5 7 c H V y Y 2 h h c 2 U t b 3 J k Z X I t b n V t Y m V y L D M w f S Z x d W 9 0 O y w m c X V v d D t T Z W N 0 a W 9 u M S 8 4 O T M 5 M j E x M D k 4 O D A x O T g z O C 9 B d X R v U m V t b 3 Z l Z E N v b H V t b n M x L n t w c m l j Z S 1 k Z X N p Z 2 5 h d G l v b i w z M X 0 m c X V v d D s s J n F 1 b 3 Q 7 U 2 V j d G l v b j E v O D k z O T I x M T A 5 O D g w M T k 4 M z g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O T Q 2 M T g 3 M j Y 1 N D A x O T g z O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j Z U M T Q 6 N D U 6 M z I u N z M 3 M D c w N l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i N T J m M T l m M y 0 1 O W Q 3 L T Q y Y T g t O D U 5 M i 1 m Y T E x Z D A x N m R k O G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5 N D Y x O D c y N j U 0 M D E 5 O D M 5 L 0 F 1 d G 9 S Z W 1 v d m V k Q 2 9 s d W 1 u c z E u e 2 F t Y X p v b i 1 v c m R l c i 1 p Z C w w f S Z x d W 9 0 O y w m c X V v d D t T Z W N 0 a W 9 u M S 8 4 O T Q 2 M T g 3 M j Y 1 N D A x O T g z O S 9 B d X R v U m V t b 3 Z l Z E N v b H V t b n M x L n t t Z X J j a G F u d C 1 v c m R l c i 1 p Z C w x f S Z x d W 9 0 O y w m c X V v d D t T Z W N 0 a W 9 u M S 8 4 O T Q 2 M T g 3 M j Y 1 N D A x O T g z O S 9 B d X R v U m V t b 3 Z l Z E N v b H V t b n M x L n t w d X J j a G F z Z S 1 k Y X R l L D J 9 J n F 1 b 3 Q 7 L C Z x d W 9 0 O 1 N l Y 3 R p b 2 4 x L z g 5 N D Y x O D c y N j U 0 M D E 5 O D M 5 L 0 F 1 d G 9 S Z W 1 v d m V k Q 2 9 s d W 1 u c z E u e 2 x h c 3 Q t d X B k Y X R l Z C 1 k Y X R l L D N 9 J n F 1 b 3 Q 7 L C Z x d W 9 0 O 1 N l Y 3 R p b 2 4 x L z g 5 N D Y x O D c y N j U 0 M D E 5 O D M 5 L 0 F 1 d G 9 S Z W 1 v d m V k Q 2 9 s d W 1 u c z E u e 2 9 y Z G V y L X N 0 Y X R 1 c y w 0 f S Z x d W 9 0 O y w m c X V v d D t T Z W N 0 a W 9 u M S 8 4 O T Q 2 M T g 3 M j Y 1 N D A x O T g z O S 9 B d X R v U m V t b 3 Z l Z E N v b H V t b n M x L n t m d W x m a W x s b W V u d C 1 j a G F u b m V s L D V 9 J n F 1 b 3 Q 7 L C Z x d W 9 0 O 1 N l Y 3 R p b 2 4 x L z g 5 N D Y x O D c y N j U 0 M D E 5 O D M 5 L 0 F 1 d G 9 S Z W 1 v d m V k Q 2 9 s d W 1 u c z E u e 3 N h b G V z L W N o Y W 5 u Z W w s N n 0 m c X V v d D s s J n F 1 b 3 Q 7 U 2 V j d G l v b j E v O D k 0 N j E 4 N z I 2 N T Q w M T k 4 M z k v Q X V 0 b 1 J l b W 9 2 Z W R D b 2 x 1 b W 5 z M S 5 7 b 3 J k Z X I t Y 2 h h b m 5 l b C w 3 f S Z x d W 9 0 O y w m c X V v d D t T Z W N 0 a W 9 u M S 8 4 O T Q 2 M T g 3 M j Y 1 N D A x O T g z O S 9 B d X R v U m V t b 3 Z l Z E N v b H V t b n M x L n t 1 c m w s O H 0 m c X V v d D s s J n F 1 b 3 Q 7 U 2 V j d G l v b j E v O D k 0 N j E 4 N z I 2 N T Q w M T k 4 M z k v Q X V 0 b 1 J l b W 9 2 Z W R D b 2 x 1 b W 5 z M S 5 7 c 2 h p c C 1 z Z X J 2 a W N l L W x l d m V s L D l 9 J n F 1 b 3 Q 7 L C Z x d W 9 0 O 1 N l Y 3 R p b 2 4 x L z g 5 N D Y x O D c y N j U 0 M D E 5 O D M 5 L 0 F 1 d G 9 S Z W 1 v d m V k Q 2 9 s d W 1 u c z E u e 3 B y b 2 R 1 Y 3 Q t b m F t Z S w x M H 0 m c X V v d D s s J n F 1 b 3 Q 7 U 2 V j d G l v b j E v O D k 0 N j E 4 N z I 2 N T Q w M T k 4 M z k v Q X V 0 b 1 J l b W 9 2 Z W R D b 2 x 1 b W 5 z M S 5 7 c 2 t 1 L D E x f S Z x d W 9 0 O y w m c X V v d D t T Z W N 0 a W 9 u M S 8 4 O T Q 2 M T g 3 M j Y 1 N D A x O T g z O S 9 B d X R v U m V t b 3 Z l Z E N v b H V t b n M x L n t h c 2 l u L D E y f S Z x d W 9 0 O y w m c X V v d D t T Z W N 0 a W 9 u M S 8 4 O T Q 2 M T g 3 M j Y 1 N D A x O T g z O S 9 B d X R v U m V t b 3 Z l Z E N v b H V t b n M x L n t p d G V t L X N 0 Y X R 1 c y w x M 3 0 m c X V v d D s s J n F 1 b 3 Q 7 U 2 V j d G l v b j E v O D k 0 N j E 4 N z I 2 N T Q w M T k 4 M z k v Q X V 0 b 1 J l b W 9 2 Z W R D b 2 x 1 b W 5 z M S 5 7 c X V h b n R p d H k s M T R 9 J n F 1 b 3 Q 7 L C Z x d W 9 0 O 1 N l Y 3 R p b 2 4 x L z g 5 N D Y x O D c y N j U 0 M D E 5 O D M 5 L 0 F 1 d G 9 S Z W 1 v d m V k Q 2 9 s d W 1 u c z E u e 2 N 1 c n J l b m N 5 L D E 1 f S Z x d W 9 0 O y w m c X V v d D t T Z W N 0 a W 9 u M S 8 4 O T Q 2 M T g 3 M j Y 1 N D A x O T g z O S 9 B d X R v U m V t b 3 Z l Z E N v b H V t b n M x L n t p d G V t L X B y a W N l L D E 2 f S Z x d W 9 0 O y w m c X V v d D t T Z W N 0 a W 9 u M S 8 4 O T Q 2 M T g 3 M j Y 1 N D A x O T g z O S 9 B d X R v U m V t b 3 Z l Z E N v b H V t b n M x L n t p d G V t L X R h e C w x N 3 0 m c X V v d D s s J n F 1 b 3 Q 7 U 2 V j d G l v b j E v O D k 0 N j E 4 N z I 2 N T Q w M T k 4 M z k v Q X V 0 b 1 J l b W 9 2 Z W R D b 2 x 1 b W 5 z M S 5 7 c 2 h p c H B p b m c t c H J p Y 2 U s M T h 9 J n F 1 b 3 Q 7 L C Z x d W 9 0 O 1 N l Y 3 R p b 2 4 x L z g 5 N D Y x O D c y N j U 0 M D E 5 O D M 5 L 0 F 1 d G 9 S Z W 1 v d m V k Q 2 9 s d W 1 u c z E u e 3 N o a X B w a W 5 n L X R h e C w x O X 0 m c X V v d D s s J n F 1 b 3 Q 7 U 2 V j d G l v b j E v O D k 0 N j E 4 N z I 2 N T Q w M T k 4 M z k v Q X V 0 b 1 J l b W 9 2 Z W R D b 2 x 1 b W 5 z M S 5 7 Z 2 l m d C 1 3 c m F w L X B y a W N l L D I w f S Z x d W 9 0 O y w m c X V v d D t T Z W N 0 a W 9 u M S 8 4 O T Q 2 M T g 3 M j Y 1 N D A x O T g z O S 9 B d X R v U m V t b 3 Z l Z E N v b H V t b n M x L n t n a W Z 0 L X d y Y X A t d G F 4 L D I x f S Z x d W 9 0 O y w m c X V v d D t T Z W N 0 a W 9 u M S 8 4 O T Q 2 M T g 3 M j Y 1 N D A x O T g z O S 9 B d X R v U m V t b 3 Z l Z E N v b H V t b n M x L n t p d G V t L X B y b 2 1 v d G l v b i 1 k a X N j b 3 V u d C w y M n 0 m c X V v d D s s J n F 1 b 3 Q 7 U 2 V j d G l v b j E v O D k 0 N j E 4 N z I 2 N T Q w M T k 4 M z k v Q X V 0 b 1 J l b W 9 2 Z W R D b 2 x 1 b W 5 z M S 5 7 c 2 h p c C 1 w c m 9 t b 3 R p b 2 4 t Z G l z Y 2 9 1 b n Q s M j N 9 J n F 1 b 3 Q 7 L C Z x d W 9 0 O 1 N l Y 3 R p b 2 4 x L z g 5 N D Y x O D c y N j U 0 M D E 5 O D M 5 L 0 F 1 d G 9 S Z W 1 v d m V k Q 2 9 s d W 1 u c z E u e 3 N o a X A t Y 2 l 0 e S w y N H 0 m c X V v d D s s J n F 1 b 3 Q 7 U 2 V j d G l v b j E v O D k 0 N j E 4 N z I 2 N T Q w M T k 4 M z k v Q X V 0 b 1 J l b W 9 2 Z W R D b 2 x 1 b W 5 z M S 5 7 c 2 h p c C 1 z d G F 0 Z S w y N X 0 m c X V v d D s s J n F 1 b 3 Q 7 U 2 V j d G l v b j E v O D k 0 N j E 4 N z I 2 N T Q w M T k 4 M z k v Q X V 0 b 1 J l b W 9 2 Z W R D b 2 x 1 b W 5 z M S 5 7 c 2 h p c C 1 w b 3 N 0 Y W w t Y 2 9 k Z S w y N n 0 m c X V v d D s s J n F 1 b 3 Q 7 U 2 V j d G l v b j E v O D k 0 N j E 4 N z I 2 N T Q w M T k 4 M z k v Q X V 0 b 1 J l b W 9 2 Z W R D b 2 x 1 b W 5 z M S 5 7 c 2 h p c C 1 j b 3 V u d H J 5 L D I 3 f S Z x d W 9 0 O y w m c X V v d D t T Z W N 0 a W 9 u M S 8 4 O T Q 2 M T g 3 M j Y 1 N D A x O T g z O S 9 B d X R v U m V t b 3 Z l Z E N v b H V t b n M x L n t w c m 9 t b 3 R p b 2 4 t a W R z L D I 4 f S Z x d W 9 0 O y w m c X V v d D t T Z W N 0 a W 9 u M S 8 4 O T Q 2 M T g 3 M j Y 1 N D A x O T g z O S 9 B d X R v U m V t b 3 Z l Z E N v b H V t b n M x L n t p c y 1 i d X N p b m V z c y 1 v c m R l c i w y O X 0 m c X V v d D s s J n F 1 b 3 Q 7 U 2 V j d G l v b j E v O D k 0 N j E 4 N z I 2 N T Q w M T k 4 M z k v Q X V 0 b 1 J l b W 9 2 Z W R D b 2 x 1 b W 5 z M S 5 7 c H V y Y 2 h h c 2 U t b 3 J k Z X I t b n V t Y m V y L D M w f S Z x d W 9 0 O y w m c X V v d D t T Z W N 0 a W 9 u M S 8 4 O T Q 2 M T g 3 M j Y 1 N D A x O T g z O S 9 B d X R v U m V t b 3 Z l Z E N v b H V t b n M x L n t w c m l j Z S 1 k Z X N p Z 2 5 h d G l v b i w z M X 0 m c X V v d D s s J n F 1 b 3 Q 7 U 2 V j d G l v b j E v O D k 0 N j E 4 N z I 2 N T Q w M T k 4 M z k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O T Q 2 M T g 3 M j Y 1 N D A x O T g z O S 9 B d X R v U m V t b 3 Z l Z E N v b H V t b n M x L n t h b W F 6 b 2 4 t b 3 J k Z X I t a W Q s M H 0 m c X V v d D s s J n F 1 b 3 Q 7 U 2 V j d G l v b j E v O D k 0 N j E 4 N z I 2 N T Q w M T k 4 M z k v Q X V 0 b 1 J l b W 9 2 Z W R D b 2 x 1 b W 5 z M S 5 7 b W V y Y 2 h h b n Q t b 3 J k Z X I t a W Q s M X 0 m c X V v d D s s J n F 1 b 3 Q 7 U 2 V j d G l v b j E v O D k 0 N j E 4 N z I 2 N T Q w M T k 4 M z k v Q X V 0 b 1 J l b W 9 2 Z W R D b 2 x 1 b W 5 z M S 5 7 c H V y Y 2 h h c 2 U t Z G F 0 Z S w y f S Z x d W 9 0 O y w m c X V v d D t T Z W N 0 a W 9 u M S 8 4 O T Q 2 M T g 3 M j Y 1 N D A x O T g z O S 9 B d X R v U m V t b 3 Z l Z E N v b H V t b n M x L n t s Y X N 0 L X V w Z G F 0 Z W Q t Z G F 0 Z S w z f S Z x d W 9 0 O y w m c X V v d D t T Z W N 0 a W 9 u M S 8 4 O T Q 2 M T g 3 M j Y 1 N D A x O T g z O S 9 B d X R v U m V t b 3 Z l Z E N v b H V t b n M x L n t v c m R l c i 1 z d G F 0 d X M s N H 0 m c X V v d D s s J n F 1 b 3 Q 7 U 2 V j d G l v b j E v O D k 0 N j E 4 N z I 2 N T Q w M T k 4 M z k v Q X V 0 b 1 J l b W 9 2 Z W R D b 2 x 1 b W 5 z M S 5 7 Z n V s Z m l s b G 1 l b n Q t Y 2 h h b m 5 l b C w 1 f S Z x d W 9 0 O y w m c X V v d D t T Z W N 0 a W 9 u M S 8 4 O T Q 2 M T g 3 M j Y 1 N D A x O T g z O S 9 B d X R v U m V t b 3 Z l Z E N v b H V t b n M x L n t z Y W x l c y 1 j a G F u b m V s L D Z 9 J n F 1 b 3 Q 7 L C Z x d W 9 0 O 1 N l Y 3 R p b 2 4 x L z g 5 N D Y x O D c y N j U 0 M D E 5 O D M 5 L 0 F 1 d G 9 S Z W 1 v d m V k Q 2 9 s d W 1 u c z E u e 2 9 y Z G V y L W N o Y W 5 u Z W w s N 3 0 m c X V v d D s s J n F 1 b 3 Q 7 U 2 V j d G l v b j E v O D k 0 N j E 4 N z I 2 N T Q w M T k 4 M z k v Q X V 0 b 1 J l b W 9 2 Z W R D b 2 x 1 b W 5 z M S 5 7 d X J s L D h 9 J n F 1 b 3 Q 7 L C Z x d W 9 0 O 1 N l Y 3 R p b 2 4 x L z g 5 N D Y x O D c y N j U 0 M D E 5 O D M 5 L 0 F 1 d G 9 S Z W 1 v d m V k Q 2 9 s d W 1 u c z E u e 3 N o a X A t c 2 V y d m l j Z S 1 s Z X Z l b C w 5 f S Z x d W 9 0 O y w m c X V v d D t T Z W N 0 a W 9 u M S 8 4 O T Q 2 M T g 3 M j Y 1 N D A x O T g z O S 9 B d X R v U m V t b 3 Z l Z E N v b H V t b n M x L n t w c m 9 k d W N 0 L W 5 h b W U s M T B 9 J n F 1 b 3 Q 7 L C Z x d W 9 0 O 1 N l Y 3 R p b 2 4 x L z g 5 N D Y x O D c y N j U 0 M D E 5 O D M 5 L 0 F 1 d G 9 S Z W 1 v d m V k Q 2 9 s d W 1 u c z E u e 3 N r d S w x M X 0 m c X V v d D s s J n F 1 b 3 Q 7 U 2 V j d G l v b j E v O D k 0 N j E 4 N z I 2 N T Q w M T k 4 M z k v Q X V 0 b 1 J l b W 9 2 Z W R D b 2 x 1 b W 5 z M S 5 7 Y X N p b i w x M n 0 m c X V v d D s s J n F 1 b 3 Q 7 U 2 V j d G l v b j E v O D k 0 N j E 4 N z I 2 N T Q w M T k 4 M z k v Q X V 0 b 1 J l b W 9 2 Z W R D b 2 x 1 b W 5 z M S 5 7 a X R l b S 1 z d G F 0 d X M s M T N 9 J n F 1 b 3 Q 7 L C Z x d W 9 0 O 1 N l Y 3 R p b 2 4 x L z g 5 N D Y x O D c y N j U 0 M D E 5 O D M 5 L 0 F 1 d G 9 S Z W 1 v d m V k Q 2 9 s d W 1 u c z E u e 3 F 1 Y W 5 0 a X R 5 L D E 0 f S Z x d W 9 0 O y w m c X V v d D t T Z W N 0 a W 9 u M S 8 4 O T Q 2 M T g 3 M j Y 1 N D A x O T g z O S 9 B d X R v U m V t b 3 Z l Z E N v b H V t b n M x L n t j d X J y Z W 5 j e S w x N X 0 m c X V v d D s s J n F 1 b 3 Q 7 U 2 V j d G l v b j E v O D k 0 N j E 4 N z I 2 N T Q w M T k 4 M z k v Q X V 0 b 1 J l b W 9 2 Z W R D b 2 x 1 b W 5 z M S 5 7 a X R l b S 1 w c m l j Z S w x N n 0 m c X V v d D s s J n F 1 b 3 Q 7 U 2 V j d G l v b j E v O D k 0 N j E 4 N z I 2 N T Q w M T k 4 M z k v Q X V 0 b 1 J l b W 9 2 Z W R D b 2 x 1 b W 5 z M S 5 7 a X R l b S 1 0 Y X g s M T d 9 J n F 1 b 3 Q 7 L C Z x d W 9 0 O 1 N l Y 3 R p b 2 4 x L z g 5 N D Y x O D c y N j U 0 M D E 5 O D M 5 L 0 F 1 d G 9 S Z W 1 v d m V k Q 2 9 s d W 1 u c z E u e 3 N o a X B w a W 5 n L X B y a W N l L D E 4 f S Z x d W 9 0 O y w m c X V v d D t T Z W N 0 a W 9 u M S 8 4 O T Q 2 M T g 3 M j Y 1 N D A x O T g z O S 9 B d X R v U m V t b 3 Z l Z E N v b H V t b n M x L n t z a G l w c G l u Z y 1 0 Y X g s M T l 9 J n F 1 b 3 Q 7 L C Z x d W 9 0 O 1 N l Y 3 R p b 2 4 x L z g 5 N D Y x O D c y N j U 0 M D E 5 O D M 5 L 0 F 1 d G 9 S Z W 1 v d m V k Q 2 9 s d W 1 u c z E u e 2 d p Z n Q t d 3 J h c C 1 w c m l j Z S w y M H 0 m c X V v d D s s J n F 1 b 3 Q 7 U 2 V j d G l v b j E v O D k 0 N j E 4 N z I 2 N T Q w M T k 4 M z k v Q X V 0 b 1 J l b W 9 2 Z W R D b 2 x 1 b W 5 z M S 5 7 Z 2 l m d C 1 3 c m F w L X R h e C w y M X 0 m c X V v d D s s J n F 1 b 3 Q 7 U 2 V j d G l v b j E v O D k 0 N j E 4 N z I 2 N T Q w M T k 4 M z k v Q X V 0 b 1 J l b W 9 2 Z W R D b 2 x 1 b W 5 z M S 5 7 a X R l b S 1 w c m 9 t b 3 R p b 2 4 t Z G l z Y 2 9 1 b n Q s M j J 9 J n F 1 b 3 Q 7 L C Z x d W 9 0 O 1 N l Y 3 R p b 2 4 x L z g 5 N D Y x O D c y N j U 0 M D E 5 O D M 5 L 0 F 1 d G 9 S Z W 1 v d m V k Q 2 9 s d W 1 u c z E u e 3 N o a X A t c H J v b W 9 0 a W 9 u L W R p c 2 N v d W 5 0 L D I z f S Z x d W 9 0 O y w m c X V v d D t T Z W N 0 a W 9 u M S 8 4 O T Q 2 M T g 3 M j Y 1 N D A x O T g z O S 9 B d X R v U m V t b 3 Z l Z E N v b H V t b n M x L n t z a G l w L W N p d H k s M j R 9 J n F 1 b 3 Q 7 L C Z x d W 9 0 O 1 N l Y 3 R p b 2 4 x L z g 5 N D Y x O D c y N j U 0 M D E 5 O D M 5 L 0 F 1 d G 9 S Z W 1 v d m V k Q 2 9 s d W 1 u c z E u e 3 N o a X A t c 3 R h d G U s M j V 9 J n F 1 b 3 Q 7 L C Z x d W 9 0 O 1 N l Y 3 R p b 2 4 x L z g 5 N D Y x O D c y N j U 0 M D E 5 O D M 5 L 0 F 1 d G 9 S Z W 1 v d m V k Q 2 9 s d W 1 u c z E u e 3 N o a X A t c G 9 z d G F s L W N v Z G U s M j Z 9 J n F 1 b 3 Q 7 L C Z x d W 9 0 O 1 N l Y 3 R p b 2 4 x L z g 5 N D Y x O D c y N j U 0 M D E 5 O D M 5 L 0 F 1 d G 9 S Z W 1 v d m V k Q 2 9 s d W 1 u c z E u e 3 N o a X A t Y 2 9 1 b n R y e S w y N 3 0 m c X V v d D s s J n F 1 b 3 Q 7 U 2 V j d G l v b j E v O D k 0 N j E 4 N z I 2 N T Q w M T k 4 M z k v Q X V 0 b 1 J l b W 9 2 Z W R D b 2 x 1 b W 5 z M S 5 7 c H J v b W 9 0 a W 9 u L W l k c y w y O H 0 m c X V v d D s s J n F 1 b 3 Q 7 U 2 V j d G l v b j E v O D k 0 N j E 4 N z I 2 N T Q w M T k 4 M z k v Q X V 0 b 1 J l b W 9 2 Z W R D b 2 x 1 b W 5 z M S 5 7 a X M t Y n V z a W 5 l c 3 M t b 3 J k Z X I s M j l 9 J n F 1 b 3 Q 7 L C Z x d W 9 0 O 1 N l Y 3 R p b 2 4 x L z g 5 N D Y x O D c y N j U 0 M D E 5 O D M 5 L 0 F 1 d G 9 S Z W 1 v d m V k Q 2 9 s d W 1 u c z E u e 3 B 1 c m N o Y X N l L W 9 y Z G V y L W 5 1 b W J l c i w z M H 0 m c X V v d D s s J n F 1 b 3 Q 7 U 2 V j d G l v b j E v O D k 0 N j E 4 N z I 2 N T Q w M T k 4 M z k v Q X V 0 b 1 J l b W 9 2 Z W R D b 2 x 1 b W 5 z M S 5 7 c H J p Y 2 U t Z G V z a W d u Y X R p b 2 4 s M z F 9 J n F 1 b 3 Q 7 L C Z x d W 9 0 O 1 N l Y 3 R p b 2 4 x L z g 5 N D Y x O D c y N j U 0 M D E 5 O D M 5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5 N D Y x O D c y N j U 0 M D E 5 O D M 5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M 1 M z U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C 0 y N l Q x N D o 1 M j o 0 N S 4 5 N T c 4 M T U x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Z m O T V j N z Y w L T Y 3 O G U t N D g 1 Y i 0 4 N G Q 0 L T g y O T E x Z D I w O D Q z N C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k 0 N j E 4 N z I 2 N T Q w M T k 4 M z k g K D I p L 0 F 1 d G 9 S Z W 1 v d m V k Q 2 9 s d W 1 u c z E u e 2 F t Y X p v b i 1 v c m R l c i 1 p Z C w w f S Z x d W 9 0 O y w m c X V v d D t T Z W N 0 a W 9 u M S 8 4 O T Q 2 M T g 3 M j Y 1 N D A x O T g z O S A o M i k v Q X V 0 b 1 J l b W 9 2 Z W R D b 2 x 1 b W 5 z M S 5 7 b W V y Y 2 h h b n Q t b 3 J k Z X I t a W Q s M X 0 m c X V v d D s s J n F 1 b 3 Q 7 U 2 V j d G l v b j E v O D k 0 N j E 4 N z I 2 N T Q w M T k 4 M z k g K D I p L 0 F 1 d G 9 S Z W 1 v d m V k Q 2 9 s d W 1 u c z E u e 3 B 1 c m N o Y X N l L W R h d G U s M n 0 m c X V v d D s s J n F 1 b 3 Q 7 U 2 V j d G l v b j E v O D k 0 N j E 4 N z I 2 N T Q w M T k 4 M z k g K D I p L 0 F 1 d G 9 S Z W 1 v d m V k Q 2 9 s d W 1 u c z E u e 2 x h c 3 Q t d X B k Y X R l Z C 1 k Y X R l L D N 9 J n F 1 b 3 Q 7 L C Z x d W 9 0 O 1 N l Y 3 R p b 2 4 x L z g 5 N D Y x O D c y N j U 0 M D E 5 O D M 5 I C g y K S 9 B d X R v U m V t b 3 Z l Z E N v b H V t b n M x L n t v c m R l c i 1 z d G F 0 d X M s N H 0 m c X V v d D s s J n F 1 b 3 Q 7 U 2 V j d G l v b j E v O D k 0 N j E 4 N z I 2 N T Q w M T k 4 M z k g K D I p L 0 F 1 d G 9 S Z W 1 v d m V k Q 2 9 s d W 1 u c z E u e 2 Z 1 b G Z p b G x t Z W 5 0 L W N o Y W 5 u Z W w s N X 0 m c X V v d D s s J n F 1 b 3 Q 7 U 2 V j d G l v b j E v O D k 0 N j E 4 N z I 2 N T Q w M T k 4 M z k g K D I p L 0 F 1 d G 9 S Z W 1 v d m V k Q 2 9 s d W 1 u c z E u e 3 N h b G V z L W N o Y W 5 u Z W w s N n 0 m c X V v d D s s J n F 1 b 3 Q 7 U 2 V j d G l v b j E v O D k 0 N j E 4 N z I 2 N T Q w M T k 4 M z k g K D I p L 0 F 1 d G 9 S Z W 1 v d m V k Q 2 9 s d W 1 u c z E u e 2 9 y Z G V y L W N o Y W 5 u Z W w s N 3 0 m c X V v d D s s J n F 1 b 3 Q 7 U 2 V j d G l v b j E v O D k 0 N j E 4 N z I 2 N T Q w M T k 4 M z k g K D I p L 0 F 1 d G 9 S Z W 1 v d m V k Q 2 9 s d W 1 u c z E u e 3 V y b C w 4 f S Z x d W 9 0 O y w m c X V v d D t T Z W N 0 a W 9 u M S 8 4 O T Q 2 M T g 3 M j Y 1 N D A x O T g z O S A o M i k v Q X V 0 b 1 J l b W 9 2 Z W R D b 2 x 1 b W 5 z M S 5 7 c 2 h p c C 1 z Z X J 2 a W N l L W x l d m V s L D l 9 J n F 1 b 3 Q 7 L C Z x d W 9 0 O 1 N l Y 3 R p b 2 4 x L z g 5 N D Y x O D c y N j U 0 M D E 5 O D M 5 I C g y K S 9 B d X R v U m V t b 3 Z l Z E N v b H V t b n M x L n t w c m 9 k d W N 0 L W 5 h b W U s M T B 9 J n F 1 b 3 Q 7 L C Z x d W 9 0 O 1 N l Y 3 R p b 2 4 x L z g 5 N D Y x O D c y N j U 0 M D E 5 O D M 5 I C g y K S 9 B d X R v U m V t b 3 Z l Z E N v b H V t b n M x L n t z a 3 U s M T F 9 J n F 1 b 3 Q 7 L C Z x d W 9 0 O 1 N l Y 3 R p b 2 4 x L z g 5 N D Y x O D c y N j U 0 M D E 5 O D M 5 I C g y K S 9 B d X R v U m V t b 3 Z l Z E N v b H V t b n M x L n t h c 2 l u L D E y f S Z x d W 9 0 O y w m c X V v d D t T Z W N 0 a W 9 u M S 8 4 O T Q 2 M T g 3 M j Y 1 N D A x O T g z O S A o M i k v Q X V 0 b 1 J l b W 9 2 Z W R D b 2 x 1 b W 5 z M S 5 7 a X R l b S 1 z d G F 0 d X M s M T N 9 J n F 1 b 3 Q 7 L C Z x d W 9 0 O 1 N l Y 3 R p b 2 4 x L z g 5 N D Y x O D c y N j U 0 M D E 5 O D M 5 I C g y K S 9 B d X R v U m V t b 3 Z l Z E N v b H V t b n M x L n t x d W F u d G l 0 e S w x N H 0 m c X V v d D s s J n F 1 b 3 Q 7 U 2 V j d G l v b j E v O D k 0 N j E 4 N z I 2 N T Q w M T k 4 M z k g K D I p L 0 F 1 d G 9 S Z W 1 v d m V k Q 2 9 s d W 1 u c z E u e 2 N 1 c n J l b m N 5 L D E 1 f S Z x d W 9 0 O y w m c X V v d D t T Z W N 0 a W 9 u M S 8 4 O T Q 2 M T g 3 M j Y 1 N D A x O T g z O S A o M i k v Q X V 0 b 1 J l b W 9 2 Z W R D b 2 x 1 b W 5 z M S 5 7 a X R l b S 1 w c m l j Z S w x N n 0 m c X V v d D s s J n F 1 b 3 Q 7 U 2 V j d G l v b j E v O D k 0 N j E 4 N z I 2 N T Q w M T k 4 M z k g K D I p L 0 F 1 d G 9 S Z W 1 v d m V k Q 2 9 s d W 1 u c z E u e 2 l 0 Z W 0 t d G F 4 L D E 3 f S Z x d W 9 0 O y w m c X V v d D t T Z W N 0 a W 9 u M S 8 4 O T Q 2 M T g 3 M j Y 1 N D A x O T g z O S A o M i k v Q X V 0 b 1 J l b W 9 2 Z W R D b 2 x 1 b W 5 z M S 5 7 c 2 h p c H B p b m c t c H J p Y 2 U s M T h 9 J n F 1 b 3 Q 7 L C Z x d W 9 0 O 1 N l Y 3 R p b 2 4 x L z g 5 N D Y x O D c y N j U 0 M D E 5 O D M 5 I C g y K S 9 B d X R v U m V t b 3 Z l Z E N v b H V t b n M x L n t z a G l w c G l u Z y 1 0 Y X g s M T l 9 J n F 1 b 3 Q 7 L C Z x d W 9 0 O 1 N l Y 3 R p b 2 4 x L z g 5 N D Y x O D c y N j U 0 M D E 5 O D M 5 I C g y K S 9 B d X R v U m V t b 3 Z l Z E N v b H V t b n M x L n t n a W Z 0 L X d y Y X A t c H J p Y 2 U s M j B 9 J n F 1 b 3 Q 7 L C Z x d W 9 0 O 1 N l Y 3 R p b 2 4 x L z g 5 N D Y x O D c y N j U 0 M D E 5 O D M 5 I C g y K S 9 B d X R v U m V t b 3 Z l Z E N v b H V t b n M x L n t n a W Z 0 L X d y Y X A t d G F 4 L D I x f S Z x d W 9 0 O y w m c X V v d D t T Z W N 0 a W 9 u M S 8 4 O T Q 2 M T g 3 M j Y 1 N D A x O T g z O S A o M i k v Q X V 0 b 1 J l b W 9 2 Z W R D b 2 x 1 b W 5 z M S 5 7 a X R l b S 1 w c m 9 t b 3 R p b 2 4 t Z G l z Y 2 9 1 b n Q s M j J 9 J n F 1 b 3 Q 7 L C Z x d W 9 0 O 1 N l Y 3 R p b 2 4 x L z g 5 N D Y x O D c y N j U 0 M D E 5 O D M 5 I C g y K S 9 B d X R v U m V t b 3 Z l Z E N v b H V t b n M x L n t z a G l w L X B y b 2 1 v d G l v b i 1 k a X N j b 3 V u d C w y M 3 0 m c X V v d D s s J n F 1 b 3 Q 7 U 2 V j d G l v b j E v O D k 0 N j E 4 N z I 2 N T Q w M T k 4 M z k g K D I p L 0 F 1 d G 9 S Z W 1 v d m V k Q 2 9 s d W 1 u c z E u e 3 N o a X A t Y 2 l 0 e S w y N H 0 m c X V v d D s s J n F 1 b 3 Q 7 U 2 V j d G l v b j E v O D k 0 N j E 4 N z I 2 N T Q w M T k 4 M z k g K D I p L 0 F 1 d G 9 S Z W 1 v d m V k Q 2 9 s d W 1 u c z E u e 3 N o a X A t c 3 R h d G U s M j V 9 J n F 1 b 3 Q 7 L C Z x d W 9 0 O 1 N l Y 3 R p b 2 4 x L z g 5 N D Y x O D c y N j U 0 M D E 5 O D M 5 I C g y K S 9 B d X R v U m V t b 3 Z l Z E N v b H V t b n M x L n t z a G l w L X B v c 3 R h b C 1 j b 2 R l L D I 2 f S Z x d W 9 0 O y w m c X V v d D t T Z W N 0 a W 9 u M S 8 4 O T Q 2 M T g 3 M j Y 1 N D A x O T g z O S A o M i k v Q X V 0 b 1 J l b W 9 2 Z W R D b 2 x 1 b W 5 z M S 5 7 c 2 h p c C 1 j b 3 V u d H J 5 L D I 3 f S Z x d W 9 0 O y w m c X V v d D t T Z W N 0 a W 9 u M S 8 4 O T Q 2 M T g 3 M j Y 1 N D A x O T g z O S A o M i k v Q X V 0 b 1 J l b W 9 2 Z W R D b 2 x 1 b W 5 z M S 5 7 c H J v b W 9 0 a W 9 u L W l k c y w y O H 0 m c X V v d D s s J n F 1 b 3 Q 7 U 2 V j d G l v b j E v O D k 0 N j E 4 N z I 2 N T Q w M T k 4 M z k g K D I p L 0 F 1 d G 9 S Z W 1 v d m V k Q 2 9 s d W 1 u c z E u e 2 l z L W J 1 c 2 l u Z X N z L W 9 y Z G V y L D I 5 f S Z x d W 9 0 O y w m c X V v d D t T Z W N 0 a W 9 u M S 8 4 O T Q 2 M T g 3 M j Y 1 N D A x O T g z O S A o M i k v Q X V 0 b 1 J l b W 9 2 Z W R D b 2 x 1 b W 5 z M S 5 7 c H V y Y 2 h h c 2 U t b 3 J k Z X I t b n V t Y m V y L D M w f S Z x d W 9 0 O y w m c X V v d D t T Z W N 0 a W 9 u M S 8 4 O T Q 2 M T g 3 M j Y 1 N D A x O T g z O S A o M i k v Q X V 0 b 1 J l b W 9 2 Z W R D b 2 x 1 b W 5 z M S 5 7 c H J p Y 2 U t Z G V z a W d u Y X R p b 2 4 s M z F 9 J n F 1 b 3 Q 7 L C Z x d W 9 0 O 1 N l Y 3 R p b 2 4 x L z g 5 N D Y x O D c y N j U 0 M D E 5 O D M 5 I C g y K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5 N D Y x O D c y N j U 0 M D E 5 O D M 5 I C g y K S 9 B d X R v U m V t b 3 Z l Z E N v b H V t b n M x L n t h b W F 6 b 2 4 t b 3 J k Z X I t a W Q s M H 0 m c X V v d D s s J n F 1 b 3 Q 7 U 2 V j d G l v b j E v O D k 0 N j E 4 N z I 2 N T Q w M T k 4 M z k g K D I p L 0 F 1 d G 9 S Z W 1 v d m V k Q 2 9 s d W 1 u c z E u e 2 1 l c m N o Y W 5 0 L W 9 y Z G V y L W l k L D F 9 J n F 1 b 3 Q 7 L C Z x d W 9 0 O 1 N l Y 3 R p b 2 4 x L z g 5 N D Y x O D c y N j U 0 M D E 5 O D M 5 I C g y K S 9 B d X R v U m V t b 3 Z l Z E N v b H V t b n M x L n t w d X J j a G F z Z S 1 k Y X R l L D J 9 J n F 1 b 3 Q 7 L C Z x d W 9 0 O 1 N l Y 3 R p b 2 4 x L z g 5 N D Y x O D c y N j U 0 M D E 5 O D M 5 I C g y K S 9 B d X R v U m V t b 3 Z l Z E N v b H V t b n M x L n t s Y X N 0 L X V w Z G F 0 Z W Q t Z G F 0 Z S w z f S Z x d W 9 0 O y w m c X V v d D t T Z W N 0 a W 9 u M S 8 4 O T Q 2 M T g 3 M j Y 1 N D A x O T g z O S A o M i k v Q X V 0 b 1 J l b W 9 2 Z W R D b 2 x 1 b W 5 z M S 5 7 b 3 J k Z X I t c 3 R h d H V z L D R 9 J n F 1 b 3 Q 7 L C Z x d W 9 0 O 1 N l Y 3 R p b 2 4 x L z g 5 N D Y x O D c y N j U 0 M D E 5 O D M 5 I C g y K S 9 B d X R v U m V t b 3 Z l Z E N v b H V t b n M x L n t m d W x m a W x s b W V u d C 1 j a G F u b m V s L D V 9 J n F 1 b 3 Q 7 L C Z x d W 9 0 O 1 N l Y 3 R p b 2 4 x L z g 5 N D Y x O D c y N j U 0 M D E 5 O D M 5 I C g y K S 9 B d X R v U m V t b 3 Z l Z E N v b H V t b n M x L n t z Y W x l c y 1 j a G F u b m V s L D Z 9 J n F 1 b 3 Q 7 L C Z x d W 9 0 O 1 N l Y 3 R p b 2 4 x L z g 5 N D Y x O D c y N j U 0 M D E 5 O D M 5 I C g y K S 9 B d X R v U m V t b 3 Z l Z E N v b H V t b n M x L n t v c m R l c i 1 j a G F u b m V s L D d 9 J n F 1 b 3 Q 7 L C Z x d W 9 0 O 1 N l Y 3 R p b 2 4 x L z g 5 N D Y x O D c y N j U 0 M D E 5 O D M 5 I C g y K S 9 B d X R v U m V t b 3 Z l Z E N v b H V t b n M x L n t 1 c m w s O H 0 m c X V v d D s s J n F 1 b 3 Q 7 U 2 V j d G l v b j E v O D k 0 N j E 4 N z I 2 N T Q w M T k 4 M z k g K D I p L 0 F 1 d G 9 S Z W 1 v d m V k Q 2 9 s d W 1 u c z E u e 3 N o a X A t c 2 V y d m l j Z S 1 s Z X Z l b C w 5 f S Z x d W 9 0 O y w m c X V v d D t T Z W N 0 a W 9 u M S 8 4 O T Q 2 M T g 3 M j Y 1 N D A x O T g z O S A o M i k v Q X V 0 b 1 J l b W 9 2 Z W R D b 2 x 1 b W 5 z M S 5 7 c H J v Z H V j d C 1 u Y W 1 l L D E w f S Z x d W 9 0 O y w m c X V v d D t T Z W N 0 a W 9 u M S 8 4 O T Q 2 M T g 3 M j Y 1 N D A x O T g z O S A o M i k v Q X V 0 b 1 J l b W 9 2 Z W R D b 2 x 1 b W 5 z M S 5 7 c 2 t 1 L D E x f S Z x d W 9 0 O y w m c X V v d D t T Z W N 0 a W 9 u M S 8 4 O T Q 2 M T g 3 M j Y 1 N D A x O T g z O S A o M i k v Q X V 0 b 1 J l b W 9 2 Z W R D b 2 x 1 b W 5 z M S 5 7 Y X N p b i w x M n 0 m c X V v d D s s J n F 1 b 3 Q 7 U 2 V j d G l v b j E v O D k 0 N j E 4 N z I 2 N T Q w M T k 4 M z k g K D I p L 0 F 1 d G 9 S Z W 1 v d m V k Q 2 9 s d W 1 u c z E u e 2 l 0 Z W 0 t c 3 R h d H V z L D E z f S Z x d W 9 0 O y w m c X V v d D t T Z W N 0 a W 9 u M S 8 4 O T Q 2 M T g 3 M j Y 1 N D A x O T g z O S A o M i k v Q X V 0 b 1 J l b W 9 2 Z W R D b 2 x 1 b W 5 z M S 5 7 c X V h b n R p d H k s M T R 9 J n F 1 b 3 Q 7 L C Z x d W 9 0 O 1 N l Y 3 R p b 2 4 x L z g 5 N D Y x O D c y N j U 0 M D E 5 O D M 5 I C g y K S 9 B d X R v U m V t b 3 Z l Z E N v b H V t b n M x L n t j d X J y Z W 5 j e S w x N X 0 m c X V v d D s s J n F 1 b 3 Q 7 U 2 V j d G l v b j E v O D k 0 N j E 4 N z I 2 N T Q w M T k 4 M z k g K D I p L 0 F 1 d G 9 S Z W 1 v d m V k Q 2 9 s d W 1 u c z E u e 2 l 0 Z W 0 t c H J p Y 2 U s M T Z 9 J n F 1 b 3 Q 7 L C Z x d W 9 0 O 1 N l Y 3 R p b 2 4 x L z g 5 N D Y x O D c y N j U 0 M D E 5 O D M 5 I C g y K S 9 B d X R v U m V t b 3 Z l Z E N v b H V t b n M x L n t p d G V t L X R h e C w x N 3 0 m c X V v d D s s J n F 1 b 3 Q 7 U 2 V j d G l v b j E v O D k 0 N j E 4 N z I 2 N T Q w M T k 4 M z k g K D I p L 0 F 1 d G 9 S Z W 1 v d m V k Q 2 9 s d W 1 u c z E u e 3 N o a X B w a W 5 n L X B y a W N l L D E 4 f S Z x d W 9 0 O y w m c X V v d D t T Z W N 0 a W 9 u M S 8 4 O T Q 2 M T g 3 M j Y 1 N D A x O T g z O S A o M i k v Q X V 0 b 1 J l b W 9 2 Z W R D b 2 x 1 b W 5 z M S 5 7 c 2 h p c H B p b m c t d G F 4 L D E 5 f S Z x d W 9 0 O y w m c X V v d D t T Z W N 0 a W 9 u M S 8 4 O T Q 2 M T g 3 M j Y 1 N D A x O T g z O S A o M i k v Q X V 0 b 1 J l b W 9 2 Z W R D b 2 x 1 b W 5 z M S 5 7 Z 2 l m d C 1 3 c m F w L X B y a W N l L D I w f S Z x d W 9 0 O y w m c X V v d D t T Z W N 0 a W 9 u M S 8 4 O T Q 2 M T g 3 M j Y 1 N D A x O T g z O S A o M i k v Q X V 0 b 1 J l b W 9 2 Z W R D b 2 x 1 b W 5 z M S 5 7 Z 2 l m d C 1 3 c m F w L X R h e C w y M X 0 m c X V v d D s s J n F 1 b 3 Q 7 U 2 V j d G l v b j E v O D k 0 N j E 4 N z I 2 N T Q w M T k 4 M z k g K D I p L 0 F 1 d G 9 S Z W 1 v d m V k Q 2 9 s d W 1 u c z E u e 2 l 0 Z W 0 t c H J v b W 9 0 a W 9 u L W R p c 2 N v d W 5 0 L D I y f S Z x d W 9 0 O y w m c X V v d D t T Z W N 0 a W 9 u M S 8 4 O T Q 2 M T g 3 M j Y 1 N D A x O T g z O S A o M i k v Q X V 0 b 1 J l b W 9 2 Z W R D b 2 x 1 b W 5 z M S 5 7 c 2 h p c C 1 w c m 9 t b 3 R p b 2 4 t Z G l z Y 2 9 1 b n Q s M j N 9 J n F 1 b 3 Q 7 L C Z x d W 9 0 O 1 N l Y 3 R p b 2 4 x L z g 5 N D Y x O D c y N j U 0 M D E 5 O D M 5 I C g y K S 9 B d X R v U m V t b 3 Z l Z E N v b H V t b n M x L n t z a G l w L W N p d H k s M j R 9 J n F 1 b 3 Q 7 L C Z x d W 9 0 O 1 N l Y 3 R p b 2 4 x L z g 5 N D Y x O D c y N j U 0 M D E 5 O D M 5 I C g y K S 9 B d X R v U m V t b 3 Z l Z E N v b H V t b n M x L n t z a G l w L X N 0 Y X R l L D I 1 f S Z x d W 9 0 O y w m c X V v d D t T Z W N 0 a W 9 u M S 8 4 O T Q 2 M T g 3 M j Y 1 N D A x O T g z O S A o M i k v Q X V 0 b 1 J l b W 9 2 Z W R D b 2 x 1 b W 5 z M S 5 7 c 2 h p c C 1 w b 3 N 0 Y W w t Y 2 9 k Z S w y N n 0 m c X V v d D s s J n F 1 b 3 Q 7 U 2 V j d G l v b j E v O D k 0 N j E 4 N z I 2 N T Q w M T k 4 M z k g K D I p L 0 F 1 d G 9 S Z W 1 v d m V k Q 2 9 s d W 1 u c z E u e 3 N o a X A t Y 2 9 1 b n R y e S w y N 3 0 m c X V v d D s s J n F 1 b 3 Q 7 U 2 V j d G l v b j E v O D k 0 N j E 4 N z I 2 N T Q w M T k 4 M z k g K D I p L 0 F 1 d G 9 S Z W 1 v d m V k Q 2 9 s d W 1 u c z E u e 3 B y b 2 1 v d G l v b i 1 p Z H M s M j h 9 J n F 1 b 3 Q 7 L C Z x d W 9 0 O 1 N l Y 3 R p b 2 4 x L z g 5 N D Y x O D c y N j U 0 M D E 5 O D M 5 I C g y K S 9 B d X R v U m V t b 3 Z l Z E N v b H V t b n M x L n t p c y 1 i d X N p b m V z c y 1 v c m R l c i w y O X 0 m c X V v d D s s J n F 1 b 3 Q 7 U 2 V j d G l v b j E v O D k 0 N j E 4 N z I 2 N T Q w M T k 4 M z k g K D I p L 0 F 1 d G 9 S Z W 1 v d m V k Q 2 9 s d W 1 u c z E u e 3 B 1 c m N o Y X N l L W 9 y Z G V y L W 5 1 b W J l c i w z M H 0 m c X V v d D s s J n F 1 b 3 Q 7 U 2 V j d G l v b j E v O D k 0 N j E 4 N z I 2 N T Q w M T k 4 M z k g K D I p L 0 F 1 d G 9 S Z W 1 v d m V k Q 2 9 s d W 1 u c z E u e 3 B y a W N l L W R l c 2 l n b m F 0 a W 9 u L D M x f S Z x d W 9 0 O y w m c X V v d D t T Z W N 0 a W 9 u M S 8 4 O T Q 2 M T g 3 M j Y 1 N D A x O T g z O S A o M i k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k 0 N j E 4 N z I 2 N T Q w M T k 4 M z k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I 2 V D E 0 O j U 1 O j E 2 L j k 2 M D c 2 N z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D U x M D E w N j Q t Z D Q 2 N C 0 0 N m Q 4 L T h k Y j A t Y T E y M z U y Z G V m Y z k 2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O T Q 2 M T g 3 M j Y 1 N D A x O T g z O S A o M y k v Q X V 0 b 1 J l b W 9 2 Z W R D b 2 x 1 b W 5 z M S 5 7 Y W 1 h e m 9 u L W 9 y Z G V y L W l k L D B 9 J n F 1 b 3 Q 7 L C Z x d W 9 0 O 1 N l Y 3 R p b 2 4 x L z g 5 N D Y x O D c y N j U 0 M D E 5 O D M 5 I C g z K S 9 B d X R v U m V t b 3 Z l Z E N v b H V t b n M x L n t t Z X J j a G F u d C 1 v c m R l c i 1 p Z C w x f S Z x d W 9 0 O y w m c X V v d D t T Z W N 0 a W 9 u M S 8 4 O T Q 2 M T g 3 M j Y 1 N D A x O T g z O S A o M y k v Q X V 0 b 1 J l b W 9 2 Z W R D b 2 x 1 b W 5 z M S 5 7 c H V y Y 2 h h c 2 U t Z G F 0 Z S w y f S Z x d W 9 0 O y w m c X V v d D t T Z W N 0 a W 9 u M S 8 4 O T Q 2 M T g 3 M j Y 1 N D A x O T g z O S A o M y k v Q X V 0 b 1 J l b W 9 2 Z W R D b 2 x 1 b W 5 z M S 5 7 b G F z d C 1 1 c G R h d G V k L W R h d G U s M 3 0 m c X V v d D s s J n F 1 b 3 Q 7 U 2 V j d G l v b j E v O D k 0 N j E 4 N z I 2 N T Q w M T k 4 M z k g K D M p L 0 F 1 d G 9 S Z W 1 v d m V k Q 2 9 s d W 1 u c z E u e 2 9 y Z G V y L X N 0 Y X R 1 c y w 0 f S Z x d W 9 0 O y w m c X V v d D t T Z W N 0 a W 9 u M S 8 4 O T Q 2 M T g 3 M j Y 1 N D A x O T g z O S A o M y k v Q X V 0 b 1 J l b W 9 2 Z W R D b 2 x 1 b W 5 z M S 5 7 Z n V s Z m l s b G 1 l b n Q t Y 2 h h b m 5 l b C w 1 f S Z x d W 9 0 O y w m c X V v d D t T Z W N 0 a W 9 u M S 8 4 O T Q 2 M T g 3 M j Y 1 N D A x O T g z O S A o M y k v Q X V 0 b 1 J l b W 9 2 Z W R D b 2 x 1 b W 5 z M S 5 7 c 2 F s Z X M t Y 2 h h b m 5 l b C w 2 f S Z x d W 9 0 O y w m c X V v d D t T Z W N 0 a W 9 u M S 8 4 O T Q 2 M T g 3 M j Y 1 N D A x O T g z O S A o M y k v Q X V 0 b 1 J l b W 9 2 Z W R D b 2 x 1 b W 5 z M S 5 7 b 3 J k Z X I t Y 2 h h b m 5 l b C w 3 f S Z x d W 9 0 O y w m c X V v d D t T Z W N 0 a W 9 u M S 8 4 O T Q 2 M T g 3 M j Y 1 N D A x O T g z O S A o M y k v Q X V 0 b 1 J l b W 9 2 Z W R D b 2 x 1 b W 5 z M S 5 7 d X J s L D h 9 J n F 1 b 3 Q 7 L C Z x d W 9 0 O 1 N l Y 3 R p b 2 4 x L z g 5 N D Y x O D c y N j U 0 M D E 5 O D M 5 I C g z K S 9 B d X R v U m V t b 3 Z l Z E N v b H V t b n M x L n t z a G l w L X N l c n Z p Y 2 U t b G V 2 Z W w s O X 0 m c X V v d D s s J n F 1 b 3 Q 7 U 2 V j d G l v b j E v O D k 0 N j E 4 N z I 2 N T Q w M T k 4 M z k g K D M p L 0 F 1 d G 9 S Z W 1 v d m V k Q 2 9 s d W 1 u c z E u e 3 B y b 2 R 1 Y 3 Q t b m F t Z S w x M H 0 m c X V v d D s s J n F 1 b 3 Q 7 U 2 V j d G l v b j E v O D k 0 N j E 4 N z I 2 N T Q w M T k 4 M z k g K D M p L 0 F 1 d G 9 S Z W 1 v d m V k Q 2 9 s d W 1 u c z E u e 3 N r d S w x M X 0 m c X V v d D s s J n F 1 b 3 Q 7 U 2 V j d G l v b j E v O D k 0 N j E 4 N z I 2 N T Q w M T k 4 M z k g K D M p L 0 F 1 d G 9 S Z W 1 v d m V k Q 2 9 s d W 1 u c z E u e 2 F z a W 4 s M T J 9 J n F 1 b 3 Q 7 L C Z x d W 9 0 O 1 N l Y 3 R p b 2 4 x L z g 5 N D Y x O D c y N j U 0 M D E 5 O D M 5 I C g z K S 9 B d X R v U m V t b 3 Z l Z E N v b H V t b n M x L n t p d G V t L X N 0 Y X R 1 c y w x M 3 0 m c X V v d D s s J n F 1 b 3 Q 7 U 2 V j d G l v b j E v O D k 0 N j E 4 N z I 2 N T Q w M T k 4 M z k g K D M p L 0 F 1 d G 9 S Z W 1 v d m V k Q 2 9 s d W 1 u c z E u e 3 F 1 Y W 5 0 a X R 5 L D E 0 f S Z x d W 9 0 O y w m c X V v d D t T Z W N 0 a W 9 u M S 8 4 O T Q 2 M T g 3 M j Y 1 N D A x O T g z O S A o M y k v Q X V 0 b 1 J l b W 9 2 Z W R D b 2 x 1 b W 5 z M S 5 7 Y 3 V y c m V u Y 3 k s M T V 9 J n F 1 b 3 Q 7 L C Z x d W 9 0 O 1 N l Y 3 R p b 2 4 x L z g 5 N D Y x O D c y N j U 0 M D E 5 O D M 5 I C g z K S 9 B d X R v U m V t b 3 Z l Z E N v b H V t b n M x L n t p d G V t L X B y a W N l L D E 2 f S Z x d W 9 0 O y w m c X V v d D t T Z W N 0 a W 9 u M S 8 4 O T Q 2 M T g 3 M j Y 1 N D A x O T g z O S A o M y k v Q X V 0 b 1 J l b W 9 2 Z W R D b 2 x 1 b W 5 z M S 5 7 a X R l b S 1 0 Y X g s M T d 9 J n F 1 b 3 Q 7 L C Z x d W 9 0 O 1 N l Y 3 R p b 2 4 x L z g 5 N D Y x O D c y N j U 0 M D E 5 O D M 5 I C g z K S 9 B d X R v U m V t b 3 Z l Z E N v b H V t b n M x L n t z a G l w c G l u Z y 1 w c m l j Z S w x O H 0 m c X V v d D s s J n F 1 b 3 Q 7 U 2 V j d G l v b j E v O D k 0 N j E 4 N z I 2 N T Q w M T k 4 M z k g K D M p L 0 F 1 d G 9 S Z W 1 v d m V k Q 2 9 s d W 1 u c z E u e 3 N o a X B w a W 5 n L X R h e C w x O X 0 m c X V v d D s s J n F 1 b 3 Q 7 U 2 V j d G l v b j E v O D k 0 N j E 4 N z I 2 N T Q w M T k 4 M z k g K D M p L 0 F 1 d G 9 S Z W 1 v d m V k Q 2 9 s d W 1 u c z E u e 2 d p Z n Q t d 3 J h c C 1 w c m l j Z S w y M H 0 m c X V v d D s s J n F 1 b 3 Q 7 U 2 V j d G l v b j E v O D k 0 N j E 4 N z I 2 N T Q w M T k 4 M z k g K D M p L 0 F 1 d G 9 S Z W 1 v d m V k Q 2 9 s d W 1 u c z E u e 2 d p Z n Q t d 3 J h c C 1 0 Y X g s M j F 9 J n F 1 b 3 Q 7 L C Z x d W 9 0 O 1 N l Y 3 R p b 2 4 x L z g 5 N D Y x O D c y N j U 0 M D E 5 O D M 5 I C g z K S 9 B d X R v U m V t b 3 Z l Z E N v b H V t b n M x L n t p d G V t L X B y b 2 1 v d G l v b i 1 k a X N j b 3 V u d C w y M n 0 m c X V v d D s s J n F 1 b 3 Q 7 U 2 V j d G l v b j E v O D k 0 N j E 4 N z I 2 N T Q w M T k 4 M z k g K D M p L 0 F 1 d G 9 S Z W 1 v d m V k Q 2 9 s d W 1 u c z E u e 3 N o a X A t c H J v b W 9 0 a W 9 u L W R p c 2 N v d W 5 0 L D I z f S Z x d W 9 0 O y w m c X V v d D t T Z W N 0 a W 9 u M S 8 4 O T Q 2 M T g 3 M j Y 1 N D A x O T g z O S A o M y k v Q X V 0 b 1 J l b W 9 2 Z W R D b 2 x 1 b W 5 z M S 5 7 c 2 h p c C 1 j a X R 5 L D I 0 f S Z x d W 9 0 O y w m c X V v d D t T Z W N 0 a W 9 u M S 8 4 O T Q 2 M T g 3 M j Y 1 N D A x O T g z O S A o M y k v Q X V 0 b 1 J l b W 9 2 Z W R D b 2 x 1 b W 5 z M S 5 7 c 2 h p c C 1 z d G F 0 Z S w y N X 0 m c X V v d D s s J n F 1 b 3 Q 7 U 2 V j d G l v b j E v O D k 0 N j E 4 N z I 2 N T Q w M T k 4 M z k g K D M p L 0 F 1 d G 9 S Z W 1 v d m V k Q 2 9 s d W 1 u c z E u e 3 N o a X A t c G 9 z d G F s L W N v Z G U s M j Z 9 J n F 1 b 3 Q 7 L C Z x d W 9 0 O 1 N l Y 3 R p b 2 4 x L z g 5 N D Y x O D c y N j U 0 M D E 5 O D M 5 I C g z K S 9 B d X R v U m V t b 3 Z l Z E N v b H V t b n M x L n t z a G l w L W N v d W 5 0 c n k s M j d 9 J n F 1 b 3 Q 7 L C Z x d W 9 0 O 1 N l Y 3 R p b 2 4 x L z g 5 N D Y x O D c y N j U 0 M D E 5 O D M 5 I C g z K S 9 B d X R v U m V t b 3 Z l Z E N v b H V t b n M x L n t w c m 9 t b 3 R p b 2 4 t a W R z L D I 4 f S Z x d W 9 0 O y w m c X V v d D t T Z W N 0 a W 9 u M S 8 4 O T Q 2 M T g 3 M j Y 1 N D A x O T g z O S A o M y k v Q X V 0 b 1 J l b W 9 2 Z W R D b 2 x 1 b W 5 z M S 5 7 a X M t Y n V z a W 5 l c 3 M t b 3 J k Z X I s M j l 9 J n F 1 b 3 Q 7 L C Z x d W 9 0 O 1 N l Y 3 R p b 2 4 x L z g 5 N D Y x O D c y N j U 0 M D E 5 O D M 5 I C g z K S 9 B d X R v U m V t b 3 Z l Z E N v b H V t b n M x L n t w d X J j a G F z Z S 1 v c m R l c i 1 u d W 1 i Z X I s M z B 9 J n F 1 b 3 Q 7 L C Z x d W 9 0 O 1 N l Y 3 R p b 2 4 x L z g 5 N D Y x O D c y N j U 0 M D E 5 O D M 5 I C g z K S 9 B d X R v U m V t b 3 Z l Z E N v b H V t b n M x L n t w c m l j Z S 1 k Z X N p Z 2 5 h d G l v b i w z M X 0 m c X V v d D s s J n F 1 b 3 Q 7 U 2 V j d G l v b j E v O D k 0 N j E 4 N z I 2 N T Q w M T k 4 M z k g K D M p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k 0 N j E 4 N z I 2 N T Q w M T k 4 M z k g K D M p L 0 F 1 d G 9 S Z W 1 v d m V k Q 2 9 s d W 1 u c z E u e 2 F t Y X p v b i 1 v c m R l c i 1 p Z C w w f S Z x d W 9 0 O y w m c X V v d D t T Z W N 0 a W 9 u M S 8 4 O T Q 2 M T g 3 M j Y 1 N D A x O T g z O S A o M y k v Q X V 0 b 1 J l b W 9 2 Z W R D b 2 x 1 b W 5 z M S 5 7 b W V y Y 2 h h b n Q t b 3 J k Z X I t a W Q s M X 0 m c X V v d D s s J n F 1 b 3 Q 7 U 2 V j d G l v b j E v O D k 0 N j E 4 N z I 2 N T Q w M T k 4 M z k g K D M p L 0 F 1 d G 9 S Z W 1 v d m V k Q 2 9 s d W 1 u c z E u e 3 B 1 c m N o Y X N l L W R h d G U s M n 0 m c X V v d D s s J n F 1 b 3 Q 7 U 2 V j d G l v b j E v O D k 0 N j E 4 N z I 2 N T Q w M T k 4 M z k g K D M p L 0 F 1 d G 9 S Z W 1 v d m V k Q 2 9 s d W 1 u c z E u e 2 x h c 3 Q t d X B k Y X R l Z C 1 k Y X R l L D N 9 J n F 1 b 3 Q 7 L C Z x d W 9 0 O 1 N l Y 3 R p b 2 4 x L z g 5 N D Y x O D c y N j U 0 M D E 5 O D M 5 I C g z K S 9 B d X R v U m V t b 3 Z l Z E N v b H V t b n M x L n t v c m R l c i 1 z d G F 0 d X M s N H 0 m c X V v d D s s J n F 1 b 3 Q 7 U 2 V j d G l v b j E v O D k 0 N j E 4 N z I 2 N T Q w M T k 4 M z k g K D M p L 0 F 1 d G 9 S Z W 1 v d m V k Q 2 9 s d W 1 u c z E u e 2 Z 1 b G Z p b G x t Z W 5 0 L W N o Y W 5 u Z W w s N X 0 m c X V v d D s s J n F 1 b 3 Q 7 U 2 V j d G l v b j E v O D k 0 N j E 4 N z I 2 N T Q w M T k 4 M z k g K D M p L 0 F 1 d G 9 S Z W 1 v d m V k Q 2 9 s d W 1 u c z E u e 3 N h b G V z L W N o Y W 5 u Z W w s N n 0 m c X V v d D s s J n F 1 b 3 Q 7 U 2 V j d G l v b j E v O D k 0 N j E 4 N z I 2 N T Q w M T k 4 M z k g K D M p L 0 F 1 d G 9 S Z W 1 v d m V k Q 2 9 s d W 1 u c z E u e 2 9 y Z G V y L W N o Y W 5 u Z W w s N 3 0 m c X V v d D s s J n F 1 b 3 Q 7 U 2 V j d G l v b j E v O D k 0 N j E 4 N z I 2 N T Q w M T k 4 M z k g K D M p L 0 F 1 d G 9 S Z W 1 v d m V k Q 2 9 s d W 1 u c z E u e 3 V y b C w 4 f S Z x d W 9 0 O y w m c X V v d D t T Z W N 0 a W 9 u M S 8 4 O T Q 2 M T g 3 M j Y 1 N D A x O T g z O S A o M y k v Q X V 0 b 1 J l b W 9 2 Z W R D b 2 x 1 b W 5 z M S 5 7 c 2 h p c C 1 z Z X J 2 a W N l L W x l d m V s L D l 9 J n F 1 b 3 Q 7 L C Z x d W 9 0 O 1 N l Y 3 R p b 2 4 x L z g 5 N D Y x O D c y N j U 0 M D E 5 O D M 5 I C g z K S 9 B d X R v U m V t b 3 Z l Z E N v b H V t b n M x L n t w c m 9 k d W N 0 L W 5 h b W U s M T B 9 J n F 1 b 3 Q 7 L C Z x d W 9 0 O 1 N l Y 3 R p b 2 4 x L z g 5 N D Y x O D c y N j U 0 M D E 5 O D M 5 I C g z K S 9 B d X R v U m V t b 3 Z l Z E N v b H V t b n M x L n t z a 3 U s M T F 9 J n F 1 b 3 Q 7 L C Z x d W 9 0 O 1 N l Y 3 R p b 2 4 x L z g 5 N D Y x O D c y N j U 0 M D E 5 O D M 5 I C g z K S 9 B d X R v U m V t b 3 Z l Z E N v b H V t b n M x L n t h c 2 l u L D E y f S Z x d W 9 0 O y w m c X V v d D t T Z W N 0 a W 9 u M S 8 4 O T Q 2 M T g 3 M j Y 1 N D A x O T g z O S A o M y k v Q X V 0 b 1 J l b W 9 2 Z W R D b 2 x 1 b W 5 z M S 5 7 a X R l b S 1 z d G F 0 d X M s M T N 9 J n F 1 b 3 Q 7 L C Z x d W 9 0 O 1 N l Y 3 R p b 2 4 x L z g 5 N D Y x O D c y N j U 0 M D E 5 O D M 5 I C g z K S 9 B d X R v U m V t b 3 Z l Z E N v b H V t b n M x L n t x d W F u d G l 0 e S w x N H 0 m c X V v d D s s J n F 1 b 3 Q 7 U 2 V j d G l v b j E v O D k 0 N j E 4 N z I 2 N T Q w M T k 4 M z k g K D M p L 0 F 1 d G 9 S Z W 1 v d m V k Q 2 9 s d W 1 u c z E u e 2 N 1 c n J l b m N 5 L D E 1 f S Z x d W 9 0 O y w m c X V v d D t T Z W N 0 a W 9 u M S 8 4 O T Q 2 M T g 3 M j Y 1 N D A x O T g z O S A o M y k v Q X V 0 b 1 J l b W 9 2 Z W R D b 2 x 1 b W 5 z M S 5 7 a X R l b S 1 w c m l j Z S w x N n 0 m c X V v d D s s J n F 1 b 3 Q 7 U 2 V j d G l v b j E v O D k 0 N j E 4 N z I 2 N T Q w M T k 4 M z k g K D M p L 0 F 1 d G 9 S Z W 1 v d m V k Q 2 9 s d W 1 u c z E u e 2 l 0 Z W 0 t d G F 4 L D E 3 f S Z x d W 9 0 O y w m c X V v d D t T Z W N 0 a W 9 u M S 8 4 O T Q 2 M T g 3 M j Y 1 N D A x O T g z O S A o M y k v Q X V 0 b 1 J l b W 9 2 Z W R D b 2 x 1 b W 5 z M S 5 7 c 2 h p c H B p b m c t c H J p Y 2 U s M T h 9 J n F 1 b 3 Q 7 L C Z x d W 9 0 O 1 N l Y 3 R p b 2 4 x L z g 5 N D Y x O D c y N j U 0 M D E 5 O D M 5 I C g z K S 9 B d X R v U m V t b 3 Z l Z E N v b H V t b n M x L n t z a G l w c G l u Z y 1 0 Y X g s M T l 9 J n F 1 b 3 Q 7 L C Z x d W 9 0 O 1 N l Y 3 R p b 2 4 x L z g 5 N D Y x O D c y N j U 0 M D E 5 O D M 5 I C g z K S 9 B d X R v U m V t b 3 Z l Z E N v b H V t b n M x L n t n a W Z 0 L X d y Y X A t c H J p Y 2 U s M j B 9 J n F 1 b 3 Q 7 L C Z x d W 9 0 O 1 N l Y 3 R p b 2 4 x L z g 5 N D Y x O D c y N j U 0 M D E 5 O D M 5 I C g z K S 9 B d X R v U m V t b 3 Z l Z E N v b H V t b n M x L n t n a W Z 0 L X d y Y X A t d G F 4 L D I x f S Z x d W 9 0 O y w m c X V v d D t T Z W N 0 a W 9 u M S 8 4 O T Q 2 M T g 3 M j Y 1 N D A x O T g z O S A o M y k v Q X V 0 b 1 J l b W 9 2 Z W R D b 2 x 1 b W 5 z M S 5 7 a X R l b S 1 w c m 9 t b 3 R p b 2 4 t Z G l z Y 2 9 1 b n Q s M j J 9 J n F 1 b 3 Q 7 L C Z x d W 9 0 O 1 N l Y 3 R p b 2 4 x L z g 5 N D Y x O D c y N j U 0 M D E 5 O D M 5 I C g z K S 9 B d X R v U m V t b 3 Z l Z E N v b H V t b n M x L n t z a G l w L X B y b 2 1 v d G l v b i 1 k a X N j b 3 V u d C w y M 3 0 m c X V v d D s s J n F 1 b 3 Q 7 U 2 V j d G l v b j E v O D k 0 N j E 4 N z I 2 N T Q w M T k 4 M z k g K D M p L 0 F 1 d G 9 S Z W 1 v d m V k Q 2 9 s d W 1 u c z E u e 3 N o a X A t Y 2 l 0 e S w y N H 0 m c X V v d D s s J n F 1 b 3 Q 7 U 2 V j d G l v b j E v O D k 0 N j E 4 N z I 2 N T Q w M T k 4 M z k g K D M p L 0 F 1 d G 9 S Z W 1 v d m V k Q 2 9 s d W 1 u c z E u e 3 N o a X A t c 3 R h d G U s M j V 9 J n F 1 b 3 Q 7 L C Z x d W 9 0 O 1 N l Y 3 R p b 2 4 x L z g 5 N D Y x O D c y N j U 0 M D E 5 O D M 5 I C g z K S 9 B d X R v U m V t b 3 Z l Z E N v b H V t b n M x L n t z a G l w L X B v c 3 R h b C 1 j b 2 R l L D I 2 f S Z x d W 9 0 O y w m c X V v d D t T Z W N 0 a W 9 u M S 8 4 O T Q 2 M T g 3 M j Y 1 N D A x O T g z O S A o M y k v Q X V 0 b 1 J l b W 9 2 Z W R D b 2 x 1 b W 5 z M S 5 7 c 2 h p c C 1 j b 3 V u d H J 5 L D I 3 f S Z x d W 9 0 O y w m c X V v d D t T Z W N 0 a W 9 u M S 8 4 O T Q 2 M T g 3 M j Y 1 N D A x O T g z O S A o M y k v Q X V 0 b 1 J l b W 9 2 Z W R D b 2 x 1 b W 5 z M S 5 7 c H J v b W 9 0 a W 9 u L W l k c y w y O H 0 m c X V v d D s s J n F 1 b 3 Q 7 U 2 V j d G l v b j E v O D k 0 N j E 4 N z I 2 N T Q w M T k 4 M z k g K D M p L 0 F 1 d G 9 S Z W 1 v d m V k Q 2 9 s d W 1 u c z E u e 2 l z L W J 1 c 2 l u Z X N z L W 9 y Z G V y L D I 5 f S Z x d W 9 0 O y w m c X V v d D t T Z W N 0 a W 9 u M S 8 4 O T Q 2 M T g 3 M j Y 1 N D A x O T g z O S A o M y k v Q X V 0 b 1 J l b W 9 2 Z W R D b 2 x 1 b W 5 z M S 5 7 c H V y Y 2 h h c 2 U t b 3 J k Z X I t b n V t Y m V y L D M w f S Z x d W 9 0 O y w m c X V v d D t T Z W N 0 a W 9 u M S 8 4 O T Q 2 M T g 3 M j Y 1 N D A x O T g z O S A o M y k v Q X V 0 b 1 J l b W 9 2 Z W R D b 2 x 1 b W 5 z M S 5 7 c H J p Y 2 U t Z G V z a W d u Y X R p b 2 4 s M z F 9 J n F 1 b 3 Q 7 L C Z x d W 9 0 O 1 N l Y 3 R p b 2 4 x L z g 5 N D Y x O D c y N j U 0 M D E 5 O D M 5 I C g z K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O T Y 4 M T M w N z U 4 M D A x O T g 0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Q t M j l U M T U 6 M j Q 6 M z c u O D Y 2 M z A w M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M W Y 3 M D k x Z C 0 5 M j c 1 L T R i Y z I t O D B l N S 1 m M G Q 4 N 2 Y w Y m Q 1 Y m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5 N j g x M z A 3 N T g w M D E 5 O D Q y L 0 F 1 d G 9 S Z W 1 v d m V k Q 2 9 s d W 1 u c z E u e 2 F t Y X p v b i 1 v c m R l c i 1 p Z C w w f S Z x d W 9 0 O y w m c X V v d D t T Z W N 0 a W 9 u M S 8 4 O T Y 4 M T M w N z U 4 M D A x O T g 0 M i 9 B d X R v U m V t b 3 Z l Z E N v b H V t b n M x L n t t Z X J j a G F u d C 1 v c m R l c i 1 p Z C w x f S Z x d W 9 0 O y w m c X V v d D t T Z W N 0 a W 9 u M S 8 4 O T Y 4 M T M w N z U 4 M D A x O T g 0 M i 9 B d X R v U m V t b 3 Z l Z E N v b H V t b n M x L n t w d X J j a G F z Z S 1 k Y X R l L D J 9 J n F 1 b 3 Q 7 L C Z x d W 9 0 O 1 N l Y 3 R p b 2 4 x L z g 5 N j g x M z A 3 N T g w M D E 5 O D Q y L 0 F 1 d G 9 S Z W 1 v d m V k Q 2 9 s d W 1 u c z E u e 2 x h c 3 Q t d X B k Y X R l Z C 1 k Y X R l L D N 9 J n F 1 b 3 Q 7 L C Z x d W 9 0 O 1 N l Y 3 R p b 2 4 x L z g 5 N j g x M z A 3 N T g w M D E 5 O D Q y L 0 F 1 d G 9 S Z W 1 v d m V k Q 2 9 s d W 1 u c z E u e 2 9 y Z G V y L X N 0 Y X R 1 c y w 0 f S Z x d W 9 0 O y w m c X V v d D t T Z W N 0 a W 9 u M S 8 4 O T Y 4 M T M w N z U 4 M D A x O T g 0 M i 9 B d X R v U m V t b 3 Z l Z E N v b H V t b n M x L n t m d W x m a W x s b W V u d C 1 j a G F u b m V s L D V 9 J n F 1 b 3 Q 7 L C Z x d W 9 0 O 1 N l Y 3 R p b 2 4 x L z g 5 N j g x M z A 3 N T g w M D E 5 O D Q y L 0 F 1 d G 9 S Z W 1 v d m V k Q 2 9 s d W 1 u c z E u e 3 N h b G V z L W N o Y W 5 u Z W w s N n 0 m c X V v d D s s J n F 1 b 3 Q 7 U 2 V j d G l v b j E v O D k 2 O D E z M D c 1 O D A w M T k 4 N D I v Q X V 0 b 1 J l b W 9 2 Z W R D b 2 x 1 b W 5 z M S 5 7 b 3 J k Z X I t Y 2 h h b m 5 l b C w 3 f S Z x d W 9 0 O y w m c X V v d D t T Z W N 0 a W 9 u M S 8 4 O T Y 4 M T M w N z U 4 M D A x O T g 0 M i 9 B d X R v U m V t b 3 Z l Z E N v b H V t b n M x L n t 1 c m w s O H 0 m c X V v d D s s J n F 1 b 3 Q 7 U 2 V j d G l v b j E v O D k 2 O D E z M D c 1 O D A w M T k 4 N D I v Q X V 0 b 1 J l b W 9 2 Z W R D b 2 x 1 b W 5 z M S 5 7 c 2 h p c C 1 z Z X J 2 a W N l L W x l d m V s L D l 9 J n F 1 b 3 Q 7 L C Z x d W 9 0 O 1 N l Y 3 R p b 2 4 x L z g 5 N j g x M z A 3 N T g w M D E 5 O D Q y L 0 F 1 d G 9 S Z W 1 v d m V k Q 2 9 s d W 1 u c z E u e 3 B y b 2 R 1 Y 3 Q t b m F t Z S w x M H 0 m c X V v d D s s J n F 1 b 3 Q 7 U 2 V j d G l v b j E v O D k 2 O D E z M D c 1 O D A w M T k 4 N D I v Q X V 0 b 1 J l b W 9 2 Z W R D b 2 x 1 b W 5 z M S 5 7 c 2 t 1 L D E x f S Z x d W 9 0 O y w m c X V v d D t T Z W N 0 a W 9 u M S 8 4 O T Y 4 M T M w N z U 4 M D A x O T g 0 M i 9 B d X R v U m V t b 3 Z l Z E N v b H V t b n M x L n t h c 2 l u L D E y f S Z x d W 9 0 O y w m c X V v d D t T Z W N 0 a W 9 u M S 8 4 O T Y 4 M T M w N z U 4 M D A x O T g 0 M i 9 B d X R v U m V t b 3 Z l Z E N v b H V t b n M x L n t p d G V t L X N 0 Y X R 1 c y w x M 3 0 m c X V v d D s s J n F 1 b 3 Q 7 U 2 V j d G l v b j E v O D k 2 O D E z M D c 1 O D A w M T k 4 N D I v Q X V 0 b 1 J l b W 9 2 Z W R D b 2 x 1 b W 5 z M S 5 7 c X V h b n R p d H k s M T R 9 J n F 1 b 3 Q 7 L C Z x d W 9 0 O 1 N l Y 3 R p b 2 4 x L z g 5 N j g x M z A 3 N T g w M D E 5 O D Q y L 0 F 1 d G 9 S Z W 1 v d m V k Q 2 9 s d W 1 u c z E u e 2 N 1 c n J l b m N 5 L D E 1 f S Z x d W 9 0 O y w m c X V v d D t T Z W N 0 a W 9 u M S 8 4 O T Y 4 M T M w N z U 4 M D A x O T g 0 M i 9 B d X R v U m V t b 3 Z l Z E N v b H V t b n M x L n t p d G V t L X B y a W N l L D E 2 f S Z x d W 9 0 O y w m c X V v d D t T Z W N 0 a W 9 u M S 8 4 O T Y 4 M T M w N z U 4 M D A x O T g 0 M i 9 B d X R v U m V t b 3 Z l Z E N v b H V t b n M x L n t p d G V t L X R h e C w x N 3 0 m c X V v d D s s J n F 1 b 3 Q 7 U 2 V j d G l v b j E v O D k 2 O D E z M D c 1 O D A w M T k 4 N D I v Q X V 0 b 1 J l b W 9 2 Z W R D b 2 x 1 b W 5 z M S 5 7 c 2 h p c H B p b m c t c H J p Y 2 U s M T h 9 J n F 1 b 3 Q 7 L C Z x d W 9 0 O 1 N l Y 3 R p b 2 4 x L z g 5 N j g x M z A 3 N T g w M D E 5 O D Q y L 0 F 1 d G 9 S Z W 1 v d m V k Q 2 9 s d W 1 u c z E u e 3 N o a X B w a W 5 n L X R h e C w x O X 0 m c X V v d D s s J n F 1 b 3 Q 7 U 2 V j d G l v b j E v O D k 2 O D E z M D c 1 O D A w M T k 4 N D I v Q X V 0 b 1 J l b W 9 2 Z W R D b 2 x 1 b W 5 z M S 5 7 Z 2 l m d C 1 3 c m F w L X B y a W N l L D I w f S Z x d W 9 0 O y w m c X V v d D t T Z W N 0 a W 9 u M S 8 4 O T Y 4 M T M w N z U 4 M D A x O T g 0 M i 9 B d X R v U m V t b 3 Z l Z E N v b H V t b n M x L n t n a W Z 0 L X d y Y X A t d G F 4 L D I x f S Z x d W 9 0 O y w m c X V v d D t T Z W N 0 a W 9 u M S 8 4 O T Y 4 M T M w N z U 4 M D A x O T g 0 M i 9 B d X R v U m V t b 3 Z l Z E N v b H V t b n M x L n t p d G V t L X B y b 2 1 v d G l v b i 1 k a X N j b 3 V u d C w y M n 0 m c X V v d D s s J n F 1 b 3 Q 7 U 2 V j d G l v b j E v O D k 2 O D E z M D c 1 O D A w M T k 4 N D I v Q X V 0 b 1 J l b W 9 2 Z W R D b 2 x 1 b W 5 z M S 5 7 c 2 h p c C 1 w c m 9 t b 3 R p b 2 4 t Z G l z Y 2 9 1 b n Q s M j N 9 J n F 1 b 3 Q 7 L C Z x d W 9 0 O 1 N l Y 3 R p b 2 4 x L z g 5 N j g x M z A 3 N T g w M D E 5 O D Q y L 0 F 1 d G 9 S Z W 1 v d m V k Q 2 9 s d W 1 u c z E u e 3 N o a X A t Y 2 l 0 e S w y N H 0 m c X V v d D s s J n F 1 b 3 Q 7 U 2 V j d G l v b j E v O D k 2 O D E z M D c 1 O D A w M T k 4 N D I v Q X V 0 b 1 J l b W 9 2 Z W R D b 2 x 1 b W 5 z M S 5 7 c 2 h p c C 1 z d G F 0 Z S w y N X 0 m c X V v d D s s J n F 1 b 3 Q 7 U 2 V j d G l v b j E v O D k 2 O D E z M D c 1 O D A w M T k 4 N D I v Q X V 0 b 1 J l b W 9 2 Z W R D b 2 x 1 b W 5 z M S 5 7 c 2 h p c C 1 w b 3 N 0 Y W w t Y 2 9 k Z S w y N n 0 m c X V v d D s s J n F 1 b 3 Q 7 U 2 V j d G l v b j E v O D k 2 O D E z M D c 1 O D A w M T k 4 N D I v Q X V 0 b 1 J l b W 9 2 Z W R D b 2 x 1 b W 5 z M S 5 7 c 2 h p c C 1 j b 3 V u d H J 5 L D I 3 f S Z x d W 9 0 O y w m c X V v d D t T Z W N 0 a W 9 u M S 8 4 O T Y 4 M T M w N z U 4 M D A x O T g 0 M i 9 B d X R v U m V t b 3 Z l Z E N v b H V t b n M x L n t w c m 9 t b 3 R p b 2 4 t a W R z L D I 4 f S Z x d W 9 0 O y w m c X V v d D t T Z W N 0 a W 9 u M S 8 4 O T Y 4 M T M w N z U 4 M D A x O T g 0 M i 9 B d X R v U m V t b 3 Z l Z E N v b H V t b n M x L n t p c y 1 i d X N p b m V z c y 1 v c m R l c i w y O X 0 m c X V v d D s s J n F 1 b 3 Q 7 U 2 V j d G l v b j E v O D k 2 O D E z M D c 1 O D A w M T k 4 N D I v Q X V 0 b 1 J l b W 9 2 Z W R D b 2 x 1 b W 5 z M S 5 7 c H V y Y 2 h h c 2 U t b 3 J k Z X I t b n V t Y m V y L D M w f S Z x d W 9 0 O y w m c X V v d D t T Z W N 0 a W 9 u M S 8 4 O T Y 4 M T M w N z U 4 M D A x O T g 0 M i 9 B d X R v U m V t b 3 Z l Z E N v b H V t b n M x L n t w c m l j Z S 1 k Z X N p Z 2 5 h d G l v b i w z M X 0 m c X V v d D s s J n F 1 b 3 Q 7 U 2 V j d G l v b j E v O D k 2 O D E z M D c 1 O D A w M T k 4 N D I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O T Y 4 M T M w N z U 4 M D A x O T g 0 M i 9 B d X R v U m V t b 3 Z l Z E N v b H V t b n M x L n t h b W F 6 b 2 4 t b 3 J k Z X I t a W Q s M H 0 m c X V v d D s s J n F 1 b 3 Q 7 U 2 V j d G l v b j E v O D k 2 O D E z M D c 1 O D A w M T k 4 N D I v Q X V 0 b 1 J l b W 9 2 Z W R D b 2 x 1 b W 5 z M S 5 7 b W V y Y 2 h h b n Q t b 3 J k Z X I t a W Q s M X 0 m c X V v d D s s J n F 1 b 3 Q 7 U 2 V j d G l v b j E v O D k 2 O D E z M D c 1 O D A w M T k 4 N D I v Q X V 0 b 1 J l b W 9 2 Z W R D b 2 x 1 b W 5 z M S 5 7 c H V y Y 2 h h c 2 U t Z G F 0 Z S w y f S Z x d W 9 0 O y w m c X V v d D t T Z W N 0 a W 9 u M S 8 4 O T Y 4 M T M w N z U 4 M D A x O T g 0 M i 9 B d X R v U m V t b 3 Z l Z E N v b H V t b n M x L n t s Y X N 0 L X V w Z G F 0 Z W Q t Z G F 0 Z S w z f S Z x d W 9 0 O y w m c X V v d D t T Z W N 0 a W 9 u M S 8 4 O T Y 4 M T M w N z U 4 M D A x O T g 0 M i 9 B d X R v U m V t b 3 Z l Z E N v b H V t b n M x L n t v c m R l c i 1 z d G F 0 d X M s N H 0 m c X V v d D s s J n F 1 b 3 Q 7 U 2 V j d G l v b j E v O D k 2 O D E z M D c 1 O D A w M T k 4 N D I v Q X V 0 b 1 J l b W 9 2 Z W R D b 2 x 1 b W 5 z M S 5 7 Z n V s Z m l s b G 1 l b n Q t Y 2 h h b m 5 l b C w 1 f S Z x d W 9 0 O y w m c X V v d D t T Z W N 0 a W 9 u M S 8 4 O T Y 4 M T M w N z U 4 M D A x O T g 0 M i 9 B d X R v U m V t b 3 Z l Z E N v b H V t b n M x L n t z Y W x l c y 1 j a G F u b m V s L D Z 9 J n F 1 b 3 Q 7 L C Z x d W 9 0 O 1 N l Y 3 R p b 2 4 x L z g 5 N j g x M z A 3 N T g w M D E 5 O D Q y L 0 F 1 d G 9 S Z W 1 v d m V k Q 2 9 s d W 1 u c z E u e 2 9 y Z G V y L W N o Y W 5 u Z W w s N 3 0 m c X V v d D s s J n F 1 b 3 Q 7 U 2 V j d G l v b j E v O D k 2 O D E z M D c 1 O D A w M T k 4 N D I v Q X V 0 b 1 J l b W 9 2 Z W R D b 2 x 1 b W 5 z M S 5 7 d X J s L D h 9 J n F 1 b 3 Q 7 L C Z x d W 9 0 O 1 N l Y 3 R p b 2 4 x L z g 5 N j g x M z A 3 N T g w M D E 5 O D Q y L 0 F 1 d G 9 S Z W 1 v d m V k Q 2 9 s d W 1 u c z E u e 3 N o a X A t c 2 V y d m l j Z S 1 s Z X Z l b C w 5 f S Z x d W 9 0 O y w m c X V v d D t T Z W N 0 a W 9 u M S 8 4 O T Y 4 M T M w N z U 4 M D A x O T g 0 M i 9 B d X R v U m V t b 3 Z l Z E N v b H V t b n M x L n t w c m 9 k d W N 0 L W 5 h b W U s M T B 9 J n F 1 b 3 Q 7 L C Z x d W 9 0 O 1 N l Y 3 R p b 2 4 x L z g 5 N j g x M z A 3 N T g w M D E 5 O D Q y L 0 F 1 d G 9 S Z W 1 v d m V k Q 2 9 s d W 1 u c z E u e 3 N r d S w x M X 0 m c X V v d D s s J n F 1 b 3 Q 7 U 2 V j d G l v b j E v O D k 2 O D E z M D c 1 O D A w M T k 4 N D I v Q X V 0 b 1 J l b W 9 2 Z W R D b 2 x 1 b W 5 z M S 5 7 Y X N p b i w x M n 0 m c X V v d D s s J n F 1 b 3 Q 7 U 2 V j d G l v b j E v O D k 2 O D E z M D c 1 O D A w M T k 4 N D I v Q X V 0 b 1 J l b W 9 2 Z W R D b 2 x 1 b W 5 z M S 5 7 a X R l b S 1 z d G F 0 d X M s M T N 9 J n F 1 b 3 Q 7 L C Z x d W 9 0 O 1 N l Y 3 R p b 2 4 x L z g 5 N j g x M z A 3 N T g w M D E 5 O D Q y L 0 F 1 d G 9 S Z W 1 v d m V k Q 2 9 s d W 1 u c z E u e 3 F 1 Y W 5 0 a X R 5 L D E 0 f S Z x d W 9 0 O y w m c X V v d D t T Z W N 0 a W 9 u M S 8 4 O T Y 4 M T M w N z U 4 M D A x O T g 0 M i 9 B d X R v U m V t b 3 Z l Z E N v b H V t b n M x L n t j d X J y Z W 5 j e S w x N X 0 m c X V v d D s s J n F 1 b 3 Q 7 U 2 V j d G l v b j E v O D k 2 O D E z M D c 1 O D A w M T k 4 N D I v Q X V 0 b 1 J l b W 9 2 Z W R D b 2 x 1 b W 5 z M S 5 7 a X R l b S 1 w c m l j Z S w x N n 0 m c X V v d D s s J n F 1 b 3 Q 7 U 2 V j d G l v b j E v O D k 2 O D E z M D c 1 O D A w M T k 4 N D I v Q X V 0 b 1 J l b W 9 2 Z W R D b 2 x 1 b W 5 z M S 5 7 a X R l b S 1 0 Y X g s M T d 9 J n F 1 b 3 Q 7 L C Z x d W 9 0 O 1 N l Y 3 R p b 2 4 x L z g 5 N j g x M z A 3 N T g w M D E 5 O D Q y L 0 F 1 d G 9 S Z W 1 v d m V k Q 2 9 s d W 1 u c z E u e 3 N o a X B w a W 5 n L X B y a W N l L D E 4 f S Z x d W 9 0 O y w m c X V v d D t T Z W N 0 a W 9 u M S 8 4 O T Y 4 M T M w N z U 4 M D A x O T g 0 M i 9 B d X R v U m V t b 3 Z l Z E N v b H V t b n M x L n t z a G l w c G l u Z y 1 0 Y X g s M T l 9 J n F 1 b 3 Q 7 L C Z x d W 9 0 O 1 N l Y 3 R p b 2 4 x L z g 5 N j g x M z A 3 N T g w M D E 5 O D Q y L 0 F 1 d G 9 S Z W 1 v d m V k Q 2 9 s d W 1 u c z E u e 2 d p Z n Q t d 3 J h c C 1 w c m l j Z S w y M H 0 m c X V v d D s s J n F 1 b 3 Q 7 U 2 V j d G l v b j E v O D k 2 O D E z M D c 1 O D A w M T k 4 N D I v Q X V 0 b 1 J l b W 9 2 Z W R D b 2 x 1 b W 5 z M S 5 7 Z 2 l m d C 1 3 c m F w L X R h e C w y M X 0 m c X V v d D s s J n F 1 b 3 Q 7 U 2 V j d G l v b j E v O D k 2 O D E z M D c 1 O D A w M T k 4 N D I v Q X V 0 b 1 J l b W 9 2 Z W R D b 2 x 1 b W 5 z M S 5 7 a X R l b S 1 w c m 9 t b 3 R p b 2 4 t Z G l z Y 2 9 1 b n Q s M j J 9 J n F 1 b 3 Q 7 L C Z x d W 9 0 O 1 N l Y 3 R p b 2 4 x L z g 5 N j g x M z A 3 N T g w M D E 5 O D Q y L 0 F 1 d G 9 S Z W 1 v d m V k Q 2 9 s d W 1 u c z E u e 3 N o a X A t c H J v b W 9 0 a W 9 u L W R p c 2 N v d W 5 0 L D I z f S Z x d W 9 0 O y w m c X V v d D t T Z W N 0 a W 9 u M S 8 4 O T Y 4 M T M w N z U 4 M D A x O T g 0 M i 9 B d X R v U m V t b 3 Z l Z E N v b H V t b n M x L n t z a G l w L W N p d H k s M j R 9 J n F 1 b 3 Q 7 L C Z x d W 9 0 O 1 N l Y 3 R p b 2 4 x L z g 5 N j g x M z A 3 N T g w M D E 5 O D Q y L 0 F 1 d G 9 S Z W 1 v d m V k Q 2 9 s d W 1 u c z E u e 3 N o a X A t c 3 R h d G U s M j V 9 J n F 1 b 3 Q 7 L C Z x d W 9 0 O 1 N l Y 3 R p b 2 4 x L z g 5 N j g x M z A 3 N T g w M D E 5 O D Q y L 0 F 1 d G 9 S Z W 1 v d m V k Q 2 9 s d W 1 u c z E u e 3 N o a X A t c G 9 z d G F s L W N v Z G U s M j Z 9 J n F 1 b 3 Q 7 L C Z x d W 9 0 O 1 N l Y 3 R p b 2 4 x L z g 5 N j g x M z A 3 N T g w M D E 5 O D Q y L 0 F 1 d G 9 S Z W 1 v d m V k Q 2 9 s d W 1 u c z E u e 3 N o a X A t Y 2 9 1 b n R y e S w y N 3 0 m c X V v d D s s J n F 1 b 3 Q 7 U 2 V j d G l v b j E v O D k 2 O D E z M D c 1 O D A w M T k 4 N D I v Q X V 0 b 1 J l b W 9 2 Z W R D b 2 x 1 b W 5 z M S 5 7 c H J v b W 9 0 a W 9 u L W l k c y w y O H 0 m c X V v d D s s J n F 1 b 3 Q 7 U 2 V j d G l v b j E v O D k 2 O D E z M D c 1 O D A w M T k 4 N D I v Q X V 0 b 1 J l b W 9 2 Z W R D b 2 x 1 b W 5 z M S 5 7 a X M t Y n V z a W 5 l c 3 M t b 3 J k Z X I s M j l 9 J n F 1 b 3 Q 7 L C Z x d W 9 0 O 1 N l Y 3 R p b 2 4 x L z g 5 N j g x M z A 3 N T g w M D E 5 O D Q y L 0 F 1 d G 9 S Z W 1 v d m V k Q 2 9 s d W 1 u c z E u e 3 B 1 c m N o Y X N l L W 9 y Z G V y L W 5 1 b W J l c i w z M H 0 m c X V v d D s s J n F 1 b 3 Q 7 U 2 V j d G l v b j E v O D k 2 O D E z M D c 1 O D A w M T k 4 N D I v Q X V 0 b 1 J l b W 9 2 Z W R D b 2 x 1 b W 5 z M S 5 7 c H J p Y 2 U t Z G V z a W d u Y X R p b 2 4 s M z F 9 J n F 1 b 3 Q 7 L C Z x d W 9 0 O 1 N l Y 3 R p b 2 4 x L z g 5 N j g x M z A 3 N T g w M D E 5 O D Q y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D k 3 N z E 3 O T I 0 N T Y w M T k 4 N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0 L T M w V D E 1 O j I 2 O j M 1 L j Q y M D g 0 O D h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j h i N m J h M T c t O T g z Y y 0 0 M D F j L W E 3 M 2 Y t M j R m M z M 3 O T Y 4 M z I 5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4 O T c 3 M T c 5 M j Q 1 N j A x O T g 0 M y 9 B d X R v U m V t b 3 Z l Z E N v b H V t b n M x L n t h b W F 6 b 2 4 t b 3 J k Z X I t a W Q s M H 0 m c X V v d D s s J n F 1 b 3 Q 7 U 2 V j d G l v b j E v O D k 3 N z E 3 O T I 0 N T Y w M T k 4 N D M v Q X V 0 b 1 J l b W 9 2 Z W R D b 2 x 1 b W 5 z M S 5 7 b W V y Y 2 h h b n Q t b 3 J k Z X I t a W Q s M X 0 m c X V v d D s s J n F 1 b 3 Q 7 U 2 V j d G l v b j E v O D k 3 N z E 3 O T I 0 N T Y w M T k 4 N D M v Q X V 0 b 1 J l b W 9 2 Z W R D b 2 x 1 b W 5 z M S 5 7 c H V y Y 2 h h c 2 U t Z G F 0 Z S w y f S Z x d W 9 0 O y w m c X V v d D t T Z W N 0 a W 9 u M S 8 4 O T c 3 M T c 5 M j Q 1 N j A x O T g 0 M y 9 B d X R v U m V t b 3 Z l Z E N v b H V t b n M x L n t s Y X N 0 L X V w Z G F 0 Z W Q t Z G F 0 Z S w z f S Z x d W 9 0 O y w m c X V v d D t T Z W N 0 a W 9 u M S 8 4 O T c 3 M T c 5 M j Q 1 N j A x O T g 0 M y 9 B d X R v U m V t b 3 Z l Z E N v b H V t b n M x L n t v c m R l c i 1 z d G F 0 d X M s N H 0 m c X V v d D s s J n F 1 b 3 Q 7 U 2 V j d G l v b j E v O D k 3 N z E 3 O T I 0 N T Y w M T k 4 N D M v Q X V 0 b 1 J l b W 9 2 Z W R D b 2 x 1 b W 5 z M S 5 7 Z n V s Z m l s b G 1 l b n Q t Y 2 h h b m 5 l b C w 1 f S Z x d W 9 0 O y w m c X V v d D t T Z W N 0 a W 9 u M S 8 4 O T c 3 M T c 5 M j Q 1 N j A x O T g 0 M y 9 B d X R v U m V t b 3 Z l Z E N v b H V t b n M x L n t z Y W x l c y 1 j a G F u b m V s L D Z 9 J n F 1 b 3 Q 7 L C Z x d W 9 0 O 1 N l Y 3 R p b 2 4 x L z g 5 N z c x N z k y N D U 2 M D E 5 O D Q z L 0 F 1 d G 9 S Z W 1 v d m V k Q 2 9 s d W 1 u c z E u e 2 9 y Z G V y L W N o Y W 5 u Z W w s N 3 0 m c X V v d D s s J n F 1 b 3 Q 7 U 2 V j d G l v b j E v O D k 3 N z E 3 O T I 0 N T Y w M T k 4 N D M v Q X V 0 b 1 J l b W 9 2 Z W R D b 2 x 1 b W 5 z M S 5 7 d X J s L D h 9 J n F 1 b 3 Q 7 L C Z x d W 9 0 O 1 N l Y 3 R p b 2 4 x L z g 5 N z c x N z k y N D U 2 M D E 5 O D Q z L 0 F 1 d G 9 S Z W 1 v d m V k Q 2 9 s d W 1 u c z E u e 3 N o a X A t c 2 V y d m l j Z S 1 s Z X Z l b C w 5 f S Z x d W 9 0 O y w m c X V v d D t T Z W N 0 a W 9 u M S 8 4 O T c 3 M T c 5 M j Q 1 N j A x O T g 0 M y 9 B d X R v U m V t b 3 Z l Z E N v b H V t b n M x L n t w c m 9 k d W N 0 L W 5 h b W U s M T B 9 J n F 1 b 3 Q 7 L C Z x d W 9 0 O 1 N l Y 3 R p b 2 4 x L z g 5 N z c x N z k y N D U 2 M D E 5 O D Q z L 0 F 1 d G 9 S Z W 1 v d m V k Q 2 9 s d W 1 u c z E u e 3 N r d S w x M X 0 m c X V v d D s s J n F 1 b 3 Q 7 U 2 V j d G l v b j E v O D k 3 N z E 3 O T I 0 N T Y w M T k 4 N D M v Q X V 0 b 1 J l b W 9 2 Z W R D b 2 x 1 b W 5 z M S 5 7 Y X N p b i w x M n 0 m c X V v d D s s J n F 1 b 3 Q 7 U 2 V j d G l v b j E v O D k 3 N z E 3 O T I 0 N T Y w M T k 4 N D M v Q X V 0 b 1 J l b W 9 2 Z W R D b 2 x 1 b W 5 z M S 5 7 a X R l b S 1 z d G F 0 d X M s M T N 9 J n F 1 b 3 Q 7 L C Z x d W 9 0 O 1 N l Y 3 R p b 2 4 x L z g 5 N z c x N z k y N D U 2 M D E 5 O D Q z L 0 F 1 d G 9 S Z W 1 v d m V k Q 2 9 s d W 1 u c z E u e 3 F 1 Y W 5 0 a X R 5 L D E 0 f S Z x d W 9 0 O y w m c X V v d D t T Z W N 0 a W 9 u M S 8 4 O T c 3 M T c 5 M j Q 1 N j A x O T g 0 M y 9 B d X R v U m V t b 3 Z l Z E N v b H V t b n M x L n t j d X J y Z W 5 j e S w x N X 0 m c X V v d D s s J n F 1 b 3 Q 7 U 2 V j d G l v b j E v O D k 3 N z E 3 O T I 0 N T Y w M T k 4 N D M v Q X V 0 b 1 J l b W 9 2 Z W R D b 2 x 1 b W 5 z M S 5 7 a X R l b S 1 w c m l j Z S w x N n 0 m c X V v d D s s J n F 1 b 3 Q 7 U 2 V j d G l v b j E v O D k 3 N z E 3 O T I 0 N T Y w M T k 4 N D M v Q X V 0 b 1 J l b W 9 2 Z W R D b 2 x 1 b W 5 z M S 5 7 a X R l b S 1 0 Y X g s M T d 9 J n F 1 b 3 Q 7 L C Z x d W 9 0 O 1 N l Y 3 R p b 2 4 x L z g 5 N z c x N z k y N D U 2 M D E 5 O D Q z L 0 F 1 d G 9 S Z W 1 v d m V k Q 2 9 s d W 1 u c z E u e 3 N o a X B w a W 5 n L X B y a W N l L D E 4 f S Z x d W 9 0 O y w m c X V v d D t T Z W N 0 a W 9 u M S 8 4 O T c 3 M T c 5 M j Q 1 N j A x O T g 0 M y 9 B d X R v U m V t b 3 Z l Z E N v b H V t b n M x L n t z a G l w c G l u Z y 1 0 Y X g s M T l 9 J n F 1 b 3 Q 7 L C Z x d W 9 0 O 1 N l Y 3 R p b 2 4 x L z g 5 N z c x N z k y N D U 2 M D E 5 O D Q z L 0 F 1 d G 9 S Z W 1 v d m V k Q 2 9 s d W 1 u c z E u e 2 d p Z n Q t d 3 J h c C 1 w c m l j Z S w y M H 0 m c X V v d D s s J n F 1 b 3 Q 7 U 2 V j d G l v b j E v O D k 3 N z E 3 O T I 0 N T Y w M T k 4 N D M v Q X V 0 b 1 J l b W 9 2 Z W R D b 2 x 1 b W 5 z M S 5 7 Z 2 l m d C 1 3 c m F w L X R h e C w y M X 0 m c X V v d D s s J n F 1 b 3 Q 7 U 2 V j d G l v b j E v O D k 3 N z E 3 O T I 0 N T Y w M T k 4 N D M v Q X V 0 b 1 J l b W 9 2 Z W R D b 2 x 1 b W 5 z M S 5 7 a X R l b S 1 w c m 9 t b 3 R p b 2 4 t Z G l z Y 2 9 1 b n Q s M j J 9 J n F 1 b 3 Q 7 L C Z x d W 9 0 O 1 N l Y 3 R p b 2 4 x L z g 5 N z c x N z k y N D U 2 M D E 5 O D Q z L 0 F 1 d G 9 S Z W 1 v d m V k Q 2 9 s d W 1 u c z E u e 3 N o a X A t c H J v b W 9 0 a W 9 u L W R p c 2 N v d W 5 0 L D I z f S Z x d W 9 0 O y w m c X V v d D t T Z W N 0 a W 9 u M S 8 4 O T c 3 M T c 5 M j Q 1 N j A x O T g 0 M y 9 B d X R v U m V t b 3 Z l Z E N v b H V t b n M x L n t z a G l w L W N p d H k s M j R 9 J n F 1 b 3 Q 7 L C Z x d W 9 0 O 1 N l Y 3 R p b 2 4 x L z g 5 N z c x N z k y N D U 2 M D E 5 O D Q z L 0 F 1 d G 9 S Z W 1 v d m V k Q 2 9 s d W 1 u c z E u e 3 N o a X A t c 3 R h d G U s M j V 9 J n F 1 b 3 Q 7 L C Z x d W 9 0 O 1 N l Y 3 R p b 2 4 x L z g 5 N z c x N z k y N D U 2 M D E 5 O D Q z L 0 F 1 d G 9 S Z W 1 v d m V k Q 2 9 s d W 1 u c z E u e 3 N o a X A t c G 9 z d G F s L W N v Z G U s M j Z 9 J n F 1 b 3 Q 7 L C Z x d W 9 0 O 1 N l Y 3 R p b 2 4 x L z g 5 N z c x N z k y N D U 2 M D E 5 O D Q z L 0 F 1 d G 9 S Z W 1 v d m V k Q 2 9 s d W 1 u c z E u e 3 N o a X A t Y 2 9 1 b n R y e S w y N 3 0 m c X V v d D s s J n F 1 b 3 Q 7 U 2 V j d G l v b j E v O D k 3 N z E 3 O T I 0 N T Y w M T k 4 N D M v Q X V 0 b 1 J l b W 9 2 Z W R D b 2 x 1 b W 5 z M S 5 7 c H J v b W 9 0 a W 9 u L W l k c y w y O H 0 m c X V v d D s s J n F 1 b 3 Q 7 U 2 V j d G l v b j E v O D k 3 N z E 3 O T I 0 N T Y w M T k 4 N D M v Q X V 0 b 1 J l b W 9 2 Z W R D b 2 x 1 b W 5 z M S 5 7 a X M t Y n V z a W 5 l c 3 M t b 3 J k Z X I s M j l 9 J n F 1 b 3 Q 7 L C Z x d W 9 0 O 1 N l Y 3 R p b 2 4 x L z g 5 N z c x N z k y N D U 2 M D E 5 O D Q z L 0 F 1 d G 9 S Z W 1 v d m V k Q 2 9 s d W 1 u c z E u e 3 B 1 c m N o Y X N l L W 9 y Z G V y L W 5 1 b W J l c i w z M H 0 m c X V v d D s s J n F 1 b 3 Q 7 U 2 V j d G l v b j E v O D k 3 N z E 3 O T I 0 N T Y w M T k 4 N D M v Q X V 0 b 1 J l b W 9 2 Z W R D b 2 x 1 b W 5 z M S 5 7 c H J p Y 2 U t Z G V z a W d u Y X R p b 2 4 s M z F 9 J n F 1 b 3 Q 7 L C Z x d W 9 0 O 1 N l Y 3 R p b 2 4 x L z g 5 N z c x N z k y N D U 2 M D E 5 O D Q z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D k 3 N z E 3 O T I 0 N T Y w M T k 4 N D M v Q X V 0 b 1 J l b W 9 2 Z W R D b 2 x 1 b W 5 z M S 5 7 Y W 1 h e m 9 u L W 9 y Z G V y L W l k L D B 9 J n F 1 b 3 Q 7 L C Z x d W 9 0 O 1 N l Y 3 R p b 2 4 x L z g 5 N z c x N z k y N D U 2 M D E 5 O D Q z L 0 F 1 d G 9 S Z W 1 v d m V k Q 2 9 s d W 1 u c z E u e 2 1 l c m N o Y W 5 0 L W 9 y Z G V y L W l k L D F 9 J n F 1 b 3 Q 7 L C Z x d W 9 0 O 1 N l Y 3 R p b 2 4 x L z g 5 N z c x N z k y N D U 2 M D E 5 O D Q z L 0 F 1 d G 9 S Z W 1 v d m V k Q 2 9 s d W 1 u c z E u e 3 B 1 c m N o Y X N l L W R h d G U s M n 0 m c X V v d D s s J n F 1 b 3 Q 7 U 2 V j d G l v b j E v O D k 3 N z E 3 O T I 0 N T Y w M T k 4 N D M v Q X V 0 b 1 J l b W 9 2 Z W R D b 2 x 1 b W 5 z M S 5 7 b G F z d C 1 1 c G R h d G V k L W R h d G U s M 3 0 m c X V v d D s s J n F 1 b 3 Q 7 U 2 V j d G l v b j E v O D k 3 N z E 3 O T I 0 N T Y w M T k 4 N D M v Q X V 0 b 1 J l b W 9 2 Z W R D b 2 x 1 b W 5 z M S 5 7 b 3 J k Z X I t c 3 R h d H V z L D R 9 J n F 1 b 3 Q 7 L C Z x d W 9 0 O 1 N l Y 3 R p b 2 4 x L z g 5 N z c x N z k y N D U 2 M D E 5 O D Q z L 0 F 1 d G 9 S Z W 1 v d m V k Q 2 9 s d W 1 u c z E u e 2 Z 1 b G Z p b G x t Z W 5 0 L W N o Y W 5 u Z W w s N X 0 m c X V v d D s s J n F 1 b 3 Q 7 U 2 V j d G l v b j E v O D k 3 N z E 3 O T I 0 N T Y w M T k 4 N D M v Q X V 0 b 1 J l b W 9 2 Z W R D b 2 x 1 b W 5 z M S 5 7 c 2 F s Z X M t Y 2 h h b m 5 l b C w 2 f S Z x d W 9 0 O y w m c X V v d D t T Z W N 0 a W 9 u M S 8 4 O T c 3 M T c 5 M j Q 1 N j A x O T g 0 M y 9 B d X R v U m V t b 3 Z l Z E N v b H V t b n M x L n t v c m R l c i 1 j a G F u b m V s L D d 9 J n F 1 b 3 Q 7 L C Z x d W 9 0 O 1 N l Y 3 R p b 2 4 x L z g 5 N z c x N z k y N D U 2 M D E 5 O D Q z L 0 F 1 d G 9 S Z W 1 v d m V k Q 2 9 s d W 1 u c z E u e 3 V y b C w 4 f S Z x d W 9 0 O y w m c X V v d D t T Z W N 0 a W 9 u M S 8 4 O T c 3 M T c 5 M j Q 1 N j A x O T g 0 M y 9 B d X R v U m V t b 3 Z l Z E N v b H V t b n M x L n t z a G l w L X N l c n Z p Y 2 U t b G V 2 Z W w s O X 0 m c X V v d D s s J n F 1 b 3 Q 7 U 2 V j d G l v b j E v O D k 3 N z E 3 O T I 0 N T Y w M T k 4 N D M v Q X V 0 b 1 J l b W 9 2 Z W R D b 2 x 1 b W 5 z M S 5 7 c H J v Z H V j d C 1 u Y W 1 l L D E w f S Z x d W 9 0 O y w m c X V v d D t T Z W N 0 a W 9 u M S 8 4 O T c 3 M T c 5 M j Q 1 N j A x O T g 0 M y 9 B d X R v U m V t b 3 Z l Z E N v b H V t b n M x L n t z a 3 U s M T F 9 J n F 1 b 3 Q 7 L C Z x d W 9 0 O 1 N l Y 3 R p b 2 4 x L z g 5 N z c x N z k y N D U 2 M D E 5 O D Q z L 0 F 1 d G 9 S Z W 1 v d m V k Q 2 9 s d W 1 u c z E u e 2 F z a W 4 s M T J 9 J n F 1 b 3 Q 7 L C Z x d W 9 0 O 1 N l Y 3 R p b 2 4 x L z g 5 N z c x N z k y N D U 2 M D E 5 O D Q z L 0 F 1 d G 9 S Z W 1 v d m V k Q 2 9 s d W 1 u c z E u e 2 l 0 Z W 0 t c 3 R h d H V z L D E z f S Z x d W 9 0 O y w m c X V v d D t T Z W N 0 a W 9 u M S 8 4 O T c 3 M T c 5 M j Q 1 N j A x O T g 0 M y 9 B d X R v U m V t b 3 Z l Z E N v b H V t b n M x L n t x d W F u d G l 0 e S w x N H 0 m c X V v d D s s J n F 1 b 3 Q 7 U 2 V j d G l v b j E v O D k 3 N z E 3 O T I 0 N T Y w M T k 4 N D M v Q X V 0 b 1 J l b W 9 2 Z W R D b 2 x 1 b W 5 z M S 5 7 Y 3 V y c m V u Y 3 k s M T V 9 J n F 1 b 3 Q 7 L C Z x d W 9 0 O 1 N l Y 3 R p b 2 4 x L z g 5 N z c x N z k y N D U 2 M D E 5 O D Q z L 0 F 1 d G 9 S Z W 1 v d m V k Q 2 9 s d W 1 u c z E u e 2 l 0 Z W 0 t c H J p Y 2 U s M T Z 9 J n F 1 b 3 Q 7 L C Z x d W 9 0 O 1 N l Y 3 R p b 2 4 x L z g 5 N z c x N z k y N D U 2 M D E 5 O D Q z L 0 F 1 d G 9 S Z W 1 v d m V k Q 2 9 s d W 1 u c z E u e 2 l 0 Z W 0 t d G F 4 L D E 3 f S Z x d W 9 0 O y w m c X V v d D t T Z W N 0 a W 9 u M S 8 4 O T c 3 M T c 5 M j Q 1 N j A x O T g 0 M y 9 B d X R v U m V t b 3 Z l Z E N v b H V t b n M x L n t z a G l w c G l u Z y 1 w c m l j Z S w x O H 0 m c X V v d D s s J n F 1 b 3 Q 7 U 2 V j d G l v b j E v O D k 3 N z E 3 O T I 0 N T Y w M T k 4 N D M v Q X V 0 b 1 J l b W 9 2 Z W R D b 2 x 1 b W 5 z M S 5 7 c 2 h p c H B p b m c t d G F 4 L D E 5 f S Z x d W 9 0 O y w m c X V v d D t T Z W N 0 a W 9 u M S 8 4 O T c 3 M T c 5 M j Q 1 N j A x O T g 0 M y 9 B d X R v U m V t b 3 Z l Z E N v b H V t b n M x L n t n a W Z 0 L X d y Y X A t c H J p Y 2 U s M j B 9 J n F 1 b 3 Q 7 L C Z x d W 9 0 O 1 N l Y 3 R p b 2 4 x L z g 5 N z c x N z k y N D U 2 M D E 5 O D Q z L 0 F 1 d G 9 S Z W 1 v d m V k Q 2 9 s d W 1 u c z E u e 2 d p Z n Q t d 3 J h c C 1 0 Y X g s M j F 9 J n F 1 b 3 Q 7 L C Z x d W 9 0 O 1 N l Y 3 R p b 2 4 x L z g 5 N z c x N z k y N D U 2 M D E 5 O D Q z L 0 F 1 d G 9 S Z W 1 v d m V k Q 2 9 s d W 1 u c z E u e 2 l 0 Z W 0 t c H J v b W 9 0 a W 9 u L W R p c 2 N v d W 5 0 L D I y f S Z x d W 9 0 O y w m c X V v d D t T Z W N 0 a W 9 u M S 8 4 O T c 3 M T c 5 M j Q 1 N j A x O T g 0 M y 9 B d X R v U m V t b 3 Z l Z E N v b H V t b n M x L n t z a G l w L X B y b 2 1 v d G l v b i 1 k a X N j b 3 V u d C w y M 3 0 m c X V v d D s s J n F 1 b 3 Q 7 U 2 V j d G l v b j E v O D k 3 N z E 3 O T I 0 N T Y w M T k 4 N D M v Q X V 0 b 1 J l b W 9 2 Z W R D b 2 x 1 b W 5 z M S 5 7 c 2 h p c C 1 j a X R 5 L D I 0 f S Z x d W 9 0 O y w m c X V v d D t T Z W N 0 a W 9 u M S 8 4 O T c 3 M T c 5 M j Q 1 N j A x O T g 0 M y 9 B d X R v U m V t b 3 Z l Z E N v b H V t b n M x L n t z a G l w L X N 0 Y X R l L D I 1 f S Z x d W 9 0 O y w m c X V v d D t T Z W N 0 a W 9 u M S 8 4 O T c 3 M T c 5 M j Q 1 N j A x O T g 0 M y 9 B d X R v U m V t b 3 Z l Z E N v b H V t b n M x L n t z a G l w L X B v c 3 R h b C 1 j b 2 R l L D I 2 f S Z x d W 9 0 O y w m c X V v d D t T Z W N 0 a W 9 u M S 8 4 O T c 3 M T c 5 M j Q 1 N j A x O T g 0 M y 9 B d X R v U m V t b 3 Z l Z E N v b H V t b n M x L n t z a G l w L W N v d W 5 0 c n k s M j d 9 J n F 1 b 3 Q 7 L C Z x d W 9 0 O 1 N l Y 3 R p b 2 4 x L z g 5 N z c x N z k y N D U 2 M D E 5 O D Q z L 0 F 1 d G 9 S Z W 1 v d m V k Q 2 9 s d W 1 u c z E u e 3 B y b 2 1 v d G l v b i 1 p Z H M s M j h 9 J n F 1 b 3 Q 7 L C Z x d W 9 0 O 1 N l Y 3 R p b 2 4 x L z g 5 N z c x N z k y N D U 2 M D E 5 O D Q z L 0 F 1 d G 9 S Z W 1 v d m V k Q 2 9 s d W 1 u c z E u e 2 l z L W J 1 c 2 l u Z X N z L W 9 y Z G V y L D I 5 f S Z x d W 9 0 O y w m c X V v d D t T Z W N 0 a W 9 u M S 8 4 O T c 3 M T c 5 M j Q 1 N j A x O T g 0 M y 9 B d X R v U m V t b 3 Z l Z E N v b H V t b n M x L n t w d X J j a G F z Z S 1 v c m R l c i 1 u d W 1 i Z X I s M z B 9 J n F 1 b 3 Q 7 L C Z x d W 9 0 O 1 N l Y 3 R p b 2 4 x L z g 5 N z c x N z k y N D U 2 M D E 5 O D Q z L 0 F 1 d G 9 S Z W 1 v d m V k Q 2 9 s d W 1 u c z E u e 3 B y a W N l L W R l c 2 l n b m F 0 a W 9 u L D M x f S Z x d W 9 0 O y w m c X V v d D t T Z W N 0 a W 9 u M S 8 4 O T c 3 M T c 5 M j Q 1 N j A x O T g 0 M y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g 5 O T E z O D U 2 N D A 3 M D E 5 O D Q 1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M l Q x N T o z N D o 1 N S 4 w M T Q 3 N z g x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R k Z j U 0 N j A 2 L W Y 1 Y j E t N D E z Y i 1 i N D l k L T g 3 O T E y M m E 1 Y 2 Z j Z i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D k 5 M T M 4 N T Y 0 M D c w M T k 4 N D U v Q X V 0 b 1 J l b W 9 2 Z W R D b 2 x 1 b W 5 z M S 5 7 Y W 1 h e m 9 u L W 9 y Z G V y L W l k L D B 9 J n F 1 b 3 Q 7 L C Z x d W 9 0 O 1 N l Y 3 R p b 2 4 x L z g 5 O T E z O D U 2 N D A 3 M D E 5 O D Q 1 L 0 F 1 d G 9 S Z W 1 v d m V k Q 2 9 s d W 1 u c z E u e 2 1 l c m N o Y W 5 0 L W 9 y Z G V y L W l k L D F 9 J n F 1 b 3 Q 7 L C Z x d W 9 0 O 1 N l Y 3 R p b 2 4 x L z g 5 O T E z O D U 2 N D A 3 M D E 5 O D Q 1 L 0 F 1 d G 9 S Z W 1 v d m V k Q 2 9 s d W 1 u c z E u e 3 B 1 c m N o Y X N l L W R h d G U s M n 0 m c X V v d D s s J n F 1 b 3 Q 7 U 2 V j d G l v b j E v O D k 5 M T M 4 N T Y 0 M D c w M T k 4 N D U v Q X V 0 b 1 J l b W 9 2 Z W R D b 2 x 1 b W 5 z M S 5 7 b G F z d C 1 1 c G R h d G V k L W R h d G U s M 3 0 m c X V v d D s s J n F 1 b 3 Q 7 U 2 V j d G l v b j E v O D k 5 M T M 4 N T Y 0 M D c w M T k 4 N D U v Q X V 0 b 1 J l b W 9 2 Z W R D b 2 x 1 b W 5 z M S 5 7 b 3 J k Z X I t c 3 R h d H V z L D R 9 J n F 1 b 3 Q 7 L C Z x d W 9 0 O 1 N l Y 3 R p b 2 4 x L z g 5 O T E z O D U 2 N D A 3 M D E 5 O D Q 1 L 0 F 1 d G 9 S Z W 1 v d m V k Q 2 9 s d W 1 u c z E u e 2 Z 1 b G Z p b G x t Z W 5 0 L W N o Y W 5 u Z W w s N X 0 m c X V v d D s s J n F 1 b 3 Q 7 U 2 V j d G l v b j E v O D k 5 M T M 4 N T Y 0 M D c w M T k 4 N D U v Q X V 0 b 1 J l b W 9 2 Z W R D b 2 x 1 b W 5 z M S 5 7 c 2 F s Z X M t Y 2 h h b m 5 l b C w 2 f S Z x d W 9 0 O y w m c X V v d D t T Z W N 0 a W 9 u M S 8 4 O T k x M z g 1 N j Q w N z A x O T g 0 N S 9 B d X R v U m V t b 3 Z l Z E N v b H V t b n M x L n t v c m R l c i 1 j a G F u b m V s L D d 9 J n F 1 b 3 Q 7 L C Z x d W 9 0 O 1 N l Y 3 R p b 2 4 x L z g 5 O T E z O D U 2 N D A 3 M D E 5 O D Q 1 L 0 F 1 d G 9 S Z W 1 v d m V k Q 2 9 s d W 1 u c z E u e 3 V y b C w 4 f S Z x d W 9 0 O y w m c X V v d D t T Z W N 0 a W 9 u M S 8 4 O T k x M z g 1 N j Q w N z A x O T g 0 N S 9 B d X R v U m V t b 3 Z l Z E N v b H V t b n M x L n t z a G l w L X N l c n Z p Y 2 U t b G V 2 Z W w s O X 0 m c X V v d D s s J n F 1 b 3 Q 7 U 2 V j d G l v b j E v O D k 5 M T M 4 N T Y 0 M D c w M T k 4 N D U v Q X V 0 b 1 J l b W 9 2 Z W R D b 2 x 1 b W 5 z M S 5 7 c H J v Z H V j d C 1 u Y W 1 l L D E w f S Z x d W 9 0 O y w m c X V v d D t T Z W N 0 a W 9 u M S 8 4 O T k x M z g 1 N j Q w N z A x O T g 0 N S 9 B d X R v U m V t b 3 Z l Z E N v b H V t b n M x L n t z a 3 U s M T F 9 J n F 1 b 3 Q 7 L C Z x d W 9 0 O 1 N l Y 3 R p b 2 4 x L z g 5 O T E z O D U 2 N D A 3 M D E 5 O D Q 1 L 0 F 1 d G 9 S Z W 1 v d m V k Q 2 9 s d W 1 u c z E u e 2 F z a W 4 s M T J 9 J n F 1 b 3 Q 7 L C Z x d W 9 0 O 1 N l Y 3 R p b 2 4 x L z g 5 O T E z O D U 2 N D A 3 M D E 5 O D Q 1 L 0 F 1 d G 9 S Z W 1 v d m V k Q 2 9 s d W 1 u c z E u e 2 l 0 Z W 0 t c 3 R h d H V z L D E z f S Z x d W 9 0 O y w m c X V v d D t T Z W N 0 a W 9 u M S 8 4 O T k x M z g 1 N j Q w N z A x O T g 0 N S 9 B d X R v U m V t b 3 Z l Z E N v b H V t b n M x L n t x d W F u d G l 0 e S w x N H 0 m c X V v d D s s J n F 1 b 3 Q 7 U 2 V j d G l v b j E v O D k 5 M T M 4 N T Y 0 M D c w M T k 4 N D U v Q X V 0 b 1 J l b W 9 2 Z W R D b 2 x 1 b W 5 z M S 5 7 Y 3 V y c m V u Y 3 k s M T V 9 J n F 1 b 3 Q 7 L C Z x d W 9 0 O 1 N l Y 3 R p b 2 4 x L z g 5 O T E z O D U 2 N D A 3 M D E 5 O D Q 1 L 0 F 1 d G 9 S Z W 1 v d m V k Q 2 9 s d W 1 u c z E u e 2 l 0 Z W 0 t c H J p Y 2 U s M T Z 9 J n F 1 b 3 Q 7 L C Z x d W 9 0 O 1 N l Y 3 R p b 2 4 x L z g 5 O T E z O D U 2 N D A 3 M D E 5 O D Q 1 L 0 F 1 d G 9 S Z W 1 v d m V k Q 2 9 s d W 1 u c z E u e 2 l 0 Z W 0 t d G F 4 L D E 3 f S Z x d W 9 0 O y w m c X V v d D t T Z W N 0 a W 9 u M S 8 4 O T k x M z g 1 N j Q w N z A x O T g 0 N S 9 B d X R v U m V t b 3 Z l Z E N v b H V t b n M x L n t z a G l w c G l u Z y 1 w c m l j Z S w x O H 0 m c X V v d D s s J n F 1 b 3 Q 7 U 2 V j d G l v b j E v O D k 5 M T M 4 N T Y 0 M D c w M T k 4 N D U v Q X V 0 b 1 J l b W 9 2 Z W R D b 2 x 1 b W 5 z M S 5 7 c 2 h p c H B p b m c t d G F 4 L D E 5 f S Z x d W 9 0 O y w m c X V v d D t T Z W N 0 a W 9 u M S 8 4 O T k x M z g 1 N j Q w N z A x O T g 0 N S 9 B d X R v U m V t b 3 Z l Z E N v b H V t b n M x L n t n a W Z 0 L X d y Y X A t c H J p Y 2 U s M j B 9 J n F 1 b 3 Q 7 L C Z x d W 9 0 O 1 N l Y 3 R p b 2 4 x L z g 5 O T E z O D U 2 N D A 3 M D E 5 O D Q 1 L 0 F 1 d G 9 S Z W 1 v d m V k Q 2 9 s d W 1 u c z E u e 2 d p Z n Q t d 3 J h c C 1 0 Y X g s M j F 9 J n F 1 b 3 Q 7 L C Z x d W 9 0 O 1 N l Y 3 R p b 2 4 x L z g 5 O T E z O D U 2 N D A 3 M D E 5 O D Q 1 L 0 F 1 d G 9 S Z W 1 v d m V k Q 2 9 s d W 1 u c z E u e 2 l 0 Z W 0 t c H J v b W 9 0 a W 9 u L W R p c 2 N v d W 5 0 L D I y f S Z x d W 9 0 O y w m c X V v d D t T Z W N 0 a W 9 u M S 8 4 O T k x M z g 1 N j Q w N z A x O T g 0 N S 9 B d X R v U m V t b 3 Z l Z E N v b H V t b n M x L n t z a G l w L X B y b 2 1 v d G l v b i 1 k a X N j b 3 V u d C w y M 3 0 m c X V v d D s s J n F 1 b 3 Q 7 U 2 V j d G l v b j E v O D k 5 M T M 4 N T Y 0 M D c w M T k 4 N D U v Q X V 0 b 1 J l b W 9 2 Z W R D b 2 x 1 b W 5 z M S 5 7 c 2 h p c C 1 j a X R 5 L D I 0 f S Z x d W 9 0 O y w m c X V v d D t T Z W N 0 a W 9 u M S 8 4 O T k x M z g 1 N j Q w N z A x O T g 0 N S 9 B d X R v U m V t b 3 Z l Z E N v b H V t b n M x L n t z a G l w L X N 0 Y X R l L D I 1 f S Z x d W 9 0 O y w m c X V v d D t T Z W N 0 a W 9 u M S 8 4 O T k x M z g 1 N j Q w N z A x O T g 0 N S 9 B d X R v U m V t b 3 Z l Z E N v b H V t b n M x L n t z a G l w L X B v c 3 R h b C 1 j b 2 R l L D I 2 f S Z x d W 9 0 O y w m c X V v d D t T Z W N 0 a W 9 u M S 8 4 O T k x M z g 1 N j Q w N z A x O T g 0 N S 9 B d X R v U m V t b 3 Z l Z E N v b H V t b n M x L n t z a G l w L W N v d W 5 0 c n k s M j d 9 J n F 1 b 3 Q 7 L C Z x d W 9 0 O 1 N l Y 3 R p b 2 4 x L z g 5 O T E z O D U 2 N D A 3 M D E 5 O D Q 1 L 0 F 1 d G 9 S Z W 1 v d m V k Q 2 9 s d W 1 u c z E u e 3 B y b 2 1 v d G l v b i 1 p Z H M s M j h 9 J n F 1 b 3 Q 7 L C Z x d W 9 0 O 1 N l Y 3 R p b 2 4 x L z g 5 O T E z O D U 2 N D A 3 M D E 5 O D Q 1 L 0 F 1 d G 9 S Z W 1 v d m V k Q 2 9 s d W 1 u c z E u e 2 l z L W J 1 c 2 l u Z X N z L W 9 y Z G V y L D I 5 f S Z x d W 9 0 O y w m c X V v d D t T Z W N 0 a W 9 u M S 8 4 O T k x M z g 1 N j Q w N z A x O T g 0 N S 9 B d X R v U m V t b 3 Z l Z E N v b H V t b n M x L n t w d X J j a G F z Z S 1 v c m R l c i 1 u d W 1 i Z X I s M z B 9 J n F 1 b 3 Q 7 L C Z x d W 9 0 O 1 N l Y 3 R p b 2 4 x L z g 5 O T E z O D U 2 N D A 3 M D E 5 O D Q 1 L 0 F 1 d G 9 S Z W 1 v d m V k Q 2 9 s d W 1 u c z E u e 3 B y a W N l L W R l c 2 l n b m F 0 a W 9 u L D M x f S Z x d W 9 0 O y w m c X V v d D t T Z W N 0 a W 9 u M S 8 4 O T k x M z g 1 N j Q w N z A x O T g 0 N S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g 5 O T E z O D U 2 N D A 3 M D E 5 O D Q 1 L 0 F 1 d G 9 S Z W 1 v d m V k Q 2 9 s d W 1 u c z E u e 2 F t Y X p v b i 1 v c m R l c i 1 p Z C w w f S Z x d W 9 0 O y w m c X V v d D t T Z W N 0 a W 9 u M S 8 4 O T k x M z g 1 N j Q w N z A x O T g 0 N S 9 B d X R v U m V t b 3 Z l Z E N v b H V t b n M x L n t t Z X J j a G F u d C 1 v c m R l c i 1 p Z C w x f S Z x d W 9 0 O y w m c X V v d D t T Z W N 0 a W 9 u M S 8 4 O T k x M z g 1 N j Q w N z A x O T g 0 N S 9 B d X R v U m V t b 3 Z l Z E N v b H V t b n M x L n t w d X J j a G F z Z S 1 k Y X R l L D J 9 J n F 1 b 3 Q 7 L C Z x d W 9 0 O 1 N l Y 3 R p b 2 4 x L z g 5 O T E z O D U 2 N D A 3 M D E 5 O D Q 1 L 0 F 1 d G 9 S Z W 1 v d m V k Q 2 9 s d W 1 u c z E u e 2 x h c 3 Q t d X B k Y X R l Z C 1 k Y X R l L D N 9 J n F 1 b 3 Q 7 L C Z x d W 9 0 O 1 N l Y 3 R p b 2 4 x L z g 5 O T E z O D U 2 N D A 3 M D E 5 O D Q 1 L 0 F 1 d G 9 S Z W 1 v d m V k Q 2 9 s d W 1 u c z E u e 2 9 y Z G V y L X N 0 Y X R 1 c y w 0 f S Z x d W 9 0 O y w m c X V v d D t T Z W N 0 a W 9 u M S 8 4 O T k x M z g 1 N j Q w N z A x O T g 0 N S 9 B d X R v U m V t b 3 Z l Z E N v b H V t b n M x L n t m d W x m a W x s b W V u d C 1 j a G F u b m V s L D V 9 J n F 1 b 3 Q 7 L C Z x d W 9 0 O 1 N l Y 3 R p b 2 4 x L z g 5 O T E z O D U 2 N D A 3 M D E 5 O D Q 1 L 0 F 1 d G 9 S Z W 1 v d m V k Q 2 9 s d W 1 u c z E u e 3 N h b G V z L W N o Y W 5 u Z W w s N n 0 m c X V v d D s s J n F 1 b 3 Q 7 U 2 V j d G l v b j E v O D k 5 M T M 4 N T Y 0 M D c w M T k 4 N D U v Q X V 0 b 1 J l b W 9 2 Z W R D b 2 x 1 b W 5 z M S 5 7 b 3 J k Z X I t Y 2 h h b m 5 l b C w 3 f S Z x d W 9 0 O y w m c X V v d D t T Z W N 0 a W 9 u M S 8 4 O T k x M z g 1 N j Q w N z A x O T g 0 N S 9 B d X R v U m V t b 3 Z l Z E N v b H V t b n M x L n t 1 c m w s O H 0 m c X V v d D s s J n F 1 b 3 Q 7 U 2 V j d G l v b j E v O D k 5 M T M 4 N T Y 0 M D c w M T k 4 N D U v Q X V 0 b 1 J l b W 9 2 Z W R D b 2 x 1 b W 5 z M S 5 7 c 2 h p c C 1 z Z X J 2 a W N l L W x l d m V s L D l 9 J n F 1 b 3 Q 7 L C Z x d W 9 0 O 1 N l Y 3 R p b 2 4 x L z g 5 O T E z O D U 2 N D A 3 M D E 5 O D Q 1 L 0 F 1 d G 9 S Z W 1 v d m V k Q 2 9 s d W 1 u c z E u e 3 B y b 2 R 1 Y 3 Q t b m F t Z S w x M H 0 m c X V v d D s s J n F 1 b 3 Q 7 U 2 V j d G l v b j E v O D k 5 M T M 4 N T Y 0 M D c w M T k 4 N D U v Q X V 0 b 1 J l b W 9 2 Z W R D b 2 x 1 b W 5 z M S 5 7 c 2 t 1 L D E x f S Z x d W 9 0 O y w m c X V v d D t T Z W N 0 a W 9 u M S 8 4 O T k x M z g 1 N j Q w N z A x O T g 0 N S 9 B d X R v U m V t b 3 Z l Z E N v b H V t b n M x L n t h c 2 l u L D E y f S Z x d W 9 0 O y w m c X V v d D t T Z W N 0 a W 9 u M S 8 4 O T k x M z g 1 N j Q w N z A x O T g 0 N S 9 B d X R v U m V t b 3 Z l Z E N v b H V t b n M x L n t p d G V t L X N 0 Y X R 1 c y w x M 3 0 m c X V v d D s s J n F 1 b 3 Q 7 U 2 V j d G l v b j E v O D k 5 M T M 4 N T Y 0 M D c w M T k 4 N D U v Q X V 0 b 1 J l b W 9 2 Z W R D b 2 x 1 b W 5 z M S 5 7 c X V h b n R p d H k s M T R 9 J n F 1 b 3 Q 7 L C Z x d W 9 0 O 1 N l Y 3 R p b 2 4 x L z g 5 O T E z O D U 2 N D A 3 M D E 5 O D Q 1 L 0 F 1 d G 9 S Z W 1 v d m V k Q 2 9 s d W 1 u c z E u e 2 N 1 c n J l b m N 5 L D E 1 f S Z x d W 9 0 O y w m c X V v d D t T Z W N 0 a W 9 u M S 8 4 O T k x M z g 1 N j Q w N z A x O T g 0 N S 9 B d X R v U m V t b 3 Z l Z E N v b H V t b n M x L n t p d G V t L X B y a W N l L D E 2 f S Z x d W 9 0 O y w m c X V v d D t T Z W N 0 a W 9 u M S 8 4 O T k x M z g 1 N j Q w N z A x O T g 0 N S 9 B d X R v U m V t b 3 Z l Z E N v b H V t b n M x L n t p d G V t L X R h e C w x N 3 0 m c X V v d D s s J n F 1 b 3 Q 7 U 2 V j d G l v b j E v O D k 5 M T M 4 N T Y 0 M D c w M T k 4 N D U v Q X V 0 b 1 J l b W 9 2 Z W R D b 2 x 1 b W 5 z M S 5 7 c 2 h p c H B p b m c t c H J p Y 2 U s M T h 9 J n F 1 b 3 Q 7 L C Z x d W 9 0 O 1 N l Y 3 R p b 2 4 x L z g 5 O T E z O D U 2 N D A 3 M D E 5 O D Q 1 L 0 F 1 d G 9 S Z W 1 v d m V k Q 2 9 s d W 1 u c z E u e 3 N o a X B w a W 5 n L X R h e C w x O X 0 m c X V v d D s s J n F 1 b 3 Q 7 U 2 V j d G l v b j E v O D k 5 M T M 4 N T Y 0 M D c w M T k 4 N D U v Q X V 0 b 1 J l b W 9 2 Z W R D b 2 x 1 b W 5 z M S 5 7 Z 2 l m d C 1 3 c m F w L X B y a W N l L D I w f S Z x d W 9 0 O y w m c X V v d D t T Z W N 0 a W 9 u M S 8 4 O T k x M z g 1 N j Q w N z A x O T g 0 N S 9 B d X R v U m V t b 3 Z l Z E N v b H V t b n M x L n t n a W Z 0 L X d y Y X A t d G F 4 L D I x f S Z x d W 9 0 O y w m c X V v d D t T Z W N 0 a W 9 u M S 8 4 O T k x M z g 1 N j Q w N z A x O T g 0 N S 9 B d X R v U m V t b 3 Z l Z E N v b H V t b n M x L n t p d G V t L X B y b 2 1 v d G l v b i 1 k a X N j b 3 V u d C w y M n 0 m c X V v d D s s J n F 1 b 3 Q 7 U 2 V j d G l v b j E v O D k 5 M T M 4 N T Y 0 M D c w M T k 4 N D U v Q X V 0 b 1 J l b W 9 2 Z W R D b 2 x 1 b W 5 z M S 5 7 c 2 h p c C 1 w c m 9 t b 3 R p b 2 4 t Z G l z Y 2 9 1 b n Q s M j N 9 J n F 1 b 3 Q 7 L C Z x d W 9 0 O 1 N l Y 3 R p b 2 4 x L z g 5 O T E z O D U 2 N D A 3 M D E 5 O D Q 1 L 0 F 1 d G 9 S Z W 1 v d m V k Q 2 9 s d W 1 u c z E u e 3 N o a X A t Y 2 l 0 e S w y N H 0 m c X V v d D s s J n F 1 b 3 Q 7 U 2 V j d G l v b j E v O D k 5 M T M 4 N T Y 0 M D c w M T k 4 N D U v Q X V 0 b 1 J l b W 9 2 Z W R D b 2 x 1 b W 5 z M S 5 7 c 2 h p c C 1 z d G F 0 Z S w y N X 0 m c X V v d D s s J n F 1 b 3 Q 7 U 2 V j d G l v b j E v O D k 5 M T M 4 N T Y 0 M D c w M T k 4 N D U v Q X V 0 b 1 J l b W 9 2 Z W R D b 2 x 1 b W 5 z M S 5 7 c 2 h p c C 1 w b 3 N 0 Y W w t Y 2 9 k Z S w y N n 0 m c X V v d D s s J n F 1 b 3 Q 7 U 2 V j d G l v b j E v O D k 5 M T M 4 N T Y 0 M D c w M T k 4 N D U v Q X V 0 b 1 J l b W 9 2 Z W R D b 2 x 1 b W 5 z M S 5 7 c 2 h p c C 1 j b 3 V u d H J 5 L D I 3 f S Z x d W 9 0 O y w m c X V v d D t T Z W N 0 a W 9 u M S 8 4 O T k x M z g 1 N j Q w N z A x O T g 0 N S 9 B d X R v U m V t b 3 Z l Z E N v b H V t b n M x L n t w c m 9 t b 3 R p b 2 4 t a W R z L D I 4 f S Z x d W 9 0 O y w m c X V v d D t T Z W N 0 a W 9 u M S 8 4 O T k x M z g 1 N j Q w N z A x O T g 0 N S 9 B d X R v U m V t b 3 Z l Z E N v b H V t b n M x L n t p c y 1 i d X N p b m V z c y 1 v c m R l c i w y O X 0 m c X V v d D s s J n F 1 b 3 Q 7 U 2 V j d G l v b j E v O D k 5 M T M 4 N T Y 0 M D c w M T k 4 N D U v Q X V 0 b 1 J l b W 9 2 Z W R D b 2 x 1 b W 5 z M S 5 7 c H V y Y 2 h h c 2 U t b 3 J k Z X I t b n V t Y m V y L D M w f S Z x d W 9 0 O y w m c X V v d D t T Z W N 0 a W 9 u M S 8 4 O T k x M z g 1 N j Q w N z A x O T g 0 N S 9 B d X R v U m V t b 3 Z l Z E N v b H V t b n M x L n t w c m l j Z S 1 k Z X N p Z 2 5 h d G l v b i w z M X 0 m c X V v d D s s J n F 1 b 3 Q 7 U 2 V j d G l v b j E v O D k 5 M T M 4 N T Y 0 M D c w M T k 4 N D U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4 O T k 4 O T I w N z c 5 O T A x O T g 0 N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N U M T U 6 M D E 6 N D k u M j g y N z Q 2 O F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Z W Q 4 M z g 5 N S 0 z Z D g z L T Q 4 Z j A t O T d i Y y 1 m Y 2 I 0 M z U 0 Z W M 3 Y z g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g 5 O T g 5 M j A 3 N z k 5 M D E 5 O D Q 2 L 0 F 1 d G 9 S Z W 1 v d m V k Q 2 9 s d W 1 u c z E u e 2 F t Y X p v b i 1 v c m R l c i 1 p Z C w w f S Z x d W 9 0 O y w m c X V v d D t T Z W N 0 a W 9 u M S 8 4 O T k 4 O T I w N z c 5 O T A x O T g 0 N i 9 B d X R v U m V t b 3 Z l Z E N v b H V t b n M x L n t t Z X J j a G F u d C 1 v c m R l c i 1 p Z C w x f S Z x d W 9 0 O y w m c X V v d D t T Z W N 0 a W 9 u M S 8 4 O T k 4 O T I w N z c 5 O T A x O T g 0 N i 9 B d X R v U m V t b 3 Z l Z E N v b H V t b n M x L n t w d X J j a G F z Z S 1 k Y X R l L D J 9 J n F 1 b 3 Q 7 L C Z x d W 9 0 O 1 N l Y 3 R p b 2 4 x L z g 5 O T g 5 M j A 3 N z k 5 M D E 5 O D Q 2 L 0 F 1 d G 9 S Z W 1 v d m V k Q 2 9 s d W 1 u c z E u e 2 x h c 3 Q t d X B k Y X R l Z C 1 k Y X R l L D N 9 J n F 1 b 3 Q 7 L C Z x d W 9 0 O 1 N l Y 3 R p b 2 4 x L z g 5 O T g 5 M j A 3 N z k 5 M D E 5 O D Q 2 L 0 F 1 d G 9 S Z W 1 v d m V k Q 2 9 s d W 1 u c z E u e 2 9 y Z G V y L X N 0 Y X R 1 c y w 0 f S Z x d W 9 0 O y w m c X V v d D t T Z W N 0 a W 9 u M S 8 4 O T k 4 O T I w N z c 5 O T A x O T g 0 N i 9 B d X R v U m V t b 3 Z l Z E N v b H V t b n M x L n t m d W x m a W x s b W V u d C 1 j a G F u b m V s L D V 9 J n F 1 b 3 Q 7 L C Z x d W 9 0 O 1 N l Y 3 R p b 2 4 x L z g 5 O T g 5 M j A 3 N z k 5 M D E 5 O D Q 2 L 0 F 1 d G 9 S Z W 1 v d m V k Q 2 9 s d W 1 u c z E u e 3 N h b G V z L W N o Y W 5 u Z W w s N n 0 m c X V v d D s s J n F 1 b 3 Q 7 U 2 V j d G l v b j E v O D k 5 O D k y M D c 3 O T k w M T k 4 N D Y v Q X V 0 b 1 J l b W 9 2 Z W R D b 2 x 1 b W 5 z M S 5 7 b 3 J k Z X I t Y 2 h h b m 5 l b C w 3 f S Z x d W 9 0 O y w m c X V v d D t T Z W N 0 a W 9 u M S 8 4 O T k 4 O T I w N z c 5 O T A x O T g 0 N i 9 B d X R v U m V t b 3 Z l Z E N v b H V t b n M x L n t 1 c m w s O H 0 m c X V v d D s s J n F 1 b 3 Q 7 U 2 V j d G l v b j E v O D k 5 O D k y M D c 3 O T k w M T k 4 N D Y v Q X V 0 b 1 J l b W 9 2 Z W R D b 2 x 1 b W 5 z M S 5 7 c 2 h p c C 1 z Z X J 2 a W N l L W x l d m V s L D l 9 J n F 1 b 3 Q 7 L C Z x d W 9 0 O 1 N l Y 3 R p b 2 4 x L z g 5 O T g 5 M j A 3 N z k 5 M D E 5 O D Q 2 L 0 F 1 d G 9 S Z W 1 v d m V k Q 2 9 s d W 1 u c z E u e 3 B y b 2 R 1 Y 3 Q t b m F t Z S w x M H 0 m c X V v d D s s J n F 1 b 3 Q 7 U 2 V j d G l v b j E v O D k 5 O D k y M D c 3 O T k w M T k 4 N D Y v Q X V 0 b 1 J l b W 9 2 Z W R D b 2 x 1 b W 5 z M S 5 7 c 2 t 1 L D E x f S Z x d W 9 0 O y w m c X V v d D t T Z W N 0 a W 9 u M S 8 4 O T k 4 O T I w N z c 5 O T A x O T g 0 N i 9 B d X R v U m V t b 3 Z l Z E N v b H V t b n M x L n t h c 2 l u L D E y f S Z x d W 9 0 O y w m c X V v d D t T Z W N 0 a W 9 u M S 8 4 O T k 4 O T I w N z c 5 O T A x O T g 0 N i 9 B d X R v U m V t b 3 Z l Z E N v b H V t b n M x L n t p d G V t L X N 0 Y X R 1 c y w x M 3 0 m c X V v d D s s J n F 1 b 3 Q 7 U 2 V j d G l v b j E v O D k 5 O D k y M D c 3 O T k w M T k 4 N D Y v Q X V 0 b 1 J l b W 9 2 Z W R D b 2 x 1 b W 5 z M S 5 7 c X V h b n R p d H k s M T R 9 J n F 1 b 3 Q 7 L C Z x d W 9 0 O 1 N l Y 3 R p b 2 4 x L z g 5 O T g 5 M j A 3 N z k 5 M D E 5 O D Q 2 L 0 F 1 d G 9 S Z W 1 v d m V k Q 2 9 s d W 1 u c z E u e 2 N 1 c n J l b m N 5 L D E 1 f S Z x d W 9 0 O y w m c X V v d D t T Z W N 0 a W 9 u M S 8 4 O T k 4 O T I w N z c 5 O T A x O T g 0 N i 9 B d X R v U m V t b 3 Z l Z E N v b H V t b n M x L n t p d G V t L X B y a W N l L D E 2 f S Z x d W 9 0 O y w m c X V v d D t T Z W N 0 a W 9 u M S 8 4 O T k 4 O T I w N z c 5 O T A x O T g 0 N i 9 B d X R v U m V t b 3 Z l Z E N v b H V t b n M x L n t p d G V t L X R h e C w x N 3 0 m c X V v d D s s J n F 1 b 3 Q 7 U 2 V j d G l v b j E v O D k 5 O D k y M D c 3 O T k w M T k 4 N D Y v Q X V 0 b 1 J l b W 9 2 Z W R D b 2 x 1 b W 5 z M S 5 7 c 2 h p c H B p b m c t c H J p Y 2 U s M T h 9 J n F 1 b 3 Q 7 L C Z x d W 9 0 O 1 N l Y 3 R p b 2 4 x L z g 5 O T g 5 M j A 3 N z k 5 M D E 5 O D Q 2 L 0 F 1 d G 9 S Z W 1 v d m V k Q 2 9 s d W 1 u c z E u e 3 N o a X B w a W 5 n L X R h e C w x O X 0 m c X V v d D s s J n F 1 b 3 Q 7 U 2 V j d G l v b j E v O D k 5 O D k y M D c 3 O T k w M T k 4 N D Y v Q X V 0 b 1 J l b W 9 2 Z W R D b 2 x 1 b W 5 z M S 5 7 Z 2 l m d C 1 3 c m F w L X B y a W N l L D I w f S Z x d W 9 0 O y w m c X V v d D t T Z W N 0 a W 9 u M S 8 4 O T k 4 O T I w N z c 5 O T A x O T g 0 N i 9 B d X R v U m V t b 3 Z l Z E N v b H V t b n M x L n t n a W Z 0 L X d y Y X A t d G F 4 L D I x f S Z x d W 9 0 O y w m c X V v d D t T Z W N 0 a W 9 u M S 8 4 O T k 4 O T I w N z c 5 O T A x O T g 0 N i 9 B d X R v U m V t b 3 Z l Z E N v b H V t b n M x L n t p d G V t L X B y b 2 1 v d G l v b i 1 k a X N j b 3 V u d C w y M n 0 m c X V v d D s s J n F 1 b 3 Q 7 U 2 V j d G l v b j E v O D k 5 O D k y M D c 3 O T k w M T k 4 N D Y v Q X V 0 b 1 J l b W 9 2 Z W R D b 2 x 1 b W 5 z M S 5 7 c 2 h p c C 1 w c m 9 t b 3 R p b 2 4 t Z G l z Y 2 9 1 b n Q s M j N 9 J n F 1 b 3 Q 7 L C Z x d W 9 0 O 1 N l Y 3 R p b 2 4 x L z g 5 O T g 5 M j A 3 N z k 5 M D E 5 O D Q 2 L 0 F 1 d G 9 S Z W 1 v d m V k Q 2 9 s d W 1 u c z E u e 3 N o a X A t Y 2 l 0 e S w y N H 0 m c X V v d D s s J n F 1 b 3 Q 7 U 2 V j d G l v b j E v O D k 5 O D k y M D c 3 O T k w M T k 4 N D Y v Q X V 0 b 1 J l b W 9 2 Z W R D b 2 x 1 b W 5 z M S 5 7 c 2 h p c C 1 z d G F 0 Z S w y N X 0 m c X V v d D s s J n F 1 b 3 Q 7 U 2 V j d G l v b j E v O D k 5 O D k y M D c 3 O T k w M T k 4 N D Y v Q X V 0 b 1 J l b W 9 2 Z W R D b 2 x 1 b W 5 z M S 5 7 c 2 h p c C 1 w b 3 N 0 Y W w t Y 2 9 k Z S w y N n 0 m c X V v d D s s J n F 1 b 3 Q 7 U 2 V j d G l v b j E v O D k 5 O D k y M D c 3 O T k w M T k 4 N D Y v Q X V 0 b 1 J l b W 9 2 Z W R D b 2 x 1 b W 5 z M S 5 7 c 2 h p c C 1 j b 3 V u d H J 5 L D I 3 f S Z x d W 9 0 O y w m c X V v d D t T Z W N 0 a W 9 u M S 8 4 O T k 4 O T I w N z c 5 O T A x O T g 0 N i 9 B d X R v U m V t b 3 Z l Z E N v b H V t b n M x L n t w c m 9 t b 3 R p b 2 4 t a W R z L D I 4 f S Z x d W 9 0 O y w m c X V v d D t T Z W N 0 a W 9 u M S 8 4 O T k 4 O T I w N z c 5 O T A x O T g 0 N i 9 B d X R v U m V t b 3 Z l Z E N v b H V t b n M x L n t p c y 1 i d X N p b m V z c y 1 v c m R l c i w y O X 0 m c X V v d D s s J n F 1 b 3 Q 7 U 2 V j d G l v b j E v O D k 5 O D k y M D c 3 O T k w M T k 4 N D Y v Q X V 0 b 1 J l b W 9 2 Z W R D b 2 x 1 b W 5 z M S 5 7 c H V y Y 2 h h c 2 U t b 3 J k Z X I t b n V t Y m V y L D M w f S Z x d W 9 0 O y w m c X V v d D t T Z W N 0 a W 9 u M S 8 4 O T k 4 O T I w N z c 5 O T A x O T g 0 N i 9 B d X R v U m V t b 3 Z l Z E N v b H V t b n M x L n t w c m l j Z S 1 k Z X N p Z 2 5 h d G l v b i w z M X 0 m c X V v d D s s J n F 1 b 3 Q 7 U 2 V j d G l v b j E v O D k 5 O D k y M D c 3 O T k w M T k 4 N D Y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4 O T k 4 O T I w N z c 5 O T A x O T g 0 N i 9 B d X R v U m V t b 3 Z l Z E N v b H V t b n M x L n t h b W F 6 b 2 4 t b 3 J k Z X I t a W Q s M H 0 m c X V v d D s s J n F 1 b 3 Q 7 U 2 V j d G l v b j E v O D k 5 O D k y M D c 3 O T k w M T k 4 N D Y v Q X V 0 b 1 J l b W 9 2 Z W R D b 2 x 1 b W 5 z M S 5 7 b W V y Y 2 h h b n Q t b 3 J k Z X I t a W Q s M X 0 m c X V v d D s s J n F 1 b 3 Q 7 U 2 V j d G l v b j E v O D k 5 O D k y M D c 3 O T k w M T k 4 N D Y v Q X V 0 b 1 J l b W 9 2 Z W R D b 2 x 1 b W 5 z M S 5 7 c H V y Y 2 h h c 2 U t Z G F 0 Z S w y f S Z x d W 9 0 O y w m c X V v d D t T Z W N 0 a W 9 u M S 8 4 O T k 4 O T I w N z c 5 O T A x O T g 0 N i 9 B d X R v U m V t b 3 Z l Z E N v b H V t b n M x L n t s Y X N 0 L X V w Z G F 0 Z W Q t Z G F 0 Z S w z f S Z x d W 9 0 O y w m c X V v d D t T Z W N 0 a W 9 u M S 8 4 O T k 4 O T I w N z c 5 O T A x O T g 0 N i 9 B d X R v U m V t b 3 Z l Z E N v b H V t b n M x L n t v c m R l c i 1 z d G F 0 d X M s N H 0 m c X V v d D s s J n F 1 b 3 Q 7 U 2 V j d G l v b j E v O D k 5 O D k y M D c 3 O T k w M T k 4 N D Y v Q X V 0 b 1 J l b W 9 2 Z W R D b 2 x 1 b W 5 z M S 5 7 Z n V s Z m l s b G 1 l b n Q t Y 2 h h b m 5 l b C w 1 f S Z x d W 9 0 O y w m c X V v d D t T Z W N 0 a W 9 u M S 8 4 O T k 4 O T I w N z c 5 O T A x O T g 0 N i 9 B d X R v U m V t b 3 Z l Z E N v b H V t b n M x L n t z Y W x l c y 1 j a G F u b m V s L D Z 9 J n F 1 b 3 Q 7 L C Z x d W 9 0 O 1 N l Y 3 R p b 2 4 x L z g 5 O T g 5 M j A 3 N z k 5 M D E 5 O D Q 2 L 0 F 1 d G 9 S Z W 1 v d m V k Q 2 9 s d W 1 u c z E u e 2 9 y Z G V y L W N o Y W 5 u Z W w s N 3 0 m c X V v d D s s J n F 1 b 3 Q 7 U 2 V j d G l v b j E v O D k 5 O D k y M D c 3 O T k w M T k 4 N D Y v Q X V 0 b 1 J l b W 9 2 Z W R D b 2 x 1 b W 5 z M S 5 7 d X J s L D h 9 J n F 1 b 3 Q 7 L C Z x d W 9 0 O 1 N l Y 3 R p b 2 4 x L z g 5 O T g 5 M j A 3 N z k 5 M D E 5 O D Q 2 L 0 F 1 d G 9 S Z W 1 v d m V k Q 2 9 s d W 1 u c z E u e 3 N o a X A t c 2 V y d m l j Z S 1 s Z X Z l b C w 5 f S Z x d W 9 0 O y w m c X V v d D t T Z W N 0 a W 9 u M S 8 4 O T k 4 O T I w N z c 5 O T A x O T g 0 N i 9 B d X R v U m V t b 3 Z l Z E N v b H V t b n M x L n t w c m 9 k d W N 0 L W 5 h b W U s M T B 9 J n F 1 b 3 Q 7 L C Z x d W 9 0 O 1 N l Y 3 R p b 2 4 x L z g 5 O T g 5 M j A 3 N z k 5 M D E 5 O D Q 2 L 0 F 1 d G 9 S Z W 1 v d m V k Q 2 9 s d W 1 u c z E u e 3 N r d S w x M X 0 m c X V v d D s s J n F 1 b 3 Q 7 U 2 V j d G l v b j E v O D k 5 O D k y M D c 3 O T k w M T k 4 N D Y v Q X V 0 b 1 J l b W 9 2 Z W R D b 2 x 1 b W 5 z M S 5 7 Y X N p b i w x M n 0 m c X V v d D s s J n F 1 b 3 Q 7 U 2 V j d G l v b j E v O D k 5 O D k y M D c 3 O T k w M T k 4 N D Y v Q X V 0 b 1 J l b W 9 2 Z W R D b 2 x 1 b W 5 z M S 5 7 a X R l b S 1 z d G F 0 d X M s M T N 9 J n F 1 b 3 Q 7 L C Z x d W 9 0 O 1 N l Y 3 R p b 2 4 x L z g 5 O T g 5 M j A 3 N z k 5 M D E 5 O D Q 2 L 0 F 1 d G 9 S Z W 1 v d m V k Q 2 9 s d W 1 u c z E u e 3 F 1 Y W 5 0 a X R 5 L D E 0 f S Z x d W 9 0 O y w m c X V v d D t T Z W N 0 a W 9 u M S 8 4 O T k 4 O T I w N z c 5 O T A x O T g 0 N i 9 B d X R v U m V t b 3 Z l Z E N v b H V t b n M x L n t j d X J y Z W 5 j e S w x N X 0 m c X V v d D s s J n F 1 b 3 Q 7 U 2 V j d G l v b j E v O D k 5 O D k y M D c 3 O T k w M T k 4 N D Y v Q X V 0 b 1 J l b W 9 2 Z W R D b 2 x 1 b W 5 z M S 5 7 a X R l b S 1 w c m l j Z S w x N n 0 m c X V v d D s s J n F 1 b 3 Q 7 U 2 V j d G l v b j E v O D k 5 O D k y M D c 3 O T k w M T k 4 N D Y v Q X V 0 b 1 J l b W 9 2 Z W R D b 2 x 1 b W 5 z M S 5 7 a X R l b S 1 0 Y X g s M T d 9 J n F 1 b 3 Q 7 L C Z x d W 9 0 O 1 N l Y 3 R p b 2 4 x L z g 5 O T g 5 M j A 3 N z k 5 M D E 5 O D Q 2 L 0 F 1 d G 9 S Z W 1 v d m V k Q 2 9 s d W 1 u c z E u e 3 N o a X B w a W 5 n L X B y a W N l L D E 4 f S Z x d W 9 0 O y w m c X V v d D t T Z W N 0 a W 9 u M S 8 4 O T k 4 O T I w N z c 5 O T A x O T g 0 N i 9 B d X R v U m V t b 3 Z l Z E N v b H V t b n M x L n t z a G l w c G l u Z y 1 0 Y X g s M T l 9 J n F 1 b 3 Q 7 L C Z x d W 9 0 O 1 N l Y 3 R p b 2 4 x L z g 5 O T g 5 M j A 3 N z k 5 M D E 5 O D Q 2 L 0 F 1 d G 9 S Z W 1 v d m V k Q 2 9 s d W 1 u c z E u e 2 d p Z n Q t d 3 J h c C 1 w c m l j Z S w y M H 0 m c X V v d D s s J n F 1 b 3 Q 7 U 2 V j d G l v b j E v O D k 5 O D k y M D c 3 O T k w M T k 4 N D Y v Q X V 0 b 1 J l b W 9 2 Z W R D b 2 x 1 b W 5 z M S 5 7 Z 2 l m d C 1 3 c m F w L X R h e C w y M X 0 m c X V v d D s s J n F 1 b 3 Q 7 U 2 V j d G l v b j E v O D k 5 O D k y M D c 3 O T k w M T k 4 N D Y v Q X V 0 b 1 J l b W 9 2 Z W R D b 2 x 1 b W 5 z M S 5 7 a X R l b S 1 w c m 9 t b 3 R p b 2 4 t Z G l z Y 2 9 1 b n Q s M j J 9 J n F 1 b 3 Q 7 L C Z x d W 9 0 O 1 N l Y 3 R p b 2 4 x L z g 5 O T g 5 M j A 3 N z k 5 M D E 5 O D Q 2 L 0 F 1 d G 9 S Z W 1 v d m V k Q 2 9 s d W 1 u c z E u e 3 N o a X A t c H J v b W 9 0 a W 9 u L W R p c 2 N v d W 5 0 L D I z f S Z x d W 9 0 O y w m c X V v d D t T Z W N 0 a W 9 u M S 8 4 O T k 4 O T I w N z c 5 O T A x O T g 0 N i 9 B d X R v U m V t b 3 Z l Z E N v b H V t b n M x L n t z a G l w L W N p d H k s M j R 9 J n F 1 b 3 Q 7 L C Z x d W 9 0 O 1 N l Y 3 R p b 2 4 x L z g 5 O T g 5 M j A 3 N z k 5 M D E 5 O D Q 2 L 0 F 1 d G 9 S Z W 1 v d m V k Q 2 9 s d W 1 u c z E u e 3 N o a X A t c 3 R h d G U s M j V 9 J n F 1 b 3 Q 7 L C Z x d W 9 0 O 1 N l Y 3 R p b 2 4 x L z g 5 O T g 5 M j A 3 N z k 5 M D E 5 O D Q 2 L 0 F 1 d G 9 S Z W 1 v d m V k Q 2 9 s d W 1 u c z E u e 3 N o a X A t c G 9 z d G F s L W N v Z G U s M j Z 9 J n F 1 b 3 Q 7 L C Z x d W 9 0 O 1 N l Y 3 R p b 2 4 x L z g 5 O T g 5 M j A 3 N z k 5 M D E 5 O D Q 2 L 0 F 1 d G 9 S Z W 1 v d m V k Q 2 9 s d W 1 u c z E u e 3 N o a X A t Y 2 9 1 b n R y e S w y N 3 0 m c X V v d D s s J n F 1 b 3 Q 7 U 2 V j d G l v b j E v O D k 5 O D k y M D c 3 O T k w M T k 4 N D Y v Q X V 0 b 1 J l b W 9 2 Z W R D b 2 x 1 b W 5 z M S 5 7 c H J v b W 9 0 a W 9 u L W l k c y w y O H 0 m c X V v d D s s J n F 1 b 3 Q 7 U 2 V j d G l v b j E v O D k 5 O D k y M D c 3 O T k w M T k 4 N D Y v Q X V 0 b 1 J l b W 9 2 Z W R D b 2 x 1 b W 5 z M S 5 7 a X M t Y n V z a W 5 l c 3 M t b 3 J k Z X I s M j l 9 J n F 1 b 3 Q 7 L C Z x d W 9 0 O 1 N l Y 3 R p b 2 4 x L z g 5 O T g 5 M j A 3 N z k 5 M D E 5 O D Q 2 L 0 F 1 d G 9 S Z W 1 v d m V k Q 2 9 s d W 1 u c z E u e 3 B 1 c m N o Y X N l L W 9 y Z G V y L W 5 1 b W J l c i w z M H 0 m c X V v d D s s J n F 1 b 3 Q 7 U 2 V j d G l v b j E v O D k 5 O D k y M D c 3 O T k w M T k 4 N D Y v Q X V 0 b 1 J l b W 9 2 Z W R D b 2 x 1 b W 5 z M S 5 7 c H J p Y 2 U t Z G V z a W d u Y X R p b 2 4 s M z F 9 J n F 1 b 3 Q 7 L C Z x d W 9 0 O 1 N l Y 3 R p b 2 4 x L z g 5 O T g 5 M j A 3 N z k 5 M D E 5 O D Q 2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A y M T I 3 M T U 2 M T Q w M T k 4 N D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2 V D E 1 O j I x O j I w L j Y x M z M 4 M D F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U 1 Z T I x M m U t N m Q 5 M C 0 0 N m E 4 L T k 0 N D Y t N 2 Q 0 Z T g 3 M D d j Z T I 1 I i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5 M D I x M j c x N T Y x N D A x O T g 0 O S 9 B d X R v U m V t b 3 Z l Z E N v b H V t b n M x L n t h b W F 6 b 2 4 t b 3 J k Z X I t a W Q s M H 0 m c X V v d D s s J n F 1 b 3 Q 7 U 2 V j d G l v b j E v O T A y M T I 3 M T U 2 M T Q w M T k 4 N D k v Q X V 0 b 1 J l b W 9 2 Z W R D b 2 x 1 b W 5 z M S 5 7 b W V y Y 2 h h b n Q t b 3 J k Z X I t a W Q s M X 0 m c X V v d D s s J n F 1 b 3 Q 7 U 2 V j d G l v b j E v O T A y M T I 3 M T U 2 M T Q w M T k 4 N D k v Q X V 0 b 1 J l b W 9 2 Z W R D b 2 x 1 b W 5 z M S 5 7 c H V y Y 2 h h c 2 U t Z G F 0 Z S w y f S Z x d W 9 0 O y w m c X V v d D t T Z W N 0 a W 9 u M S 8 5 M D I x M j c x N T Y x N D A x O T g 0 O S 9 B d X R v U m V t b 3 Z l Z E N v b H V t b n M x L n t s Y X N 0 L X V w Z G F 0 Z W Q t Z G F 0 Z S w z f S Z x d W 9 0 O y w m c X V v d D t T Z W N 0 a W 9 u M S 8 5 M D I x M j c x N T Y x N D A x O T g 0 O S 9 B d X R v U m V t b 3 Z l Z E N v b H V t b n M x L n t v c m R l c i 1 z d G F 0 d X M s N H 0 m c X V v d D s s J n F 1 b 3 Q 7 U 2 V j d G l v b j E v O T A y M T I 3 M T U 2 M T Q w M T k 4 N D k v Q X V 0 b 1 J l b W 9 2 Z W R D b 2 x 1 b W 5 z M S 5 7 Z n V s Z m l s b G 1 l b n Q t Y 2 h h b m 5 l b C w 1 f S Z x d W 9 0 O y w m c X V v d D t T Z W N 0 a W 9 u M S 8 5 M D I x M j c x N T Y x N D A x O T g 0 O S 9 B d X R v U m V t b 3 Z l Z E N v b H V t b n M x L n t z Y W x l c y 1 j a G F u b m V s L D Z 9 J n F 1 b 3 Q 7 L C Z x d W 9 0 O 1 N l Y 3 R p b 2 4 x L z k w M j E y N z E 1 N j E 0 M D E 5 O D Q 5 L 0 F 1 d G 9 S Z W 1 v d m V k Q 2 9 s d W 1 u c z E u e 2 9 y Z G V y L W N o Y W 5 u Z W w s N 3 0 m c X V v d D s s J n F 1 b 3 Q 7 U 2 V j d G l v b j E v O T A y M T I 3 M T U 2 M T Q w M T k 4 N D k v Q X V 0 b 1 J l b W 9 2 Z W R D b 2 x 1 b W 5 z M S 5 7 d X J s L D h 9 J n F 1 b 3 Q 7 L C Z x d W 9 0 O 1 N l Y 3 R p b 2 4 x L z k w M j E y N z E 1 N j E 0 M D E 5 O D Q 5 L 0 F 1 d G 9 S Z W 1 v d m V k Q 2 9 s d W 1 u c z E u e 3 N o a X A t c 2 V y d m l j Z S 1 s Z X Z l b C w 5 f S Z x d W 9 0 O y w m c X V v d D t T Z W N 0 a W 9 u M S 8 5 M D I x M j c x N T Y x N D A x O T g 0 O S 9 B d X R v U m V t b 3 Z l Z E N v b H V t b n M x L n t w c m 9 k d W N 0 L W 5 h b W U s M T B 9 J n F 1 b 3 Q 7 L C Z x d W 9 0 O 1 N l Y 3 R p b 2 4 x L z k w M j E y N z E 1 N j E 0 M D E 5 O D Q 5 L 0 F 1 d G 9 S Z W 1 v d m V k Q 2 9 s d W 1 u c z E u e 3 N r d S w x M X 0 m c X V v d D s s J n F 1 b 3 Q 7 U 2 V j d G l v b j E v O T A y M T I 3 M T U 2 M T Q w M T k 4 N D k v Q X V 0 b 1 J l b W 9 2 Z W R D b 2 x 1 b W 5 z M S 5 7 Y X N p b i w x M n 0 m c X V v d D s s J n F 1 b 3 Q 7 U 2 V j d G l v b j E v O T A y M T I 3 M T U 2 M T Q w M T k 4 N D k v Q X V 0 b 1 J l b W 9 2 Z W R D b 2 x 1 b W 5 z M S 5 7 a X R l b S 1 z d G F 0 d X M s M T N 9 J n F 1 b 3 Q 7 L C Z x d W 9 0 O 1 N l Y 3 R p b 2 4 x L z k w M j E y N z E 1 N j E 0 M D E 5 O D Q 5 L 0 F 1 d G 9 S Z W 1 v d m V k Q 2 9 s d W 1 u c z E u e 3 F 1 Y W 5 0 a X R 5 L D E 0 f S Z x d W 9 0 O y w m c X V v d D t T Z W N 0 a W 9 u M S 8 5 M D I x M j c x N T Y x N D A x O T g 0 O S 9 B d X R v U m V t b 3 Z l Z E N v b H V t b n M x L n t j d X J y Z W 5 j e S w x N X 0 m c X V v d D s s J n F 1 b 3 Q 7 U 2 V j d G l v b j E v O T A y M T I 3 M T U 2 M T Q w M T k 4 N D k v Q X V 0 b 1 J l b W 9 2 Z W R D b 2 x 1 b W 5 z M S 5 7 a X R l b S 1 w c m l j Z S w x N n 0 m c X V v d D s s J n F 1 b 3 Q 7 U 2 V j d G l v b j E v O T A y M T I 3 M T U 2 M T Q w M T k 4 N D k v Q X V 0 b 1 J l b W 9 2 Z W R D b 2 x 1 b W 5 z M S 5 7 a X R l b S 1 0 Y X g s M T d 9 J n F 1 b 3 Q 7 L C Z x d W 9 0 O 1 N l Y 3 R p b 2 4 x L z k w M j E y N z E 1 N j E 0 M D E 5 O D Q 5 L 0 F 1 d G 9 S Z W 1 v d m V k Q 2 9 s d W 1 u c z E u e 3 N o a X B w a W 5 n L X B y a W N l L D E 4 f S Z x d W 9 0 O y w m c X V v d D t T Z W N 0 a W 9 u M S 8 5 M D I x M j c x N T Y x N D A x O T g 0 O S 9 B d X R v U m V t b 3 Z l Z E N v b H V t b n M x L n t z a G l w c G l u Z y 1 0 Y X g s M T l 9 J n F 1 b 3 Q 7 L C Z x d W 9 0 O 1 N l Y 3 R p b 2 4 x L z k w M j E y N z E 1 N j E 0 M D E 5 O D Q 5 L 0 F 1 d G 9 S Z W 1 v d m V k Q 2 9 s d W 1 u c z E u e 2 d p Z n Q t d 3 J h c C 1 w c m l j Z S w y M H 0 m c X V v d D s s J n F 1 b 3 Q 7 U 2 V j d G l v b j E v O T A y M T I 3 M T U 2 M T Q w M T k 4 N D k v Q X V 0 b 1 J l b W 9 2 Z W R D b 2 x 1 b W 5 z M S 5 7 Z 2 l m d C 1 3 c m F w L X R h e C w y M X 0 m c X V v d D s s J n F 1 b 3 Q 7 U 2 V j d G l v b j E v O T A y M T I 3 M T U 2 M T Q w M T k 4 N D k v Q X V 0 b 1 J l b W 9 2 Z W R D b 2 x 1 b W 5 z M S 5 7 a X R l b S 1 w c m 9 t b 3 R p b 2 4 t Z G l z Y 2 9 1 b n Q s M j J 9 J n F 1 b 3 Q 7 L C Z x d W 9 0 O 1 N l Y 3 R p b 2 4 x L z k w M j E y N z E 1 N j E 0 M D E 5 O D Q 5 L 0 F 1 d G 9 S Z W 1 v d m V k Q 2 9 s d W 1 u c z E u e 3 N o a X A t c H J v b W 9 0 a W 9 u L W R p c 2 N v d W 5 0 L D I z f S Z x d W 9 0 O y w m c X V v d D t T Z W N 0 a W 9 u M S 8 5 M D I x M j c x N T Y x N D A x O T g 0 O S 9 B d X R v U m V t b 3 Z l Z E N v b H V t b n M x L n t z a G l w L W N p d H k s M j R 9 J n F 1 b 3 Q 7 L C Z x d W 9 0 O 1 N l Y 3 R p b 2 4 x L z k w M j E y N z E 1 N j E 0 M D E 5 O D Q 5 L 0 F 1 d G 9 S Z W 1 v d m V k Q 2 9 s d W 1 u c z E u e 3 N o a X A t c 3 R h d G U s M j V 9 J n F 1 b 3 Q 7 L C Z x d W 9 0 O 1 N l Y 3 R p b 2 4 x L z k w M j E y N z E 1 N j E 0 M D E 5 O D Q 5 L 0 F 1 d G 9 S Z W 1 v d m V k Q 2 9 s d W 1 u c z E u e 3 N o a X A t c G 9 z d G F s L W N v Z G U s M j Z 9 J n F 1 b 3 Q 7 L C Z x d W 9 0 O 1 N l Y 3 R p b 2 4 x L z k w M j E y N z E 1 N j E 0 M D E 5 O D Q 5 L 0 F 1 d G 9 S Z W 1 v d m V k Q 2 9 s d W 1 u c z E u e 3 N o a X A t Y 2 9 1 b n R y e S w y N 3 0 m c X V v d D s s J n F 1 b 3 Q 7 U 2 V j d G l v b j E v O T A y M T I 3 M T U 2 M T Q w M T k 4 N D k v Q X V 0 b 1 J l b W 9 2 Z W R D b 2 x 1 b W 5 z M S 5 7 c H J v b W 9 0 a W 9 u L W l k c y w y O H 0 m c X V v d D s s J n F 1 b 3 Q 7 U 2 V j d G l v b j E v O T A y M T I 3 M T U 2 M T Q w M T k 4 N D k v Q X V 0 b 1 J l b W 9 2 Z W R D b 2 x 1 b W 5 z M S 5 7 a X M t Y n V z a W 5 l c 3 M t b 3 J k Z X I s M j l 9 J n F 1 b 3 Q 7 L C Z x d W 9 0 O 1 N l Y 3 R p b 2 4 x L z k w M j E y N z E 1 N j E 0 M D E 5 O D Q 5 L 0 F 1 d G 9 S Z W 1 v d m V k Q 2 9 s d W 1 u c z E u e 3 B 1 c m N o Y X N l L W 9 y Z G V y L W 5 1 b W J l c i w z M H 0 m c X V v d D s s J n F 1 b 3 Q 7 U 2 V j d G l v b j E v O T A y M T I 3 M T U 2 M T Q w M T k 4 N D k v Q X V 0 b 1 J l b W 9 2 Z W R D b 2 x 1 b W 5 z M S 5 7 c H J p Y 2 U t Z G V z a W d u Y X R p b 2 4 s M z F 9 J n F 1 b 3 Q 7 L C Z x d W 9 0 O 1 N l Y 3 R p b 2 4 x L z k w M j E y N z E 1 N j E 0 M D E 5 O D Q 5 L 0 F 1 d G 9 S Z W 1 v d m V k Q 2 9 s d W 1 u c z E u e 3 N p Z 2 5 h d H V y Z S 1 j b 2 5 m a X J t Y X R p b 2 4 t c m V j b 2 1 t Z W 5 k Z W Q g L D M y f S Z x d W 9 0 O 1 0 s J n F 1 b 3 Q 7 Q 2 9 s d W 1 u Q 2 9 1 b n Q m c X V v d D s 6 M z M s J n F 1 b 3 Q 7 S 2 V 5 Q 2 9 s d W 1 u T m F t Z X M m c X V v d D s 6 W 1 0 s J n F 1 b 3 Q 7 Q 2 9 s d W 1 u S W R l b n R p d G l l c y Z x d W 9 0 O z p b J n F 1 b 3 Q 7 U 2 V j d G l v b j E v O T A y M T I 3 M T U 2 M T Q w M T k 4 N D k v Q X V 0 b 1 J l b W 9 2 Z W R D b 2 x 1 b W 5 z M S 5 7 Y W 1 h e m 9 u L W 9 y Z G V y L W l k L D B 9 J n F 1 b 3 Q 7 L C Z x d W 9 0 O 1 N l Y 3 R p b 2 4 x L z k w M j E y N z E 1 N j E 0 M D E 5 O D Q 5 L 0 F 1 d G 9 S Z W 1 v d m V k Q 2 9 s d W 1 u c z E u e 2 1 l c m N o Y W 5 0 L W 9 y Z G V y L W l k L D F 9 J n F 1 b 3 Q 7 L C Z x d W 9 0 O 1 N l Y 3 R p b 2 4 x L z k w M j E y N z E 1 N j E 0 M D E 5 O D Q 5 L 0 F 1 d G 9 S Z W 1 v d m V k Q 2 9 s d W 1 u c z E u e 3 B 1 c m N o Y X N l L W R h d G U s M n 0 m c X V v d D s s J n F 1 b 3 Q 7 U 2 V j d G l v b j E v O T A y M T I 3 M T U 2 M T Q w M T k 4 N D k v Q X V 0 b 1 J l b W 9 2 Z W R D b 2 x 1 b W 5 z M S 5 7 b G F z d C 1 1 c G R h d G V k L W R h d G U s M 3 0 m c X V v d D s s J n F 1 b 3 Q 7 U 2 V j d G l v b j E v O T A y M T I 3 M T U 2 M T Q w M T k 4 N D k v Q X V 0 b 1 J l b W 9 2 Z W R D b 2 x 1 b W 5 z M S 5 7 b 3 J k Z X I t c 3 R h d H V z L D R 9 J n F 1 b 3 Q 7 L C Z x d W 9 0 O 1 N l Y 3 R p b 2 4 x L z k w M j E y N z E 1 N j E 0 M D E 5 O D Q 5 L 0 F 1 d G 9 S Z W 1 v d m V k Q 2 9 s d W 1 u c z E u e 2 Z 1 b G Z p b G x t Z W 5 0 L W N o Y W 5 u Z W w s N X 0 m c X V v d D s s J n F 1 b 3 Q 7 U 2 V j d G l v b j E v O T A y M T I 3 M T U 2 M T Q w M T k 4 N D k v Q X V 0 b 1 J l b W 9 2 Z W R D b 2 x 1 b W 5 z M S 5 7 c 2 F s Z X M t Y 2 h h b m 5 l b C w 2 f S Z x d W 9 0 O y w m c X V v d D t T Z W N 0 a W 9 u M S 8 5 M D I x M j c x N T Y x N D A x O T g 0 O S 9 B d X R v U m V t b 3 Z l Z E N v b H V t b n M x L n t v c m R l c i 1 j a G F u b m V s L D d 9 J n F 1 b 3 Q 7 L C Z x d W 9 0 O 1 N l Y 3 R p b 2 4 x L z k w M j E y N z E 1 N j E 0 M D E 5 O D Q 5 L 0 F 1 d G 9 S Z W 1 v d m V k Q 2 9 s d W 1 u c z E u e 3 V y b C w 4 f S Z x d W 9 0 O y w m c X V v d D t T Z W N 0 a W 9 u M S 8 5 M D I x M j c x N T Y x N D A x O T g 0 O S 9 B d X R v U m V t b 3 Z l Z E N v b H V t b n M x L n t z a G l w L X N l c n Z p Y 2 U t b G V 2 Z W w s O X 0 m c X V v d D s s J n F 1 b 3 Q 7 U 2 V j d G l v b j E v O T A y M T I 3 M T U 2 M T Q w M T k 4 N D k v Q X V 0 b 1 J l b W 9 2 Z W R D b 2 x 1 b W 5 z M S 5 7 c H J v Z H V j d C 1 u Y W 1 l L D E w f S Z x d W 9 0 O y w m c X V v d D t T Z W N 0 a W 9 u M S 8 5 M D I x M j c x N T Y x N D A x O T g 0 O S 9 B d X R v U m V t b 3 Z l Z E N v b H V t b n M x L n t z a 3 U s M T F 9 J n F 1 b 3 Q 7 L C Z x d W 9 0 O 1 N l Y 3 R p b 2 4 x L z k w M j E y N z E 1 N j E 0 M D E 5 O D Q 5 L 0 F 1 d G 9 S Z W 1 v d m V k Q 2 9 s d W 1 u c z E u e 2 F z a W 4 s M T J 9 J n F 1 b 3 Q 7 L C Z x d W 9 0 O 1 N l Y 3 R p b 2 4 x L z k w M j E y N z E 1 N j E 0 M D E 5 O D Q 5 L 0 F 1 d G 9 S Z W 1 v d m V k Q 2 9 s d W 1 u c z E u e 2 l 0 Z W 0 t c 3 R h d H V z L D E z f S Z x d W 9 0 O y w m c X V v d D t T Z W N 0 a W 9 u M S 8 5 M D I x M j c x N T Y x N D A x O T g 0 O S 9 B d X R v U m V t b 3 Z l Z E N v b H V t b n M x L n t x d W F u d G l 0 e S w x N H 0 m c X V v d D s s J n F 1 b 3 Q 7 U 2 V j d G l v b j E v O T A y M T I 3 M T U 2 M T Q w M T k 4 N D k v Q X V 0 b 1 J l b W 9 2 Z W R D b 2 x 1 b W 5 z M S 5 7 Y 3 V y c m V u Y 3 k s M T V 9 J n F 1 b 3 Q 7 L C Z x d W 9 0 O 1 N l Y 3 R p b 2 4 x L z k w M j E y N z E 1 N j E 0 M D E 5 O D Q 5 L 0 F 1 d G 9 S Z W 1 v d m V k Q 2 9 s d W 1 u c z E u e 2 l 0 Z W 0 t c H J p Y 2 U s M T Z 9 J n F 1 b 3 Q 7 L C Z x d W 9 0 O 1 N l Y 3 R p b 2 4 x L z k w M j E y N z E 1 N j E 0 M D E 5 O D Q 5 L 0 F 1 d G 9 S Z W 1 v d m V k Q 2 9 s d W 1 u c z E u e 2 l 0 Z W 0 t d G F 4 L D E 3 f S Z x d W 9 0 O y w m c X V v d D t T Z W N 0 a W 9 u M S 8 5 M D I x M j c x N T Y x N D A x O T g 0 O S 9 B d X R v U m V t b 3 Z l Z E N v b H V t b n M x L n t z a G l w c G l u Z y 1 w c m l j Z S w x O H 0 m c X V v d D s s J n F 1 b 3 Q 7 U 2 V j d G l v b j E v O T A y M T I 3 M T U 2 M T Q w M T k 4 N D k v Q X V 0 b 1 J l b W 9 2 Z W R D b 2 x 1 b W 5 z M S 5 7 c 2 h p c H B p b m c t d G F 4 L D E 5 f S Z x d W 9 0 O y w m c X V v d D t T Z W N 0 a W 9 u M S 8 5 M D I x M j c x N T Y x N D A x O T g 0 O S 9 B d X R v U m V t b 3 Z l Z E N v b H V t b n M x L n t n a W Z 0 L X d y Y X A t c H J p Y 2 U s M j B 9 J n F 1 b 3 Q 7 L C Z x d W 9 0 O 1 N l Y 3 R p b 2 4 x L z k w M j E y N z E 1 N j E 0 M D E 5 O D Q 5 L 0 F 1 d G 9 S Z W 1 v d m V k Q 2 9 s d W 1 u c z E u e 2 d p Z n Q t d 3 J h c C 1 0 Y X g s M j F 9 J n F 1 b 3 Q 7 L C Z x d W 9 0 O 1 N l Y 3 R p b 2 4 x L z k w M j E y N z E 1 N j E 0 M D E 5 O D Q 5 L 0 F 1 d G 9 S Z W 1 v d m V k Q 2 9 s d W 1 u c z E u e 2 l 0 Z W 0 t c H J v b W 9 0 a W 9 u L W R p c 2 N v d W 5 0 L D I y f S Z x d W 9 0 O y w m c X V v d D t T Z W N 0 a W 9 u M S 8 5 M D I x M j c x N T Y x N D A x O T g 0 O S 9 B d X R v U m V t b 3 Z l Z E N v b H V t b n M x L n t z a G l w L X B y b 2 1 v d G l v b i 1 k a X N j b 3 V u d C w y M 3 0 m c X V v d D s s J n F 1 b 3 Q 7 U 2 V j d G l v b j E v O T A y M T I 3 M T U 2 M T Q w M T k 4 N D k v Q X V 0 b 1 J l b W 9 2 Z W R D b 2 x 1 b W 5 z M S 5 7 c 2 h p c C 1 j a X R 5 L D I 0 f S Z x d W 9 0 O y w m c X V v d D t T Z W N 0 a W 9 u M S 8 5 M D I x M j c x N T Y x N D A x O T g 0 O S 9 B d X R v U m V t b 3 Z l Z E N v b H V t b n M x L n t z a G l w L X N 0 Y X R l L D I 1 f S Z x d W 9 0 O y w m c X V v d D t T Z W N 0 a W 9 u M S 8 5 M D I x M j c x N T Y x N D A x O T g 0 O S 9 B d X R v U m V t b 3 Z l Z E N v b H V t b n M x L n t z a G l w L X B v c 3 R h b C 1 j b 2 R l L D I 2 f S Z x d W 9 0 O y w m c X V v d D t T Z W N 0 a W 9 u M S 8 5 M D I x M j c x N T Y x N D A x O T g 0 O S 9 B d X R v U m V t b 3 Z l Z E N v b H V t b n M x L n t z a G l w L W N v d W 5 0 c n k s M j d 9 J n F 1 b 3 Q 7 L C Z x d W 9 0 O 1 N l Y 3 R p b 2 4 x L z k w M j E y N z E 1 N j E 0 M D E 5 O D Q 5 L 0 F 1 d G 9 S Z W 1 v d m V k Q 2 9 s d W 1 u c z E u e 3 B y b 2 1 v d G l v b i 1 p Z H M s M j h 9 J n F 1 b 3 Q 7 L C Z x d W 9 0 O 1 N l Y 3 R p b 2 4 x L z k w M j E y N z E 1 N j E 0 M D E 5 O D Q 5 L 0 F 1 d G 9 S Z W 1 v d m V k Q 2 9 s d W 1 u c z E u e 2 l z L W J 1 c 2 l u Z X N z L W 9 y Z G V y L D I 5 f S Z x d W 9 0 O y w m c X V v d D t T Z W N 0 a W 9 u M S 8 5 M D I x M j c x N T Y x N D A x O T g 0 O S 9 B d X R v U m V t b 3 Z l Z E N v b H V t b n M x L n t w d X J j a G F z Z S 1 v c m R l c i 1 u d W 1 i Z X I s M z B 9 J n F 1 b 3 Q 7 L C Z x d W 9 0 O 1 N l Y 3 R p b 2 4 x L z k w M j E y N z E 1 N j E 0 M D E 5 O D Q 5 L 0 F 1 d G 9 S Z W 1 v d m V k Q 2 9 s d W 1 u c z E u e 3 B y a W N l L W R l c 2 l n b m F 0 a W 9 u L D M x f S Z x d W 9 0 O y w m c X V v d D t T Z W N 0 a W 9 u M S 8 5 M D I x M j c x N T Y x N D A x O T g 0 O S 9 B d X R v U m V t b 3 Z l Z E N v b H V t b n M x L n t z a W d u Y X R 1 c m U t Y 2 9 u Z m l y b W F 0 a W 9 u L X J l Y 2 9 t b W V u Z G V k I C w z M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z k w M z A y N T Q 3 O D U 3 M D E 5 O D U w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w N 1 Q x N T o z N j o x M S 4 1 O T I z N j E 5 W i I v P j x F b n R y e S B U e X B l P S J G a W x s Q 2 9 s d W 1 u V H l w Z X M i I F Z h b H V l P S J z Q m d Z S E J 3 W U d C Z 1 l H Q m d Z R 0 J n W U R C Z 1 V G Q m d Z R 0 J n W U d C Z 1 l E Q m d Z Q k J n W U I i L z 4 8 R W 5 0 c n k g V H l w Z T 0 i R m l s b E N v b H V t b k 5 h b W V z I i B W Y W x 1 Z T 0 i c 1 s m c X V v d D t h b W F 6 b 2 4 t b 3 J k Z X I t a W Q m c X V v d D s s J n F 1 b 3 Q 7 b W V y Y 2 h h b n Q t b 3 J k Z X I t a W Q m c X V v d D s s J n F 1 b 3 Q 7 c H V y Y 2 h h c 2 U t Z G F 0 Z S Z x d W 9 0 O y w m c X V v d D t s Y X N 0 L X V w Z G F 0 Z W Q t Z G F 0 Z S Z x d W 9 0 O y w m c X V v d D t v c m R l c i 1 z d G F 0 d X M m c X V v d D s s J n F 1 b 3 Q 7 Z n V s Z m l s b G 1 l b n Q t Y 2 h h b m 5 l b C Z x d W 9 0 O y w m c X V v d D t z Y W x l c y 1 j a G F u b m V s J n F 1 b 3 Q 7 L C Z x d W 9 0 O 2 9 y Z G V y L W N o Y W 5 u Z W w m c X V v d D s s J n F 1 b 3 Q 7 d X J s J n F 1 b 3 Q 7 L C Z x d W 9 0 O 3 N o a X A t c 2 V y d m l j Z S 1 s Z X Z l b C Z x d W 9 0 O y w m c X V v d D t w c m 9 k d W N 0 L W 5 h b W U m c X V v d D s s J n F 1 b 3 Q 7 c 2 t 1 J n F 1 b 3 Q 7 L C Z x d W 9 0 O 2 F z a W 4 m c X V v d D s s J n F 1 b 3 Q 7 a X R l b S 1 z d G F 0 d X M m c X V v d D s s J n F 1 b 3 Q 7 c X V h b n R p d H k m c X V v d D s s J n F 1 b 3 Q 7 Y 3 V y c m V u Y 3 k m c X V v d D s s J n F 1 b 3 Q 7 a X R l b S 1 w c m l j Z S Z x d W 9 0 O y w m c X V v d D t p d G V t L X R h e C Z x d W 9 0 O y w m c X V v d D t z a G l w c G l u Z y 1 w c m l j Z S Z x d W 9 0 O y w m c X V v d D t z a G l w c G l u Z y 1 0 Y X g m c X V v d D s s J n F 1 b 3 Q 7 Z 2 l m d C 1 3 c m F w L X B y a W N l J n F 1 b 3 Q 7 L C Z x d W 9 0 O 2 d p Z n Q t d 3 J h c C 1 0 Y X g m c X V v d D s s J n F 1 b 3 Q 7 a X R l b S 1 w c m 9 t b 3 R p b 2 4 t Z G l z Y 2 9 1 b n Q m c X V v d D s s J n F 1 b 3 Q 7 c 2 h p c C 1 w c m 9 t b 3 R p b 2 4 t Z G l z Y 2 9 1 b n Q m c X V v d D s s J n F 1 b 3 Q 7 c 2 h p c C 1 j a X R 5 J n F 1 b 3 Q 7 L C Z x d W 9 0 O 3 N o a X A t c 3 R h d G U m c X V v d D s s J n F 1 b 3 Q 7 c 2 h p c C 1 w b 3 N 0 Y W w t Y 2 9 k Z S Z x d W 9 0 O y w m c X V v d D t z a G l w L W N v d W 5 0 c n k m c X V v d D s s J n F 1 b 3 Q 7 c H J v b W 9 0 a W 9 u L W l k c y Z x d W 9 0 O y w m c X V v d D t p c y 1 i d X N p b m V z c y 1 v c m R l c i Z x d W 9 0 O y w m c X V v d D t w d X J j a G F z Z S 1 v c m R l c i 1 u d W 1 i Z X I m c X V v d D s s J n F 1 b 3 Q 7 c H J p Y 2 U t Z G V z a W d u Y X R p b 2 4 m c X V v d D s s J n F 1 b 3 Q 7 c 2 l n b m F 0 d X J l L W N v b m Z p c m 1 h d G l v b i 1 y Z W N v b W 1 l b m R l Z C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l Z D M 1 Y T M y L T l h N z Q t N D Y 5 M S 0 4 M m N j L T A w Y z R k Z T A x Z T Y 2 N S I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O T A z M D I 1 N D c 4 N T c w M T k 4 N T A v Q X V 0 b 1 J l b W 9 2 Z W R D b 2 x 1 b W 5 z M S 5 7 Y W 1 h e m 9 u L W 9 y Z G V y L W l k L D B 9 J n F 1 b 3 Q 7 L C Z x d W 9 0 O 1 N l Y 3 R p b 2 4 x L z k w M z A y N T Q 3 O D U 3 M D E 5 O D U w L 0 F 1 d G 9 S Z W 1 v d m V k Q 2 9 s d W 1 u c z E u e 2 1 l c m N o Y W 5 0 L W 9 y Z G V y L W l k L D F 9 J n F 1 b 3 Q 7 L C Z x d W 9 0 O 1 N l Y 3 R p b 2 4 x L z k w M z A y N T Q 3 O D U 3 M D E 5 O D U w L 0 F 1 d G 9 S Z W 1 v d m V k Q 2 9 s d W 1 u c z E u e 3 B 1 c m N o Y X N l L W R h d G U s M n 0 m c X V v d D s s J n F 1 b 3 Q 7 U 2 V j d G l v b j E v O T A z M D I 1 N D c 4 N T c w M T k 4 N T A v Q X V 0 b 1 J l b W 9 2 Z W R D b 2 x 1 b W 5 z M S 5 7 b G F z d C 1 1 c G R h d G V k L W R h d G U s M 3 0 m c X V v d D s s J n F 1 b 3 Q 7 U 2 V j d G l v b j E v O T A z M D I 1 N D c 4 N T c w M T k 4 N T A v Q X V 0 b 1 J l b W 9 2 Z W R D b 2 x 1 b W 5 z M S 5 7 b 3 J k Z X I t c 3 R h d H V z L D R 9 J n F 1 b 3 Q 7 L C Z x d W 9 0 O 1 N l Y 3 R p b 2 4 x L z k w M z A y N T Q 3 O D U 3 M D E 5 O D U w L 0 F 1 d G 9 S Z W 1 v d m V k Q 2 9 s d W 1 u c z E u e 2 Z 1 b G Z p b G x t Z W 5 0 L W N o Y W 5 u Z W w s N X 0 m c X V v d D s s J n F 1 b 3 Q 7 U 2 V j d G l v b j E v O T A z M D I 1 N D c 4 N T c w M T k 4 N T A v Q X V 0 b 1 J l b W 9 2 Z W R D b 2 x 1 b W 5 z M S 5 7 c 2 F s Z X M t Y 2 h h b m 5 l b C w 2 f S Z x d W 9 0 O y w m c X V v d D t T Z W N 0 a W 9 u M S 8 5 M D M w M j U 0 N z g 1 N z A x O T g 1 M C 9 B d X R v U m V t b 3 Z l Z E N v b H V t b n M x L n t v c m R l c i 1 j a G F u b m V s L D d 9 J n F 1 b 3 Q 7 L C Z x d W 9 0 O 1 N l Y 3 R p b 2 4 x L z k w M z A y N T Q 3 O D U 3 M D E 5 O D U w L 0 F 1 d G 9 S Z W 1 v d m V k Q 2 9 s d W 1 u c z E u e 3 V y b C w 4 f S Z x d W 9 0 O y w m c X V v d D t T Z W N 0 a W 9 u M S 8 5 M D M w M j U 0 N z g 1 N z A x O T g 1 M C 9 B d X R v U m V t b 3 Z l Z E N v b H V t b n M x L n t z a G l w L X N l c n Z p Y 2 U t b G V 2 Z W w s O X 0 m c X V v d D s s J n F 1 b 3 Q 7 U 2 V j d G l v b j E v O T A z M D I 1 N D c 4 N T c w M T k 4 N T A v Q X V 0 b 1 J l b W 9 2 Z W R D b 2 x 1 b W 5 z M S 5 7 c H J v Z H V j d C 1 u Y W 1 l L D E w f S Z x d W 9 0 O y w m c X V v d D t T Z W N 0 a W 9 u M S 8 5 M D M w M j U 0 N z g 1 N z A x O T g 1 M C 9 B d X R v U m V t b 3 Z l Z E N v b H V t b n M x L n t z a 3 U s M T F 9 J n F 1 b 3 Q 7 L C Z x d W 9 0 O 1 N l Y 3 R p b 2 4 x L z k w M z A y N T Q 3 O D U 3 M D E 5 O D U w L 0 F 1 d G 9 S Z W 1 v d m V k Q 2 9 s d W 1 u c z E u e 2 F z a W 4 s M T J 9 J n F 1 b 3 Q 7 L C Z x d W 9 0 O 1 N l Y 3 R p b 2 4 x L z k w M z A y N T Q 3 O D U 3 M D E 5 O D U w L 0 F 1 d G 9 S Z W 1 v d m V k Q 2 9 s d W 1 u c z E u e 2 l 0 Z W 0 t c 3 R h d H V z L D E z f S Z x d W 9 0 O y w m c X V v d D t T Z W N 0 a W 9 u M S 8 5 M D M w M j U 0 N z g 1 N z A x O T g 1 M C 9 B d X R v U m V t b 3 Z l Z E N v b H V t b n M x L n t x d W F u d G l 0 e S w x N H 0 m c X V v d D s s J n F 1 b 3 Q 7 U 2 V j d G l v b j E v O T A z M D I 1 N D c 4 N T c w M T k 4 N T A v Q X V 0 b 1 J l b W 9 2 Z W R D b 2 x 1 b W 5 z M S 5 7 Y 3 V y c m V u Y 3 k s M T V 9 J n F 1 b 3 Q 7 L C Z x d W 9 0 O 1 N l Y 3 R p b 2 4 x L z k w M z A y N T Q 3 O D U 3 M D E 5 O D U w L 0 F 1 d G 9 S Z W 1 v d m V k Q 2 9 s d W 1 u c z E u e 2 l 0 Z W 0 t c H J p Y 2 U s M T Z 9 J n F 1 b 3 Q 7 L C Z x d W 9 0 O 1 N l Y 3 R p b 2 4 x L z k w M z A y N T Q 3 O D U 3 M D E 5 O D U w L 0 F 1 d G 9 S Z W 1 v d m V k Q 2 9 s d W 1 u c z E u e 2 l 0 Z W 0 t d G F 4 L D E 3 f S Z x d W 9 0 O y w m c X V v d D t T Z W N 0 a W 9 u M S 8 5 M D M w M j U 0 N z g 1 N z A x O T g 1 M C 9 B d X R v U m V t b 3 Z l Z E N v b H V t b n M x L n t z a G l w c G l u Z y 1 w c m l j Z S w x O H 0 m c X V v d D s s J n F 1 b 3 Q 7 U 2 V j d G l v b j E v O T A z M D I 1 N D c 4 N T c w M T k 4 N T A v Q X V 0 b 1 J l b W 9 2 Z W R D b 2 x 1 b W 5 z M S 5 7 c 2 h p c H B p b m c t d G F 4 L D E 5 f S Z x d W 9 0 O y w m c X V v d D t T Z W N 0 a W 9 u M S 8 5 M D M w M j U 0 N z g 1 N z A x O T g 1 M C 9 B d X R v U m V t b 3 Z l Z E N v b H V t b n M x L n t n a W Z 0 L X d y Y X A t c H J p Y 2 U s M j B 9 J n F 1 b 3 Q 7 L C Z x d W 9 0 O 1 N l Y 3 R p b 2 4 x L z k w M z A y N T Q 3 O D U 3 M D E 5 O D U w L 0 F 1 d G 9 S Z W 1 v d m V k Q 2 9 s d W 1 u c z E u e 2 d p Z n Q t d 3 J h c C 1 0 Y X g s M j F 9 J n F 1 b 3 Q 7 L C Z x d W 9 0 O 1 N l Y 3 R p b 2 4 x L z k w M z A y N T Q 3 O D U 3 M D E 5 O D U w L 0 F 1 d G 9 S Z W 1 v d m V k Q 2 9 s d W 1 u c z E u e 2 l 0 Z W 0 t c H J v b W 9 0 a W 9 u L W R p c 2 N v d W 5 0 L D I y f S Z x d W 9 0 O y w m c X V v d D t T Z W N 0 a W 9 u M S 8 5 M D M w M j U 0 N z g 1 N z A x O T g 1 M C 9 B d X R v U m V t b 3 Z l Z E N v b H V t b n M x L n t z a G l w L X B y b 2 1 v d G l v b i 1 k a X N j b 3 V u d C w y M 3 0 m c X V v d D s s J n F 1 b 3 Q 7 U 2 V j d G l v b j E v O T A z M D I 1 N D c 4 N T c w M T k 4 N T A v Q X V 0 b 1 J l b W 9 2 Z W R D b 2 x 1 b W 5 z M S 5 7 c 2 h p c C 1 j a X R 5 L D I 0 f S Z x d W 9 0 O y w m c X V v d D t T Z W N 0 a W 9 u M S 8 5 M D M w M j U 0 N z g 1 N z A x O T g 1 M C 9 B d X R v U m V t b 3 Z l Z E N v b H V t b n M x L n t z a G l w L X N 0 Y X R l L D I 1 f S Z x d W 9 0 O y w m c X V v d D t T Z W N 0 a W 9 u M S 8 5 M D M w M j U 0 N z g 1 N z A x O T g 1 M C 9 B d X R v U m V t b 3 Z l Z E N v b H V t b n M x L n t z a G l w L X B v c 3 R h b C 1 j b 2 R l L D I 2 f S Z x d W 9 0 O y w m c X V v d D t T Z W N 0 a W 9 u M S 8 5 M D M w M j U 0 N z g 1 N z A x O T g 1 M C 9 B d X R v U m V t b 3 Z l Z E N v b H V t b n M x L n t z a G l w L W N v d W 5 0 c n k s M j d 9 J n F 1 b 3 Q 7 L C Z x d W 9 0 O 1 N l Y 3 R p b 2 4 x L z k w M z A y N T Q 3 O D U 3 M D E 5 O D U w L 0 F 1 d G 9 S Z W 1 v d m V k Q 2 9 s d W 1 u c z E u e 3 B y b 2 1 v d G l v b i 1 p Z H M s M j h 9 J n F 1 b 3 Q 7 L C Z x d W 9 0 O 1 N l Y 3 R p b 2 4 x L z k w M z A y N T Q 3 O D U 3 M D E 5 O D U w L 0 F 1 d G 9 S Z W 1 v d m V k Q 2 9 s d W 1 u c z E u e 2 l z L W J 1 c 2 l u Z X N z L W 9 y Z G V y L D I 5 f S Z x d W 9 0 O y w m c X V v d D t T Z W N 0 a W 9 u M S 8 5 M D M w M j U 0 N z g 1 N z A x O T g 1 M C 9 B d X R v U m V t b 3 Z l Z E N v b H V t b n M x L n t w d X J j a G F z Z S 1 v c m R l c i 1 u d W 1 i Z X I s M z B 9 J n F 1 b 3 Q 7 L C Z x d W 9 0 O 1 N l Y 3 R p b 2 4 x L z k w M z A y N T Q 3 O D U 3 M D E 5 O D U w L 0 F 1 d G 9 S Z W 1 v d m V k Q 2 9 s d W 1 u c z E u e 3 B y a W N l L W R l c 2 l n b m F 0 a W 9 u L D M x f S Z x d W 9 0 O y w m c X V v d D t T Z W N 0 a W 9 u M S 8 5 M D M w M j U 0 N z g 1 N z A x O T g 1 M C 9 B d X R v U m V t b 3 Z l Z E N v b H V t b n M x L n t z a W d u Y X R 1 c m U t Y 2 9 u Z m l y b W F 0 a W 9 u L X J l Y 2 9 t b W V u Z G V k I C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z k w M z A y N T Q 3 O D U 3 M D E 5 O D U w L 0 F 1 d G 9 S Z W 1 v d m V k Q 2 9 s d W 1 u c z E u e 2 F t Y X p v b i 1 v c m R l c i 1 p Z C w w f S Z x d W 9 0 O y w m c X V v d D t T Z W N 0 a W 9 u M S 8 5 M D M w M j U 0 N z g 1 N z A x O T g 1 M C 9 B d X R v U m V t b 3 Z l Z E N v b H V t b n M x L n t t Z X J j a G F u d C 1 v c m R l c i 1 p Z C w x f S Z x d W 9 0 O y w m c X V v d D t T Z W N 0 a W 9 u M S 8 5 M D M w M j U 0 N z g 1 N z A x O T g 1 M C 9 B d X R v U m V t b 3 Z l Z E N v b H V t b n M x L n t w d X J j a G F z Z S 1 k Y X R l L D J 9 J n F 1 b 3 Q 7 L C Z x d W 9 0 O 1 N l Y 3 R p b 2 4 x L z k w M z A y N T Q 3 O D U 3 M D E 5 O D U w L 0 F 1 d G 9 S Z W 1 v d m V k Q 2 9 s d W 1 u c z E u e 2 x h c 3 Q t d X B k Y X R l Z C 1 k Y X R l L D N 9 J n F 1 b 3 Q 7 L C Z x d W 9 0 O 1 N l Y 3 R p b 2 4 x L z k w M z A y N T Q 3 O D U 3 M D E 5 O D U w L 0 F 1 d G 9 S Z W 1 v d m V k Q 2 9 s d W 1 u c z E u e 2 9 y Z G V y L X N 0 Y X R 1 c y w 0 f S Z x d W 9 0 O y w m c X V v d D t T Z W N 0 a W 9 u M S 8 5 M D M w M j U 0 N z g 1 N z A x O T g 1 M C 9 B d X R v U m V t b 3 Z l Z E N v b H V t b n M x L n t m d W x m a W x s b W V u d C 1 j a G F u b m V s L D V 9 J n F 1 b 3 Q 7 L C Z x d W 9 0 O 1 N l Y 3 R p b 2 4 x L z k w M z A y N T Q 3 O D U 3 M D E 5 O D U w L 0 F 1 d G 9 S Z W 1 v d m V k Q 2 9 s d W 1 u c z E u e 3 N h b G V z L W N o Y W 5 u Z W w s N n 0 m c X V v d D s s J n F 1 b 3 Q 7 U 2 V j d G l v b j E v O T A z M D I 1 N D c 4 N T c w M T k 4 N T A v Q X V 0 b 1 J l b W 9 2 Z W R D b 2 x 1 b W 5 z M S 5 7 b 3 J k Z X I t Y 2 h h b m 5 l b C w 3 f S Z x d W 9 0 O y w m c X V v d D t T Z W N 0 a W 9 u M S 8 5 M D M w M j U 0 N z g 1 N z A x O T g 1 M C 9 B d X R v U m V t b 3 Z l Z E N v b H V t b n M x L n t 1 c m w s O H 0 m c X V v d D s s J n F 1 b 3 Q 7 U 2 V j d G l v b j E v O T A z M D I 1 N D c 4 N T c w M T k 4 N T A v Q X V 0 b 1 J l b W 9 2 Z W R D b 2 x 1 b W 5 z M S 5 7 c 2 h p c C 1 z Z X J 2 a W N l L W x l d m V s L D l 9 J n F 1 b 3 Q 7 L C Z x d W 9 0 O 1 N l Y 3 R p b 2 4 x L z k w M z A y N T Q 3 O D U 3 M D E 5 O D U w L 0 F 1 d G 9 S Z W 1 v d m V k Q 2 9 s d W 1 u c z E u e 3 B y b 2 R 1 Y 3 Q t b m F t Z S w x M H 0 m c X V v d D s s J n F 1 b 3 Q 7 U 2 V j d G l v b j E v O T A z M D I 1 N D c 4 N T c w M T k 4 N T A v Q X V 0 b 1 J l b W 9 2 Z W R D b 2 x 1 b W 5 z M S 5 7 c 2 t 1 L D E x f S Z x d W 9 0 O y w m c X V v d D t T Z W N 0 a W 9 u M S 8 5 M D M w M j U 0 N z g 1 N z A x O T g 1 M C 9 B d X R v U m V t b 3 Z l Z E N v b H V t b n M x L n t h c 2 l u L D E y f S Z x d W 9 0 O y w m c X V v d D t T Z W N 0 a W 9 u M S 8 5 M D M w M j U 0 N z g 1 N z A x O T g 1 M C 9 B d X R v U m V t b 3 Z l Z E N v b H V t b n M x L n t p d G V t L X N 0 Y X R 1 c y w x M 3 0 m c X V v d D s s J n F 1 b 3 Q 7 U 2 V j d G l v b j E v O T A z M D I 1 N D c 4 N T c w M T k 4 N T A v Q X V 0 b 1 J l b W 9 2 Z W R D b 2 x 1 b W 5 z M S 5 7 c X V h b n R p d H k s M T R 9 J n F 1 b 3 Q 7 L C Z x d W 9 0 O 1 N l Y 3 R p b 2 4 x L z k w M z A y N T Q 3 O D U 3 M D E 5 O D U w L 0 F 1 d G 9 S Z W 1 v d m V k Q 2 9 s d W 1 u c z E u e 2 N 1 c n J l b m N 5 L D E 1 f S Z x d W 9 0 O y w m c X V v d D t T Z W N 0 a W 9 u M S 8 5 M D M w M j U 0 N z g 1 N z A x O T g 1 M C 9 B d X R v U m V t b 3 Z l Z E N v b H V t b n M x L n t p d G V t L X B y a W N l L D E 2 f S Z x d W 9 0 O y w m c X V v d D t T Z W N 0 a W 9 u M S 8 5 M D M w M j U 0 N z g 1 N z A x O T g 1 M C 9 B d X R v U m V t b 3 Z l Z E N v b H V t b n M x L n t p d G V t L X R h e C w x N 3 0 m c X V v d D s s J n F 1 b 3 Q 7 U 2 V j d G l v b j E v O T A z M D I 1 N D c 4 N T c w M T k 4 N T A v Q X V 0 b 1 J l b W 9 2 Z W R D b 2 x 1 b W 5 z M S 5 7 c 2 h p c H B p b m c t c H J p Y 2 U s M T h 9 J n F 1 b 3 Q 7 L C Z x d W 9 0 O 1 N l Y 3 R p b 2 4 x L z k w M z A y N T Q 3 O D U 3 M D E 5 O D U w L 0 F 1 d G 9 S Z W 1 v d m V k Q 2 9 s d W 1 u c z E u e 3 N o a X B w a W 5 n L X R h e C w x O X 0 m c X V v d D s s J n F 1 b 3 Q 7 U 2 V j d G l v b j E v O T A z M D I 1 N D c 4 N T c w M T k 4 N T A v Q X V 0 b 1 J l b W 9 2 Z W R D b 2 x 1 b W 5 z M S 5 7 Z 2 l m d C 1 3 c m F w L X B y a W N l L D I w f S Z x d W 9 0 O y w m c X V v d D t T Z W N 0 a W 9 u M S 8 5 M D M w M j U 0 N z g 1 N z A x O T g 1 M C 9 B d X R v U m V t b 3 Z l Z E N v b H V t b n M x L n t n a W Z 0 L X d y Y X A t d G F 4 L D I x f S Z x d W 9 0 O y w m c X V v d D t T Z W N 0 a W 9 u M S 8 5 M D M w M j U 0 N z g 1 N z A x O T g 1 M C 9 B d X R v U m V t b 3 Z l Z E N v b H V t b n M x L n t p d G V t L X B y b 2 1 v d G l v b i 1 k a X N j b 3 V u d C w y M n 0 m c X V v d D s s J n F 1 b 3 Q 7 U 2 V j d G l v b j E v O T A z M D I 1 N D c 4 N T c w M T k 4 N T A v Q X V 0 b 1 J l b W 9 2 Z W R D b 2 x 1 b W 5 z M S 5 7 c 2 h p c C 1 w c m 9 t b 3 R p b 2 4 t Z G l z Y 2 9 1 b n Q s M j N 9 J n F 1 b 3 Q 7 L C Z x d W 9 0 O 1 N l Y 3 R p b 2 4 x L z k w M z A y N T Q 3 O D U 3 M D E 5 O D U w L 0 F 1 d G 9 S Z W 1 v d m V k Q 2 9 s d W 1 u c z E u e 3 N o a X A t Y 2 l 0 e S w y N H 0 m c X V v d D s s J n F 1 b 3 Q 7 U 2 V j d G l v b j E v O T A z M D I 1 N D c 4 N T c w M T k 4 N T A v Q X V 0 b 1 J l b W 9 2 Z W R D b 2 x 1 b W 5 z M S 5 7 c 2 h p c C 1 z d G F 0 Z S w y N X 0 m c X V v d D s s J n F 1 b 3 Q 7 U 2 V j d G l v b j E v O T A z M D I 1 N D c 4 N T c w M T k 4 N T A v Q X V 0 b 1 J l b W 9 2 Z W R D b 2 x 1 b W 5 z M S 5 7 c 2 h p c C 1 w b 3 N 0 Y W w t Y 2 9 k Z S w y N n 0 m c X V v d D s s J n F 1 b 3 Q 7 U 2 V j d G l v b j E v O T A z M D I 1 N D c 4 N T c w M T k 4 N T A v Q X V 0 b 1 J l b W 9 2 Z W R D b 2 x 1 b W 5 z M S 5 7 c 2 h p c C 1 j b 3 V u d H J 5 L D I 3 f S Z x d W 9 0 O y w m c X V v d D t T Z W N 0 a W 9 u M S 8 5 M D M w M j U 0 N z g 1 N z A x O T g 1 M C 9 B d X R v U m V t b 3 Z l Z E N v b H V t b n M x L n t w c m 9 t b 3 R p b 2 4 t a W R z L D I 4 f S Z x d W 9 0 O y w m c X V v d D t T Z W N 0 a W 9 u M S 8 5 M D M w M j U 0 N z g 1 N z A x O T g 1 M C 9 B d X R v U m V t b 3 Z l Z E N v b H V t b n M x L n t p c y 1 i d X N p b m V z c y 1 v c m R l c i w y O X 0 m c X V v d D s s J n F 1 b 3 Q 7 U 2 V j d G l v b j E v O T A z M D I 1 N D c 4 N T c w M T k 4 N T A v Q X V 0 b 1 J l b W 9 2 Z W R D b 2 x 1 b W 5 z M S 5 7 c H V y Y 2 h h c 2 U t b 3 J k Z X I t b n V t Y m V y L D M w f S Z x d W 9 0 O y w m c X V v d D t T Z W N 0 a W 9 u M S 8 5 M D M w M j U 0 N z g 1 N z A x O T g 1 M C 9 B d X R v U m V t b 3 Z l Z E N v b H V t b n M x L n t w c m l j Z S 1 k Z X N p Z 2 5 h d G l v b i w z M X 0 m c X V v d D s s J n F 1 b 3 Q 7 U 2 V j d G l v b j E v O T A z M D I 1 N D c 4 N T c w M T k 4 N T A v Q X V 0 b 1 J l b W 9 2 Z W R D b 2 x 1 b W 5 z M S 5 7 c 2 l n b m F 0 d X J l L W N v b m Z p c m 1 h d G l v b i 1 y Z W N v b W 1 l b m R l Z C A s M z J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5 M D M 1 N j Y 2 N j E x M j A x O T g 1 M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D h U M T Q 6 M D I 6 M D k u M j A w M T A 3 M V o i L z 4 8 R W 5 0 c n k g V H l w Z T 0 i R m l s b E N v b H V t b l R 5 c G V z I i B W Y W x 1 Z T 0 i c 0 J n W U h C d 1 l H Q m d Z R 0 J n W U d C Z 1 l E Q m d V R k J n W U d C Z 1 l H Q m d Z R E J n W U J C Z 1 l C I i 8 + P E V u d H J 5 I F R 5 c G U 9 I k Z p b G x D b 2 x 1 b W 5 O Y W 1 l c y I g V m F s d W U 9 I n N b J n F 1 b 3 Q 7 Y W 1 h e m 9 u L W 9 y Z G V y L W l k J n F 1 b 3 Q 7 L C Z x d W 9 0 O 2 1 l c m N o Y W 5 0 L W 9 y Z G V y L W l k J n F 1 b 3 Q 7 L C Z x d W 9 0 O 3 B 1 c m N o Y X N l L W R h d G U m c X V v d D s s J n F 1 b 3 Q 7 b G F z d C 1 1 c G R h d G V k L W R h d G U m c X V v d D s s J n F 1 b 3 Q 7 b 3 J k Z X I t c 3 R h d H V z J n F 1 b 3 Q 7 L C Z x d W 9 0 O 2 Z 1 b G Z p b G x t Z W 5 0 L W N o Y W 5 u Z W w m c X V v d D s s J n F 1 b 3 Q 7 c 2 F s Z X M t Y 2 h h b m 5 l b C Z x d W 9 0 O y w m c X V v d D t v c m R l c i 1 j a G F u b m V s J n F 1 b 3 Q 7 L C Z x d W 9 0 O 3 V y b C Z x d W 9 0 O y w m c X V v d D t z a G l w L X N l c n Z p Y 2 U t b G V 2 Z W w m c X V v d D s s J n F 1 b 3 Q 7 c H J v Z H V j d C 1 u Y W 1 l J n F 1 b 3 Q 7 L C Z x d W 9 0 O 3 N r d S Z x d W 9 0 O y w m c X V v d D t h c 2 l u J n F 1 b 3 Q 7 L C Z x d W 9 0 O 2 l 0 Z W 0 t c 3 R h d H V z J n F 1 b 3 Q 7 L C Z x d W 9 0 O 3 F 1 Y W 5 0 a X R 5 J n F 1 b 3 Q 7 L C Z x d W 9 0 O 2 N 1 c n J l b m N 5 J n F 1 b 3 Q 7 L C Z x d W 9 0 O 2 l 0 Z W 0 t c H J p Y 2 U m c X V v d D s s J n F 1 b 3 Q 7 a X R l b S 1 0 Y X g m c X V v d D s s J n F 1 b 3 Q 7 c 2 h p c H B p b m c t c H J p Y 2 U m c X V v d D s s J n F 1 b 3 Q 7 c 2 h p c H B p b m c t d G F 4 J n F 1 b 3 Q 7 L C Z x d W 9 0 O 2 d p Z n Q t d 3 J h c C 1 w c m l j Z S Z x d W 9 0 O y w m c X V v d D t n a W Z 0 L X d y Y X A t d G F 4 J n F 1 b 3 Q 7 L C Z x d W 9 0 O 2 l 0 Z W 0 t c H J v b W 9 0 a W 9 u L W R p c 2 N v d W 5 0 J n F 1 b 3 Q 7 L C Z x d W 9 0 O 3 N o a X A t c H J v b W 9 0 a W 9 u L W R p c 2 N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3 B y b 2 1 v d G l v b i 1 p Z H M m c X V v d D s s J n F 1 b 3 Q 7 a X M t Y n V z a W 5 l c 3 M t b 3 J k Z X I m c X V v d D s s J n F 1 b 3 Q 7 c H V y Y 2 h h c 2 U t b 3 J k Z X I t b n V t Y m V y J n F 1 b 3 Q 7 L C Z x d W 9 0 O 3 B y a W N l L W R l c 2 l n b m F 0 a W 9 u J n F 1 b 3 Q 7 L C Z x d W 9 0 O 3 N p Z 2 5 h d H V y Z S 1 j b 2 5 m a X J t Y X R p b 2 4 t c m V j b 2 1 t Z W 5 k Z W Q g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O W M 3 N W F m Y i 0 w N D F k L T Q y N z k t O T c 2 Y i 0 z Y m U 5 N 2 E 1 M 2 F l M m Q i L z 4 8 R W 5 0 c n k g V H l w Z T 0 i U m V s Y X R p b 2 5 z a G l w S W 5 m b 0 N v b n R h a W 5 l c i I g V m F s d W U 9 I n N 7 J n F 1 b 3 Q 7 Y 2 9 s d W 1 u Q 2 9 1 b n Q m c X V v d D s 6 M z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k w M z U 2 N j Y 2 M T E y M D E 5 O D U x L 0 F 1 d G 9 S Z W 1 v d m V k Q 2 9 s d W 1 u c z E u e 2 F t Y X p v b i 1 v c m R l c i 1 p Z C w w f S Z x d W 9 0 O y w m c X V v d D t T Z W N 0 a W 9 u M S 8 5 M D M 1 N j Y 2 N j E x M j A x O T g 1 M S 9 B d X R v U m V t b 3 Z l Z E N v b H V t b n M x L n t t Z X J j a G F u d C 1 v c m R l c i 1 p Z C w x f S Z x d W 9 0 O y w m c X V v d D t T Z W N 0 a W 9 u M S 8 5 M D M 1 N j Y 2 N j E x M j A x O T g 1 M S 9 B d X R v U m V t b 3 Z l Z E N v b H V t b n M x L n t w d X J j a G F z Z S 1 k Y X R l L D J 9 J n F 1 b 3 Q 7 L C Z x d W 9 0 O 1 N l Y 3 R p b 2 4 x L z k w M z U 2 N j Y 2 M T E y M D E 5 O D U x L 0 F 1 d G 9 S Z W 1 v d m V k Q 2 9 s d W 1 u c z E u e 2 x h c 3 Q t d X B k Y X R l Z C 1 k Y X R l L D N 9 J n F 1 b 3 Q 7 L C Z x d W 9 0 O 1 N l Y 3 R p b 2 4 x L z k w M z U 2 N j Y 2 M T E y M D E 5 O D U x L 0 F 1 d G 9 S Z W 1 v d m V k Q 2 9 s d W 1 u c z E u e 2 9 y Z G V y L X N 0 Y X R 1 c y w 0 f S Z x d W 9 0 O y w m c X V v d D t T Z W N 0 a W 9 u M S 8 5 M D M 1 N j Y 2 N j E x M j A x O T g 1 M S 9 B d X R v U m V t b 3 Z l Z E N v b H V t b n M x L n t m d W x m a W x s b W V u d C 1 j a G F u b m V s L D V 9 J n F 1 b 3 Q 7 L C Z x d W 9 0 O 1 N l Y 3 R p b 2 4 x L z k w M z U 2 N j Y 2 M T E y M D E 5 O D U x L 0 F 1 d G 9 S Z W 1 v d m V k Q 2 9 s d W 1 u c z E u e 3 N h b G V z L W N o Y W 5 u Z W w s N n 0 m c X V v d D s s J n F 1 b 3 Q 7 U 2 V j d G l v b j E v O T A z N T Y 2 N j Y x M T I w M T k 4 N T E v Q X V 0 b 1 J l b W 9 2 Z W R D b 2 x 1 b W 5 z M S 5 7 b 3 J k Z X I t Y 2 h h b m 5 l b C w 3 f S Z x d W 9 0 O y w m c X V v d D t T Z W N 0 a W 9 u M S 8 5 M D M 1 N j Y 2 N j E x M j A x O T g 1 M S 9 B d X R v U m V t b 3 Z l Z E N v b H V t b n M x L n t 1 c m w s O H 0 m c X V v d D s s J n F 1 b 3 Q 7 U 2 V j d G l v b j E v O T A z N T Y 2 N j Y x M T I w M T k 4 N T E v Q X V 0 b 1 J l b W 9 2 Z W R D b 2 x 1 b W 5 z M S 5 7 c 2 h p c C 1 z Z X J 2 a W N l L W x l d m V s L D l 9 J n F 1 b 3 Q 7 L C Z x d W 9 0 O 1 N l Y 3 R p b 2 4 x L z k w M z U 2 N j Y 2 M T E y M D E 5 O D U x L 0 F 1 d G 9 S Z W 1 v d m V k Q 2 9 s d W 1 u c z E u e 3 B y b 2 R 1 Y 3 Q t b m F t Z S w x M H 0 m c X V v d D s s J n F 1 b 3 Q 7 U 2 V j d G l v b j E v O T A z N T Y 2 N j Y x M T I w M T k 4 N T E v Q X V 0 b 1 J l b W 9 2 Z W R D b 2 x 1 b W 5 z M S 5 7 c 2 t 1 L D E x f S Z x d W 9 0 O y w m c X V v d D t T Z W N 0 a W 9 u M S 8 5 M D M 1 N j Y 2 N j E x M j A x O T g 1 M S 9 B d X R v U m V t b 3 Z l Z E N v b H V t b n M x L n t h c 2 l u L D E y f S Z x d W 9 0 O y w m c X V v d D t T Z W N 0 a W 9 u M S 8 5 M D M 1 N j Y 2 N j E x M j A x O T g 1 M S 9 B d X R v U m V t b 3 Z l Z E N v b H V t b n M x L n t p d G V t L X N 0 Y X R 1 c y w x M 3 0 m c X V v d D s s J n F 1 b 3 Q 7 U 2 V j d G l v b j E v O T A z N T Y 2 N j Y x M T I w M T k 4 N T E v Q X V 0 b 1 J l b W 9 2 Z W R D b 2 x 1 b W 5 z M S 5 7 c X V h b n R p d H k s M T R 9 J n F 1 b 3 Q 7 L C Z x d W 9 0 O 1 N l Y 3 R p b 2 4 x L z k w M z U 2 N j Y 2 M T E y M D E 5 O D U x L 0 F 1 d G 9 S Z W 1 v d m V k Q 2 9 s d W 1 u c z E u e 2 N 1 c n J l b m N 5 L D E 1 f S Z x d W 9 0 O y w m c X V v d D t T Z W N 0 a W 9 u M S 8 5 M D M 1 N j Y 2 N j E x M j A x O T g 1 M S 9 B d X R v U m V t b 3 Z l Z E N v b H V t b n M x L n t p d G V t L X B y a W N l L D E 2 f S Z x d W 9 0 O y w m c X V v d D t T Z W N 0 a W 9 u M S 8 5 M D M 1 N j Y 2 N j E x M j A x O T g 1 M S 9 B d X R v U m V t b 3 Z l Z E N v b H V t b n M x L n t p d G V t L X R h e C w x N 3 0 m c X V v d D s s J n F 1 b 3 Q 7 U 2 V j d G l v b j E v O T A z N T Y 2 N j Y x M T I w M T k 4 N T E v Q X V 0 b 1 J l b W 9 2 Z W R D b 2 x 1 b W 5 z M S 5 7 c 2 h p c H B p b m c t c H J p Y 2 U s M T h 9 J n F 1 b 3 Q 7 L C Z x d W 9 0 O 1 N l Y 3 R p b 2 4 x L z k w M z U 2 N j Y 2 M T E y M D E 5 O D U x L 0 F 1 d G 9 S Z W 1 v d m V k Q 2 9 s d W 1 u c z E u e 3 N o a X B w a W 5 n L X R h e C w x O X 0 m c X V v d D s s J n F 1 b 3 Q 7 U 2 V j d G l v b j E v O T A z N T Y 2 N j Y x M T I w M T k 4 N T E v Q X V 0 b 1 J l b W 9 2 Z W R D b 2 x 1 b W 5 z M S 5 7 Z 2 l m d C 1 3 c m F w L X B y a W N l L D I w f S Z x d W 9 0 O y w m c X V v d D t T Z W N 0 a W 9 u M S 8 5 M D M 1 N j Y 2 N j E x M j A x O T g 1 M S 9 B d X R v U m V t b 3 Z l Z E N v b H V t b n M x L n t n a W Z 0 L X d y Y X A t d G F 4 L D I x f S Z x d W 9 0 O y w m c X V v d D t T Z W N 0 a W 9 u M S 8 5 M D M 1 N j Y 2 N j E x M j A x O T g 1 M S 9 B d X R v U m V t b 3 Z l Z E N v b H V t b n M x L n t p d G V t L X B y b 2 1 v d G l v b i 1 k a X N j b 3 V u d C w y M n 0 m c X V v d D s s J n F 1 b 3 Q 7 U 2 V j d G l v b j E v O T A z N T Y 2 N j Y x M T I w M T k 4 N T E v Q X V 0 b 1 J l b W 9 2 Z W R D b 2 x 1 b W 5 z M S 5 7 c 2 h p c C 1 w c m 9 t b 3 R p b 2 4 t Z G l z Y 2 9 1 b n Q s M j N 9 J n F 1 b 3 Q 7 L C Z x d W 9 0 O 1 N l Y 3 R p b 2 4 x L z k w M z U 2 N j Y 2 M T E y M D E 5 O D U x L 0 F 1 d G 9 S Z W 1 v d m V k Q 2 9 s d W 1 u c z E u e 3 N o a X A t Y 2 l 0 e S w y N H 0 m c X V v d D s s J n F 1 b 3 Q 7 U 2 V j d G l v b j E v O T A z N T Y 2 N j Y x M T I w M T k 4 N T E v Q X V 0 b 1 J l b W 9 2 Z W R D b 2 x 1 b W 5 z M S 5 7 c 2 h p c C 1 z d G F 0 Z S w y N X 0 m c X V v d D s s J n F 1 b 3 Q 7 U 2 V j d G l v b j E v O T A z N T Y 2 N j Y x M T I w M T k 4 N T E v Q X V 0 b 1 J l b W 9 2 Z W R D b 2 x 1 b W 5 z M S 5 7 c 2 h p c C 1 w b 3 N 0 Y W w t Y 2 9 k Z S w y N n 0 m c X V v d D s s J n F 1 b 3 Q 7 U 2 V j d G l v b j E v O T A z N T Y 2 N j Y x M T I w M T k 4 N T E v Q X V 0 b 1 J l b W 9 2 Z W R D b 2 x 1 b W 5 z M S 5 7 c 2 h p c C 1 j b 3 V u d H J 5 L D I 3 f S Z x d W 9 0 O y w m c X V v d D t T Z W N 0 a W 9 u M S 8 5 M D M 1 N j Y 2 N j E x M j A x O T g 1 M S 9 B d X R v U m V t b 3 Z l Z E N v b H V t b n M x L n t w c m 9 t b 3 R p b 2 4 t a W R z L D I 4 f S Z x d W 9 0 O y w m c X V v d D t T Z W N 0 a W 9 u M S 8 5 M D M 1 N j Y 2 N j E x M j A x O T g 1 M S 9 B d X R v U m V t b 3 Z l Z E N v b H V t b n M x L n t p c y 1 i d X N p b m V z c y 1 v c m R l c i w y O X 0 m c X V v d D s s J n F 1 b 3 Q 7 U 2 V j d G l v b j E v O T A z N T Y 2 N j Y x M T I w M T k 4 N T E v Q X V 0 b 1 J l b W 9 2 Z W R D b 2 x 1 b W 5 z M S 5 7 c H V y Y 2 h h c 2 U t b 3 J k Z X I t b n V t Y m V y L D M w f S Z x d W 9 0 O y w m c X V v d D t T Z W N 0 a W 9 u M S 8 5 M D M 1 N j Y 2 N j E x M j A x O T g 1 M S 9 B d X R v U m V t b 3 Z l Z E N v b H V t b n M x L n t w c m l j Z S 1 k Z X N p Z 2 5 h d G l v b i w z M X 0 m c X V v d D s s J n F 1 b 3 Q 7 U 2 V j d G l v b j E v O T A z N T Y 2 N j Y x M T I w M T k 4 N T E v Q X V 0 b 1 J l b W 9 2 Z W R D b 2 x 1 b W 5 z M S 5 7 c 2 l n b m F 0 d X J l L W N v b m Z p c m 1 h d G l v b i 1 y Z W N v b W 1 l b m R l Z C A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8 5 M D M 1 N j Y 2 N j E x M j A x O T g 1 M S 9 B d X R v U m V t b 3 Z l Z E N v b H V t b n M x L n t h b W F 6 b 2 4 t b 3 J k Z X I t a W Q s M H 0 m c X V v d D s s J n F 1 b 3 Q 7 U 2 V j d G l v b j E v O T A z N T Y 2 N j Y x M T I w M T k 4 N T E v Q X V 0 b 1 J l b W 9 2 Z W R D b 2 x 1 b W 5 z M S 5 7 b W V y Y 2 h h b n Q t b 3 J k Z X I t a W Q s M X 0 m c X V v d D s s J n F 1 b 3 Q 7 U 2 V j d G l v b j E v O T A z N T Y 2 N j Y x M T I w M T k 4 N T E v Q X V 0 b 1 J l b W 9 2 Z W R D b 2 x 1 b W 5 z M S 5 7 c H V y Y 2 h h c 2 U t Z G F 0 Z S w y f S Z x d W 9 0 O y w m c X V v d D t T Z W N 0 a W 9 u M S 8 5 M D M 1 N j Y 2 N j E x M j A x O T g 1 M S 9 B d X R v U m V t b 3 Z l Z E N v b H V t b n M x L n t s Y X N 0 L X V w Z G F 0 Z W Q t Z G F 0 Z S w z f S Z x d W 9 0 O y w m c X V v d D t T Z W N 0 a W 9 u M S 8 5 M D M 1 N j Y 2 N j E x M j A x O T g 1 M S 9 B d X R v U m V t b 3 Z l Z E N v b H V t b n M x L n t v c m R l c i 1 z d G F 0 d X M s N H 0 m c X V v d D s s J n F 1 b 3 Q 7 U 2 V j d G l v b j E v O T A z N T Y 2 N j Y x M T I w M T k 4 N T E v Q X V 0 b 1 J l b W 9 2 Z W R D b 2 x 1 b W 5 z M S 5 7 Z n V s Z m l s b G 1 l b n Q t Y 2 h h b m 5 l b C w 1 f S Z x d W 9 0 O y w m c X V v d D t T Z W N 0 a W 9 u M S 8 5 M D M 1 N j Y 2 N j E x M j A x O T g 1 M S 9 B d X R v U m V t b 3 Z l Z E N v b H V t b n M x L n t z Y W x l c y 1 j a G F u b m V s L D Z 9 J n F 1 b 3 Q 7 L C Z x d W 9 0 O 1 N l Y 3 R p b 2 4 x L z k w M z U 2 N j Y 2 M T E y M D E 5 O D U x L 0 F 1 d G 9 S Z W 1 v d m V k Q 2 9 s d W 1 u c z E u e 2 9 y Z G V y L W N o Y W 5 u Z W w s N 3 0 m c X V v d D s s J n F 1 b 3 Q 7 U 2 V j d G l v b j E v O T A z N T Y 2 N j Y x M T I w M T k 4 N T E v Q X V 0 b 1 J l b W 9 2 Z W R D b 2 x 1 b W 5 z M S 5 7 d X J s L D h 9 J n F 1 b 3 Q 7 L C Z x d W 9 0 O 1 N l Y 3 R p b 2 4 x L z k w M z U 2 N j Y 2 M T E y M D E 5 O D U x L 0 F 1 d G 9 S Z W 1 v d m V k Q 2 9 s d W 1 u c z E u e 3 N o a X A t c 2 V y d m l j Z S 1 s Z X Z l b C w 5 f S Z x d W 9 0 O y w m c X V v d D t T Z W N 0 a W 9 u M S 8 5 M D M 1 N j Y 2 N j E x M j A x O T g 1 M S 9 B d X R v U m V t b 3 Z l Z E N v b H V t b n M x L n t w c m 9 k d W N 0 L W 5 h b W U s M T B 9 J n F 1 b 3 Q 7 L C Z x d W 9 0 O 1 N l Y 3 R p b 2 4 x L z k w M z U 2 N j Y 2 M T E y M D E 5 O D U x L 0 F 1 d G 9 S Z W 1 v d m V k Q 2 9 s d W 1 u c z E u e 3 N r d S w x M X 0 m c X V v d D s s J n F 1 b 3 Q 7 U 2 V j d G l v b j E v O T A z N T Y 2 N j Y x M T I w M T k 4 N T E v Q X V 0 b 1 J l b W 9 2 Z W R D b 2 x 1 b W 5 z M S 5 7 Y X N p b i w x M n 0 m c X V v d D s s J n F 1 b 3 Q 7 U 2 V j d G l v b j E v O T A z N T Y 2 N j Y x M T I w M T k 4 N T E v Q X V 0 b 1 J l b W 9 2 Z W R D b 2 x 1 b W 5 z M S 5 7 a X R l b S 1 z d G F 0 d X M s M T N 9 J n F 1 b 3 Q 7 L C Z x d W 9 0 O 1 N l Y 3 R p b 2 4 x L z k w M z U 2 N j Y 2 M T E y M D E 5 O D U x L 0 F 1 d G 9 S Z W 1 v d m V k Q 2 9 s d W 1 u c z E u e 3 F 1 Y W 5 0 a X R 5 L D E 0 f S Z x d W 9 0 O y w m c X V v d D t T Z W N 0 a W 9 u M S 8 5 M D M 1 N j Y 2 N j E x M j A x O T g 1 M S 9 B d X R v U m V t b 3 Z l Z E N v b H V t b n M x L n t j d X J y Z W 5 j e S w x N X 0 m c X V v d D s s J n F 1 b 3 Q 7 U 2 V j d G l v b j E v O T A z N T Y 2 N j Y x M T I w M T k 4 N T E v Q X V 0 b 1 J l b W 9 2 Z W R D b 2 x 1 b W 5 z M S 5 7 a X R l b S 1 w c m l j Z S w x N n 0 m c X V v d D s s J n F 1 b 3 Q 7 U 2 V j d G l v b j E v O T A z N T Y 2 N j Y x M T I w M T k 4 N T E v Q X V 0 b 1 J l b W 9 2 Z W R D b 2 x 1 b W 5 z M S 5 7 a X R l b S 1 0 Y X g s M T d 9 J n F 1 b 3 Q 7 L C Z x d W 9 0 O 1 N l Y 3 R p b 2 4 x L z k w M z U 2 N j Y 2 M T E y M D E 5 O D U x L 0 F 1 d G 9 S Z W 1 v d m V k Q 2 9 s d W 1 u c z E u e 3 N o a X B w a W 5 n L X B y a W N l L D E 4 f S Z x d W 9 0 O y w m c X V v d D t T Z W N 0 a W 9 u M S 8 5 M D M 1 N j Y 2 N j E x M j A x O T g 1 M S 9 B d X R v U m V t b 3 Z l Z E N v b H V t b n M x L n t z a G l w c G l u Z y 1 0 Y X g s M T l 9 J n F 1 b 3 Q 7 L C Z x d W 9 0 O 1 N l Y 3 R p b 2 4 x L z k w M z U 2 N j Y 2 M T E y M D E 5 O D U x L 0 F 1 d G 9 S Z W 1 v d m V k Q 2 9 s d W 1 u c z E u e 2 d p Z n Q t d 3 J h c C 1 w c m l j Z S w y M H 0 m c X V v d D s s J n F 1 b 3 Q 7 U 2 V j d G l v b j E v O T A z N T Y 2 N j Y x M T I w M T k 4 N T E v Q X V 0 b 1 J l b W 9 2 Z W R D b 2 x 1 b W 5 z M S 5 7 Z 2 l m d C 1 3 c m F w L X R h e C w y M X 0 m c X V v d D s s J n F 1 b 3 Q 7 U 2 V j d G l v b j E v O T A z N T Y 2 N j Y x M T I w M T k 4 N T E v Q X V 0 b 1 J l b W 9 2 Z W R D b 2 x 1 b W 5 z M S 5 7 a X R l b S 1 w c m 9 t b 3 R p b 2 4 t Z G l z Y 2 9 1 b n Q s M j J 9 J n F 1 b 3 Q 7 L C Z x d W 9 0 O 1 N l Y 3 R p b 2 4 x L z k w M z U 2 N j Y 2 M T E y M D E 5 O D U x L 0 F 1 d G 9 S Z W 1 v d m V k Q 2 9 s d W 1 u c z E u e 3 N o a X A t c H J v b W 9 0 a W 9 u L W R p c 2 N v d W 5 0 L D I z f S Z x d W 9 0 O y w m c X V v d D t T Z W N 0 a W 9 u M S 8 5 M D M 1 N j Y 2 N j E x M j A x O T g 1 M S 9 B d X R v U m V t b 3 Z l Z E N v b H V t b n M x L n t z a G l w L W N p d H k s M j R 9 J n F 1 b 3 Q 7 L C Z x d W 9 0 O 1 N l Y 3 R p b 2 4 x L z k w M z U 2 N j Y 2 M T E y M D E 5 O D U x L 0 F 1 d G 9 S Z W 1 v d m V k Q 2 9 s d W 1 u c z E u e 3 N o a X A t c 3 R h d G U s M j V 9 J n F 1 b 3 Q 7 L C Z x d W 9 0 O 1 N l Y 3 R p b 2 4 x L z k w M z U 2 N j Y 2 M T E y M D E 5 O D U x L 0 F 1 d G 9 S Z W 1 v d m V k Q 2 9 s d W 1 u c z E u e 3 N o a X A t c G 9 z d G F s L W N v Z G U s M j Z 9 J n F 1 b 3 Q 7 L C Z x d W 9 0 O 1 N l Y 3 R p b 2 4 x L z k w M z U 2 N j Y 2 M T E y M D E 5 O D U x L 0 F 1 d G 9 S Z W 1 v d m V k Q 2 9 s d W 1 u c z E u e 3 N o a X A t Y 2 9 1 b n R y e S w y N 3 0 m c X V v d D s s J n F 1 b 3 Q 7 U 2 V j d G l v b j E v O T A z N T Y 2 N j Y x M T I w M T k 4 N T E v Q X V 0 b 1 J l b W 9 2 Z W R D b 2 x 1 b W 5 z M S 5 7 c H J v b W 9 0 a W 9 u L W l k c y w y O H 0 m c X V v d D s s J n F 1 b 3 Q 7 U 2 V j d G l v b j E v O T A z N T Y 2 N j Y x M T I w M T k 4 N T E v Q X V 0 b 1 J l b W 9 2 Z W R D b 2 x 1 b W 5 z M S 5 7 a X M t Y n V z a W 5 l c 3 M t b 3 J k Z X I s M j l 9 J n F 1 b 3 Q 7 L C Z x d W 9 0 O 1 N l Y 3 R p b 2 4 x L z k w M z U 2 N j Y 2 M T E y M D E 5 O D U x L 0 F 1 d G 9 S Z W 1 v d m V k Q 2 9 s d W 1 u c z E u e 3 B 1 c m N o Y X N l L W 9 y Z G V y L W 5 1 b W J l c i w z M H 0 m c X V v d D s s J n F 1 b 3 Q 7 U 2 V j d G l v b j E v O T A z N T Y 2 N j Y x M T I w M T k 4 N T E v Q X V 0 b 1 J l b W 9 2 Z W R D b 2 x 1 b W 5 z M S 5 7 c H J p Y 2 U t Z G V z a W d u Y X R p b 2 4 s M z F 9 J n F 1 b 3 Q 7 L C Z x d W 9 0 O 1 N l Y 3 R p b 2 4 x L z k w M z U 2 N j Y 2 M T E y M D E 5 O D U x L 0 F 1 d G 9 S Z W 1 v d m V k Q 2 9 s d W 1 u c z E u e 3 N p Z 2 5 h d H V y Z S 1 j b 2 5 m a X J t Y X R p b 2 4 t c m V j b 2 1 t Z W 5 k Z W Q g L D M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O T A 0 N D E z M j U x N z Y w M T k 4 N T I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A 5 V D E 1 O j U 1 O j E 5 L j M 4 N T g 3 N T Z a I i 8 + P E V u d H J 5 I F R 5 c G U 9 I k Z p b G x D b 2 x 1 b W 5 U e X B l c y I g V m F s d W U 9 I n N C Z 1 l I Q n d Z R 0 J n W U d C Z 1 l H Q m d Z R E J n V U Z C Z 1 l H Q m d Z R 0 J n W U R C Z 1 l C Q m d Z Q i I v P j x F b n R y e S B U e X B l P S J G a W x s Q 2 9 s d W 1 u T m F t Z X M i I F Z h b H V l P S J z W y Z x d W 9 0 O 2 F t Y X p v b i 1 v c m R l c i 1 p Z C Z x d W 9 0 O y w m c X V v d D t t Z X J j a G F u d C 1 v c m R l c i 1 p Z C Z x d W 9 0 O y w m c X V v d D t w d X J j a G F z Z S 1 k Y X R l J n F 1 b 3 Q 7 L C Z x d W 9 0 O 2 x h c 3 Q t d X B k Y X R l Z C 1 k Y X R l J n F 1 b 3 Q 7 L C Z x d W 9 0 O 2 9 y Z G V y L X N 0 Y X R 1 c y Z x d W 9 0 O y w m c X V v d D t m d W x m a W x s b W V u d C 1 j a G F u b m V s J n F 1 b 3 Q 7 L C Z x d W 9 0 O 3 N h b G V z L W N o Y W 5 u Z W w m c X V v d D s s J n F 1 b 3 Q 7 b 3 J k Z X I t Y 2 h h b m 5 l b C Z x d W 9 0 O y w m c X V v d D t 1 c m w m c X V v d D s s J n F 1 b 3 Q 7 c 2 h p c C 1 z Z X J 2 a W N l L W x l d m V s J n F 1 b 3 Q 7 L C Z x d W 9 0 O 3 B y b 2 R 1 Y 3 Q t b m F t Z S Z x d W 9 0 O y w m c X V v d D t z a 3 U m c X V v d D s s J n F 1 b 3 Q 7 Y X N p b i Z x d W 9 0 O y w m c X V v d D t p d G V t L X N 0 Y X R 1 c y Z x d W 9 0 O y w m c X V v d D t x d W F u d G l 0 e S Z x d W 9 0 O y w m c X V v d D t j d X J y Z W 5 j e S Z x d W 9 0 O y w m c X V v d D t p d G V t L X B y a W N l J n F 1 b 3 Q 7 L C Z x d W 9 0 O 2 l 0 Z W 0 t d G F 4 J n F 1 b 3 Q 7 L C Z x d W 9 0 O 3 N o a X B w a W 5 n L X B y a W N l J n F 1 b 3 Q 7 L C Z x d W 9 0 O 3 N o a X B w a W 5 n L X R h e C Z x d W 9 0 O y w m c X V v d D t n a W Z 0 L X d y Y X A t c H J p Y 2 U m c X V v d D s s J n F 1 b 3 Q 7 Z 2 l m d C 1 3 c m F w L X R h e C Z x d W 9 0 O y w m c X V v d D t p d G V t L X B y b 2 1 v d G l v b i 1 k a X N j b 3 V u d C Z x d W 9 0 O y w m c X V v d D t z a G l w L X B y b 2 1 v d G l v b i 1 k a X N j b 3 V u d C Z x d W 9 0 O y w m c X V v d D t z a G l w L W N p d H k m c X V v d D s s J n F 1 b 3 Q 7 c 2 h p c C 1 z d G F 0 Z S Z x d W 9 0 O y w m c X V v d D t z a G l w L X B v c 3 R h b C 1 j b 2 R l J n F 1 b 3 Q 7 L C Z x d W 9 0 O 3 N o a X A t Y 2 9 1 b n R y e S Z x d W 9 0 O y w m c X V v d D t w c m 9 t b 3 R p b 2 4 t a W R z J n F 1 b 3 Q 7 L C Z x d W 9 0 O 2 l z L W J 1 c 2 l u Z X N z L W 9 y Z G V y J n F 1 b 3 Q 7 L C Z x d W 9 0 O 3 B 1 c m N o Y X N l L W 9 y Z G V y L W 5 1 b W J l c i Z x d W 9 0 O y w m c X V v d D t w c m l j Z S 1 k Z X N p Z 2 5 h d G l v b i Z x d W 9 0 O y w m c X V v d D t z a W d u Y X R 1 c m U t Y 2 9 u Z m l y b W F 0 a W 9 u L X J l Y 2 9 t b W V u Z G V k I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W I 0 Z